="s">
        <v>2111</v>
      </c>
      <c r="W33863" t="s">
        <v>21628</v>
      </c>
      <c r="X33863" t="s">
        <v>45</v>
      </c>
      <c r="Y33863" t="s">
        <v>2052</v>
      </c>
      <c r="Z33863" t="s">
        <v>46</v>
      </c>
      <c r="AG33863" t="s">
        <v>2113</v>
      </c>
      <c r="AH33863" t="s">
        <v>56</v>
      </c>
      <c r="AI33863" t="s">
        <v>387</v>
      </c>
      <c r="AJ33863" t="s">
        <v>48</v>
      </c>
      <c r="AK33863" t="s">
        <v>194</v>
      </c>
    </row>
    <row r="33864" spans="1:42" x14ac:dyDescent="0.25">
      <c r="A33864" t="s">
        <v>42</v>
      </c>
      <c r="B33864" t="s">
        <v>89595</v>
      </c>
      <c r="C33864">
        <v>3499726.81</v>
      </c>
      <c r="D33864">
        <v>14905.14</v>
      </c>
      <c r="E33864">
        <v>234.8</v>
      </c>
      <c r="H33864" t="s">
        <v>89251</v>
      </c>
      <c r="J33864" t="s">
        <v>66</v>
      </c>
      <c r="L33864" t="s">
        <v>50</v>
      </c>
      <c r="M33864" t="s">
        <v>67</v>
      </c>
      <c r="N33864" t="s">
        <v>291</v>
      </c>
      <c r="S33864" t="s">
        <v>89596</v>
      </c>
      <c r="U33864" t="s">
        <v>44</v>
      </c>
      <c r="V33864" t="s">
        <v>2082</v>
      </c>
      <c r="W33864" t="s">
        <v>3398</v>
      </c>
      <c r="X33864" t="s">
        <v>45</v>
      </c>
      <c r="Y33864" t="s">
        <v>2052</v>
      </c>
      <c r="Z33864" t="s">
        <v>46</v>
      </c>
      <c r="AG33864" t="s">
        <v>2084</v>
      </c>
      <c r="AH33864" t="s">
        <v>56</v>
      </c>
      <c r="AI33864" t="s">
        <v>387</v>
      </c>
      <c r="AJ33864" t="s">
        <v>48</v>
      </c>
      <c r="AK33864" t="s">
        <v>91</v>
      </c>
    </row>
    <row r="33865" spans="1:42" x14ac:dyDescent="0.25">
      <c r="A33865" t="s">
        <v>42</v>
      </c>
      <c r="B33865" t="s">
        <v>89597</v>
      </c>
      <c r="C33865">
        <v>1579754.72</v>
      </c>
      <c r="D33865">
        <v>22665.06</v>
      </c>
      <c r="E33865">
        <v>69.7</v>
      </c>
      <c r="H33865" t="s">
        <v>89251</v>
      </c>
      <c r="I33865" t="s">
        <v>43</v>
      </c>
      <c r="J33865" t="s">
        <v>61</v>
      </c>
      <c r="L33865" t="s">
        <v>50</v>
      </c>
      <c r="M33865" t="s">
        <v>67</v>
      </c>
      <c r="N33865" t="s">
        <v>43</v>
      </c>
      <c r="S33865" t="s">
        <v>89598</v>
      </c>
      <c r="U33865" t="s">
        <v>53</v>
      </c>
      <c r="V33865" t="s">
        <v>2050</v>
      </c>
      <c r="W33865" t="s">
        <v>89592</v>
      </c>
      <c r="X33865" t="s">
        <v>45</v>
      </c>
      <c r="Y33865" t="s">
        <v>2052</v>
      </c>
      <c r="Z33865" t="s">
        <v>46</v>
      </c>
      <c r="AG33865" t="s">
        <v>2053</v>
      </c>
      <c r="AH33865" t="s">
        <v>56</v>
      </c>
      <c r="AI33865" t="s">
        <v>387</v>
      </c>
      <c r="AJ33865" t="s">
        <v>48</v>
      </c>
      <c r="AK33865" t="s">
        <v>102</v>
      </c>
    </row>
    <row r="33866" spans="1:42" x14ac:dyDescent="0.25">
      <c r="A33866" t="s">
        <v>42</v>
      </c>
      <c r="B33866" t="s">
        <v>89599</v>
      </c>
      <c r="C33866">
        <v>1679900.35</v>
      </c>
      <c r="D33866">
        <v>17833.34</v>
      </c>
      <c r="E33866">
        <v>94.2</v>
      </c>
      <c r="H33866" t="s">
        <v>89251</v>
      </c>
      <c r="I33866" t="s">
        <v>43</v>
      </c>
      <c r="J33866" t="s">
        <v>59</v>
      </c>
      <c r="K33866" t="s">
        <v>59</v>
      </c>
      <c r="L33866" t="s">
        <v>50</v>
      </c>
      <c r="M33866" t="s">
        <v>67</v>
      </c>
      <c r="N33866" t="s">
        <v>43</v>
      </c>
      <c r="S33866" t="s">
        <v>89600</v>
      </c>
      <c r="U33866" t="s">
        <v>44</v>
      </c>
      <c r="V33866" t="s">
        <v>2082</v>
      </c>
      <c r="W33866" t="s">
        <v>89082</v>
      </c>
      <c r="X33866" t="s">
        <v>45</v>
      </c>
      <c r="Y33866" t="s">
        <v>2052</v>
      </c>
      <c r="Z33866" t="s">
        <v>46</v>
      </c>
      <c r="AG33866" t="s">
        <v>2084</v>
      </c>
      <c r="AH33866" t="s">
        <v>56</v>
      </c>
      <c r="AI33866" t="s">
        <v>89083</v>
      </c>
      <c r="AJ33866" t="s">
        <v>48</v>
      </c>
      <c r="AK33866" t="s">
        <v>1051</v>
      </c>
    </row>
    <row r="33867" spans="1:42" x14ac:dyDescent="0.25">
      <c r="A33867" t="s">
        <v>42</v>
      </c>
      <c r="B33867" t="s">
        <v>89601</v>
      </c>
      <c r="C33867">
        <v>4005549.88</v>
      </c>
      <c r="D33867">
        <v>27529.55</v>
      </c>
      <c r="E33867">
        <v>145.5</v>
      </c>
      <c r="H33867" t="s">
        <v>89251</v>
      </c>
      <c r="I33867" t="s">
        <v>2041</v>
      </c>
      <c r="J33867" t="s">
        <v>186</v>
      </c>
      <c r="K33867" t="s">
        <v>186</v>
      </c>
      <c r="L33867" t="s">
        <v>64</v>
      </c>
      <c r="M33867" t="s">
        <v>67</v>
      </c>
      <c r="N33867" t="s">
        <v>43</v>
      </c>
      <c r="S33867" t="s">
        <v>89602</v>
      </c>
      <c r="U33867" t="s">
        <v>53</v>
      </c>
      <c r="V33867" t="s">
        <v>2082</v>
      </c>
      <c r="W33867" t="s">
        <v>3398</v>
      </c>
      <c r="X33867" t="s">
        <v>45</v>
      </c>
      <c r="Y33867" t="s">
        <v>2052</v>
      </c>
      <c r="Z33867" t="s">
        <v>46</v>
      </c>
      <c r="AG33867" t="s">
        <v>2084</v>
      </c>
      <c r="AH33867" t="s">
        <v>56</v>
      </c>
      <c r="AI33867" t="s">
        <v>387</v>
      </c>
      <c r="AJ33867" t="s">
        <v>48</v>
      </c>
      <c r="AK33867" t="s">
        <v>1512</v>
      </c>
    </row>
    <row r="33868" spans="1:42" x14ac:dyDescent="0.25">
      <c r="A33868" t="s">
        <v>314</v>
      </c>
      <c r="B33868" t="s">
        <v>89603</v>
      </c>
      <c r="C33868">
        <v>1182182.07</v>
      </c>
      <c r="D33868">
        <v>14851.53</v>
      </c>
      <c r="E33868">
        <v>79.599999999999994</v>
      </c>
      <c r="G33868" t="s">
        <v>89588</v>
      </c>
      <c r="H33868" t="s">
        <v>89251</v>
      </c>
      <c r="O33868" t="s">
        <v>315</v>
      </c>
      <c r="P33868" t="s">
        <v>316</v>
      </c>
      <c r="R33868" t="s">
        <v>50</v>
      </c>
      <c r="V33868" t="s">
        <v>2082</v>
      </c>
      <c r="W33868" t="s">
        <v>3398</v>
      </c>
      <c r="X33868" t="s">
        <v>45</v>
      </c>
      <c r="Y33868" t="s">
        <v>2052</v>
      </c>
      <c r="Z33868" t="s">
        <v>46</v>
      </c>
      <c r="AG33868" t="s">
        <v>2084</v>
      </c>
      <c r="AH33868" t="s">
        <v>56</v>
      </c>
      <c r="AI33868" t="s">
        <v>387</v>
      </c>
      <c r="AJ33868" t="s">
        <v>48</v>
      </c>
      <c r="AK33868" t="s">
        <v>197</v>
      </c>
      <c r="AN33868" t="s">
        <v>64</v>
      </c>
      <c r="AP33868" t="s">
        <v>89604</v>
      </c>
    </row>
    <row r="33869" spans="1:42" x14ac:dyDescent="0.25">
      <c r="A33869" t="s">
        <v>314</v>
      </c>
      <c r="B33869" t="s">
        <v>89605</v>
      </c>
      <c r="C33869">
        <v>1165845.3799999999</v>
      </c>
      <c r="D33869">
        <v>14851.53</v>
      </c>
      <c r="E33869">
        <v>78.5</v>
      </c>
      <c r="G33869" t="s">
        <v>89588</v>
      </c>
      <c r="H33869" t="s">
        <v>89251</v>
      </c>
      <c r="O33869" t="s">
        <v>315</v>
      </c>
      <c r="P33869" t="s">
        <v>316</v>
      </c>
      <c r="R33869" t="s">
        <v>50</v>
      </c>
      <c r="V33869" t="s">
        <v>2082</v>
      </c>
      <c r="W33869" t="s">
        <v>3398</v>
      </c>
      <c r="X33869" t="s">
        <v>45</v>
      </c>
      <c r="Y33869" t="s">
        <v>2052</v>
      </c>
      <c r="Z33869" t="s">
        <v>46</v>
      </c>
      <c r="AG33869" t="s">
        <v>2084</v>
      </c>
      <c r="AH33869" t="s">
        <v>56</v>
      </c>
      <c r="AI33869" t="s">
        <v>387</v>
      </c>
      <c r="AJ33869" t="s">
        <v>48</v>
      </c>
      <c r="AK33869" t="s">
        <v>197</v>
      </c>
      <c r="AN33869" t="s">
        <v>50</v>
      </c>
    </row>
    <row r="33870" spans="1:42" x14ac:dyDescent="0.25">
      <c r="A33870" t="s">
        <v>314</v>
      </c>
      <c r="B33870" t="s">
        <v>89606</v>
      </c>
      <c r="C33870">
        <v>827235.26</v>
      </c>
      <c r="D33870">
        <v>14905.14</v>
      </c>
      <c r="E33870">
        <v>55.5</v>
      </c>
      <c r="G33870" t="s">
        <v>89595</v>
      </c>
      <c r="H33870" t="s">
        <v>89251</v>
      </c>
      <c r="O33870" t="s">
        <v>315</v>
      </c>
      <c r="P33870" t="s">
        <v>316</v>
      </c>
      <c r="R33870" t="s">
        <v>50</v>
      </c>
      <c r="V33870" t="s">
        <v>2082</v>
      </c>
      <c r="W33870" t="s">
        <v>3398</v>
      </c>
      <c r="X33870" t="s">
        <v>45</v>
      </c>
      <c r="Y33870" t="s">
        <v>2052</v>
      </c>
      <c r="Z33870" t="s">
        <v>46</v>
      </c>
      <c r="AG33870" t="s">
        <v>2084</v>
      </c>
      <c r="AH33870" t="s">
        <v>56</v>
      </c>
      <c r="AI33870" t="s">
        <v>387</v>
      </c>
      <c r="AJ33870" t="s">
        <v>48</v>
      </c>
      <c r="AK33870" t="s">
        <v>91</v>
      </c>
      <c r="AN33870" t="s">
        <v>50</v>
      </c>
    </row>
    <row r="33871" spans="1:42" x14ac:dyDescent="0.25">
      <c r="A33871" t="s">
        <v>314</v>
      </c>
      <c r="B33871" t="s">
        <v>89607</v>
      </c>
      <c r="C33871">
        <v>1679900.35</v>
      </c>
      <c r="D33871">
        <v>17833.34</v>
      </c>
      <c r="E33871">
        <v>94.2</v>
      </c>
      <c r="G33871" t="s">
        <v>89599</v>
      </c>
      <c r="H33871" t="s">
        <v>89251</v>
      </c>
      <c r="O33871" t="s">
        <v>315</v>
      </c>
      <c r="R33871" t="s">
        <v>50</v>
      </c>
      <c r="V33871" t="s">
        <v>2082</v>
      </c>
      <c r="W33871" t="s">
        <v>89082</v>
      </c>
      <c r="X33871" t="s">
        <v>45</v>
      </c>
      <c r="Y33871" t="s">
        <v>2052</v>
      </c>
      <c r="Z33871" t="s">
        <v>46</v>
      </c>
      <c r="AG33871" t="s">
        <v>2084</v>
      </c>
      <c r="AH33871" t="s">
        <v>56</v>
      </c>
      <c r="AI33871" t="s">
        <v>89083</v>
      </c>
      <c r="AJ33871" t="s">
        <v>48</v>
      </c>
      <c r="AK33871" t="s">
        <v>1051</v>
      </c>
      <c r="AN33871" t="s">
        <v>1267</v>
      </c>
    </row>
    <row r="33872" spans="1:42" x14ac:dyDescent="0.25">
      <c r="A33872" t="s">
        <v>42</v>
      </c>
      <c r="B33872" t="s">
        <v>89250</v>
      </c>
      <c r="C33872">
        <v>5547298.2199999997</v>
      </c>
      <c r="D33872">
        <v>28550.17</v>
      </c>
      <c r="E33872">
        <v>194.3</v>
      </c>
      <c r="H33872" t="s">
        <v>89251</v>
      </c>
      <c r="J33872" t="s">
        <v>127</v>
      </c>
      <c r="L33872" t="s">
        <v>50</v>
      </c>
      <c r="N33872" t="s">
        <v>291</v>
      </c>
      <c r="S33872" t="s">
        <v>89608</v>
      </c>
      <c r="U33872" t="s">
        <v>53</v>
      </c>
      <c r="V33872" t="s">
        <v>2082</v>
      </c>
      <c r="W33872" t="s">
        <v>3398</v>
      </c>
      <c r="X33872" t="s">
        <v>45</v>
      </c>
      <c r="Y33872" t="s">
        <v>2052</v>
      </c>
      <c r="Z33872" t="s">
        <v>46</v>
      </c>
      <c r="AG33872" t="s">
        <v>2084</v>
      </c>
      <c r="AH33872" t="s">
        <v>56</v>
      </c>
      <c r="AI33872" t="s">
        <v>387</v>
      </c>
      <c r="AJ33872" t="s">
        <v>48</v>
      </c>
      <c r="AK33872" t="s">
        <v>336</v>
      </c>
    </row>
    <row r="33873" spans="1:42" x14ac:dyDescent="0.25">
      <c r="A33873" t="s">
        <v>42</v>
      </c>
      <c r="B33873" t="s">
        <v>89609</v>
      </c>
      <c r="C33873">
        <v>6278123.1500000004</v>
      </c>
      <c r="D33873">
        <v>27890.37</v>
      </c>
      <c r="E33873">
        <v>225.1</v>
      </c>
      <c r="H33873" t="s">
        <v>89610</v>
      </c>
      <c r="I33873" t="s">
        <v>337</v>
      </c>
      <c r="J33873" t="s">
        <v>364</v>
      </c>
      <c r="L33873" t="s">
        <v>74</v>
      </c>
      <c r="M33873" t="s">
        <v>50</v>
      </c>
      <c r="N33873" t="s">
        <v>43</v>
      </c>
      <c r="S33873" t="s">
        <v>89611</v>
      </c>
      <c r="U33873" t="s">
        <v>53</v>
      </c>
      <c r="V33873" t="s">
        <v>2082</v>
      </c>
      <c r="W33873" t="s">
        <v>89082</v>
      </c>
      <c r="X33873" t="s">
        <v>45</v>
      </c>
      <c r="Y33873" t="s">
        <v>2052</v>
      </c>
      <c r="Z33873" t="s">
        <v>46</v>
      </c>
      <c r="AG33873" t="s">
        <v>2084</v>
      </c>
      <c r="AH33873" t="s">
        <v>56</v>
      </c>
      <c r="AI33873" t="s">
        <v>89083</v>
      </c>
      <c r="AJ33873" t="s">
        <v>48</v>
      </c>
      <c r="AK33873" t="s">
        <v>5409</v>
      </c>
      <c r="AP33873" t="s">
        <v>89612</v>
      </c>
    </row>
    <row r="33874" spans="1:42" x14ac:dyDescent="0.25">
      <c r="A33874" t="s">
        <v>42</v>
      </c>
      <c r="B33874" t="s">
        <v>89613</v>
      </c>
      <c r="C33874">
        <v>500696.94</v>
      </c>
      <c r="D33874">
        <v>22452.78</v>
      </c>
      <c r="E33874">
        <v>22.3</v>
      </c>
      <c r="H33874" t="s">
        <v>89610</v>
      </c>
      <c r="K33874" t="s">
        <v>330</v>
      </c>
      <c r="L33874" t="s">
        <v>50</v>
      </c>
      <c r="N33874" t="s">
        <v>43</v>
      </c>
      <c r="U33874" t="s">
        <v>44</v>
      </c>
      <c r="V33874" t="s">
        <v>2082</v>
      </c>
      <c r="W33874" t="s">
        <v>89082</v>
      </c>
      <c r="X33874" t="s">
        <v>45</v>
      </c>
      <c r="Y33874" t="s">
        <v>2052</v>
      </c>
      <c r="Z33874" t="s">
        <v>46</v>
      </c>
      <c r="AG33874" t="s">
        <v>2084</v>
      </c>
      <c r="AH33874" t="s">
        <v>56</v>
      </c>
      <c r="AI33874" t="s">
        <v>89083</v>
      </c>
      <c r="AJ33874" t="s">
        <v>48</v>
      </c>
      <c r="AK33874" t="s">
        <v>196</v>
      </c>
      <c r="AP33874" t="s">
        <v>89614</v>
      </c>
    </row>
    <row r="33875" spans="1:42" x14ac:dyDescent="0.25">
      <c r="A33875" t="s">
        <v>42</v>
      </c>
      <c r="B33875" t="s">
        <v>89615</v>
      </c>
      <c r="C33875">
        <v>361584.3</v>
      </c>
      <c r="D33875">
        <v>5832</v>
      </c>
      <c r="E33875">
        <v>62</v>
      </c>
      <c r="H33875" t="s">
        <v>89610</v>
      </c>
      <c r="I33875" t="s">
        <v>214</v>
      </c>
      <c r="J33875" t="s">
        <v>115</v>
      </c>
      <c r="K33875" t="s">
        <v>115</v>
      </c>
      <c r="L33875" t="s">
        <v>50</v>
      </c>
      <c r="M33875" t="s">
        <v>67</v>
      </c>
      <c r="N33875" t="s">
        <v>43</v>
      </c>
      <c r="S33875" t="s">
        <v>89616</v>
      </c>
      <c r="U33875" t="s">
        <v>147</v>
      </c>
      <c r="V33875" t="s">
        <v>2082</v>
      </c>
      <c r="W33875" t="s">
        <v>89082</v>
      </c>
      <c r="X33875" t="s">
        <v>45</v>
      </c>
      <c r="Y33875" t="s">
        <v>2052</v>
      </c>
      <c r="Z33875" t="s">
        <v>46</v>
      </c>
      <c r="AG33875" t="s">
        <v>2084</v>
      </c>
      <c r="AH33875" t="s">
        <v>56</v>
      </c>
      <c r="AI33875" t="s">
        <v>89083</v>
      </c>
      <c r="AJ33875" t="s">
        <v>48</v>
      </c>
      <c r="AK33875" t="s">
        <v>354</v>
      </c>
    </row>
    <row r="33876" spans="1:42" x14ac:dyDescent="0.25">
      <c r="A33876" t="s">
        <v>42</v>
      </c>
      <c r="B33876" t="s">
        <v>89617</v>
      </c>
      <c r="C33876">
        <v>495826.27</v>
      </c>
      <c r="D33876">
        <v>13584.28</v>
      </c>
      <c r="E33876">
        <v>36.5</v>
      </c>
      <c r="H33876" t="s">
        <v>89610</v>
      </c>
      <c r="I33876" t="s">
        <v>43</v>
      </c>
      <c r="J33876" t="s">
        <v>52</v>
      </c>
      <c r="L33876" t="s">
        <v>50</v>
      </c>
      <c r="M33876" t="s">
        <v>67</v>
      </c>
      <c r="N33876" t="s">
        <v>43</v>
      </c>
      <c r="S33876" t="s">
        <v>89618</v>
      </c>
      <c r="U33876" t="s">
        <v>44</v>
      </c>
      <c r="V33876" t="s">
        <v>2082</v>
      </c>
      <c r="W33876" t="s">
        <v>89082</v>
      </c>
      <c r="X33876" t="s">
        <v>45</v>
      </c>
      <c r="Y33876" t="s">
        <v>2052</v>
      </c>
      <c r="Z33876" t="s">
        <v>46</v>
      </c>
      <c r="AG33876" t="s">
        <v>2084</v>
      </c>
      <c r="AH33876" t="s">
        <v>56</v>
      </c>
      <c r="AI33876" t="s">
        <v>89083</v>
      </c>
      <c r="AJ33876" t="s">
        <v>48</v>
      </c>
      <c r="AK33876" t="s">
        <v>483</v>
      </c>
    </row>
    <row r="33877" spans="1:42" x14ac:dyDescent="0.25">
      <c r="A33877" t="s">
        <v>42</v>
      </c>
      <c r="B33877" t="s">
        <v>89619</v>
      </c>
      <c r="C33877">
        <v>1246129.1499999999</v>
      </c>
      <c r="D33877">
        <v>18710.650000000001</v>
      </c>
      <c r="E33877">
        <v>66.599999999999994</v>
      </c>
      <c r="H33877" t="s">
        <v>89610</v>
      </c>
      <c r="I33877" t="s">
        <v>43</v>
      </c>
      <c r="J33877" t="s">
        <v>330</v>
      </c>
      <c r="L33877" t="s">
        <v>50</v>
      </c>
      <c r="N33877" t="s">
        <v>43</v>
      </c>
      <c r="S33877" t="s">
        <v>89620</v>
      </c>
      <c r="U33877" t="s">
        <v>7134</v>
      </c>
      <c r="V33877" t="s">
        <v>2082</v>
      </c>
      <c r="W33877" t="s">
        <v>89082</v>
      </c>
      <c r="X33877" t="s">
        <v>45</v>
      </c>
      <c r="Y33877" t="s">
        <v>2052</v>
      </c>
      <c r="Z33877" t="s">
        <v>46</v>
      </c>
      <c r="AG33877" t="s">
        <v>2084</v>
      </c>
      <c r="AH33877" t="s">
        <v>56</v>
      </c>
      <c r="AI33877" t="s">
        <v>89083</v>
      </c>
      <c r="AJ33877" t="s">
        <v>48</v>
      </c>
      <c r="AK33877" t="s">
        <v>297</v>
      </c>
      <c r="AP33877" t="s">
        <v>89621</v>
      </c>
    </row>
    <row r="33878" spans="1:42" x14ac:dyDescent="0.25">
      <c r="A33878" t="s">
        <v>42</v>
      </c>
      <c r="B33878" t="s">
        <v>89622</v>
      </c>
      <c r="C33878">
        <v>1222486.08</v>
      </c>
      <c r="D33878">
        <v>20755.28</v>
      </c>
      <c r="E33878">
        <v>58.9</v>
      </c>
      <c r="H33878" t="s">
        <v>89610</v>
      </c>
      <c r="I33878" t="s">
        <v>43</v>
      </c>
      <c r="J33878" t="s">
        <v>70</v>
      </c>
      <c r="L33878" t="s">
        <v>50</v>
      </c>
      <c r="M33878" t="s">
        <v>67</v>
      </c>
      <c r="N33878" t="s">
        <v>43</v>
      </c>
      <c r="S33878" t="s">
        <v>89623</v>
      </c>
      <c r="U33878" t="s">
        <v>53</v>
      </c>
      <c r="V33878" t="s">
        <v>2082</v>
      </c>
      <c r="W33878" t="s">
        <v>89082</v>
      </c>
      <c r="X33878" t="s">
        <v>45</v>
      </c>
      <c r="Y33878" t="s">
        <v>2052</v>
      </c>
      <c r="Z33878" t="s">
        <v>46</v>
      </c>
      <c r="AG33878" t="s">
        <v>2084</v>
      </c>
      <c r="AH33878" t="s">
        <v>56</v>
      </c>
      <c r="AI33878" t="s">
        <v>89083</v>
      </c>
      <c r="AJ33878" t="s">
        <v>48</v>
      </c>
      <c r="AK33878" t="s">
        <v>100</v>
      </c>
    </row>
    <row r="33879" spans="1:42" x14ac:dyDescent="0.25">
      <c r="A33879" t="s">
        <v>42</v>
      </c>
      <c r="B33879" t="s">
        <v>89624</v>
      </c>
      <c r="C33879">
        <v>2916433.57</v>
      </c>
      <c r="D33879">
        <v>29222.78</v>
      </c>
      <c r="E33879">
        <v>99.8</v>
      </c>
      <c r="H33879" t="s">
        <v>89610</v>
      </c>
      <c r="I33879" t="s">
        <v>43</v>
      </c>
      <c r="J33879" t="s">
        <v>66</v>
      </c>
      <c r="K33879" t="s">
        <v>66</v>
      </c>
      <c r="L33879" t="s">
        <v>50</v>
      </c>
      <c r="M33879" t="s">
        <v>67</v>
      </c>
      <c r="N33879" t="s">
        <v>43</v>
      </c>
      <c r="S33879" t="s">
        <v>89625</v>
      </c>
      <c r="U33879" t="s">
        <v>53</v>
      </c>
      <c r="V33879" t="s">
        <v>2082</v>
      </c>
      <c r="W33879" t="s">
        <v>89082</v>
      </c>
      <c r="X33879" t="s">
        <v>45</v>
      </c>
      <c r="Y33879" t="s">
        <v>2052</v>
      </c>
      <c r="Z33879" t="s">
        <v>46</v>
      </c>
      <c r="AG33879" t="s">
        <v>2084</v>
      </c>
      <c r="AH33879" t="s">
        <v>56</v>
      </c>
      <c r="AI33879" t="s">
        <v>89083</v>
      </c>
      <c r="AJ33879" t="s">
        <v>48</v>
      </c>
      <c r="AK33879" t="s">
        <v>231</v>
      </c>
    </row>
    <row r="33880" spans="1:42" x14ac:dyDescent="0.25">
      <c r="A33880" t="s">
        <v>42</v>
      </c>
      <c r="B33880" t="s">
        <v>89626</v>
      </c>
      <c r="C33880">
        <v>1585746.48</v>
      </c>
      <c r="D33880">
        <v>30436.59</v>
      </c>
      <c r="E33880">
        <v>52.1</v>
      </c>
      <c r="H33880" t="s">
        <v>89610</v>
      </c>
      <c r="I33880" t="s">
        <v>214</v>
      </c>
      <c r="J33880" t="s">
        <v>87</v>
      </c>
      <c r="K33880" t="s">
        <v>87</v>
      </c>
      <c r="L33880" t="s">
        <v>50</v>
      </c>
      <c r="M33880" t="s">
        <v>67</v>
      </c>
      <c r="N33880" t="s">
        <v>43</v>
      </c>
      <c r="S33880" t="s">
        <v>89616</v>
      </c>
      <c r="U33880" t="s">
        <v>53</v>
      </c>
      <c r="V33880" t="s">
        <v>2082</v>
      </c>
      <c r="W33880" t="s">
        <v>89082</v>
      </c>
      <c r="X33880" t="s">
        <v>45</v>
      </c>
      <c r="Y33880" t="s">
        <v>2052</v>
      </c>
      <c r="Z33880" t="s">
        <v>46</v>
      </c>
      <c r="AG33880" t="s">
        <v>2084</v>
      </c>
      <c r="AH33880" t="s">
        <v>56</v>
      </c>
      <c r="AI33880" t="s">
        <v>89083</v>
      </c>
      <c r="AJ33880" t="s">
        <v>48</v>
      </c>
      <c r="AK33880" t="s">
        <v>354</v>
      </c>
    </row>
    <row r="33881" spans="1:42" x14ac:dyDescent="0.25">
      <c r="A33881" t="s">
        <v>42</v>
      </c>
      <c r="B33881" t="s">
        <v>89627</v>
      </c>
      <c r="C33881">
        <v>4799230.8499999996</v>
      </c>
      <c r="D33881">
        <v>29827.41</v>
      </c>
      <c r="E33881">
        <v>160.9</v>
      </c>
      <c r="H33881" t="s">
        <v>89610</v>
      </c>
      <c r="I33881" t="s">
        <v>43</v>
      </c>
      <c r="J33881" t="s">
        <v>348</v>
      </c>
      <c r="K33881" t="s">
        <v>348</v>
      </c>
      <c r="L33881" t="s">
        <v>64</v>
      </c>
      <c r="M33881" t="s">
        <v>67</v>
      </c>
      <c r="N33881" t="s">
        <v>43</v>
      </c>
      <c r="S33881" t="s">
        <v>89628</v>
      </c>
      <c r="U33881" t="s">
        <v>53</v>
      </c>
      <c r="V33881" t="s">
        <v>2082</v>
      </c>
      <c r="W33881" t="s">
        <v>89082</v>
      </c>
      <c r="X33881" t="s">
        <v>45</v>
      </c>
      <c r="Y33881" t="s">
        <v>2052</v>
      </c>
      <c r="Z33881" t="s">
        <v>46</v>
      </c>
      <c r="AG33881" t="s">
        <v>2084</v>
      </c>
      <c r="AH33881" t="s">
        <v>56</v>
      </c>
      <c r="AI33881" t="s">
        <v>89083</v>
      </c>
      <c r="AJ33881" t="s">
        <v>48</v>
      </c>
      <c r="AK33881" t="s">
        <v>311</v>
      </c>
    </row>
    <row r="33882" spans="1:42" x14ac:dyDescent="0.25">
      <c r="A33882" t="s">
        <v>314</v>
      </c>
      <c r="B33882" t="s">
        <v>89629</v>
      </c>
      <c r="C33882">
        <v>844739.96</v>
      </c>
      <c r="D33882">
        <v>20755.28</v>
      </c>
      <c r="E33882">
        <v>40.700000000000003</v>
      </c>
      <c r="G33882" t="s">
        <v>89622</v>
      </c>
      <c r="H33882" t="s">
        <v>89610</v>
      </c>
      <c r="O33882" t="s">
        <v>315</v>
      </c>
      <c r="R33882" t="s">
        <v>50</v>
      </c>
      <c r="V33882" t="s">
        <v>2082</v>
      </c>
      <c r="W33882" t="s">
        <v>89082</v>
      </c>
      <c r="X33882" t="s">
        <v>45</v>
      </c>
      <c r="Y33882" t="s">
        <v>2052</v>
      </c>
      <c r="Z33882" t="s">
        <v>46</v>
      </c>
      <c r="AG33882" t="s">
        <v>2084</v>
      </c>
      <c r="AH33882" t="s">
        <v>56</v>
      </c>
      <c r="AI33882" t="s">
        <v>89083</v>
      </c>
      <c r="AJ33882" t="s">
        <v>48</v>
      </c>
      <c r="AK33882" t="s">
        <v>100</v>
      </c>
      <c r="AN33882" t="s">
        <v>50</v>
      </c>
    </row>
    <row r="33883" spans="1:42" x14ac:dyDescent="0.25">
      <c r="A33883" t="s">
        <v>42</v>
      </c>
      <c r="B33883" t="s">
        <v>89630</v>
      </c>
      <c r="C33883">
        <v>321062.09000000003</v>
      </c>
      <c r="D33883">
        <v>11033.06</v>
      </c>
      <c r="E33883">
        <v>29.1</v>
      </c>
      <c r="H33883" t="s">
        <v>89610</v>
      </c>
      <c r="J33883" t="s">
        <v>81</v>
      </c>
      <c r="L33883" t="s">
        <v>50</v>
      </c>
      <c r="M33883" t="s">
        <v>67</v>
      </c>
      <c r="N33883" t="s">
        <v>43</v>
      </c>
      <c r="S33883" t="s">
        <v>89631</v>
      </c>
      <c r="U33883" t="s">
        <v>44</v>
      </c>
      <c r="V33883" t="s">
        <v>2082</v>
      </c>
      <c r="W33883" t="s">
        <v>89082</v>
      </c>
      <c r="X33883" t="s">
        <v>45</v>
      </c>
      <c r="Y33883" t="s">
        <v>2052</v>
      </c>
      <c r="Z33883" t="s">
        <v>46</v>
      </c>
      <c r="AG33883" t="s">
        <v>2084</v>
      </c>
      <c r="AH33883" t="s">
        <v>56</v>
      </c>
      <c r="AI33883" t="s">
        <v>89083</v>
      </c>
      <c r="AJ33883" t="s">
        <v>48</v>
      </c>
      <c r="AK33883" t="s">
        <v>313</v>
      </c>
      <c r="AP33883" t="s">
        <v>89632</v>
      </c>
    </row>
    <row r="33884" spans="1:42" x14ac:dyDescent="0.25">
      <c r="A33884" t="s">
        <v>42</v>
      </c>
      <c r="B33884" t="s">
        <v>89633</v>
      </c>
      <c r="C33884">
        <v>587263.59</v>
      </c>
      <c r="D33884">
        <v>13226.66</v>
      </c>
      <c r="E33884">
        <v>44.4</v>
      </c>
      <c r="H33884" t="s">
        <v>89610</v>
      </c>
      <c r="J33884" t="s">
        <v>79</v>
      </c>
      <c r="L33884" t="s">
        <v>50</v>
      </c>
      <c r="M33884" t="s">
        <v>67</v>
      </c>
      <c r="N33884" t="s">
        <v>43</v>
      </c>
      <c r="S33884" t="s">
        <v>89634</v>
      </c>
      <c r="U33884" t="s">
        <v>188</v>
      </c>
      <c r="V33884" t="s">
        <v>2082</v>
      </c>
      <c r="W33884" t="s">
        <v>89082</v>
      </c>
      <c r="X33884" t="s">
        <v>45</v>
      </c>
      <c r="Y33884" t="s">
        <v>2052</v>
      </c>
      <c r="Z33884" t="s">
        <v>46</v>
      </c>
      <c r="AG33884" t="s">
        <v>2084</v>
      </c>
      <c r="AH33884" t="s">
        <v>56</v>
      </c>
      <c r="AI33884" t="s">
        <v>89083</v>
      </c>
      <c r="AJ33884" t="s">
        <v>48</v>
      </c>
      <c r="AK33884" t="s">
        <v>254</v>
      </c>
      <c r="AP33884" t="s">
        <v>89635</v>
      </c>
    </row>
    <row r="33885" spans="1:42" x14ac:dyDescent="0.25">
      <c r="A33885" t="s">
        <v>42</v>
      </c>
      <c r="B33885" t="s">
        <v>89636</v>
      </c>
      <c r="C33885">
        <v>1974659.25</v>
      </c>
      <c r="D33885">
        <v>29297.61</v>
      </c>
      <c r="E33885">
        <v>67.400000000000006</v>
      </c>
      <c r="H33885" t="s">
        <v>89610</v>
      </c>
      <c r="I33885" t="s">
        <v>43</v>
      </c>
      <c r="L33885" t="s">
        <v>50</v>
      </c>
      <c r="N33885" t="s">
        <v>43</v>
      </c>
      <c r="S33885" t="s">
        <v>89637</v>
      </c>
      <c r="U33885" t="s">
        <v>53</v>
      </c>
      <c r="V33885" t="s">
        <v>2082</v>
      </c>
      <c r="W33885" t="s">
        <v>89082</v>
      </c>
      <c r="X33885" t="s">
        <v>45</v>
      </c>
      <c r="Y33885" t="s">
        <v>2052</v>
      </c>
      <c r="Z33885" t="s">
        <v>46</v>
      </c>
      <c r="AG33885" t="s">
        <v>2084</v>
      </c>
      <c r="AH33885" t="s">
        <v>56</v>
      </c>
      <c r="AI33885" t="s">
        <v>89083</v>
      </c>
      <c r="AJ33885" t="s">
        <v>48</v>
      </c>
      <c r="AK33885" t="s">
        <v>283</v>
      </c>
      <c r="AP33885" t="s">
        <v>89638</v>
      </c>
    </row>
    <row r="33886" spans="1:42" x14ac:dyDescent="0.25">
      <c r="A33886" t="s">
        <v>42</v>
      </c>
      <c r="B33886" t="s">
        <v>89639</v>
      </c>
      <c r="C33886">
        <v>6972717.5800000001</v>
      </c>
      <c r="D33886">
        <v>20094.29</v>
      </c>
      <c r="E33886">
        <v>347</v>
      </c>
      <c r="H33886" t="s">
        <v>89610</v>
      </c>
      <c r="I33886" t="s">
        <v>43</v>
      </c>
      <c r="N33886" t="s">
        <v>43</v>
      </c>
      <c r="S33886" t="s">
        <v>89640</v>
      </c>
      <c r="U33886" t="s">
        <v>53</v>
      </c>
      <c r="V33886" t="s">
        <v>2082</v>
      </c>
      <c r="W33886" t="s">
        <v>89082</v>
      </c>
      <c r="X33886" t="s">
        <v>45</v>
      </c>
      <c r="Y33886" t="s">
        <v>2052</v>
      </c>
      <c r="Z33886" t="s">
        <v>46</v>
      </c>
      <c r="AG33886" t="s">
        <v>2084</v>
      </c>
      <c r="AH33886" t="s">
        <v>56</v>
      </c>
      <c r="AI33886" t="s">
        <v>89083</v>
      </c>
      <c r="AJ33886" t="s">
        <v>48</v>
      </c>
      <c r="AK33886" t="s">
        <v>220</v>
      </c>
      <c r="AP33886" t="s">
        <v>89641</v>
      </c>
    </row>
    <row r="33887" spans="1:42" x14ac:dyDescent="0.25">
      <c r="A33887" t="s">
        <v>42</v>
      </c>
      <c r="B33887" t="s">
        <v>89642</v>
      </c>
      <c r="C33887">
        <v>2035431.45</v>
      </c>
      <c r="D33887">
        <v>14580.45</v>
      </c>
      <c r="E33887">
        <v>139.6</v>
      </c>
      <c r="H33887" t="s">
        <v>89610</v>
      </c>
      <c r="I33887" t="s">
        <v>43</v>
      </c>
      <c r="L33887" t="s">
        <v>50</v>
      </c>
      <c r="N33887" t="s">
        <v>43</v>
      </c>
      <c r="S33887" t="s">
        <v>89643</v>
      </c>
      <c r="U33887" t="s">
        <v>44</v>
      </c>
      <c r="V33887" t="s">
        <v>2082</v>
      </c>
      <c r="W33887" t="s">
        <v>89082</v>
      </c>
      <c r="X33887" t="s">
        <v>45</v>
      </c>
      <c r="Y33887" t="s">
        <v>2052</v>
      </c>
      <c r="Z33887" t="s">
        <v>46</v>
      </c>
      <c r="AG33887" t="s">
        <v>2084</v>
      </c>
      <c r="AH33887" t="s">
        <v>56</v>
      </c>
      <c r="AI33887" t="s">
        <v>89083</v>
      </c>
      <c r="AJ33887" t="s">
        <v>48</v>
      </c>
      <c r="AK33887" t="s">
        <v>380</v>
      </c>
      <c r="AP33887" t="s">
        <v>89644</v>
      </c>
    </row>
    <row r="33888" spans="1:42" x14ac:dyDescent="0.25">
      <c r="A33888" t="s">
        <v>42</v>
      </c>
      <c r="B33888" t="s">
        <v>89645</v>
      </c>
      <c r="C33888">
        <v>4333170.33</v>
      </c>
      <c r="D33888">
        <v>28907.07</v>
      </c>
      <c r="E33888">
        <v>149.9</v>
      </c>
      <c r="H33888" t="s">
        <v>89610</v>
      </c>
      <c r="I33888" t="s">
        <v>43</v>
      </c>
      <c r="J33888" t="s">
        <v>352</v>
      </c>
      <c r="K33888" t="s">
        <v>352</v>
      </c>
      <c r="L33888" t="s">
        <v>64</v>
      </c>
      <c r="M33888" t="s">
        <v>50</v>
      </c>
      <c r="N33888" t="s">
        <v>43</v>
      </c>
      <c r="S33888" t="s">
        <v>89646</v>
      </c>
      <c r="U33888" t="s">
        <v>165</v>
      </c>
      <c r="V33888" t="s">
        <v>2082</v>
      </c>
      <c r="W33888" t="s">
        <v>89082</v>
      </c>
      <c r="X33888" t="s">
        <v>45</v>
      </c>
      <c r="Y33888" t="s">
        <v>2052</v>
      </c>
      <c r="Z33888" t="s">
        <v>46</v>
      </c>
      <c r="AG33888" t="s">
        <v>2084</v>
      </c>
      <c r="AH33888" t="s">
        <v>56</v>
      </c>
      <c r="AI33888" t="s">
        <v>89083</v>
      </c>
      <c r="AJ33888" t="s">
        <v>48</v>
      </c>
      <c r="AK33888" t="s">
        <v>294</v>
      </c>
      <c r="AP33888" t="s">
        <v>89647</v>
      </c>
    </row>
    <row r="33889" spans="1:42" x14ac:dyDescent="0.25">
      <c r="A33889" t="s">
        <v>42</v>
      </c>
      <c r="B33889" t="s">
        <v>89648</v>
      </c>
      <c r="C33889">
        <v>352253.09</v>
      </c>
      <c r="D33889">
        <v>5832</v>
      </c>
      <c r="E33889">
        <v>60.4</v>
      </c>
      <c r="H33889" t="s">
        <v>89610</v>
      </c>
      <c r="I33889" t="s">
        <v>43</v>
      </c>
      <c r="L33889" t="s">
        <v>50</v>
      </c>
      <c r="N33889" t="s">
        <v>43</v>
      </c>
      <c r="S33889" t="s">
        <v>89649</v>
      </c>
      <c r="U33889" t="s">
        <v>77</v>
      </c>
      <c r="V33889" t="s">
        <v>2082</v>
      </c>
      <c r="W33889" t="s">
        <v>89082</v>
      </c>
      <c r="X33889" t="s">
        <v>45</v>
      </c>
      <c r="Y33889" t="s">
        <v>2052</v>
      </c>
      <c r="Z33889" t="s">
        <v>46</v>
      </c>
      <c r="AG33889" t="s">
        <v>2084</v>
      </c>
      <c r="AH33889" t="s">
        <v>56</v>
      </c>
      <c r="AI33889" t="s">
        <v>89083</v>
      </c>
      <c r="AJ33889" t="s">
        <v>48</v>
      </c>
      <c r="AK33889" t="s">
        <v>255</v>
      </c>
      <c r="AP33889" t="s">
        <v>89650</v>
      </c>
    </row>
    <row r="33890" spans="1:42" x14ac:dyDescent="0.25">
      <c r="A33890" t="s">
        <v>42</v>
      </c>
      <c r="B33890" t="s">
        <v>89651</v>
      </c>
      <c r="C33890">
        <v>260916.41</v>
      </c>
      <c r="D33890">
        <v>5563.25</v>
      </c>
      <c r="E33890">
        <v>46.9</v>
      </c>
      <c r="H33890" t="s">
        <v>89610</v>
      </c>
      <c r="I33890" t="s">
        <v>43</v>
      </c>
      <c r="J33890" t="s">
        <v>126</v>
      </c>
      <c r="K33890" t="s">
        <v>126</v>
      </c>
      <c r="L33890" t="s">
        <v>50</v>
      </c>
      <c r="M33890" t="s">
        <v>67</v>
      </c>
      <c r="N33890" t="s">
        <v>43</v>
      </c>
      <c r="S33890" t="s">
        <v>89652</v>
      </c>
      <c r="U33890" t="s">
        <v>147</v>
      </c>
      <c r="V33890" t="s">
        <v>2082</v>
      </c>
      <c r="W33890" t="s">
        <v>89082</v>
      </c>
      <c r="X33890" t="s">
        <v>45</v>
      </c>
      <c r="Y33890" t="s">
        <v>2052</v>
      </c>
      <c r="Z33890" t="s">
        <v>46</v>
      </c>
      <c r="AG33890" t="s">
        <v>2084</v>
      </c>
      <c r="AH33890" t="s">
        <v>56</v>
      </c>
      <c r="AI33890" t="s">
        <v>89083</v>
      </c>
      <c r="AJ33890" t="s">
        <v>48</v>
      </c>
      <c r="AK33890" t="s">
        <v>280</v>
      </c>
      <c r="AP33890" t="s">
        <v>89653</v>
      </c>
    </row>
    <row r="33891" spans="1:42" x14ac:dyDescent="0.25">
      <c r="A33891" t="s">
        <v>42</v>
      </c>
      <c r="B33891" t="s">
        <v>89654</v>
      </c>
      <c r="C33891">
        <v>4455016.26</v>
      </c>
      <c r="D33891">
        <v>21449.279999999999</v>
      </c>
      <c r="E33891">
        <v>207.7</v>
      </c>
      <c r="H33891" t="s">
        <v>89610</v>
      </c>
      <c r="I33891" t="s">
        <v>43</v>
      </c>
      <c r="L33891" t="s">
        <v>64</v>
      </c>
      <c r="N33891" t="s">
        <v>43</v>
      </c>
      <c r="S33891" t="s">
        <v>89655</v>
      </c>
      <c r="U33891" t="s">
        <v>53</v>
      </c>
      <c r="V33891" t="s">
        <v>2082</v>
      </c>
      <c r="W33891" t="s">
        <v>89082</v>
      </c>
      <c r="X33891" t="s">
        <v>45</v>
      </c>
      <c r="Y33891" t="s">
        <v>2052</v>
      </c>
      <c r="Z33891" t="s">
        <v>46</v>
      </c>
      <c r="AG33891" t="s">
        <v>2084</v>
      </c>
      <c r="AH33891" t="s">
        <v>56</v>
      </c>
      <c r="AI33891" t="s">
        <v>89083</v>
      </c>
      <c r="AJ33891" t="s">
        <v>48</v>
      </c>
      <c r="AK33891" t="s">
        <v>393</v>
      </c>
      <c r="AP33891" t="s">
        <v>89656</v>
      </c>
    </row>
    <row r="33892" spans="1:42" x14ac:dyDescent="0.25">
      <c r="A33892" t="s">
        <v>42</v>
      </c>
      <c r="B33892" t="s">
        <v>89657</v>
      </c>
      <c r="C33892">
        <v>1388661.22</v>
      </c>
      <c r="D33892">
        <v>16298.84</v>
      </c>
      <c r="E33892">
        <v>85.2</v>
      </c>
      <c r="H33892" t="s">
        <v>89610</v>
      </c>
      <c r="I33892" t="s">
        <v>43</v>
      </c>
      <c r="L33892" t="s">
        <v>50</v>
      </c>
      <c r="N33892" t="s">
        <v>43</v>
      </c>
      <c r="S33892" t="s">
        <v>89658</v>
      </c>
      <c r="U33892" t="s">
        <v>44</v>
      </c>
      <c r="V33892" t="s">
        <v>2082</v>
      </c>
      <c r="W33892" t="s">
        <v>89082</v>
      </c>
      <c r="X33892" t="s">
        <v>45</v>
      </c>
      <c r="Y33892" t="s">
        <v>2052</v>
      </c>
      <c r="Z33892" t="s">
        <v>46</v>
      </c>
      <c r="AG33892" t="s">
        <v>2084</v>
      </c>
      <c r="AH33892" t="s">
        <v>56</v>
      </c>
      <c r="AI33892" t="s">
        <v>89083</v>
      </c>
      <c r="AJ33892" t="s">
        <v>48</v>
      </c>
      <c r="AK33892" t="s">
        <v>285</v>
      </c>
      <c r="AP33892" t="s">
        <v>89659</v>
      </c>
    </row>
    <row r="33893" spans="1:42" x14ac:dyDescent="0.25">
      <c r="A33893" t="s">
        <v>42</v>
      </c>
      <c r="B33893" t="s">
        <v>89660</v>
      </c>
      <c r="C33893">
        <v>689359.29</v>
      </c>
      <c r="D33893">
        <v>12789.6</v>
      </c>
      <c r="E33893">
        <v>53.9</v>
      </c>
      <c r="H33893" t="s">
        <v>89610</v>
      </c>
      <c r="I33893" t="s">
        <v>43</v>
      </c>
      <c r="J33893" t="s">
        <v>190</v>
      </c>
      <c r="K33893" t="s">
        <v>190</v>
      </c>
      <c r="L33893" t="s">
        <v>50</v>
      </c>
      <c r="M33893" t="s">
        <v>67</v>
      </c>
      <c r="N33893" t="s">
        <v>43</v>
      </c>
      <c r="S33893" t="s">
        <v>89661</v>
      </c>
      <c r="U33893" t="s">
        <v>44</v>
      </c>
      <c r="V33893" t="s">
        <v>2082</v>
      </c>
      <c r="W33893" t="s">
        <v>89082</v>
      </c>
      <c r="X33893" t="s">
        <v>45</v>
      </c>
      <c r="Y33893" t="s">
        <v>2052</v>
      </c>
      <c r="Z33893" t="s">
        <v>46</v>
      </c>
      <c r="AG33893" t="s">
        <v>2084</v>
      </c>
      <c r="AH33893" t="s">
        <v>56</v>
      </c>
      <c r="AI33893" t="s">
        <v>89083</v>
      </c>
      <c r="AJ33893" t="s">
        <v>48</v>
      </c>
      <c r="AK33893" t="s">
        <v>144</v>
      </c>
      <c r="AP33893" t="s">
        <v>89662</v>
      </c>
    </row>
    <row r="33894" spans="1:42" x14ac:dyDescent="0.25">
      <c r="A33894" t="s">
        <v>42</v>
      </c>
      <c r="B33894" t="s">
        <v>89663</v>
      </c>
      <c r="C33894">
        <v>1062000.42</v>
      </c>
      <c r="D33894">
        <v>20905.52</v>
      </c>
      <c r="E33894">
        <v>50.8</v>
      </c>
      <c r="H33894" t="s">
        <v>89610</v>
      </c>
      <c r="I33894" t="s">
        <v>43</v>
      </c>
      <c r="J33894" t="s">
        <v>350</v>
      </c>
      <c r="K33894" t="s">
        <v>350</v>
      </c>
      <c r="L33894" t="s">
        <v>50</v>
      </c>
      <c r="M33894" t="s">
        <v>67</v>
      </c>
      <c r="N33894" t="s">
        <v>43</v>
      </c>
      <c r="S33894" t="s">
        <v>89661</v>
      </c>
      <c r="U33894" t="s">
        <v>44</v>
      </c>
      <c r="V33894" t="s">
        <v>2082</v>
      </c>
      <c r="W33894" t="s">
        <v>89082</v>
      </c>
      <c r="X33894" t="s">
        <v>45</v>
      </c>
      <c r="Y33894" t="s">
        <v>2052</v>
      </c>
      <c r="Z33894" t="s">
        <v>46</v>
      </c>
      <c r="AG33894" t="s">
        <v>2084</v>
      </c>
      <c r="AH33894" t="s">
        <v>56</v>
      </c>
      <c r="AI33894" t="s">
        <v>89083</v>
      </c>
      <c r="AJ33894" t="s">
        <v>48</v>
      </c>
      <c r="AK33894" t="s">
        <v>144</v>
      </c>
      <c r="AP33894" t="s">
        <v>89662</v>
      </c>
    </row>
    <row r="33895" spans="1:42" x14ac:dyDescent="0.25">
      <c r="A33895" t="s">
        <v>42</v>
      </c>
      <c r="B33895" t="s">
        <v>89664</v>
      </c>
      <c r="C33895">
        <v>6568734.2300000004</v>
      </c>
      <c r="D33895">
        <v>27290.13</v>
      </c>
      <c r="E33895">
        <v>240.7</v>
      </c>
      <c r="H33895" t="s">
        <v>89610</v>
      </c>
      <c r="I33895" t="s">
        <v>43</v>
      </c>
      <c r="J33895" t="s">
        <v>183</v>
      </c>
      <c r="K33895" t="s">
        <v>183</v>
      </c>
      <c r="L33895" t="s">
        <v>64</v>
      </c>
      <c r="M33895" t="s">
        <v>67</v>
      </c>
      <c r="N33895" t="s">
        <v>43</v>
      </c>
      <c r="S33895" t="s">
        <v>89665</v>
      </c>
      <c r="U33895" t="s">
        <v>165</v>
      </c>
      <c r="V33895" t="s">
        <v>2082</v>
      </c>
      <c r="W33895" t="s">
        <v>89082</v>
      </c>
      <c r="X33895" t="s">
        <v>45</v>
      </c>
      <c r="Y33895" t="s">
        <v>2052</v>
      </c>
      <c r="Z33895" t="s">
        <v>46</v>
      </c>
      <c r="AG33895" t="s">
        <v>2084</v>
      </c>
      <c r="AH33895" t="s">
        <v>56</v>
      </c>
      <c r="AI33895" t="s">
        <v>89083</v>
      </c>
      <c r="AJ33895" t="s">
        <v>48</v>
      </c>
      <c r="AK33895" t="s">
        <v>295</v>
      </c>
      <c r="AP33895" t="s">
        <v>89666</v>
      </c>
    </row>
    <row r="33896" spans="1:42" x14ac:dyDescent="0.25">
      <c r="A33896" t="s">
        <v>42</v>
      </c>
      <c r="B33896" t="s">
        <v>89667</v>
      </c>
      <c r="C33896">
        <v>1990155.79</v>
      </c>
      <c r="D33896">
        <v>12856.3</v>
      </c>
      <c r="E33896">
        <v>154.80000000000001</v>
      </c>
      <c r="H33896" t="s">
        <v>89610</v>
      </c>
      <c r="I33896" t="s">
        <v>88</v>
      </c>
      <c r="N33896" t="s">
        <v>43</v>
      </c>
      <c r="S33896" t="s">
        <v>89668</v>
      </c>
      <c r="U33896" t="s">
        <v>403</v>
      </c>
      <c r="V33896" t="s">
        <v>2082</v>
      </c>
      <c r="W33896" t="s">
        <v>89082</v>
      </c>
      <c r="X33896" t="s">
        <v>45</v>
      </c>
      <c r="Y33896" t="s">
        <v>2052</v>
      </c>
      <c r="Z33896" t="s">
        <v>46</v>
      </c>
      <c r="AG33896" t="s">
        <v>2084</v>
      </c>
      <c r="AH33896" t="s">
        <v>56</v>
      </c>
      <c r="AI33896" t="s">
        <v>89083</v>
      </c>
      <c r="AJ33896" t="s">
        <v>48</v>
      </c>
      <c r="AK33896" t="s">
        <v>252</v>
      </c>
      <c r="AP33896" t="s">
        <v>89669</v>
      </c>
    </row>
    <row r="33897" spans="1:42" x14ac:dyDescent="0.25">
      <c r="A33897" t="s">
        <v>42</v>
      </c>
      <c r="B33897" t="s">
        <v>89670</v>
      </c>
      <c r="C33897">
        <v>1048015.45</v>
      </c>
      <c r="D33897">
        <v>16298.84</v>
      </c>
      <c r="E33897">
        <v>64.3</v>
      </c>
      <c r="H33897" t="s">
        <v>89610</v>
      </c>
      <c r="I33897" t="s">
        <v>89671</v>
      </c>
      <c r="L33897" t="s">
        <v>50</v>
      </c>
      <c r="M33897" t="s">
        <v>67</v>
      </c>
      <c r="N33897" t="s">
        <v>43</v>
      </c>
      <c r="S33897" t="s">
        <v>89625</v>
      </c>
      <c r="U33897" t="s">
        <v>44</v>
      </c>
      <c r="V33897" t="s">
        <v>2082</v>
      </c>
      <c r="W33897" t="s">
        <v>89082</v>
      </c>
      <c r="X33897" t="s">
        <v>45</v>
      </c>
      <c r="Y33897" t="s">
        <v>2052</v>
      </c>
      <c r="Z33897" t="s">
        <v>46</v>
      </c>
      <c r="AG33897" t="s">
        <v>2084</v>
      </c>
      <c r="AH33897" t="s">
        <v>56</v>
      </c>
      <c r="AI33897" t="s">
        <v>89083</v>
      </c>
      <c r="AJ33897" t="s">
        <v>48</v>
      </c>
      <c r="AK33897" t="s">
        <v>231</v>
      </c>
      <c r="AP33897" t="s">
        <v>89672</v>
      </c>
    </row>
    <row r="33898" spans="1:42" x14ac:dyDescent="0.25">
      <c r="A33898" t="s">
        <v>42</v>
      </c>
      <c r="B33898" t="s">
        <v>89673</v>
      </c>
      <c r="C33898">
        <v>1254386.3400000001</v>
      </c>
      <c r="D33898">
        <v>30153.52</v>
      </c>
      <c r="E33898">
        <v>41.6</v>
      </c>
      <c r="H33898" t="s">
        <v>89610</v>
      </c>
      <c r="I33898" t="s">
        <v>1101</v>
      </c>
      <c r="N33898" t="s">
        <v>43</v>
      </c>
      <c r="S33898" t="s">
        <v>89665</v>
      </c>
      <c r="U33898" t="s">
        <v>53</v>
      </c>
      <c r="V33898" t="s">
        <v>2082</v>
      </c>
      <c r="W33898" t="s">
        <v>89082</v>
      </c>
      <c r="X33898" t="s">
        <v>45</v>
      </c>
      <c r="Y33898" t="s">
        <v>2052</v>
      </c>
      <c r="Z33898" t="s">
        <v>46</v>
      </c>
      <c r="AG33898" t="s">
        <v>2084</v>
      </c>
      <c r="AH33898" t="s">
        <v>56</v>
      </c>
      <c r="AI33898" t="s">
        <v>89083</v>
      </c>
      <c r="AJ33898" t="s">
        <v>48</v>
      </c>
      <c r="AK33898" t="s">
        <v>295</v>
      </c>
      <c r="AP33898" t="s">
        <v>89674</v>
      </c>
    </row>
    <row r="33899" spans="1:42" x14ac:dyDescent="0.25">
      <c r="A33899" t="s">
        <v>42</v>
      </c>
      <c r="B33899" t="s">
        <v>89675</v>
      </c>
      <c r="C33899">
        <v>632846.72</v>
      </c>
      <c r="D33899">
        <v>16697.8</v>
      </c>
      <c r="E33899">
        <v>37.9</v>
      </c>
      <c r="H33899" t="s">
        <v>89610</v>
      </c>
      <c r="I33899" t="s">
        <v>89676</v>
      </c>
      <c r="N33899" t="s">
        <v>43</v>
      </c>
      <c r="S33899" t="s">
        <v>89677</v>
      </c>
      <c r="U33899" t="s">
        <v>44</v>
      </c>
      <c r="V33899" t="s">
        <v>2082</v>
      </c>
      <c r="W33899" t="s">
        <v>89082</v>
      </c>
      <c r="X33899" t="s">
        <v>45</v>
      </c>
      <c r="Y33899" t="s">
        <v>2052</v>
      </c>
      <c r="Z33899" t="s">
        <v>46</v>
      </c>
      <c r="AG33899" t="s">
        <v>2084</v>
      </c>
      <c r="AH33899" t="s">
        <v>56</v>
      </c>
      <c r="AI33899" t="s">
        <v>89083</v>
      </c>
      <c r="AJ33899" t="s">
        <v>48</v>
      </c>
      <c r="AK33899" t="s">
        <v>294</v>
      </c>
      <c r="AP33899" t="s">
        <v>89678</v>
      </c>
    </row>
    <row r="33900" spans="1:42" x14ac:dyDescent="0.25">
      <c r="A33900" t="s">
        <v>42</v>
      </c>
      <c r="B33900" t="s">
        <v>89679</v>
      </c>
      <c r="C33900">
        <v>1121710.8600000001</v>
      </c>
      <c r="D33900">
        <v>30153.52</v>
      </c>
      <c r="E33900">
        <v>37.200000000000003</v>
      </c>
      <c r="H33900" t="s">
        <v>89610</v>
      </c>
      <c r="I33900" t="s">
        <v>88</v>
      </c>
      <c r="N33900" t="s">
        <v>43</v>
      </c>
      <c r="S33900" t="s">
        <v>89655</v>
      </c>
      <c r="U33900" t="s">
        <v>53</v>
      </c>
      <c r="V33900" t="s">
        <v>2082</v>
      </c>
      <c r="W33900" t="s">
        <v>89082</v>
      </c>
      <c r="X33900" t="s">
        <v>45</v>
      </c>
      <c r="Y33900" t="s">
        <v>2052</v>
      </c>
      <c r="Z33900" t="s">
        <v>46</v>
      </c>
      <c r="AG33900" t="s">
        <v>2084</v>
      </c>
      <c r="AH33900" t="s">
        <v>56</v>
      </c>
      <c r="AI33900" t="s">
        <v>89083</v>
      </c>
      <c r="AJ33900" t="s">
        <v>48</v>
      </c>
      <c r="AK33900" t="s">
        <v>393</v>
      </c>
      <c r="AP33900" t="s">
        <v>89680</v>
      </c>
    </row>
    <row r="33901" spans="1:42" x14ac:dyDescent="0.25">
      <c r="A33901" t="s">
        <v>42</v>
      </c>
      <c r="B33901" t="s">
        <v>89681</v>
      </c>
      <c r="C33901">
        <v>763544.98</v>
      </c>
      <c r="D33901">
        <v>15179.82</v>
      </c>
      <c r="E33901">
        <v>50.3</v>
      </c>
      <c r="H33901" t="s">
        <v>89610</v>
      </c>
      <c r="I33901" t="s">
        <v>89682</v>
      </c>
      <c r="N33901" t="s">
        <v>43</v>
      </c>
      <c r="S33901" t="s">
        <v>89683</v>
      </c>
      <c r="U33901" t="s">
        <v>44</v>
      </c>
      <c r="V33901" t="s">
        <v>2082</v>
      </c>
      <c r="W33901" t="s">
        <v>89082</v>
      </c>
      <c r="X33901" t="s">
        <v>45</v>
      </c>
      <c r="Y33901" t="s">
        <v>2052</v>
      </c>
      <c r="Z33901" t="s">
        <v>46</v>
      </c>
      <c r="AG33901" t="s">
        <v>2084</v>
      </c>
      <c r="AH33901" t="s">
        <v>56</v>
      </c>
      <c r="AI33901" t="s">
        <v>89083</v>
      </c>
      <c r="AJ33901" t="s">
        <v>48</v>
      </c>
      <c r="AK33901" t="s">
        <v>158</v>
      </c>
      <c r="AP33901" t="s">
        <v>89684</v>
      </c>
    </row>
    <row r="33902" spans="1:42" x14ac:dyDescent="0.25">
      <c r="A33902" t="s">
        <v>42</v>
      </c>
      <c r="B33902" t="s">
        <v>89685</v>
      </c>
      <c r="C33902">
        <v>2198427.91</v>
      </c>
      <c r="D33902">
        <v>12856.3</v>
      </c>
      <c r="E33902">
        <v>171</v>
      </c>
      <c r="H33902" t="s">
        <v>89610</v>
      </c>
      <c r="I33902" t="s">
        <v>1093</v>
      </c>
      <c r="N33902" t="s">
        <v>43</v>
      </c>
      <c r="U33902" t="s">
        <v>403</v>
      </c>
      <c r="V33902" t="s">
        <v>2082</v>
      </c>
      <c r="W33902" t="s">
        <v>89082</v>
      </c>
      <c r="X33902" t="s">
        <v>45</v>
      </c>
      <c r="Y33902" t="s">
        <v>2052</v>
      </c>
      <c r="Z33902" t="s">
        <v>46</v>
      </c>
      <c r="AG33902" t="s">
        <v>2084</v>
      </c>
      <c r="AH33902" t="s">
        <v>56</v>
      </c>
      <c r="AI33902" t="s">
        <v>89083</v>
      </c>
      <c r="AJ33902" t="s">
        <v>48</v>
      </c>
      <c r="AK33902" t="s">
        <v>216</v>
      </c>
      <c r="AP33902" t="s">
        <v>89686</v>
      </c>
    </row>
    <row r="33903" spans="1:42" x14ac:dyDescent="0.25">
      <c r="A33903" t="s">
        <v>42</v>
      </c>
      <c r="B33903" t="s">
        <v>89687</v>
      </c>
      <c r="C33903">
        <v>1411332.22</v>
      </c>
      <c r="D33903">
        <v>13728.91</v>
      </c>
      <c r="E33903">
        <v>102.8</v>
      </c>
      <c r="H33903" t="s">
        <v>89610</v>
      </c>
      <c r="I33903" t="s">
        <v>89688</v>
      </c>
      <c r="N33903" t="s">
        <v>43</v>
      </c>
      <c r="S33903" t="s">
        <v>89689</v>
      </c>
      <c r="U33903" t="s">
        <v>44</v>
      </c>
      <c r="V33903" t="s">
        <v>2082</v>
      </c>
      <c r="W33903" t="s">
        <v>89082</v>
      </c>
      <c r="X33903" t="s">
        <v>45</v>
      </c>
      <c r="Y33903" t="s">
        <v>2052</v>
      </c>
      <c r="Z33903" t="s">
        <v>46</v>
      </c>
      <c r="AG33903" t="s">
        <v>2084</v>
      </c>
      <c r="AH33903" t="s">
        <v>56</v>
      </c>
      <c r="AI33903" t="s">
        <v>89083</v>
      </c>
      <c r="AJ33903" t="s">
        <v>48</v>
      </c>
      <c r="AK33903" t="s">
        <v>89690</v>
      </c>
      <c r="AP33903" t="s">
        <v>89691</v>
      </c>
    </row>
    <row r="33904" spans="1:42" x14ac:dyDescent="0.25">
      <c r="A33904" t="s">
        <v>42</v>
      </c>
      <c r="B33904" t="s">
        <v>89692</v>
      </c>
      <c r="C33904">
        <v>916861.17</v>
      </c>
      <c r="D33904">
        <v>15179.82</v>
      </c>
      <c r="E33904">
        <v>60.4</v>
      </c>
      <c r="H33904" t="s">
        <v>89610</v>
      </c>
      <c r="I33904" t="s">
        <v>88</v>
      </c>
      <c r="N33904" t="s">
        <v>43</v>
      </c>
      <c r="S33904" t="s">
        <v>89192</v>
      </c>
      <c r="U33904" t="s">
        <v>44</v>
      </c>
      <c r="V33904" t="s">
        <v>2082</v>
      </c>
      <c r="W33904" t="s">
        <v>89082</v>
      </c>
      <c r="X33904" t="s">
        <v>45</v>
      </c>
      <c r="Y33904" t="s">
        <v>2052</v>
      </c>
      <c r="Z33904" t="s">
        <v>46</v>
      </c>
      <c r="AG33904" t="s">
        <v>2084</v>
      </c>
      <c r="AH33904" t="s">
        <v>56</v>
      </c>
      <c r="AI33904" t="s">
        <v>89083</v>
      </c>
      <c r="AJ33904" t="s">
        <v>48</v>
      </c>
      <c r="AK33904" t="s">
        <v>89693</v>
      </c>
      <c r="AP33904" t="s">
        <v>89694</v>
      </c>
    </row>
    <row r="33905" spans="1:42" x14ac:dyDescent="0.25">
      <c r="A33905" t="s">
        <v>42</v>
      </c>
      <c r="B33905" t="s">
        <v>89695</v>
      </c>
      <c r="C33905">
        <v>765556.55</v>
      </c>
      <c r="D33905">
        <v>17928.72</v>
      </c>
      <c r="E33905">
        <v>42.7</v>
      </c>
      <c r="H33905" t="s">
        <v>89610</v>
      </c>
      <c r="I33905" t="s">
        <v>43</v>
      </c>
      <c r="L33905" t="s">
        <v>50</v>
      </c>
      <c r="N33905" t="s">
        <v>43</v>
      </c>
      <c r="S33905" t="s">
        <v>89696</v>
      </c>
      <c r="U33905" t="s">
        <v>44</v>
      </c>
      <c r="V33905" t="s">
        <v>2082</v>
      </c>
      <c r="W33905" t="s">
        <v>89082</v>
      </c>
      <c r="X33905" t="s">
        <v>45</v>
      </c>
      <c r="Y33905" t="s">
        <v>2052</v>
      </c>
      <c r="Z33905" t="s">
        <v>46</v>
      </c>
      <c r="AG33905" t="s">
        <v>2084</v>
      </c>
      <c r="AH33905" t="s">
        <v>56</v>
      </c>
      <c r="AI33905" t="s">
        <v>89083</v>
      </c>
      <c r="AJ33905" t="s">
        <v>48</v>
      </c>
      <c r="AK33905" t="s">
        <v>218</v>
      </c>
      <c r="AP33905" t="s">
        <v>89697</v>
      </c>
    </row>
    <row r="33906" spans="1:42" x14ac:dyDescent="0.25">
      <c r="A33906" t="s">
        <v>42</v>
      </c>
      <c r="B33906" t="s">
        <v>89698</v>
      </c>
      <c r="C33906">
        <v>1460376.12</v>
      </c>
      <c r="D33906">
        <v>16298.84</v>
      </c>
      <c r="E33906">
        <v>89.6</v>
      </c>
      <c r="H33906" t="s">
        <v>89610</v>
      </c>
      <c r="I33906" t="s">
        <v>43</v>
      </c>
      <c r="L33906" t="s">
        <v>50</v>
      </c>
      <c r="N33906" t="s">
        <v>43</v>
      </c>
      <c r="S33906" t="s">
        <v>89696</v>
      </c>
      <c r="U33906" t="s">
        <v>44</v>
      </c>
      <c r="V33906" t="s">
        <v>2082</v>
      </c>
      <c r="W33906" t="s">
        <v>89082</v>
      </c>
      <c r="X33906" t="s">
        <v>45</v>
      </c>
      <c r="Y33906" t="s">
        <v>2052</v>
      </c>
      <c r="Z33906" t="s">
        <v>46</v>
      </c>
      <c r="AG33906" t="s">
        <v>2084</v>
      </c>
      <c r="AH33906" t="s">
        <v>56</v>
      </c>
      <c r="AI33906" t="s">
        <v>89083</v>
      </c>
      <c r="AJ33906" t="s">
        <v>48</v>
      </c>
      <c r="AK33906" t="s">
        <v>218</v>
      </c>
      <c r="AP33906" t="s">
        <v>89697</v>
      </c>
    </row>
    <row r="33907" spans="1:42" x14ac:dyDescent="0.25">
      <c r="A33907" t="s">
        <v>42</v>
      </c>
      <c r="B33907" t="s">
        <v>89699</v>
      </c>
      <c r="C33907">
        <v>2255670.2999999998</v>
      </c>
      <c r="D33907">
        <v>33818.15</v>
      </c>
      <c r="E33907">
        <v>66.7</v>
      </c>
      <c r="H33907" t="s">
        <v>89610</v>
      </c>
      <c r="I33907" t="s">
        <v>43</v>
      </c>
      <c r="J33907" t="s">
        <v>398</v>
      </c>
      <c r="K33907" t="s">
        <v>398</v>
      </c>
      <c r="L33907" t="s">
        <v>64</v>
      </c>
      <c r="M33907" t="s">
        <v>67</v>
      </c>
      <c r="N33907" t="s">
        <v>43</v>
      </c>
      <c r="U33907" t="s">
        <v>165</v>
      </c>
      <c r="V33907" t="s">
        <v>2082</v>
      </c>
      <c r="W33907" t="s">
        <v>89082</v>
      </c>
      <c r="X33907" t="s">
        <v>45</v>
      </c>
      <c r="Y33907" t="s">
        <v>2052</v>
      </c>
      <c r="Z33907" t="s">
        <v>46</v>
      </c>
      <c r="AG33907" t="s">
        <v>2084</v>
      </c>
      <c r="AH33907" t="s">
        <v>56</v>
      </c>
      <c r="AI33907" t="s">
        <v>89083</v>
      </c>
      <c r="AJ33907" t="s">
        <v>48</v>
      </c>
      <c r="AK33907" t="s">
        <v>1715</v>
      </c>
      <c r="AP33907" t="s">
        <v>89700</v>
      </c>
    </row>
    <row r="33908" spans="1:42" x14ac:dyDescent="0.25">
      <c r="A33908" t="s">
        <v>42</v>
      </c>
      <c r="B33908" t="s">
        <v>89701</v>
      </c>
      <c r="C33908">
        <v>8722185.5399999991</v>
      </c>
      <c r="D33908">
        <v>31050.86</v>
      </c>
      <c r="E33908">
        <v>280.89999999999998</v>
      </c>
      <c r="H33908" t="s">
        <v>89610</v>
      </c>
      <c r="I33908" t="s">
        <v>89702</v>
      </c>
      <c r="L33908" t="s">
        <v>50</v>
      </c>
      <c r="N33908" t="s">
        <v>51</v>
      </c>
      <c r="U33908" t="s">
        <v>44</v>
      </c>
      <c r="V33908" t="s">
        <v>2082</v>
      </c>
      <c r="W33908" t="s">
        <v>89082</v>
      </c>
      <c r="X33908" t="s">
        <v>45</v>
      </c>
      <c r="Y33908" t="s">
        <v>2052</v>
      </c>
      <c r="Z33908" t="s">
        <v>46</v>
      </c>
      <c r="AG33908" t="s">
        <v>2084</v>
      </c>
      <c r="AH33908" t="s">
        <v>56</v>
      </c>
      <c r="AI33908" t="s">
        <v>89083</v>
      </c>
      <c r="AJ33908" t="s">
        <v>48</v>
      </c>
      <c r="AK33908" t="s">
        <v>89703</v>
      </c>
      <c r="AP33908" t="s">
        <v>89704</v>
      </c>
    </row>
    <row r="33909" spans="1:42" x14ac:dyDescent="0.25">
      <c r="A33909" t="s">
        <v>42</v>
      </c>
      <c r="B33909" t="s">
        <v>89705</v>
      </c>
      <c r="C33909">
        <v>4159707.03</v>
      </c>
      <c r="D33909">
        <v>32121.29</v>
      </c>
      <c r="E33909">
        <v>129.5</v>
      </c>
      <c r="H33909" t="s">
        <v>89610</v>
      </c>
      <c r="J33909" t="s">
        <v>114</v>
      </c>
      <c r="L33909" t="s">
        <v>64</v>
      </c>
      <c r="N33909" t="s">
        <v>43</v>
      </c>
      <c r="S33909" t="s">
        <v>89706</v>
      </c>
      <c r="U33909" t="s">
        <v>53</v>
      </c>
      <c r="V33909" t="s">
        <v>2082</v>
      </c>
      <c r="W33909" t="s">
        <v>89082</v>
      </c>
      <c r="X33909" t="s">
        <v>45</v>
      </c>
      <c r="Y33909" t="s">
        <v>2052</v>
      </c>
      <c r="Z33909" t="s">
        <v>46</v>
      </c>
      <c r="AG33909" t="s">
        <v>2084</v>
      </c>
      <c r="AH33909" t="s">
        <v>56</v>
      </c>
      <c r="AI33909" t="s">
        <v>89083</v>
      </c>
      <c r="AJ33909" t="s">
        <v>48</v>
      </c>
      <c r="AK33909" t="s">
        <v>305</v>
      </c>
      <c r="AP33909" t="s">
        <v>89707</v>
      </c>
    </row>
    <row r="33910" spans="1:42" x14ac:dyDescent="0.25">
      <c r="A33910" t="s">
        <v>42</v>
      </c>
      <c r="B33910" t="s">
        <v>89708</v>
      </c>
      <c r="C33910">
        <v>3157999.74</v>
      </c>
      <c r="D33910">
        <v>16145.19</v>
      </c>
      <c r="E33910">
        <v>195.6</v>
      </c>
      <c r="H33910" t="s">
        <v>89709</v>
      </c>
      <c r="I33910" t="s">
        <v>43</v>
      </c>
      <c r="J33910" t="s">
        <v>185</v>
      </c>
      <c r="K33910" t="s">
        <v>185</v>
      </c>
      <c r="L33910" t="s">
        <v>50</v>
      </c>
      <c r="M33910" t="s">
        <v>67</v>
      </c>
      <c r="N33910" t="s">
        <v>43</v>
      </c>
      <c r="U33910" t="s">
        <v>403</v>
      </c>
      <c r="V33910" t="s">
        <v>2082</v>
      </c>
      <c r="W33910" t="s">
        <v>89710</v>
      </c>
      <c r="X33910" t="s">
        <v>45</v>
      </c>
      <c r="Y33910" t="s">
        <v>2052</v>
      </c>
      <c r="Z33910" t="s">
        <v>46</v>
      </c>
      <c r="AG33910" t="s">
        <v>2084</v>
      </c>
      <c r="AH33910" t="s">
        <v>56</v>
      </c>
      <c r="AI33910" t="s">
        <v>89711</v>
      </c>
      <c r="AJ33910" t="s">
        <v>48</v>
      </c>
      <c r="AK33910" t="s">
        <v>83</v>
      </c>
    </row>
    <row r="33911" spans="1:42" x14ac:dyDescent="0.25">
      <c r="A33911" t="s">
        <v>42</v>
      </c>
      <c r="B33911" t="s">
        <v>89712</v>
      </c>
      <c r="C33911">
        <v>7128350.04</v>
      </c>
      <c r="D33911">
        <v>21746.03</v>
      </c>
      <c r="E33911">
        <v>327.8</v>
      </c>
      <c r="H33911" t="s">
        <v>89709</v>
      </c>
      <c r="I33911" t="s">
        <v>43</v>
      </c>
      <c r="J33911" t="s">
        <v>210</v>
      </c>
      <c r="K33911" t="s">
        <v>210</v>
      </c>
      <c r="L33911" t="s">
        <v>74</v>
      </c>
      <c r="M33911" t="s">
        <v>50</v>
      </c>
      <c r="N33911" t="s">
        <v>43</v>
      </c>
      <c r="S33911" t="s">
        <v>89713</v>
      </c>
      <c r="U33911" t="s">
        <v>165</v>
      </c>
      <c r="V33911" t="s">
        <v>2082</v>
      </c>
      <c r="W33911" t="s">
        <v>89082</v>
      </c>
      <c r="X33911" t="s">
        <v>45</v>
      </c>
      <c r="Y33911" t="s">
        <v>2052</v>
      </c>
      <c r="Z33911" t="s">
        <v>46</v>
      </c>
      <c r="AG33911" t="s">
        <v>2084</v>
      </c>
      <c r="AH33911" t="s">
        <v>56</v>
      </c>
      <c r="AI33911" t="s">
        <v>89083</v>
      </c>
      <c r="AJ33911" t="s">
        <v>48</v>
      </c>
      <c r="AK33911" t="s">
        <v>488</v>
      </c>
    </row>
    <row r="33912" spans="1:42" x14ac:dyDescent="0.25">
      <c r="A33912" t="s">
        <v>42</v>
      </c>
      <c r="B33912" t="s">
        <v>89714</v>
      </c>
      <c r="C33912">
        <v>2488347.81</v>
      </c>
      <c r="D33912">
        <v>15591.15</v>
      </c>
      <c r="E33912">
        <v>159.6</v>
      </c>
      <c r="H33912" t="s">
        <v>89709</v>
      </c>
      <c r="I33912" t="s">
        <v>43</v>
      </c>
      <c r="J33912" t="s">
        <v>66</v>
      </c>
      <c r="K33912" t="s">
        <v>66</v>
      </c>
      <c r="L33912" t="s">
        <v>50</v>
      </c>
      <c r="M33912" t="s">
        <v>67</v>
      </c>
      <c r="N33912" t="s">
        <v>43</v>
      </c>
      <c r="U33912" t="s">
        <v>44</v>
      </c>
      <c r="V33912" t="s">
        <v>2082</v>
      </c>
      <c r="W33912" t="s">
        <v>89082</v>
      </c>
      <c r="X33912" t="s">
        <v>45</v>
      </c>
      <c r="Y33912" t="s">
        <v>2052</v>
      </c>
      <c r="Z33912" t="s">
        <v>46</v>
      </c>
      <c r="AG33912" t="s">
        <v>2084</v>
      </c>
      <c r="AH33912" t="s">
        <v>56</v>
      </c>
      <c r="AI33912" t="s">
        <v>89083</v>
      </c>
      <c r="AJ33912" t="s">
        <v>48</v>
      </c>
      <c r="AK33912" t="s">
        <v>184</v>
      </c>
    </row>
    <row r="33913" spans="1:42" x14ac:dyDescent="0.25">
      <c r="A33913" t="s">
        <v>42</v>
      </c>
      <c r="B33913" t="s">
        <v>89715</v>
      </c>
      <c r="C33913">
        <v>1878555.74</v>
      </c>
      <c r="D33913">
        <v>11988.23</v>
      </c>
      <c r="E33913">
        <v>156.69999999999999</v>
      </c>
      <c r="H33913" t="s">
        <v>89709</v>
      </c>
      <c r="I33913" t="s">
        <v>89716</v>
      </c>
      <c r="J33913" t="s">
        <v>226</v>
      </c>
      <c r="K33913" t="s">
        <v>226</v>
      </c>
      <c r="L33913" t="s">
        <v>50</v>
      </c>
      <c r="M33913" t="s">
        <v>67</v>
      </c>
      <c r="N33913" t="s">
        <v>51</v>
      </c>
      <c r="S33913" t="s">
        <v>89717</v>
      </c>
      <c r="U33913" t="s">
        <v>128</v>
      </c>
      <c r="V33913" t="s">
        <v>2082</v>
      </c>
      <c r="W33913" t="s">
        <v>89082</v>
      </c>
      <c r="X33913" t="s">
        <v>45</v>
      </c>
      <c r="Y33913" t="s">
        <v>2052</v>
      </c>
      <c r="Z33913" t="s">
        <v>46</v>
      </c>
      <c r="AG33913" t="s">
        <v>2084</v>
      </c>
      <c r="AH33913" t="s">
        <v>56</v>
      </c>
      <c r="AI33913" t="s">
        <v>89083</v>
      </c>
      <c r="AJ33913" t="s">
        <v>48</v>
      </c>
      <c r="AK33913" t="s">
        <v>884</v>
      </c>
      <c r="AP33913" t="s">
        <v>89718</v>
      </c>
    </row>
    <row r="33914" spans="1:42" x14ac:dyDescent="0.25">
      <c r="A33914" t="s">
        <v>42</v>
      </c>
      <c r="B33914" t="s">
        <v>89719</v>
      </c>
      <c r="C33914">
        <v>5276553.2</v>
      </c>
      <c r="D33914">
        <v>23566.560000000001</v>
      </c>
      <c r="E33914">
        <v>223.9</v>
      </c>
      <c r="H33914" t="s">
        <v>89709</v>
      </c>
      <c r="I33914" t="s">
        <v>43</v>
      </c>
      <c r="J33914" t="s">
        <v>186</v>
      </c>
      <c r="K33914" t="s">
        <v>186</v>
      </c>
      <c r="L33914" t="s">
        <v>74</v>
      </c>
      <c r="M33914" t="s">
        <v>50</v>
      </c>
      <c r="N33914" t="s">
        <v>43</v>
      </c>
      <c r="S33914" t="s">
        <v>89720</v>
      </c>
      <c r="U33914" t="s">
        <v>165</v>
      </c>
      <c r="V33914" t="s">
        <v>2082</v>
      </c>
      <c r="W33914" t="s">
        <v>89082</v>
      </c>
      <c r="X33914" t="s">
        <v>45</v>
      </c>
      <c r="Y33914" t="s">
        <v>2052</v>
      </c>
      <c r="Z33914" t="s">
        <v>46</v>
      </c>
      <c r="AG33914" t="s">
        <v>2084</v>
      </c>
      <c r="AH33914" t="s">
        <v>56</v>
      </c>
      <c r="AI33914" t="s">
        <v>89083</v>
      </c>
      <c r="AJ33914" t="s">
        <v>48</v>
      </c>
      <c r="AK33914" t="s">
        <v>89721</v>
      </c>
    </row>
    <row r="33915" spans="1:42" x14ac:dyDescent="0.25">
      <c r="A33915" t="s">
        <v>42</v>
      </c>
      <c r="B33915" t="s">
        <v>89722</v>
      </c>
      <c r="C33915">
        <v>802954.46</v>
      </c>
      <c r="D33915">
        <v>12129.22</v>
      </c>
      <c r="E33915">
        <v>66.2</v>
      </c>
      <c r="H33915" t="s">
        <v>89709</v>
      </c>
      <c r="I33915" t="s">
        <v>43</v>
      </c>
      <c r="J33915" t="s">
        <v>226</v>
      </c>
      <c r="K33915" t="s">
        <v>226</v>
      </c>
      <c r="L33915" t="s">
        <v>50</v>
      </c>
      <c r="M33915" t="s">
        <v>67</v>
      </c>
      <c r="N33915" t="s">
        <v>43</v>
      </c>
      <c r="S33915" t="s">
        <v>89723</v>
      </c>
      <c r="U33915" t="s">
        <v>188</v>
      </c>
      <c r="V33915" t="s">
        <v>2082</v>
      </c>
      <c r="W33915" t="s">
        <v>89082</v>
      </c>
      <c r="X33915" t="s">
        <v>45</v>
      </c>
      <c r="Y33915" t="s">
        <v>2052</v>
      </c>
      <c r="Z33915" t="s">
        <v>46</v>
      </c>
      <c r="AG33915" t="s">
        <v>2084</v>
      </c>
      <c r="AH33915" t="s">
        <v>56</v>
      </c>
      <c r="AI33915" t="s">
        <v>89083</v>
      </c>
      <c r="AJ33915" t="s">
        <v>48</v>
      </c>
      <c r="AK33915" t="s">
        <v>65</v>
      </c>
    </row>
    <row r="33916" spans="1:42" x14ac:dyDescent="0.25">
      <c r="A33916" t="s">
        <v>314</v>
      </c>
      <c r="B33916" t="s">
        <v>89724</v>
      </c>
      <c r="C33916">
        <v>516068.72</v>
      </c>
      <c r="D33916">
        <v>15591.2</v>
      </c>
      <c r="E33916">
        <v>33.1</v>
      </c>
      <c r="G33916" t="s">
        <v>89725</v>
      </c>
      <c r="H33916" t="s">
        <v>89709</v>
      </c>
      <c r="O33916" t="s">
        <v>315</v>
      </c>
      <c r="R33916" t="s">
        <v>50</v>
      </c>
      <c r="V33916" t="s">
        <v>2082</v>
      </c>
      <c r="W33916" t="s">
        <v>89082</v>
      </c>
      <c r="X33916" t="s">
        <v>45</v>
      </c>
      <c r="Y33916" t="s">
        <v>2052</v>
      </c>
      <c r="Z33916" t="s">
        <v>46</v>
      </c>
      <c r="AG33916" t="s">
        <v>2084</v>
      </c>
      <c r="AH33916" t="s">
        <v>56</v>
      </c>
      <c r="AI33916" t="s">
        <v>89083</v>
      </c>
      <c r="AJ33916" t="s">
        <v>48</v>
      </c>
      <c r="AK33916" t="s">
        <v>216</v>
      </c>
      <c r="AN33916" t="s">
        <v>920</v>
      </c>
      <c r="AP33916" t="s">
        <v>89726</v>
      </c>
    </row>
    <row r="33917" spans="1:42" x14ac:dyDescent="0.25">
      <c r="A33917" t="s">
        <v>314</v>
      </c>
      <c r="B33917" t="s">
        <v>89727</v>
      </c>
      <c r="C33917">
        <v>1488959.6</v>
      </c>
      <c r="D33917">
        <v>15591.2</v>
      </c>
      <c r="E33917">
        <v>95.5</v>
      </c>
      <c r="G33917" t="s">
        <v>89728</v>
      </c>
      <c r="H33917" t="s">
        <v>89709</v>
      </c>
      <c r="O33917" t="s">
        <v>315</v>
      </c>
      <c r="R33917" t="s">
        <v>50</v>
      </c>
      <c r="V33917" t="s">
        <v>2082</v>
      </c>
      <c r="W33917" t="s">
        <v>89710</v>
      </c>
      <c r="X33917" t="s">
        <v>45</v>
      </c>
      <c r="Y33917" t="s">
        <v>2052</v>
      </c>
      <c r="Z33917" t="s">
        <v>46</v>
      </c>
      <c r="AG33917" t="s">
        <v>2084</v>
      </c>
      <c r="AH33917" t="s">
        <v>56</v>
      </c>
      <c r="AI33917" t="s">
        <v>89711</v>
      </c>
      <c r="AJ33917" t="s">
        <v>48</v>
      </c>
      <c r="AK33917" t="s">
        <v>924</v>
      </c>
      <c r="AN33917" t="s">
        <v>89729</v>
      </c>
    </row>
    <row r="33918" spans="1:42" x14ac:dyDescent="0.25">
      <c r="A33918" t="s">
        <v>314</v>
      </c>
      <c r="B33918" t="s">
        <v>89730</v>
      </c>
      <c r="C33918">
        <v>1211436.24</v>
      </c>
      <c r="D33918">
        <v>15591.2</v>
      </c>
      <c r="E33918">
        <v>77.7</v>
      </c>
      <c r="G33918" t="s">
        <v>89731</v>
      </c>
      <c r="H33918" t="s">
        <v>89709</v>
      </c>
      <c r="O33918" t="s">
        <v>315</v>
      </c>
      <c r="R33918" t="s">
        <v>50</v>
      </c>
      <c r="V33918" t="s">
        <v>2082</v>
      </c>
      <c r="W33918" t="s">
        <v>89710</v>
      </c>
      <c r="X33918" t="s">
        <v>45</v>
      </c>
      <c r="Y33918" t="s">
        <v>2052</v>
      </c>
      <c r="Z33918" t="s">
        <v>46</v>
      </c>
      <c r="AG33918" t="s">
        <v>2084</v>
      </c>
      <c r="AH33918" t="s">
        <v>56</v>
      </c>
      <c r="AI33918" t="s">
        <v>89711</v>
      </c>
      <c r="AJ33918" t="s">
        <v>48</v>
      </c>
      <c r="AK33918" t="s">
        <v>320</v>
      </c>
      <c r="AN33918" t="s">
        <v>51881</v>
      </c>
    </row>
    <row r="33919" spans="1:42" x14ac:dyDescent="0.25">
      <c r="A33919" t="s">
        <v>314</v>
      </c>
      <c r="B33919" t="s">
        <v>89732</v>
      </c>
      <c r="C33919">
        <v>1216113.6000000001</v>
      </c>
      <c r="D33919">
        <v>15591.2</v>
      </c>
      <c r="E33919">
        <v>78</v>
      </c>
      <c r="G33919" t="s">
        <v>89733</v>
      </c>
      <c r="H33919" t="s">
        <v>89709</v>
      </c>
      <c r="O33919" t="s">
        <v>315</v>
      </c>
      <c r="R33919" t="s">
        <v>50</v>
      </c>
      <c r="V33919" t="s">
        <v>2082</v>
      </c>
      <c r="W33919" t="s">
        <v>89710</v>
      </c>
      <c r="X33919" t="s">
        <v>45</v>
      </c>
      <c r="Y33919" t="s">
        <v>2052</v>
      </c>
      <c r="Z33919" t="s">
        <v>46</v>
      </c>
      <c r="AG33919" t="s">
        <v>2084</v>
      </c>
      <c r="AH33919" t="s">
        <v>56</v>
      </c>
      <c r="AI33919" t="s">
        <v>89711</v>
      </c>
      <c r="AJ33919" t="s">
        <v>48</v>
      </c>
      <c r="AK33919" t="s">
        <v>917</v>
      </c>
      <c r="AN33919" t="s">
        <v>29222</v>
      </c>
      <c r="AO33919" t="s">
        <v>89734</v>
      </c>
      <c r="AP33919" t="s">
        <v>89735</v>
      </c>
    </row>
    <row r="33920" spans="1:42" x14ac:dyDescent="0.25">
      <c r="A33920" t="s">
        <v>314</v>
      </c>
      <c r="B33920" t="s">
        <v>89736</v>
      </c>
      <c r="C33920">
        <v>1560679.12</v>
      </c>
      <c r="D33920">
        <v>15591.2</v>
      </c>
      <c r="E33920">
        <v>100.1</v>
      </c>
      <c r="G33920" t="s">
        <v>89737</v>
      </c>
      <c r="H33920" t="s">
        <v>89709</v>
      </c>
      <c r="O33920" t="s">
        <v>315</v>
      </c>
      <c r="R33920" t="s">
        <v>50</v>
      </c>
      <c r="V33920" t="s">
        <v>2082</v>
      </c>
      <c r="W33920" t="s">
        <v>89710</v>
      </c>
      <c r="X33920" t="s">
        <v>45</v>
      </c>
      <c r="Y33920" t="s">
        <v>2052</v>
      </c>
      <c r="Z33920" t="s">
        <v>46</v>
      </c>
      <c r="AG33920" t="s">
        <v>2084</v>
      </c>
      <c r="AH33920" t="s">
        <v>56</v>
      </c>
      <c r="AI33920" t="s">
        <v>89711</v>
      </c>
      <c r="AJ33920" t="s">
        <v>48</v>
      </c>
      <c r="AK33920" t="s">
        <v>197</v>
      </c>
      <c r="AN33920" t="s">
        <v>89738</v>
      </c>
    </row>
    <row r="33921" spans="1:42" x14ac:dyDescent="0.25">
      <c r="A33921" t="s">
        <v>314</v>
      </c>
      <c r="B33921" t="s">
        <v>89739</v>
      </c>
      <c r="C33921">
        <v>1259765.06</v>
      </c>
      <c r="D33921">
        <v>15591.15</v>
      </c>
      <c r="E33921">
        <v>80.8</v>
      </c>
      <c r="G33921" t="s">
        <v>89714</v>
      </c>
      <c r="H33921" t="s">
        <v>89709</v>
      </c>
      <c r="O33921" t="s">
        <v>315</v>
      </c>
      <c r="R33921" t="s">
        <v>50</v>
      </c>
      <c r="V33921" t="s">
        <v>2082</v>
      </c>
      <c r="W33921" t="s">
        <v>89082</v>
      </c>
      <c r="X33921" t="s">
        <v>45</v>
      </c>
      <c r="Y33921" t="s">
        <v>2052</v>
      </c>
      <c r="Z33921" t="s">
        <v>46</v>
      </c>
      <c r="AG33921" t="s">
        <v>2084</v>
      </c>
      <c r="AH33921" t="s">
        <v>56</v>
      </c>
      <c r="AI33921" t="s">
        <v>89083</v>
      </c>
      <c r="AJ33921" t="s">
        <v>48</v>
      </c>
      <c r="AK33921" t="s">
        <v>184</v>
      </c>
      <c r="AN33921" t="s">
        <v>50</v>
      </c>
    </row>
    <row r="33922" spans="1:42" x14ac:dyDescent="0.25">
      <c r="A33922" t="s">
        <v>42</v>
      </c>
      <c r="B33922" t="s">
        <v>89740</v>
      </c>
      <c r="C33922">
        <v>5751173.1100000003</v>
      </c>
      <c r="D33922">
        <v>25413.93</v>
      </c>
      <c r="E33922">
        <v>226.3</v>
      </c>
      <c r="H33922" t="s">
        <v>89709</v>
      </c>
      <c r="J33922" t="s">
        <v>159</v>
      </c>
      <c r="L33922" t="s">
        <v>64</v>
      </c>
      <c r="M33922" t="s">
        <v>50</v>
      </c>
      <c r="N33922" t="s">
        <v>43</v>
      </c>
      <c r="S33922" t="s">
        <v>89741</v>
      </c>
      <c r="U33922" t="s">
        <v>53</v>
      </c>
      <c r="V33922" t="s">
        <v>2082</v>
      </c>
      <c r="W33922" t="s">
        <v>89082</v>
      </c>
      <c r="X33922" t="s">
        <v>45</v>
      </c>
      <c r="Y33922" t="s">
        <v>2052</v>
      </c>
      <c r="Z33922" t="s">
        <v>46</v>
      </c>
      <c r="AG33922" t="s">
        <v>2084</v>
      </c>
      <c r="AH33922" t="s">
        <v>56</v>
      </c>
      <c r="AI33922" t="s">
        <v>89083</v>
      </c>
      <c r="AJ33922" t="s">
        <v>48</v>
      </c>
      <c r="AK33922" t="s">
        <v>1547</v>
      </c>
      <c r="AP33922" t="s">
        <v>89742</v>
      </c>
    </row>
    <row r="33923" spans="1:42" x14ac:dyDescent="0.25">
      <c r="A33923" t="s">
        <v>42</v>
      </c>
      <c r="B33923" t="s">
        <v>89743</v>
      </c>
      <c r="C33923">
        <v>7484986.0999999996</v>
      </c>
      <c r="D33923">
        <v>19492.150000000001</v>
      </c>
      <c r="E33923">
        <v>384</v>
      </c>
      <c r="H33923" t="s">
        <v>89709</v>
      </c>
      <c r="I33923" t="s">
        <v>43</v>
      </c>
      <c r="N33923" t="s">
        <v>43</v>
      </c>
      <c r="U33923" t="s">
        <v>53</v>
      </c>
      <c r="V33923" t="s">
        <v>2082</v>
      </c>
      <c r="W33923" t="s">
        <v>89082</v>
      </c>
      <c r="X33923" t="s">
        <v>45</v>
      </c>
      <c r="Y33923" t="s">
        <v>2052</v>
      </c>
      <c r="Z33923" t="s">
        <v>46</v>
      </c>
      <c r="AG33923" t="s">
        <v>2084</v>
      </c>
      <c r="AH33923" t="s">
        <v>56</v>
      </c>
      <c r="AI33923" t="s">
        <v>89083</v>
      </c>
      <c r="AJ33923" t="s">
        <v>48</v>
      </c>
      <c r="AK33923" t="s">
        <v>89744</v>
      </c>
      <c r="AP33923" t="s">
        <v>89745</v>
      </c>
    </row>
    <row r="33924" spans="1:42" x14ac:dyDescent="0.25">
      <c r="A33924" t="s">
        <v>42</v>
      </c>
      <c r="B33924" t="s">
        <v>89746</v>
      </c>
      <c r="C33924">
        <v>1302277.3700000001</v>
      </c>
      <c r="D33924">
        <v>16298.84</v>
      </c>
      <c r="E33924">
        <v>79.900000000000006</v>
      </c>
      <c r="H33924" t="s">
        <v>89709</v>
      </c>
      <c r="I33924" t="s">
        <v>1280</v>
      </c>
      <c r="L33924" t="s">
        <v>50</v>
      </c>
      <c r="N33924" t="s">
        <v>43</v>
      </c>
      <c r="S33924" t="s">
        <v>89747</v>
      </c>
      <c r="U33924" t="s">
        <v>403</v>
      </c>
      <c r="V33924" t="s">
        <v>2082</v>
      </c>
      <c r="W33924" t="s">
        <v>89082</v>
      </c>
      <c r="X33924" t="s">
        <v>45</v>
      </c>
      <c r="Y33924" t="s">
        <v>2052</v>
      </c>
      <c r="Z33924" t="s">
        <v>46</v>
      </c>
      <c r="AG33924" t="s">
        <v>2084</v>
      </c>
      <c r="AH33924" t="s">
        <v>56</v>
      </c>
      <c r="AI33924" t="s">
        <v>89083</v>
      </c>
      <c r="AJ33924" t="s">
        <v>48</v>
      </c>
      <c r="AK33924" t="s">
        <v>89748</v>
      </c>
      <c r="AP33924" t="s">
        <v>89749</v>
      </c>
    </row>
    <row r="33925" spans="1:42" x14ac:dyDescent="0.25">
      <c r="A33925" t="s">
        <v>42</v>
      </c>
      <c r="B33925" t="s">
        <v>89750</v>
      </c>
      <c r="C33925">
        <v>2793203.76</v>
      </c>
      <c r="D33925">
        <v>12627.5</v>
      </c>
      <c r="E33925">
        <v>221.2</v>
      </c>
      <c r="H33925" t="s">
        <v>89709</v>
      </c>
      <c r="I33925" t="s">
        <v>43</v>
      </c>
      <c r="L33925" t="s">
        <v>74</v>
      </c>
      <c r="N33925" t="s">
        <v>43</v>
      </c>
      <c r="S33925" t="s">
        <v>89751</v>
      </c>
      <c r="U33925" t="s">
        <v>44</v>
      </c>
      <c r="V33925" t="s">
        <v>2082</v>
      </c>
      <c r="W33925" t="s">
        <v>89082</v>
      </c>
      <c r="X33925" t="s">
        <v>45</v>
      </c>
      <c r="Y33925" t="s">
        <v>2052</v>
      </c>
      <c r="Z33925" t="s">
        <v>46</v>
      </c>
      <c r="AG33925" t="s">
        <v>2084</v>
      </c>
      <c r="AH33925" t="s">
        <v>56</v>
      </c>
      <c r="AI33925" t="s">
        <v>89083</v>
      </c>
      <c r="AJ33925" t="s">
        <v>48</v>
      </c>
      <c r="AK33925" t="s">
        <v>215</v>
      </c>
      <c r="AP33925" t="s">
        <v>89752</v>
      </c>
    </row>
    <row r="33926" spans="1:42" x14ac:dyDescent="0.25">
      <c r="A33926" t="s">
        <v>42</v>
      </c>
      <c r="B33926" t="s">
        <v>89753</v>
      </c>
      <c r="C33926">
        <v>8317158.0899999999</v>
      </c>
      <c r="D33926">
        <v>30354.59</v>
      </c>
      <c r="E33926">
        <v>274</v>
      </c>
      <c r="H33926" t="s">
        <v>89709</v>
      </c>
      <c r="I33926" t="s">
        <v>89754</v>
      </c>
      <c r="N33926" t="s">
        <v>51</v>
      </c>
      <c r="U33926" t="s">
        <v>44</v>
      </c>
      <c r="V33926" t="s">
        <v>2082</v>
      </c>
      <c r="W33926" t="s">
        <v>89082</v>
      </c>
      <c r="X33926" t="s">
        <v>45</v>
      </c>
      <c r="Y33926" t="s">
        <v>2052</v>
      </c>
      <c r="Z33926" t="s">
        <v>46</v>
      </c>
      <c r="AG33926" t="s">
        <v>2084</v>
      </c>
      <c r="AH33926" t="s">
        <v>56</v>
      </c>
      <c r="AI33926" t="s">
        <v>89083</v>
      </c>
      <c r="AJ33926" t="s">
        <v>48</v>
      </c>
      <c r="AK33926" t="s">
        <v>203</v>
      </c>
      <c r="AP33926" t="s">
        <v>89755</v>
      </c>
    </row>
    <row r="33927" spans="1:42" x14ac:dyDescent="0.25">
      <c r="A33927" t="s">
        <v>42</v>
      </c>
      <c r="B33927" t="s">
        <v>89756</v>
      </c>
      <c r="C33927">
        <v>2682129.5</v>
      </c>
      <c r="D33927">
        <v>9651.42</v>
      </c>
      <c r="E33927">
        <v>277.89999999999998</v>
      </c>
      <c r="H33927" t="s">
        <v>89709</v>
      </c>
      <c r="I33927" t="s">
        <v>89757</v>
      </c>
      <c r="L33927" t="s">
        <v>64</v>
      </c>
      <c r="N33927" t="s">
        <v>43</v>
      </c>
      <c r="S33927" t="s">
        <v>89758</v>
      </c>
      <c r="U33927" t="s">
        <v>44</v>
      </c>
      <c r="V33927" t="s">
        <v>2082</v>
      </c>
      <c r="W33927" t="s">
        <v>89082</v>
      </c>
      <c r="X33927" t="s">
        <v>45</v>
      </c>
      <c r="Y33927" t="s">
        <v>2052</v>
      </c>
      <c r="Z33927" t="s">
        <v>46</v>
      </c>
      <c r="AG33927" t="s">
        <v>2084</v>
      </c>
      <c r="AH33927" t="s">
        <v>56</v>
      </c>
      <c r="AI33927" t="s">
        <v>89083</v>
      </c>
      <c r="AJ33927" t="s">
        <v>48</v>
      </c>
      <c r="AK33927" t="s">
        <v>11886</v>
      </c>
      <c r="AP33927" t="s">
        <v>89759</v>
      </c>
    </row>
    <row r="33928" spans="1:42" x14ac:dyDescent="0.25">
      <c r="A33928" t="s">
        <v>42</v>
      </c>
      <c r="B33928" t="s">
        <v>89760</v>
      </c>
      <c r="C33928">
        <v>4124507.25</v>
      </c>
      <c r="D33928">
        <v>43008.42</v>
      </c>
      <c r="E33928">
        <v>95.9</v>
      </c>
      <c r="H33928" t="s">
        <v>89709</v>
      </c>
      <c r="I33928" t="s">
        <v>89761</v>
      </c>
      <c r="N33928" t="s">
        <v>51</v>
      </c>
      <c r="S33928" t="s">
        <v>89762</v>
      </c>
      <c r="U33928" t="s">
        <v>44</v>
      </c>
      <c r="V33928" t="s">
        <v>2082</v>
      </c>
      <c r="W33928" t="s">
        <v>89082</v>
      </c>
      <c r="X33928" t="s">
        <v>45</v>
      </c>
      <c r="Y33928" t="s">
        <v>2052</v>
      </c>
      <c r="Z33928" t="s">
        <v>46</v>
      </c>
      <c r="AG33928" t="s">
        <v>2084</v>
      </c>
      <c r="AH33928" t="s">
        <v>56</v>
      </c>
      <c r="AI33928" t="s">
        <v>89083</v>
      </c>
      <c r="AJ33928" t="s">
        <v>48</v>
      </c>
      <c r="AK33928" t="s">
        <v>312</v>
      </c>
      <c r="AP33928" t="s">
        <v>89763</v>
      </c>
    </row>
    <row r="33929" spans="1:42" x14ac:dyDescent="0.25">
      <c r="A33929" t="s">
        <v>42</v>
      </c>
      <c r="B33929" t="s">
        <v>89764</v>
      </c>
      <c r="C33929">
        <v>945332.75</v>
      </c>
      <c r="D33929">
        <v>16298.84</v>
      </c>
      <c r="E33929">
        <v>58</v>
      </c>
      <c r="H33929" t="s">
        <v>89709</v>
      </c>
      <c r="I33929" t="s">
        <v>1280</v>
      </c>
      <c r="L33929" t="s">
        <v>50</v>
      </c>
      <c r="N33929" t="s">
        <v>43</v>
      </c>
      <c r="S33929" t="s">
        <v>89765</v>
      </c>
      <c r="U33929" t="s">
        <v>403</v>
      </c>
      <c r="V33929" t="s">
        <v>2082</v>
      </c>
      <c r="W33929" t="s">
        <v>89082</v>
      </c>
      <c r="X33929" t="s">
        <v>45</v>
      </c>
      <c r="Y33929" t="s">
        <v>2052</v>
      </c>
      <c r="Z33929" t="s">
        <v>46</v>
      </c>
      <c r="AG33929" t="s">
        <v>2084</v>
      </c>
      <c r="AH33929" t="s">
        <v>56</v>
      </c>
      <c r="AI33929" t="s">
        <v>89083</v>
      </c>
      <c r="AJ33929" t="s">
        <v>48</v>
      </c>
      <c r="AK33929" t="s">
        <v>1039</v>
      </c>
      <c r="AP33929" t="s">
        <v>89766</v>
      </c>
    </row>
    <row r="33930" spans="1:42" x14ac:dyDescent="0.25">
      <c r="A33930" t="s">
        <v>42</v>
      </c>
      <c r="B33930" t="s">
        <v>89767</v>
      </c>
      <c r="C33930">
        <v>5974503.1900000004</v>
      </c>
      <c r="D33930">
        <v>44786.38</v>
      </c>
      <c r="E33930">
        <v>133.4</v>
      </c>
      <c r="H33930" t="s">
        <v>89709</v>
      </c>
      <c r="I33930" t="s">
        <v>1181</v>
      </c>
      <c r="J33930" t="s">
        <v>335</v>
      </c>
      <c r="L33930" t="s">
        <v>50</v>
      </c>
      <c r="N33930" t="s">
        <v>51</v>
      </c>
      <c r="S33930" t="s">
        <v>89768</v>
      </c>
      <c r="U33930" t="s">
        <v>53</v>
      </c>
      <c r="V33930" t="s">
        <v>2082</v>
      </c>
      <c r="W33930" t="s">
        <v>89082</v>
      </c>
      <c r="X33930" t="s">
        <v>45</v>
      </c>
      <c r="Y33930" t="s">
        <v>2052</v>
      </c>
      <c r="Z33930" t="s">
        <v>46</v>
      </c>
      <c r="AG33930" t="s">
        <v>2084</v>
      </c>
      <c r="AH33930" t="s">
        <v>56</v>
      </c>
      <c r="AI33930" t="s">
        <v>89083</v>
      </c>
      <c r="AJ33930" t="s">
        <v>48</v>
      </c>
      <c r="AK33930" t="s">
        <v>64713</v>
      </c>
      <c r="AP33930" t="s">
        <v>89769</v>
      </c>
    </row>
    <row r="33931" spans="1:42" x14ac:dyDescent="0.25">
      <c r="A33931" t="s">
        <v>42</v>
      </c>
      <c r="B33931" t="s">
        <v>89770</v>
      </c>
      <c r="C33931">
        <v>3085303.1</v>
      </c>
      <c r="D33931">
        <v>35585.96</v>
      </c>
      <c r="E33931">
        <v>86.7</v>
      </c>
      <c r="H33931" t="s">
        <v>89709</v>
      </c>
      <c r="J33931" t="s">
        <v>362</v>
      </c>
      <c r="L33931" t="s">
        <v>64</v>
      </c>
      <c r="N33931" t="s">
        <v>43</v>
      </c>
      <c r="S33931" t="s">
        <v>89771</v>
      </c>
      <c r="U33931" t="s">
        <v>53</v>
      </c>
      <c r="V33931" t="s">
        <v>2082</v>
      </c>
      <c r="W33931" t="s">
        <v>89082</v>
      </c>
      <c r="X33931" t="s">
        <v>45</v>
      </c>
      <c r="Y33931" t="s">
        <v>2052</v>
      </c>
      <c r="Z33931" t="s">
        <v>46</v>
      </c>
      <c r="AG33931" t="s">
        <v>2084</v>
      </c>
      <c r="AH33931" t="s">
        <v>56</v>
      </c>
      <c r="AI33931" t="s">
        <v>89083</v>
      </c>
      <c r="AJ33931" t="s">
        <v>48</v>
      </c>
      <c r="AK33931" t="s">
        <v>1953</v>
      </c>
      <c r="AP33931" t="s">
        <v>89772</v>
      </c>
    </row>
    <row r="33932" spans="1:42" x14ac:dyDescent="0.25">
      <c r="A33932" t="s">
        <v>314</v>
      </c>
      <c r="B33932" t="s">
        <v>89773</v>
      </c>
      <c r="C33932">
        <v>1228582.75</v>
      </c>
      <c r="D33932">
        <v>15591.15</v>
      </c>
      <c r="E33932">
        <v>78.8</v>
      </c>
      <c r="G33932" t="s">
        <v>89714</v>
      </c>
      <c r="H33932" t="s">
        <v>89709</v>
      </c>
      <c r="O33932" t="s">
        <v>315</v>
      </c>
      <c r="R33932" t="s">
        <v>50</v>
      </c>
      <c r="V33932" t="s">
        <v>2082</v>
      </c>
      <c r="W33932" t="s">
        <v>89082</v>
      </c>
      <c r="X33932" t="s">
        <v>45</v>
      </c>
      <c r="Y33932" t="s">
        <v>2052</v>
      </c>
      <c r="Z33932" t="s">
        <v>46</v>
      </c>
      <c r="AG33932" t="s">
        <v>2084</v>
      </c>
      <c r="AH33932" t="s">
        <v>56</v>
      </c>
      <c r="AI33932" t="s">
        <v>89083</v>
      </c>
      <c r="AJ33932" t="s">
        <v>48</v>
      </c>
      <c r="AK33932" t="s">
        <v>13481</v>
      </c>
      <c r="AN33932" t="s">
        <v>1320</v>
      </c>
      <c r="AP33932" t="s">
        <v>89774</v>
      </c>
    </row>
    <row r="33933" spans="1:42" x14ac:dyDescent="0.25">
      <c r="A33933" t="s">
        <v>42</v>
      </c>
      <c r="B33933" t="s">
        <v>89775</v>
      </c>
      <c r="C33933">
        <v>1917153.77</v>
      </c>
      <c r="D33933">
        <v>43770.63</v>
      </c>
      <c r="E33933">
        <v>43.8</v>
      </c>
      <c r="H33933" t="s">
        <v>89709</v>
      </c>
      <c r="I33933" t="s">
        <v>43</v>
      </c>
      <c r="J33933" t="s">
        <v>362</v>
      </c>
      <c r="L33933" t="s">
        <v>50</v>
      </c>
      <c r="N33933" t="s">
        <v>43</v>
      </c>
      <c r="S33933" t="s">
        <v>89776</v>
      </c>
      <c r="U33933" t="s">
        <v>53</v>
      </c>
      <c r="V33933" t="s">
        <v>2082</v>
      </c>
      <c r="W33933" t="s">
        <v>89082</v>
      </c>
      <c r="X33933" t="s">
        <v>45</v>
      </c>
      <c r="Y33933" t="s">
        <v>2052</v>
      </c>
      <c r="Z33933" t="s">
        <v>46</v>
      </c>
      <c r="AG33933" t="s">
        <v>2084</v>
      </c>
      <c r="AH33933" t="s">
        <v>56</v>
      </c>
      <c r="AI33933" t="s">
        <v>89083</v>
      </c>
      <c r="AJ33933" t="s">
        <v>48</v>
      </c>
      <c r="AK33933" t="s">
        <v>13481</v>
      </c>
      <c r="AP33933" t="s">
        <v>89777</v>
      </c>
    </row>
    <row r="33934" spans="1:42" x14ac:dyDescent="0.25">
      <c r="A33934" t="s">
        <v>42</v>
      </c>
      <c r="B33934" t="s">
        <v>89778</v>
      </c>
      <c r="C33934">
        <v>6300205.3499999996</v>
      </c>
      <c r="D33934">
        <v>23955.15</v>
      </c>
      <c r="E33934">
        <v>263</v>
      </c>
      <c r="H33934" t="s">
        <v>89779</v>
      </c>
      <c r="I33934" t="s">
        <v>43</v>
      </c>
      <c r="J33934" t="s">
        <v>186</v>
      </c>
      <c r="K33934" t="s">
        <v>186</v>
      </c>
      <c r="L33934" t="s">
        <v>64</v>
      </c>
      <c r="M33934" t="s">
        <v>67</v>
      </c>
      <c r="N33934" t="s">
        <v>43</v>
      </c>
      <c r="S33934" t="s">
        <v>89780</v>
      </c>
      <c r="U33934" t="s">
        <v>53</v>
      </c>
      <c r="V33934" t="s">
        <v>2082</v>
      </c>
      <c r="W33934" t="s">
        <v>89710</v>
      </c>
      <c r="X33934" t="s">
        <v>45</v>
      </c>
      <c r="Y33934" t="s">
        <v>2052</v>
      </c>
      <c r="Z33934" t="s">
        <v>46</v>
      </c>
      <c r="AG33934" t="s">
        <v>2084</v>
      </c>
      <c r="AH33934" t="s">
        <v>56</v>
      </c>
      <c r="AI33934" t="s">
        <v>89711</v>
      </c>
      <c r="AJ33934" t="s">
        <v>48</v>
      </c>
      <c r="AK33934" t="s">
        <v>262</v>
      </c>
    </row>
    <row r="33935" spans="1:42" x14ac:dyDescent="0.25">
      <c r="A33935" t="s">
        <v>42</v>
      </c>
      <c r="B33935" t="s">
        <v>89781</v>
      </c>
      <c r="C33935">
        <v>2676863.85</v>
      </c>
      <c r="D33935">
        <v>16513.66</v>
      </c>
      <c r="E33935">
        <v>162.1</v>
      </c>
      <c r="H33935" t="s">
        <v>89779</v>
      </c>
      <c r="I33935" t="s">
        <v>43</v>
      </c>
      <c r="J33935" t="s">
        <v>127</v>
      </c>
      <c r="K33935" t="s">
        <v>127</v>
      </c>
      <c r="L33935" t="s">
        <v>50</v>
      </c>
      <c r="M33935" t="s">
        <v>67</v>
      </c>
      <c r="N33935" t="s">
        <v>43</v>
      </c>
      <c r="U33935" t="s">
        <v>128</v>
      </c>
      <c r="V33935" t="s">
        <v>2082</v>
      </c>
      <c r="W33935" t="s">
        <v>89710</v>
      </c>
      <c r="X33935" t="s">
        <v>45</v>
      </c>
      <c r="Y33935" t="s">
        <v>2052</v>
      </c>
      <c r="Z33935" t="s">
        <v>46</v>
      </c>
      <c r="AG33935" t="s">
        <v>2084</v>
      </c>
      <c r="AH33935" t="s">
        <v>56</v>
      </c>
      <c r="AI33935" t="s">
        <v>89711</v>
      </c>
      <c r="AJ33935" t="s">
        <v>48</v>
      </c>
      <c r="AK33935" t="s">
        <v>312</v>
      </c>
    </row>
    <row r="33936" spans="1:42" x14ac:dyDescent="0.25">
      <c r="A33936" t="s">
        <v>42</v>
      </c>
      <c r="B33936" t="s">
        <v>89782</v>
      </c>
      <c r="C33936">
        <v>6343778.5499999998</v>
      </c>
      <c r="D33936">
        <v>16170.73</v>
      </c>
      <c r="E33936">
        <v>392.3</v>
      </c>
      <c r="H33936" t="s">
        <v>89779</v>
      </c>
      <c r="I33936" t="s">
        <v>43</v>
      </c>
      <c r="J33936" t="s">
        <v>348</v>
      </c>
      <c r="K33936" t="s">
        <v>348</v>
      </c>
      <c r="L33936" t="s">
        <v>74</v>
      </c>
      <c r="M33936" t="s">
        <v>50</v>
      </c>
      <c r="N33936" t="s">
        <v>43</v>
      </c>
      <c r="S33936" t="s">
        <v>89783</v>
      </c>
      <c r="U33936" t="s">
        <v>44</v>
      </c>
      <c r="V33936" t="s">
        <v>2082</v>
      </c>
      <c r="W33936" t="s">
        <v>89784</v>
      </c>
      <c r="X33936" t="s">
        <v>45</v>
      </c>
      <c r="Y33936" t="s">
        <v>2052</v>
      </c>
      <c r="Z33936" t="s">
        <v>46</v>
      </c>
      <c r="AG33936" t="s">
        <v>2084</v>
      </c>
      <c r="AH33936" t="s">
        <v>56</v>
      </c>
      <c r="AI33936" t="s">
        <v>71074</v>
      </c>
      <c r="AJ33936" t="s">
        <v>82</v>
      </c>
      <c r="AK33936" t="s">
        <v>64</v>
      </c>
    </row>
    <row r="33937" spans="1:42" x14ac:dyDescent="0.25">
      <c r="A33937" t="s">
        <v>42</v>
      </c>
      <c r="B33937" t="s">
        <v>89785</v>
      </c>
      <c r="C33937">
        <v>2557416.71</v>
      </c>
      <c r="D33937">
        <v>18626.490000000002</v>
      </c>
      <c r="E33937">
        <v>137.30000000000001</v>
      </c>
      <c r="H33937" t="s">
        <v>89779</v>
      </c>
      <c r="I33937" t="s">
        <v>43</v>
      </c>
      <c r="J33937" t="s">
        <v>284</v>
      </c>
      <c r="K33937" t="s">
        <v>284</v>
      </c>
      <c r="L33937" t="s">
        <v>64</v>
      </c>
      <c r="M33937" t="s">
        <v>67</v>
      </c>
      <c r="N33937" t="s">
        <v>43</v>
      </c>
      <c r="S33937" t="s">
        <v>89786</v>
      </c>
      <c r="U33937" t="s">
        <v>44</v>
      </c>
      <c r="V33937" t="s">
        <v>2082</v>
      </c>
      <c r="W33937" t="s">
        <v>48965</v>
      </c>
      <c r="X33937" t="s">
        <v>45</v>
      </c>
      <c r="Y33937" t="s">
        <v>2052</v>
      </c>
      <c r="Z33937" t="s">
        <v>46</v>
      </c>
      <c r="AG33937" t="s">
        <v>2084</v>
      </c>
      <c r="AH33937" t="s">
        <v>56</v>
      </c>
      <c r="AI33937" t="s">
        <v>22758</v>
      </c>
      <c r="AJ33937" t="s">
        <v>48</v>
      </c>
      <c r="AK33937" t="s">
        <v>282</v>
      </c>
    </row>
    <row r="33938" spans="1:42" x14ac:dyDescent="0.25">
      <c r="A33938" t="s">
        <v>42</v>
      </c>
      <c r="B33938" t="s">
        <v>89787</v>
      </c>
      <c r="C33938">
        <v>6050344.0099999998</v>
      </c>
      <c r="D33938">
        <v>24745.78</v>
      </c>
      <c r="E33938">
        <v>244.5</v>
      </c>
      <c r="H33938" t="s">
        <v>89779</v>
      </c>
      <c r="I33938" t="s">
        <v>43</v>
      </c>
      <c r="J33938" t="s">
        <v>352</v>
      </c>
      <c r="K33938" t="s">
        <v>352</v>
      </c>
      <c r="L33938" t="s">
        <v>74</v>
      </c>
      <c r="M33938" t="s">
        <v>67</v>
      </c>
      <c r="N33938" t="s">
        <v>43</v>
      </c>
      <c r="S33938" t="s">
        <v>89788</v>
      </c>
      <c r="U33938" t="s">
        <v>165</v>
      </c>
      <c r="V33938" t="s">
        <v>2082</v>
      </c>
      <c r="W33938" t="s">
        <v>48965</v>
      </c>
      <c r="X33938" t="s">
        <v>45</v>
      </c>
      <c r="Y33938" t="s">
        <v>2052</v>
      </c>
      <c r="Z33938" t="s">
        <v>46</v>
      </c>
      <c r="AG33938" t="s">
        <v>2084</v>
      </c>
      <c r="AH33938" t="s">
        <v>56</v>
      </c>
      <c r="AI33938" t="s">
        <v>22758</v>
      </c>
      <c r="AJ33938" t="s">
        <v>48</v>
      </c>
      <c r="AK33938" t="s">
        <v>72</v>
      </c>
    </row>
    <row r="33939" spans="1:42" x14ac:dyDescent="0.25">
      <c r="A33939" t="s">
        <v>314</v>
      </c>
      <c r="B33939" t="s">
        <v>89789</v>
      </c>
      <c r="C33939">
        <v>1555586.52</v>
      </c>
      <c r="D33939">
        <v>16513.66</v>
      </c>
      <c r="E33939">
        <v>94.2</v>
      </c>
      <c r="G33939" t="s">
        <v>89781</v>
      </c>
      <c r="H33939" t="s">
        <v>89779</v>
      </c>
      <c r="O33939" t="s">
        <v>315</v>
      </c>
      <c r="R33939" t="s">
        <v>50</v>
      </c>
      <c r="V33939" t="s">
        <v>2082</v>
      </c>
      <c r="W33939" t="s">
        <v>89710</v>
      </c>
      <c r="X33939" t="s">
        <v>45</v>
      </c>
      <c r="Y33939" t="s">
        <v>2052</v>
      </c>
      <c r="Z33939" t="s">
        <v>46</v>
      </c>
      <c r="AG33939" t="s">
        <v>2084</v>
      </c>
      <c r="AH33939" t="s">
        <v>56</v>
      </c>
      <c r="AI33939" t="s">
        <v>89711</v>
      </c>
      <c r="AJ33939" t="s">
        <v>48</v>
      </c>
      <c r="AK33939" t="s">
        <v>1000</v>
      </c>
      <c r="AN33939" t="s">
        <v>1176</v>
      </c>
      <c r="AP33939" t="s">
        <v>89790</v>
      </c>
    </row>
    <row r="33940" spans="1:42" x14ac:dyDescent="0.25">
      <c r="A33940" t="s">
        <v>314</v>
      </c>
      <c r="B33940" t="s">
        <v>89791</v>
      </c>
      <c r="C33940">
        <v>1580357</v>
      </c>
      <c r="D33940">
        <v>16513.66</v>
      </c>
      <c r="E33940">
        <v>95.7</v>
      </c>
      <c r="G33940" t="s">
        <v>89781</v>
      </c>
      <c r="H33940" t="s">
        <v>89779</v>
      </c>
      <c r="O33940" t="s">
        <v>315</v>
      </c>
      <c r="R33940" t="s">
        <v>50</v>
      </c>
      <c r="V33940" t="s">
        <v>2082</v>
      </c>
      <c r="W33940" t="s">
        <v>89710</v>
      </c>
      <c r="X33940" t="s">
        <v>45</v>
      </c>
      <c r="Y33940" t="s">
        <v>2052</v>
      </c>
      <c r="Z33940" t="s">
        <v>46</v>
      </c>
      <c r="AG33940" t="s">
        <v>2084</v>
      </c>
      <c r="AH33940" t="s">
        <v>56</v>
      </c>
      <c r="AI33940" t="s">
        <v>89711</v>
      </c>
      <c r="AJ33940" t="s">
        <v>48</v>
      </c>
      <c r="AK33940" t="s">
        <v>1712</v>
      </c>
      <c r="AN33940" t="s">
        <v>34296</v>
      </c>
      <c r="AO33940" t="s">
        <v>34297</v>
      </c>
      <c r="AP33940" t="s">
        <v>89792</v>
      </c>
    </row>
    <row r="33941" spans="1:42" x14ac:dyDescent="0.25">
      <c r="A33941" t="s">
        <v>42</v>
      </c>
      <c r="B33941" t="s">
        <v>89793</v>
      </c>
      <c r="C33941">
        <v>4266987.3099999996</v>
      </c>
      <c r="D33941">
        <v>35440.089999999997</v>
      </c>
      <c r="E33941">
        <v>120.4</v>
      </c>
      <c r="H33941" t="s">
        <v>89779</v>
      </c>
      <c r="I33941" t="s">
        <v>43</v>
      </c>
      <c r="J33941" t="s">
        <v>317</v>
      </c>
      <c r="K33941" t="s">
        <v>317</v>
      </c>
      <c r="L33941" t="s">
        <v>50</v>
      </c>
      <c r="M33941" t="s">
        <v>67</v>
      </c>
      <c r="N33941" t="s">
        <v>43</v>
      </c>
      <c r="S33941" t="s">
        <v>89794</v>
      </c>
      <c r="U33941" t="s">
        <v>53</v>
      </c>
      <c r="V33941" t="s">
        <v>2082</v>
      </c>
      <c r="W33941" t="s">
        <v>89710</v>
      </c>
      <c r="X33941" t="s">
        <v>45</v>
      </c>
      <c r="Y33941" t="s">
        <v>2052</v>
      </c>
      <c r="Z33941" t="s">
        <v>46</v>
      </c>
      <c r="AG33941" t="s">
        <v>2084</v>
      </c>
      <c r="AH33941" t="s">
        <v>56</v>
      </c>
      <c r="AI33941" t="s">
        <v>89711</v>
      </c>
      <c r="AJ33941" t="s">
        <v>48</v>
      </c>
      <c r="AK33941" t="s">
        <v>1882</v>
      </c>
      <c r="AP33941" t="s">
        <v>89795</v>
      </c>
    </row>
    <row r="33942" spans="1:42" x14ac:dyDescent="0.25">
      <c r="A33942" t="s">
        <v>42</v>
      </c>
      <c r="B33942" t="s">
        <v>89796</v>
      </c>
      <c r="C33942">
        <v>3813232.92</v>
      </c>
      <c r="D33942">
        <v>15855.44</v>
      </c>
      <c r="E33942">
        <v>240.5</v>
      </c>
      <c r="H33942" t="s">
        <v>89779</v>
      </c>
      <c r="J33942" t="s">
        <v>159</v>
      </c>
      <c r="L33942" t="s">
        <v>74</v>
      </c>
      <c r="M33942" t="s">
        <v>50</v>
      </c>
      <c r="N33942" t="s">
        <v>43</v>
      </c>
      <c r="S33942" t="s">
        <v>89797</v>
      </c>
      <c r="U33942" t="s">
        <v>188</v>
      </c>
      <c r="V33942" t="s">
        <v>2082</v>
      </c>
      <c r="W33942" t="s">
        <v>89784</v>
      </c>
      <c r="X33942" t="s">
        <v>45</v>
      </c>
      <c r="Y33942" t="s">
        <v>2052</v>
      </c>
      <c r="Z33942" t="s">
        <v>46</v>
      </c>
      <c r="AG33942" t="s">
        <v>2084</v>
      </c>
      <c r="AH33942" t="s">
        <v>56</v>
      </c>
      <c r="AI33942" t="s">
        <v>71074</v>
      </c>
      <c r="AJ33942" t="s">
        <v>82</v>
      </c>
      <c r="AK33942" t="s">
        <v>74</v>
      </c>
      <c r="AP33942" t="s">
        <v>89798</v>
      </c>
    </row>
    <row r="33943" spans="1:42" x14ac:dyDescent="0.25">
      <c r="A33943" t="s">
        <v>42</v>
      </c>
      <c r="B33943" t="s">
        <v>89799</v>
      </c>
      <c r="C33943">
        <v>1421258.91</v>
      </c>
      <c r="D33943">
        <v>16298.84</v>
      </c>
      <c r="E33943">
        <v>87.2</v>
      </c>
      <c r="H33943" t="s">
        <v>89779</v>
      </c>
      <c r="I33943" t="s">
        <v>43</v>
      </c>
      <c r="L33943" t="s">
        <v>50</v>
      </c>
      <c r="N33943" t="s">
        <v>43</v>
      </c>
      <c r="S33943" t="s">
        <v>89800</v>
      </c>
      <c r="U33943" t="s">
        <v>403</v>
      </c>
      <c r="V33943" t="s">
        <v>2082</v>
      </c>
      <c r="W33943" t="s">
        <v>3398</v>
      </c>
      <c r="X33943" t="s">
        <v>45</v>
      </c>
      <c r="Y33943" t="s">
        <v>2052</v>
      </c>
      <c r="Z33943" t="s">
        <v>46</v>
      </c>
      <c r="AG33943" t="s">
        <v>2084</v>
      </c>
      <c r="AH33943" t="s">
        <v>56</v>
      </c>
      <c r="AI33943" t="s">
        <v>387</v>
      </c>
      <c r="AJ33943" t="s">
        <v>48</v>
      </c>
      <c r="AK33943" t="s">
        <v>94</v>
      </c>
      <c r="AP33943" t="s">
        <v>89801</v>
      </c>
    </row>
    <row r="33944" spans="1:42" x14ac:dyDescent="0.25">
      <c r="A33944" t="s">
        <v>42</v>
      </c>
      <c r="B33944" t="s">
        <v>89802</v>
      </c>
      <c r="C33944">
        <v>2111955.0299999998</v>
      </c>
      <c r="D33944">
        <v>13740.76</v>
      </c>
      <c r="E33944">
        <v>153.69999999999999</v>
      </c>
      <c r="H33944" t="s">
        <v>89779</v>
      </c>
      <c r="I33944" t="s">
        <v>43</v>
      </c>
      <c r="L33944" t="s">
        <v>50</v>
      </c>
      <c r="N33944" t="s">
        <v>43</v>
      </c>
      <c r="S33944" t="s">
        <v>89803</v>
      </c>
      <c r="U33944" t="s">
        <v>403</v>
      </c>
      <c r="V33944" t="s">
        <v>2082</v>
      </c>
      <c r="W33944" t="s">
        <v>89710</v>
      </c>
      <c r="X33944" t="s">
        <v>45</v>
      </c>
      <c r="Y33944" t="s">
        <v>2052</v>
      </c>
      <c r="Z33944" t="s">
        <v>46</v>
      </c>
      <c r="AG33944" t="s">
        <v>2084</v>
      </c>
      <c r="AH33944" t="s">
        <v>56</v>
      </c>
      <c r="AI33944" t="s">
        <v>89711</v>
      </c>
      <c r="AJ33944" t="s">
        <v>48</v>
      </c>
      <c r="AK33944" t="s">
        <v>65</v>
      </c>
      <c r="AP33944" t="s">
        <v>89804</v>
      </c>
    </row>
    <row r="33945" spans="1:42" x14ac:dyDescent="0.25">
      <c r="A33945" t="s">
        <v>42</v>
      </c>
      <c r="B33945" t="s">
        <v>89805</v>
      </c>
      <c r="C33945">
        <v>4091462.3</v>
      </c>
      <c r="D33945">
        <v>24917.55</v>
      </c>
      <c r="E33945">
        <v>164.2</v>
      </c>
      <c r="H33945" t="s">
        <v>89779</v>
      </c>
      <c r="I33945" t="s">
        <v>43</v>
      </c>
      <c r="L33945" t="s">
        <v>50</v>
      </c>
      <c r="N33945" t="s">
        <v>43</v>
      </c>
      <c r="S33945" t="s">
        <v>89806</v>
      </c>
      <c r="U33945" t="s">
        <v>53</v>
      </c>
      <c r="V33945" t="s">
        <v>2082</v>
      </c>
      <c r="W33945" t="s">
        <v>89807</v>
      </c>
      <c r="X33945" t="s">
        <v>45</v>
      </c>
      <c r="Y33945" t="s">
        <v>2052</v>
      </c>
      <c r="Z33945" t="s">
        <v>46</v>
      </c>
      <c r="AG33945" t="s">
        <v>2084</v>
      </c>
      <c r="AH33945" t="s">
        <v>56</v>
      </c>
      <c r="AI33945" t="s">
        <v>1275</v>
      </c>
      <c r="AJ33945" t="s">
        <v>48</v>
      </c>
      <c r="AK33945" t="s">
        <v>113</v>
      </c>
      <c r="AP33945" t="s">
        <v>89808</v>
      </c>
    </row>
    <row r="33946" spans="1:42" x14ac:dyDescent="0.25">
      <c r="A33946" t="s">
        <v>42</v>
      </c>
      <c r="B33946" t="s">
        <v>89809</v>
      </c>
      <c r="C33946">
        <v>747627.81</v>
      </c>
      <c r="D33946">
        <v>17928.72</v>
      </c>
      <c r="E33946">
        <v>41.7</v>
      </c>
      <c r="H33946" t="s">
        <v>89779</v>
      </c>
      <c r="I33946" t="s">
        <v>43</v>
      </c>
      <c r="L33946" t="s">
        <v>50</v>
      </c>
      <c r="N33946" t="s">
        <v>43</v>
      </c>
      <c r="S33946" t="s">
        <v>89810</v>
      </c>
      <c r="U33946" t="s">
        <v>44</v>
      </c>
      <c r="V33946" t="s">
        <v>2082</v>
      </c>
      <c r="W33946" t="s">
        <v>89784</v>
      </c>
      <c r="X33946" t="s">
        <v>45</v>
      </c>
      <c r="Y33946" t="s">
        <v>2052</v>
      </c>
      <c r="Z33946" t="s">
        <v>46</v>
      </c>
      <c r="AG33946" t="s">
        <v>2084</v>
      </c>
      <c r="AH33946" t="s">
        <v>56</v>
      </c>
      <c r="AI33946" t="s">
        <v>71074</v>
      </c>
      <c r="AJ33946" t="s">
        <v>82</v>
      </c>
      <c r="AK33946" t="s">
        <v>62</v>
      </c>
      <c r="AP33946" t="s">
        <v>89811</v>
      </c>
    </row>
    <row r="33947" spans="1:42" x14ac:dyDescent="0.25">
      <c r="A33947" t="s">
        <v>42</v>
      </c>
      <c r="B33947" t="s">
        <v>89812</v>
      </c>
      <c r="C33947">
        <v>1282718.76</v>
      </c>
      <c r="D33947">
        <v>16298.84</v>
      </c>
      <c r="E33947">
        <v>78.7</v>
      </c>
      <c r="H33947" t="s">
        <v>89779</v>
      </c>
      <c r="I33947" t="s">
        <v>43</v>
      </c>
      <c r="L33947" t="s">
        <v>50</v>
      </c>
      <c r="N33947" t="s">
        <v>43</v>
      </c>
      <c r="S33947" t="s">
        <v>89813</v>
      </c>
      <c r="U33947" t="s">
        <v>44</v>
      </c>
      <c r="V33947" t="s">
        <v>2082</v>
      </c>
      <c r="W33947" t="s">
        <v>3398</v>
      </c>
      <c r="X33947" t="s">
        <v>45</v>
      </c>
      <c r="Y33947" t="s">
        <v>2052</v>
      </c>
      <c r="Z33947" t="s">
        <v>46</v>
      </c>
      <c r="AG33947" t="s">
        <v>2084</v>
      </c>
      <c r="AH33947" t="s">
        <v>56</v>
      </c>
      <c r="AI33947" t="s">
        <v>387</v>
      </c>
      <c r="AJ33947" t="s">
        <v>48</v>
      </c>
      <c r="AK33947" t="s">
        <v>74</v>
      </c>
      <c r="AP33947" t="s">
        <v>89814</v>
      </c>
    </row>
    <row r="33948" spans="1:42" x14ac:dyDescent="0.25">
      <c r="A33948" t="s">
        <v>42</v>
      </c>
      <c r="B33948" t="s">
        <v>89815</v>
      </c>
      <c r="C33948">
        <v>1446636.91</v>
      </c>
      <c r="D33948">
        <v>15179.82</v>
      </c>
      <c r="E33948">
        <v>95.3</v>
      </c>
      <c r="H33948" t="s">
        <v>89779</v>
      </c>
      <c r="I33948" t="s">
        <v>207</v>
      </c>
      <c r="N33948" t="s">
        <v>43</v>
      </c>
      <c r="S33948" t="s">
        <v>89816</v>
      </c>
      <c r="U33948" t="s">
        <v>403</v>
      </c>
      <c r="V33948" t="s">
        <v>2082</v>
      </c>
      <c r="W33948" t="s">
        <v>48965</v>
      </c>
      <c r="X33948" t="s">
        <v>45</v>
      </c>
      <c r="Y33948" t="s">
        <v>2052</v>
      </c>
      <c r="Z33948" t="s">
        <v>46</v>
      </c>
      <c r="AG33948" t="s">
        <v>2084</v>
      </c>
      <c r="AH33948" t="s">
        <v>56</v>
      </c>
      <c r="AI33948" t="s">
        <v>22758</v>
      </c>
      <c r="AJ33948" t="s">
        <v>48</v>
      </c>
      <c r="AK33948" t="s">
        <v>45</v>
      </c>
      <c r="AP33948" t="s">
        <v>89817</v>
      </c>
    </row>
    <row r="33949" spans="1:42" x14ac:dyDescent="0.25">
      <c r="A33949" t="s">
        <v>42</v>
      </c>
      <c r="B33949" t="s">
        <v>89818</v>
      </c>
      <c r="C33949">
        <v>557734.23</v>
      </c>
      <c r="D33949">
        <v>8755.64</v>
      </c>
      <c r="E33949">
        <v>63.7</v>
      </c>
      <c r="H33949" t="s">
        <v>89779</v>
      </c>
      <c r="I33949" t="s">
        <v>89819</v>
      </c>
      <c r="L33949" t="s">
        <v>50</v>
      </c>
      <c r="M33949" t="s">
        <v>67</v>
      </c>
      <c r="N33949" t="s">
        <v>51</v>
      </c>
      <c r="S33949" t="s">
        <v>89788</v>
      </c>
      <c r="U33949" t="s">
        <v>44</v>
      </c>
      <c r="V33949" t="s">
        <v>2082</v>
      </c>
      <c r="W33949" t="s">
        <v>48965</v>
      </c>
      <c r="X33949" t="s">
        <v>45</v>
      </c>
      <c r="Y33949" t="s">
        <v>2052</v>
      </c>
      <c r="Z33949" t="s">
        <v>46</v>
      </c>
      <c r="AG33949" t="s">
        <v>2084</v>
      </c>
      <c r="AH33949" t="s">
        <v>56</v>
      </c>
      <c r="AI33949" t="s">
        <v>22758</v>
      </c>
      <c r="AJ33949" t="s">
        <v>48</v>
      </c>
      <c r="AK33949" t="s">
        <v>72</v>
      </c>
      <c r="AP33949" t="s">
        <v>89820</v>
      </c>
    </row>
    <row r="33950" spans="1:42" x14ac:dyDescent="0.25">
      <c r="A33950" t="s">
        <v>42</v>
      </c>
      <c r="B33950" t="s">
        <v>89821</v>
      </c>
      <c r="C33950">
        <v>1195556.8400000001</v>
      </c>
      <c r="D33950">
        <v>8285.2199999999993</v>
      </c>
      <c r="E33950">
        <v>144.30000000000001</v>
      </c>
      <c r="H33950" t="s">
        <v>89779</v>
      </c>
      <c r="I33950" t="s">
        <v>89822</v>
      </c>
      <c r="N33950" t="s">
        <v>51</v>
      </c>
      <c r="S33950" t="s">
        <v>89823</v>
      </c>
      <c r="U33950" t="s">
        <v>44</v>
      </c>
      <c r="V33950" t="s">
        <v>2082</v>
      </c>
      <c r="W33950" t="s">
        <v>89710</v>
      </c>
      <c r="X33950" t="s">
        <v>45</v>
      </c>
      <c r="Y33950" t="s">
        <v>2052</v>
      </c>
      <c r="Z33950" t="s">
        <v>46</v>
      </c>
      <c r="AG33950" t="s">
        <v>2084</v>
      </c>
      <c r="AH33950" t="s">
        <v>56</v>
      </c>
      <c r="AI33950" t="s">
        <v>89711</v>
      </c>
      <c r="AJ33950" t="s">
        <v>48</v>
      </c>
      <c r="AK33950" t="s">
        <v>201</v>
      </c>
      <c r="AP33950" t="s">
        <v>89824</v>
      </c>
    </row>
    <row r="33951" spans="1:42" x14ac:dyDescent="0.25">
      <c r="A33951" t="s">
        <v>42</v>
      </c>
      <c r="B33951" t="s">
        <v>89825</v>
      </c>
      <c r="C33951">
        <v>3955359.22</v>
      </c>
      <c r="D33951">
        <v>35957.81</v>
      </c>
      <c r="E33951">
        <v>110</v>
      </c>
      <c r="H33951" t="s">
        <v>89779</v>
      </c>
      <c r="J33951" t="s">
        <v>335</v>
      </c>
      <c r="L33951" t="s">
        <v>50</v>
      </c>
      <c r="N33951" t="s">
        <v>43</v>
      </c>
      <c r="S33951" t="s">
        <v>89826</v>
      </c>
      <c r="U33951" t="s">
        <v>53</v>
      </c>
      <c r="V33951" t="s">
        <v>2082</v>
      </c>
      <c r="W33951" t="s">
        <v>89784</v>
      </c>
      <c r="X33951" t="s">
        <v>45</v>
      </c>
      <c r="Y33951" t="s">
        <v>2052</v>
      </c>
      <c r="Z33951" t="s">
        <v>46</v>
      </c>
      <c r="AG33951" t="s">
        <v>2084</v>
      </c>
      <c r="AH33951" t="s">
        <v>56</v>
      </c>
      <c r="AI33951" t="s">
        <v>71074</v>
      </c>
      <c r="AJ33951" t="s">
        <v>82</v>
      </c>
      <c r="AK33951" t="s">
        <v>101</v>
      </c>
      <c r="AP33951" t="s">
        <v>89827</v>
      </c>
    </row>
    <row r="33952" spans="1:42" x14ac:dyDescent="0.25">
      <c r="A33952" t="s">
        <v>42</v>
      </c>
      <c r="B33952" t="s">
        <v>89828</v>
      </c>
      <c r="C33952">
        <v>4175782.01</v>
      </c>
      <c r="D33952">
        <v>36216.67</v>
      </c>
      <c r="E33952">
        <v>115.3</v>
      </c>
      <c r="H33952" t="s">
        <v>89779</v>
      </c>
      <c r="J33952" t="s">
        <v>114</v>
      </c>
      <c r="L33952" t="s">
        <v>50</v>
      </c>
      <c r="N33952" t="s">
        <v>43</v>
      </c>
      <c r="S33952" t="s">
        <v>89829</v>
      </c>
      <c r="U33952" t="s">
        <v>53</v>
      </c>
      <c r="V33952" t="s">
        <v>2082</v>
      </c>
      <c r="W33952" t="s">
        <v>89807</v>
      </c>
      <c r="X33952" t="s">
        <v>45</v>
      </c>
      <c r="Y33952" t="s">
        <v>2052</v>
      </c>
      <c r="Z33952" t="s">
        <v>46</v>
      </c>
      <c r="AG33952" t="s">
        <v>2084</v>
      </c>
      <c r="AH33952" t="s">
        <v>56</v>
      </c>
      <c r="AI33952" t="s">
        <v>1275</v>
      </c>
      <c r="AJ33952" t="s">
        <v>48</v>
      </c>
      <c r="AK33952" t="s">
        <v>844</v>
      </c>
      <c r="AP33952" t="s">
        <v>89830</v>
      </c>
    </row>
    <row r="33953" spans="1:42" x14ac:dyDescent="0.25">
      <c r="A33953" t="s">
        <v>42</v>
      </c>
      <c r="B33953" t="s">
        <v>89831</v>
      </c>
      <c r="C33953">
        <v>885013.65</v>
      </c>
      <c r="D33953">
        <v>20823.849999999999</v>
      </c>
      <c r="E33953">
        <v>42.5</v>
      </c>
      <c r="H33953" t="s">
        <v>89832</v>
      </c>
      <c r="I33953" t="s">
        <v>414</v>
      </c>
      <c r="J33953" t="s">
        <v>69</v>
      </c>
      <c r="K33953" t="s">
        <v>69</v>
      </c>
      <c r="L33953" t="s">
        <v>50</v>
      </c>
      <c r="M33953" t="s">
        <v>67</v>
      </c>
      <c r="N33953" t="s">
        <v>43</v>
      </c>
      <c r="S33953" t="s">
        <v>89833</v>
      </c>
      <c r="U33953" t="s">
        <v>403</v>
      </c>
      <c r="V33953" t="s">
        <v>2082</v>
      </c>
      <c r="W33953" t="s">
        <v>3398</v>
      </c>
      <c r="X33953" t="s">
        <v>45</v>
      </c>
      <c r="Y33953" t="s">
        <v>2052</v>
      </c>
      <c r="Z33953" t="s">
        <v>46</v>
      </c>
      <c r="AG33953" t="s">
        <v>2084</v>
      </c>
      <c r="AH33953" t="s">
        <v>56</v>
      </c>
      <c r="AI33953" t="s">
        <v>387</v>
      </c>
      <c r="AJ33953" t="s">
        <v>48</v>
      </c>
      <c r="AK33953" t="s">
        <v>343</v>
      </c>
    </row>
    <row r="33954" spans="1:42" x14ac:dyDescent="0.25">
      <c r="A33954" t="s">
        <v>42</v>
      </c>
      <c r="B33954" t="s">
        <v>89834</v>
      </c>
      <c r="C33954">
        <v>2332167.0299999998</v>
      </c>
      <c r="D33954">
        <v>21494.63</v>
      </c>
      <c r="E33954">
        <v>108.5</v>
      </c>
      <c r="H33954" t="s">
        <v>89832</v>
      </c>
      <c r="I33954" t="s">
        <v>43</v>
      </c>
      <c r="J33954" t="s">
        <v>383</v>
      </c>
      <c r="K33954" t="s">
        <v>383</v>
      </c>
      <c r="L33954" t="s">
        <v>64</v>
      </c>
      <c r="M33954" t="s">
        <v>50</v>
      </c>
      <c r="N33954" t="s">
        <v>43</v>
      </c>
      <c r="S33954" t="s">
        <v>89835</v>
      </c>
      <c r="U33954" t="s">
        <v>128</v>
      </c>
      <c r="V33954" t="s">
        <v>2082</v>
      </c>
      <c r="W33954" t="s">
        <v>3398</v>
      </c>
      <c r="X33954" t="s">
        <v>45</v>
      </c>
      <c r="Y33954" t="s">
        <v>2052</v>
      </c>
      <c r="Z33954" t="s">
        <v>46</v>
      </c>
      <c r="AG33954" t="s">
        <v>2084</v>
      </c>
      <c r="AH33954" t="s">
        <v>56</v>
      </c>
      <c r="AI33954" t="s">
        <v>387</v>
      </c>
      <c r="AJ33954" t="s">
        <v>48</v>
      </c>
      <c r="AK33954" t="s">
        <v>455</v>
      </c>
    </row>
    <row r="33955" spans="1:42" x14ac:dyDescent="0.25">
      <c r="A33955" t="s">
        <v>42</v>
      </c>
      <c r="B33955" t="s">
        <v>89836</v>
      </c>
      <c r="C33955">
        <v>421624.51</v>
      </c>
      <c r="D33955">
        <v>5697.63</v>
      </c>
      <c r="E33955">
        <v>74</v>
      </c>
      <c r="H33955" t="s">
        <v>89832</v>
      </c>
      <c r="I33955" t="s">
        <v>43</v>
      </c>
      <c r="J33955" t="s">
        <v>223</v>
      </c>
      <c r="K33955" t="s">
        <v>223</v>
      </c>
      <c r="L33955" t="s">
        <v>50</v>
      </c>
      <c r="M33955" t="s">
        <v>67</v>
      </c>
      <c r="N33955" t="s">
        <v>43</v>
      </c>
      <c r="S33955" t="s">
        <v>89837</v>
      </c>
      <c r="U33955" t="s">
        <v>147</v>
      </c>
      <c r="V33955" t="s">
        <v>2082</v>
      </c>
      <c r="W33955" t="s">
        <v>89807</v>
      </c>
      <c r="X33955" t="s">
        <v>45</v>
      </c>
      <c r="Y33955" t="s">
        <v>2052</v>
      </c>
      <c r="Z33955" t="s">
        <v>46</v>
      </c>
      <c r="AG33955" t="s">
        <v>2084</v>
      </c>
      <c r="AH33955" t="s">
        <v>56</v>
      </c>
      <c r="AI33955" t="s">
        <v>1275</v>
      </c>
      <c r="AJ33955" t="s">
        <v>48</v>
      </c>
      <c r="AK33955" t="s">
        <v>74</v>
      </c>
    </row>
    <row r="33956" spans="1:42" x14ac:dyDescent="0.25">
      <c r="A33956" t="s">
        <v>42</v>
      </c>
      <c r="B33956" t="s">
        <v>89838</v>
      </c>
      <c r="C33956">
        <v>1745092.21</v>
      </c>
      <c r="D33956">
        <v>19808.080000000002</v>
      </c>
      <c r="E33956">
        <v>88.1</v>
      </c>
      <c r="H33956" t="s">
        <v>89832</v>
      </c>
      <c r="J33956" t="s">
        <v>75</v>
      </c>
      <c r="L33956" t="s">
        <v>50</v>
      </c>
      <c r="M33956" t="s">
        <v>67</v>
      </c>
      <c r="N33956" t="s">
        <v>43</v>
      </c>
      <c r="S33956" t="s">
        <v>89839</v>
      </c>
      <c r="U33956" t="s">
        <v>128</v>
      </c>
      <c r="V33956" t="s">
        <v>2082</v>
      </c>
      <c r="W33956" t="s">
        <v>89807</v>
      </c>
      <c r="X33956" t="s">
        <v>45</v>
      </c>
      <c r="Y33956" t="s">
        <v>2052</v>
      </c>
      <c r="Z33956" t="s">
        <v>46</v>
      </c>
      <c r="AG33956" t="s">
        <v>2084</v>
      </c>
      <c r="AH33956" t="s">
        <v>56</v>
      </c>
      <c r="AI33956" t="s">
        <v>1275</v>
      </c>
      <c r="AJ33956" t="s">
        <v>48</v>
      </c>
      <c r="AK33956" t="s">
        <v>94</v>
      </c>
      <c r="AP33956" t="s">
        <v>89840</v>
      </c>
    </row>
    <row r="33957" spans="1:42" x14ac:dyDescent="0.25">
      <c r="A33957" t="s">
        <v>42</v>
      </c>
      <c r="B33957" t="s">
        <v>89841</v>
      </c>
      <c r="C33957">
        <v>2751715.86</v>
      </c>
      <c r="D33957">
        <v>28965.43</v>
      </c>
      <c r="E33957">
        <v>95</v>
      </c>
      <c r="H33957" t="s">
        <v>89832</v>
      </c>
      <c r="J33957" t="s">
        <v>75</v>
      </c>
      <c r="L33957" t="s">
        <v>74</v>
      </c>
      <c r="M33957" t="s">
        <v>50</v>
      </c>
      <c r="N33957" t="s">
        <v>43</v>
      </c>
      <c r="S33957" t="s">
        <v>89842</v>
      </c>
      <c r="U33957" t="s">
        <v>53</v>
      </c>
      <c r="V33957" t="s">
        <v>2082</v>
      </c>
      <c r="W33957" t="s">
        <v>89807</v>
      </c>
      <c r="X33957" t="s">
        <v>45</v>
      </c>
      <c r="Y33957" t="s">
        <v>2052</v>
      </c>
      <c r="Z33957" t="s">
        <v>46</v>
      </c>
      <c r="AG33957" t="s">
        <v>2084</v>
      </c>
      <c r="AH33957" t="s">
        <v>56</v>
      </c>
      <c r="AI33957" t="s">
        <v>1275</v>
      </c>
      <c r="AJ33957" t="s">
        <v>48</v>
      </c>
      <c r="AK33957" t="s">
        <v>50</v>
      </c>
      <c r="AP33957" t="s">
        <v>89843</v>
      </c>
    </row>
    <row r="33958" spans="1:42" x14ac:dyDescent="0.25">
      <c r="A33958" t="s">
        <v>42</v>
      </c>
      <c r="B33958" t="s">
        <v>89844</v>
      </c>
      <c r="C33958">
        <v>1739448.22</v>
      </c>
      <c r="D33958">
        <v>14580.45</v>
      </c>
      <c r="E33958">
        <v>119.3</v>
      </c>
      <c r="H33958" t="s">
        <v>89832</v>
      </c>
      <c r="I33958" t="s">
        <v>43</v>
      </c>
      <c r="L33958" t="s">
        <v>50</v>
      </c>
      <c r="N33958" t="s">
        <v>43</v>
      </c>
      <c r="S33958" t="s">
        <v>89845</v>
      </c>
      <c r="U33958" t="s">
        <v>44</v>
      </c>
      <c r="V33958" t="s">
        <v>2082</v>
      </c>
      <c r="W33958" t="s">
        <v>3398</v>
      </c>
      <c r="X33958" t="s">
        <v>45</v>
      </c>
      <c r="Y33958" t="s">
        <v>2052</v>
      </c>
      <c r="Z33958" t="s">
        <v>46</v>
      </c>
      <c r="AG33958" t="s">
        <v>2084</v>
      </c>
      <c r="AH33958" t="s">
        <v>56</v>
      </c>
      <c r="AI33958" t="s">
        <v>387</v>
      </c>
      <c r="AJ33958" t="s">
        <v>48</v>
      </c>
      <c r="AK33958" t="s">
        <v>45</v>
      </c>
      <c r="AP33958" t="s">
        <v>89846</v>
      </c>
    </row>
    <row r="33959" spans="1:42" x14ac:dyDescent="0.25">
      <c r="A33959" t="s">
        <v>42</v>
      </c>
      <c r="B33959" t="s">
        <v>89847</v>
      </c>
      <c r="C33959">
        <v>1052905.1000000001</v>
      </c>
      <c r="D33959">
        <v>16298.84</v>
      </c>
      <c r="E33959">
        <v>64.599999999999994</v>
      </c>
      <c r="H33959" t="s">
        <v>89832</v>
      </c>
      <c r="I33959" t="s">
        <v>43</v>
      </c>
      <c r="L33959" t="s">
        <v>50</v>
      </c>
      <c r="N33959" t="s">
        <v>43</v>
      </c>
      <c r="S33959" t="s">
        <v>89848</v>
      </c>
      <c r="U33959" t="s">
        <v>44</v>
      </c>
      <c r="V33959" t="s">
        <v>2082</v>
      </c>
      <c r="W33959" t="s">
        <v>89784</v>
      </c>
      <c r="X33959" t="s">
        <v>45</v>
      </c>
      <c r="Y33959" t="s">
        <v>2052</v>
      </c>
      <c r="Z33959" t="s">
        <v>46</v>
      </c>
      <c r="AG33959" t="s">
        <v>2084</v>
      </c>
      <c r="AH33959" t="s">
        <v>56</v>
      </c>
      <c r="AI33959" t="s">
        <v>71074</v>
      </c>
      <c r="AJ33959" t="s">
        <v>82</v>
      </c>
      <c r="AK33959" t="s">
        <v>211</v>
      </c>
      <c r="AP33959" t="s">
        <v>89849</v>
      </c>
    </row>
    <row r="33960" spans="1:42" x14ac:dyDescent="0.25">
      <c r="A33960" t="s">
        <v>42</v>
      </c>
      <c r="B33960" t="s">
        <v>89850</v>
      </c>
      <c r="C33960">
        <v>761970.8</v>
      </c>
      <c r="D33960">
        <v>17928.72</v>
      </c>
      <c r="E33960">
        <v>42.5</v>
      </c>
      <c r="H33960" t="s">
        <v>89832</v>
      </c>
      <c r="I33960" t="s">
        <v>43</v>
      </c>
      <c r="L33960" t="s">
        <v>50</v>
      </c>
      <c r="N33960" t="s">
        <v>43</v>
      </c>
      <c r="S33960" t="s">
        <v>89833</v>
      </c>
      <c r="U33960" t="s">
        <v>403</v>
      </c>
      <c r="V33960" t="s">
        <v>2082</v>
      </c>
      <c r="W33960" t="s">
        <v>3398</v>
      </c>
      <c r="X33960" t="s">
        <v>45</v>
      </c>
      <c r="Y33960" t="s">
        <v>2052</v>
      </c>
      <c r="Z33960" t="s">
        <v>46</v>
      </c>
      <c r="AG33960" t="s">
        <v>2084</v>
      </c>
      <c r="AH33960" t="s">
        <v>56</v>
      </c>
      <c r="AI33960" t="s">
        <v>387</v>
      </c>
      <c r="AJ33960" t="s">
        <v>48</v>
      </c>
      <c r="AK33960" t="s">
        <v>343</v>
      </c>
      <c r="AP33960" t="s">
        <v>89851</v>
      </c>
    </row>
    <row r="33961" spans="1:42" x14ac:dyDescent="0.25">
      <c r="A33961" t="s">
        <v>42</v>
      </c>
      <c r="B33961" t="s">
        <v>89852</v>
      </c>
      <c r="C33961">
        <v>1569993.16</v>
      </c>
      <c r="D33961">
        <v>27640.720000000001</v>
      </c>
      <c r="E33961">
        <v>56.8</v>
      </c>
      <c r="H33961" t="s">
        <v>89832</v>
      </c>
      <c r="I33961" t="s">
        <v>88</v>
      </c>
      <c r="N33961" t="s">
        <v>43</v>
      </c>
      <c r="S33961" t="s">
        <v>89853</v>
      </c>
      <c r="U33961" t="s">
        <v>53</v>
      </c>
      <c r="V33961" t="s">
        <v>2082</v>
      </c>
      <c r="W33961" t="s">
        <v>3398</v>
      </c>
      <c r="X33961" t="s">
        <v>45</v>
      </c>
      <c r="Y33961" t="s">
        <v>2052</v>
      </c>
      <c r="Z33961" t="s">
        <v>46</v>
      </c>
      <c r="AG33961" t="s">
        <v>2084</v>
      </c>
      <c r="AH33961" t="s">
        <v>56</v>
      </c>
      <c r="AI33961" t="s">
        <v>387</v>
      </c>
      <c r="AJ33961" t="s">
        <v>48</v>
      </c>
      <c r="AK33961" t="s">
        <v>102</v>
      </c>
      <c r="AP33961" t="s">
        <v>89854</v>
      </c>
    </row>
    <row r="33962" spans="1:42" x14ac:dyDescent="0.25">
      <c r="A33962" t="s">
        <v>42</v>
      </c>
      <c r="B33962" t="s">
        <v>89855</v>
      </c>
      <c r="C33962">
        <v>4069381.29</v>
      </c>
      <c r="D33962">
        <v>31891.7</v>
      </c>
      <c r="E33962">
        <v>127.6</v>
      </c>
      <c r="H33962" t="s">
        <v>89832</v>
      </c>
      <c r="J33962" t="s">
        <v>335</v>
      </c>
      <c r="L33962" t="s">
        <v>64</v>
      </c>
      <c r="M33962" t="s">
        <v>67</v>
      </c>
      <c r="N33962" t="s">
        <v>43</v>
      </c>
      <c r="S33962" t="s">
        <v>89856</v>
      </c>
      <c r="U33962" t="s">
        <v>53</v>
      </c>
      <c r="V33962" t="s">
        <v>2082</v>
      </c>
      <c r="W33962" t="s">
        <v>89784</v>
      </c>
      <c r="X33962" t="s">
        <v>45</v>
      </c>
      <c r="Y33962" t="s">
        <v>2052</v>
      </c>
      <c r="Z33962" t="s">
        <v>46</v>
      </c>
      <c r="AG33962" t="s">
        <v>2084</v>
      </c>
      <c r="AH33962" t="s">
        <v>56</v>
      </c>
      <c r="AI33962" t="s">
        <v>71074</v>
      </c>
      <c r="AJ33962" t="s">
        <v>82</v>
      </c>
      <c r="AK33962" t="s">
        <v>58</v>
      </c>
      <c r="AP33962" t="s">
        <v>89857</v>
      </c>
    </row>
    <row r="33963" spans="1:42" x14ac:dyDescent="0.25">
      <c r="A33963" t="s">
        <v>42</v>
      </c>
      <c r="B33963" t="s">
        <v>89858</v>
      </c>
      <c r="C33963">
        <v>327884.12</v>
      </c>
      <c r="D33963">
        <v>18215.78</v>
      </c>
      <c r="E33963">
        <v>18</v>
      </c>
      <c r="H33963" t="s">
        <v>89832</v>
      </c>
      <c r="I33963" t="s">
        <v>89859</v>
      </c>
      <c r="N33963" t="s">
        <v>43</v>
      </c>
      <c r="S33963" t="s">
        <v>89833</v>
      </c>
      <c r="U33963" t="s">
        <v>44</v>
      </c>
      <c r="V33963" t="s">
        <v>2082</v>
      </c>
      <c r="W33963" t="s">
        <v>3398</v>
      </c>
      <c r="X33963" t="s">
        <v>45</v>
      </c>
      <c r="Y33963" t="s">
        <v>2052</v>
      </c>
      <c r="Z33963" t="s">
        <v>46</v>
      </c>
      <c r="AG33963" t="s">
        <v>2084</v>
      </c>
      <c r="AH33963" t="s">
        <v>56</v>
      </c>
      <c r="AI33963" t="s">
        <v>387</v>
      </c>
      <c r="AJ33963" t="s">
        <v>48</v>
      </c>
      <c r="AK33963" t="s">
        <v>343</v>
      </c>
      <c r="AP33963" t="s">
        <v>89860</v>
      </c>
    </row>
    <row r="33964" spans="1:42" x14ac:dyDescent="0.25">
      <c r="A33964" t="s">
        <v>42</v>
      </c>
      <c r="B33964" t="s">
        <v>89861</v>
      </c>
      <c r="C33964">
        <v>4682994.1900000004</v>
      </c>
      <c r="D33964">
        <v>21811.8</v>
      </c>
      <c r="E33964">
        <v>214.7</v>
      </c>
      <c r="H33964" t="s">
        <v>89832</v>
      </c>
      <c r="I33964" t="s">
        <v>207</v>
      </c>
      <c r="N33964" t="s">
        <v>43</v>
      </c>
      <c r="S33964" t="s">
        <v>89862</v>
      </c>
      <c r="U33964" t="s">
        <v>53</v>
      </c>
      <c r="V33964" t="s">
        <v>2082</v>
      </c>
      <c r="W33964" t="s">
        <v>3398</v>
      </c>
      <c r="X33964" t="s">
        <v>45</v>
      </c>
      <c r="Y33964" t="s">
        <v>2052</v>
      </c>
      <c r="Z33964" t="s">
        <v>46</v>
      </c>
      <c r="AG33964" t="s">
        <v>2084</v>
      </c>
      <c r="AH33964" t="s">
        <v>56</v>
      </c>
      <c r="AI33964" t="s">
        <v>387</v>
      </c>
      <c r="AJ33964" t="s">
        <v>48</v>
      </c>
      <c r="AK33964" t="s">
        <v>102</v>
      </c>
      <c r="AP33964" t="s">
        <v>89863</v>
      </c>
    </row>
    <row r="33965" spans="1:42" x14ac:dyDescent="0.25">
      <c r="A33965" t="s">
        <v>42</v>
      </c>
      <c r="B33965" t="s">
        <v>89864</v>
      </c>
      <c r="C33965">
        <v>1484095.46</v>
      </c>
      <c r="D33965">
        <v>13728.91</v>
      </c>
      <c r="E33965">
        <v>108.1</v>
      </c>
      <c r="H33965" t="s">
        <v>89832</v>
      </c>
      <c r="I33965" t="s">
        <v>89865</v>
      </c>
      <c r="N33965" t="s">
        <v>43</v>
      </c>
      <c r="U33965" t="s">
        <v>44</v>
      </c>
      <c r="V33965" t="s">
        <v>2082</v>
      </c>
      <c r="W33965" t="s">
        <v>89807</v>
      </c>
      <c r="X33965" t="s">
        <v>45</v>
      </c>
      <c r="Y33965" t="s">
        <v>2052</v>
      </c>
      <c r="Z33965" t="s">
        <v>46</v>
      </c>
      <c r="AG33965" t="s">
        <v>2084</v>
      </c>
      <c r="AH33965" t="s">
        <v>56</v>
      </c>
      <c r="AI33965" t="s">
        <v>1275</v>
      </c>
      <c r="AJ33965" t="s">
        <v>48</v>
      </c>
      <c r="AK33965" t="s">
        <v>95</v>
      </c>
      <c r="AP33965" t="s">
        <v>89866</v>
      </c>
    </row>
    <row r="33966" spans="1:42" x14ac:dyDescent="0.25">
      <c r="A33966" t="s">
        <v>42</v>
      </c>
      <c r="B33966" t="s">
        <v>89867</v>
      </c>
      <c r="C33966">
        <v>1536562.12</v>
      </c>
      <c r="D33966">
        <v>24197.83</v>
      </c>
      <c r="E33966">
        <v>63.5</v>
      </c>
      <c r="H33966" t="s">
        <v>89832</v>
      </c>
      <c r="J33966" t="s">
        <v>335</v>
      </c>
      <c r="L33966" t="s">
        <v>50</v>
      </c>
      <c r="M33966" t="s">
        <v>67</v>
      </c>
      <c r="N33966" t="s">
        <v>43</v>
      </c>
      <c r="S33966" t="s">
        <v>89868</v>
      </c>
      <c r="U33966" t="s">
        <v>44</v>
      </c>
      <c r="V33966" t="s">
        <v>2082</v>
      </c>
      <c r="W33966" t="s">
        <v>3398</v>
      </c>
      <c r="X33966" t="s">
        <v>45</v>
      </c>
      <c r="Y33966" t="s">
        <v>2052</v>
      </c>
      <c r="Z33966" t="s">
        <v>46</v>
      </c>
      <c r="AG33966" t="s">
        <v>2084</v>
      </c>
      <c r="AH33966" t="s">
        <v>56</v>
      </c>
      <c r="AI33966" t="s">
        <v>387</v>
      </c>
      <c r="AJ33966" t="s">
        <v>48</v>
      </c>
      <c r="AK33966" t="s">
        <v>325</v>
      </c>
      <c r="AP33966" t="s">
        <v>89869</v>
      </c>
    </row>
    <row r="33967" spans="1:42" x14ac:dyDescent="0.25">
      <c r="A33967" t="s">
        <v>42</v>
      </c>
      <c r="B33967" t="s">
        <v>89870</v>
      </c>
      <c r="C33967">
        <v>4559105.4000000004</v>
      </c>
      <c r="D33967">
        <v>24643.81</v>
      </c>
      <c r="E33967">
        <v>185</v>
      </c>
      <c r="H33967" t="s">
        <v>89832</v>
      </c>
      <c r="J33967" t="s">
        <v>75</v>
      </c>
      <c r="L33967" t="s">
        <v>74</v>
      </c>
      <c r="M33967" t="s">
        <v>50</v>
      </c>
      <c r="N33967" t="s">
        <v>43</v>
      </c>
      <c r="S33967" t="s">
        <v>89871</v>
      </c>
      <c r="U33967" t="s">
        <v>53</v>
      </c>
      <c r="V33967" t="s">
        <v>2082</v>
      </c>
      <c r="W33967" t="s">
        <v>89807</v>
      </c>
      <c r="X33967" t="s">
        <v>45</v>
      </c>
      <c r="Y33967" t="s">
        <v>2052</v>
      </c>
      <c r="Z33967" t="s">
        <v>46</v>
      </c>
      <c r="AG33967" t="s">
        <v>2084</v>
      </c>
      <c r="AH33967" t="s">
        <v>56</v>
      </c>
      <c r="AI33967" t="s">
        <v>1275</v>
      </c>
      <c r="AJ33967" t="s">
        <v>48</v>
      </c>
      <c r="AK33967" t="s">
        <v>68</v>
      </c>
      <c r="AP33967" t="s">
        <v>89872</v>
      </c>
    </row>
    <row r="33968" spans="1:42" x14ac:dyDescent="0.25">
      <c r="A33968" t="s">
        <v>42</v>
      </c>
      <c r="B33968" t="s">
        <v>89873</v>
      </c>
      <c r="C33968">
        <v>2531145.16</v>
      </c>
      <c r="D33968">
        <v>35851.910000000003</v>
      </c>
      <c r="E33968">
        <v>70.599999999999994</v>
      </c>
      <c r="H33968" t="s">
        <v>89874</v>
      </c>
      <c r="I33968" t="s">
        <v>43</v>
      </c>
      <c r="J33968" t="s">
        <v>352</v>
      </c>
      <c r="K33968" t="s">
        <v>352</v>
      </c>
      <c r="L33968" t="s">
        <v>50</v>
      </c>
      <c r="M33968" t="s">
        <v>67</v>
      </c>
      <c r="N33968" t="s">
        <v>43</v>
      </c>
      <c r="S33968" t="s">
        <v>89875</v>
      </c>
      <c r="U33968" t="s">
        <v>53</v>
      </c>
      <c r="V33968" t="s">
        <v>2082</v>
      </c>
      <c r="W33968" t="s">
        <v>3398</v>
      </c>
      <c r="X33968" t="s">
        <v>45</v>
      </c>
      <c r="Y33968" t="s">
        <v>2052</v>
      </c>
      <c r="Z33968" t="s">
        <v>46</v>
      </c>
      <c r="AG33968" t="s">
        <v>2084</v>
      </c>
      <c r="AH33968" t="s">
        <v>56</v>
      </c>
      <c r="AI33968" t="s">
        <v>387</v>
      </c>
      <c r="AJ33968" t="s">
        <v>48</v>
      </c>
      <c r="AK33968" t="s">
        <v>99</v>
      </c>
    </row>
    <row r="33969" spans="1:42" x14ac:dyDescent="0.25">
      <c r="A33969" t="s">
        <v>42</v>
      </c>
      <c r="B33969" t="s">
        <v>89876</v>
      </c>
      <c r="C33969">
        <v>3069676.92</v>
      </c>
      <c r="D33969">
        <v>34922.379999999997</v>
      </c>
      <c r="E33969">
        <v>87.9</v>
      </c>
      <c r="H33969" t="s">
        <v>89874</v>
      </c>
      <c r="I33969" t="s">
        <v>43</v>
      </c>
      <c r="J33969" t="s">
        <v>348</v>
      </c>
      <c r="K33969" t="s">
        <v>348</v>
      </c>
      <c r="L33969" t="s">
        <v>50</v>
      </c>
      <c r="M33969" t="s">
        <v>67</v>
      </c>
      <c r="N33969" t="s">
        <v>43</v>
      </c>
      <c r="S33969" t="s">
        <v>89877</v>
      </c>
      <c r="U33969" t="s">
        <v>53</v>
      </c>
      <c r="V33969" t="s">
        <v>2082</v>
      </c>
      <c r="W33969" t="s">
        <v>3398</v>
      </c>
      <c r="X33969" t="s">
        <v>45</v>
      </c>
      <c r="Y33969" t="s">
        <v>2052</v>
      </c>
      <c r="Z33969" t="s">
        <v>46</v>
      </c>
      <c r="AG33969" t="s">
        <v>2084</v>
      </c>
      <c r="AH33969" t="s">
        <v>56</v>
      </c>
      <c r="AI33969" t="s">
        <v>387</v>
      </c>
      <c r="AJ33969" t="s">
        <v>48</v>
      </c>
      <c r="AK33969" t="s">
        <v>136</v>
      </c>
    </row>
    <row r="33970" spans="1:42" x14ac:dyDescent="0.25">
      <c r="A33970" t="s">
        <v>42</v>
      </c>
      <c r="B33970" t="s">
        <v>89878</v>
      </c>
      <c r="C33970">
        <v>1174706.48</v>
      </c>
      <c r="D33970">
        <v>20465.27</v>
      </c>
      <c r="E33970">
        <v>57.4</v>
      </c>
      <c r="H33970" t="s">
        <v>89874</v>
      </c>
      <c r="I33970" t="s">
        <v>43</v>
      </c>
      <c r="J33970" t="s">
        <v>159</v>
      </c>
      <c r="K33970" t="s">
        <v>159</v>
      </c>
      <c r="L33970" t="s">
        <v>50</v>
      </c>
      <c r="M33970" t="s">
        <v>67</v>
      </c>
      <c r="N33970" t="s">
        <v>43</v>
      </c>
      <c r="S33970" t="s">
        <v>22584</v>
      </c>
      <c r="U33970" t="s">
        <v>405</v>
      </c>
      <c r="V33970" t="s">
        <v>2082</v>
      </c>
      <c r="W33970" t="s">
        <v>3398</v>
      </c>
      <c r="X33970" t="s">
        <v>45</v>
      </c>
      <c r="Y33970" t="s">
        <v>2052</v>
      </c>
      <c r="Z33970" t="s">
        <v>46</v>
      </c>
      <c r="AG33970" t="s">
        <v>2084</v>
      </c>
      <c r="AH33970" t="s">
        <v>56</v>
      </c>
      <c r="AI33970" t="s">
        <v>387</v>
      </c>
      <c r="AJ33970" t="s">
        <v>48</v>
      </c>
      <c r="AK33970" t="s">
        <v>86</v>
      </c>
    </row>
    <row r="33971" spans="1:42" x14ac:dyDescent="0.25">
      <c r="A33971" t="s">
        <v>42</v>
      </c>
      <c r="B33971" t="s">
        <v>89879</v>
      </c>
      <c r="C33971">
        <v>1614358.85</v>
      </c>
      <c r="D33971">
        <v>19808.080000000002</v>
      </c>
      <c r="E33971">
        <v>81.5</v>
      </c>
      <c r="H33971" t="s">
        <v>89874</v>
      </c>
      <c r="I33971" t="s">
        <v>43</v>
      </c>
      <c r="J33971" t="s">
        <v>75</v>
      </c>
      <c r="K33971" t="s">
        <v>75</v>
      </c>
      <c r="L33971" t="s">
        <v>50</v>
      </c>
      <c r="M33971" t="s">
        <v>67</v>
      </c>
      <c r="N33971" t="s">
        <v>43</v>
      </c>
      <c r="S33971" t="s">
        <v>89880</v>
      </c>
      <c r="U33971" t="s">
        <v>128</v>
      </c>
      <c r="V33971" t="s">
        <v>2082</v>
      </c>
      <c r="W33971" t="s">
        <v>3398</v>
      </c>
      <c r="X33971" t="s">
        <v>45</v>
      </c>
      <c r="Y33971" t="s">
        <v>2052</v>
      </c>
      <c r="Z33971" t="s">
        <v>46</v>
      </c>
      <c r="AG33971" t="s">
        <v>2084</v>
      </c>
      <c r="AH33971" t="s">
        <v>56</v>
      </c>
      <c r="AI33971" t="s">
        <v>387</v>
      </c>
      <c r="AJ33971" t="s">
        <v>48</v>
      </c>
      <c r="AK33971" t="s">
        <v>135</v>
      </c>
    </row>
    <row r="33972" spans="1:42" x14ac:dyDescent="0.25">
      <c r="A33972" t="s">
        <v>42</v>
      </c>
      <c r="B33972" t="s">
        <v>89881</v>
      </c>
      <c r="C33972">
        <v>3095933.65</v>
      </c>
      <c r="D33972">
        <v>29999.360000000001</v>
      </c>
      <c r="E33972">
        <v>103.2</v>
      </c>
      <c r="H33972" t="s">
        <v>89874</v>
      </c>
      <c r="I33972" t="s">
        <v>43</v>
      </c>
      <c r="J33972" t="s">
        <v>185</v>
      </c>
      <c r="K33972" t="s">
        <v>185</v>
      </c>
      <c r="L33972" t="s">
        <v>50</v>
      </c>
      <c r="M33972" t="s">
        <v>67</v>
      </c>
      <c r="N33972" t="s">
        <v>43</v>
      </c>
      <c r="S33972" t="s">
        <v>89882</v>
      </c>
      <c r="U33972" t="s">
        <v>53</v>
      </c>
      <c r="V33972" t="s">
        <v>2082</v>
      </c>
      <c r="W33972" t="s">
        <v>3398</v>
      </c>
      <c r="X33972" t="s">
        <v>45</v>
      </c>
      <c r="Y33972" t="s">
        <v>2052</v>
      </c>
      <c r="Z33972" t="s">
        <v>46</v>
      </c>
      <c r="AG33972" t="s">
        <v>2084</v>
      </c>
      <c r="AH33972" t="s">
        <v>56</v>
      </c>
      <c r="AI33972" t="s">
        <v>387</v>
      </c>
      <c r="AJ33972" t="s">
        <v>48</v>
      </c>
      <c r="AK33972" t="s">
        <v>327</v>
      </c>
    </row>
    <row r="33973" spans="1:42" x14ac:dyDescent="0.25">
      <c r="A33973" t="s">
        <v>42</v>
      </c>
      <c r="B33973" t="s">
        <v>89883</v>
      </c>
      <c r="C33973">
        <v>2751508.49</v>
      </c>
      <c r="D33973">
        <v>25127.93</v>
      </c>
      <c r="E33973">
        <v>109.5</v>
      </c>
      <c r="H33973" t="s">
        <v>89874</v>
      </c>
      <c r="I33973" t="s">
        <v>105</v>
      </c>
      <c r="N33973" t="s">
        <v>43</v>
      </c>
      <c r="S33973" t="s">
        <v>89884</v>
      </c>
      <c r="U33973" t="s">
        <v>53</v>
      </c>
      <c r="V33973" t="s">
        <v>2082</v>
      </c>
      <c r="W33973" t="s">
        <v>3398</v>
      </c>
      <c r="X33973" t="s">
        <v>45</v>
      </c>
      <c r="Y33973" t="s">
        <v>2052</v>
      </c>
      <c r="Z33973" t="s">
        <v>46</v>
      </c>
      <c r="AG33973" t="s">
        <v>2084</v>
      </c>
      <c r="AH33973" t="s">
        <v>56</v>
      </c>
      <c r="AI33973" t="s">
        <v>387</v>
      </c>
      <c r="AJ33973" t="s">
        <v>48</v>
      </c>
      <c r="AK33973" t="s">
        <v>49</v>
      </c>
      <c r="AP33973" t="s">
        <v>89885</v>
      </c>
    </row>
    <row r="33974" spans="1:42" x14ac:dyDescent="0.25">
      <c r="A33974" t="s">
        <v>42</v>
      </c>
      <c r="B33974" t="s">
        <v>89886</v>
      </c>
      <c r="C33974">
        <v>764415.63</v>
      </c>
      <c r="D33974">
        <v>16298.84</v>
      </c>
      <c r="E33974">
        <v>46.9</v>
      </c>
      <c r="H33974" t="s">
        <v>89874</v>
      </c>
      <c r="I33974" t="s">
        <v>43</v>
      </c>
      <c r="L33974" t="s">
        <v>50</v>
      </c>
      <c r="N33974" t="s">
        <v>43</v>
      </c>
      <c r="S33974" t="s">
        <v>89887</v>
      </c>
      <c r="U33974" t="s">
        <v>403</v>
      </c>
      <c r="V33974" t="s">
        <v>2082</v>
      </c>
      <c r="W33974" t="s">
        <v>3398</v>
      </c>
      <c r="X33974" t="s">
        <v>45</v>
      </c>
      <c r="Y33974" t="s">
        <v>2052</v>
      </c>
      <c r="Z33974" t="s">
        <v>46</v>
      </c>
      <c r="AG33974" t="s">
        <v>2084</v>
      </c>
      <c r="AH33974" t="s">
        <v>56</v>
      </c>
      <c r="AI33974" t="s">
        <v>387</v>
      </c>
      <c r="AJ33974" t="s">
        <v>48</v>
      </c>
      <c r="AK33974" t="s">
        <v>93</v>
      </c>
      <c r="AP33974" t="s">
        <v>89888</v>
      </c>
    </row>
    <row r="33975" spans="1:42" x14ac:dyDescent="0.25">
      <c r="A33975" t="s">
        <v>42</v>
      </c>
      <c r="B33975" t="s">
        <v>89889</v>
      </c>
      <c r="C33975">
        <v>1930712.82</v>
      </c>
      <c r="D33975">
        <v>29297.61</v>
      </c>
      <c r="E33975">
        <v>65.900000000000006</v>
      </c>
      <c r="H33975" t="s">
        <v>89874</v>
      </c>
      <c r="I33975" t="s">
        <v>43</v>
      </c>
      <c r="L33975" t="s">
        <v>50</v>
      </c>
      <c r="N33975" t="s">
        <v>43</v>
      </c>
      <c r="S33975" t="s">
        <v>89890</v>
      </c>
      <c r="U33975" t="s">
        <v>53</v>
      </c>
      <c r="V33975" t="s">
        <v>2082</v>
      </c>
      <c r="W33975" t="s">
        <v>3398</v>
      </c>
      <c r="X33975" t="s">
        <v>45</v>
      </c>
      <c r="Y33975" t="s">
        <v>2052</v>
      </c>
      <c r="Z33975" t="s">
        <v>46</v>
      </c>
      <c r="AG33975" t="s">
        <v>2084</v>
      </c>
      <c r="AH33975" t="s">
        <v>56</v>
      </c>
      <c r="AI33975" t="s">
        <v>387</v>
      </c>
      <c r="AJ33975" t="s">
        <v>48</v>
      </c>
      <c r="AK33975" t="s">
        <v>227</v>
      </c>
      <c r="AP33975" t="s">
        <v>89891</v>
      </c>
    </row>
    <row r="33976" spans="1:42" x14ac:dyDescent="0.25">
      <c r="A33976" t="s">
        <v>42</v>
      </c>
      <c r="B33976" t="s">
        <v>89892</v>
      </c>
      <c r="C33976">
        <v>1490122.45</v>
      </c>
      <c r="D33976">
        <v>14580.45</v>
      </c>
      <c r="E33976">
        <v>102.2</v>
      </c>
      <c r="H33976" t="s">
        <v>89874</v>
      </c>
      <c r="I33976" t="s">
        <v>43</v>
      </c>
      <c r="L33976" t="s">
        <v>50</v>
      </c>
      <c r="N33976" t="s">
        <v>43</v>
      </c>
      <c r="S33976" t="s">
        <v>89893</v>
      </c>
      <c r="U33976" t="s">
        <v>44</v>
      </c>
      <c r="V33976" t="s">
        <v>2082</v>
      </c>
      <c r="W33976" t="s">
        <v>3398</v>
      </c>
      <c r="X33976" t="s">
        <v>45</v>
      </c>
      <c r="Y33976" t="s">
        <v>2052</v>
      </c>
      <c r="Z33976" t="s">
        <v>46</v>
      </c>
      <c r="AG33976" t="s">
        <v>2084</v>
      </c>
      <c r="AH33976" t="s">
        <v>56</v>
      </c>
      <c r="AI33976" t="s">
        <v>387</v>
      </c>
      <c r="AJ33976" t="s">
        <v>48</v>
      </c>
      <c r="AK33976" t="s">
        <v>227</v>
      </c>
      <c r="AP33976" t="s">
        <v>89894</v>
      </c>
    </row>
    <row r="33977" spans="1:42" x14ac:dyDescent="0.25">
      <c r="A33977" t="s">
        <v>42</v>
      </c>
      <c r="B33977" t="s">
        <v>89895</v>
      </c>
      <c r="C33977">
        <v>395409.93</v>
      </c>
      <c r="D33977">
        <v>5832</v>
      </c>
      <c r="E33977">
        <v>67.8</v>
      </c>
      <c r="H33977" t="s">
        <v>89874</v>
      </c>
      <c r="I33977" t="s">
        <v>43</v>
      </c>
      <c r="L33977" t="s">
        <v>50</v>
      </c>
      <c r="N33977" t="s">
        <v>43</v>
      </c>
      <c r="S33977" t="s">
        <v>89875</v>
      </c>
      <c r="U33977" t="s">
        <v>147</v>
      </c>
      <c r="V33977" t="s">
        <v>2082</v>
      </c>
      <c r="W33977" t="s">
        <v>3398</v>
      </c>
      <c r="X33977" t="s">
        <v>45</v>
      </c>
      <c r="Y33977" t="s">
        <v>2052</v>
      </c>
      <c r="Z33977" t="s">
        <v>46</v>
      </c>
      <c r="AG33977" t="s">
        <v>2084</v>
      </c>
      <c r="AH33977" t="s">
        <v>56</v>
      </c>
      <c r="AI33977" t="s">
        <v>387</v>
      </c>
      <c r="AJ33977" t="s">
        <v>48</v>
      </c>
      <c r="AK33977" t="s">
        <v>99</v>
      </c>
      <c r="AP33977" t="s">
        <v>89896</v>
      </c>
    </row>
    <row r="33978" spans="1:42" x14ac:dyDescent="0.25">
      <c r="A33978" t="s">
        <v>42</v>
      </c>
      <c r="B33978" t="s">
        <v>89897</v>
      </c>
      <c r="C33978">
        <v>1507798.55</v>
      </c>
      <c r="D33978">
        <v>11562.87</v>
      </c>
      <c r="E33978">
        <v>130.4</v>
      </c>
      <c r="H33978" t="s">
        <v>89874</v>
      </c>
      <c r="I33978" t="s">
        <v>43</v>
      </c>
      <c r="L33978" t="s">
        <v>64</v>
      </c>
      <c r="N33978" t="s">
        <v>43</v>
      </c>
      <c r="S33978" t="s">
        <v>89898</v>
      </c>
      <c r="U33978" t="s">
        <v>44</v>
      </c>
      <c r="V33978" t="s">
        <v>2082</v>
      </c>
      <c r="W33978" t="s">
        <v>3398</v>
      </c>
      <c r="X33978" t="s">
        <v>45</v>
      </c>
      <c r="Y33978" t="s">
        <v>2052</v>
      </c>
      <c r="Z33978" t="s">
        <v>46</v>
      </c>
      <c r="AG33978" t="s">
        <v>2084</v>
      </c>
      <c r="AH33978" t="s">
        <v>56</v>
      </c>
      <c r="AI33978" t="s">
        <v>387</v>
      </c>
      <c r="AJ33978" t="s">
        <v>48</v>
      </c>
      <c r="AK33978" t="s">
        <v>64</v>
      </c>
      <c r="AP33978" t="s">
        <v>89899</v>
      </c>
    </row>
    <row r="33979" spans="1:42" x14ac:dyDescent="0.25">
      <c r="A33979" t="s">
        <v>42</v>
      </c>
      <c r="B33979" t="s">
        <v>89900</v>
      </c>
      <c r="C33979">
        <v>1311678.02</v>
      </c>
      <c r="D33979">
        <v>30153.52</v>
      </c>
      <c r="E33979">
        <v>43.5</v>
      </c>
      <c r="H33979" t="s">
        <v>89874</v>
      </c>
      <c r="I33979" t="s">
        <v>88</v>
      </c>
      <c r="N33979" t="s">
        <v>43</v>
      </c>
      <c r="S33979" t="s">
        <v>89901</v>
      </c>
      <c r="U33979" t="s">
        <v>53</v>
      </c>
      <c r="V33979" t="s">
        <v>2082</v>
      </c>
      <c r="W33979" t="s">
        <v>3398</v>
      </c>
      <c r="X33979" t="s">
        <v>45</v>
      </c>
      <c r="Y33979" t="s">
        <v>2052</v>
      </c>
      <c r="Z33979" t="s">
        <v>46</v>
      </c>
      <c r="AG33979" t="s">
        <v>2084</v>
      </c>
      <c r="AH33979" t="s">
        <v>56</v>
      </c>
      <c r="AI33979" t="s">
        <v>387</v>
      </c>
      <c r="AJ33979" t="s">
        <v>48</v>
      </c>
      <c r="AK33979" t="s">
        <v>85</v>
      </c>
      <c r="AP33979" t="s">
        <v>89902</v>
      </c>
    </row>
    <row r="33980" spans="1:42" x14ac:dyDescent="0.25">
      <c r="A33980" t="s">
        <v>42</v>
      </c>
      <c r="B33980" t="s">
        <v>89903</v>
      </c>
      <c r="C33980">
        <v>2371574.17</v>
      </c>
      <c r="D33980">
        <v>27640.720000000001</v>
      </c>
      <c r="E33980">
        <v>85.8</v>
      </c>
      <c r="H33980" t="s">
        <v>89874</v>
      </c>
      <c r="I33980" t="s">
        <v>43</v>
      </c>
      <c r="N33980" t="s">
        <v>43</v>
      </c>
      <c r="S33980" t="s">
        <v>89904</v>
      </c>
      <c r="U33980" t="s">
        <v>53</v>
      </c>
      <c r="V33980" t="s">
        <v>2082</v>
      </c>
      <c r="W33980" t="s">
        <v>3398</v>
      </c>
      <c r="X33980" t="s">
        <v>45</v>
      </c>
      <c r="Y33980" t="s">
        <v>2052</v>
      </c>
      <c r="Z33980" t="s">
        <v>46</v>
      </c>
      <c r="AG33980" t="s">
        <v>2084</v>
      </c>
      <c r="AH33980" t="s">
        <v>56</v>
      </c>
      <c r="AI33980" t="s">
        <v>387</v>
      </c>
      <c r="AJ33980" t="s">
        <v>48</v>
      </c>
      <c r="AK33980" t="s">
        <v>229</v>
      </c>
      <c r="AP33980" t="s">
        <v>89905</v>
      </c>
    </row>
    <row r="33981" spans="1:42" x14ac:dyDescent="0.25">
      <c r="A33981" t="s">
        <v>42</v>
      </c>
      <c r="B33981" t="s">
        <v>89906</v>
      </c>
      <c r="C33981">
        <v>891685.26</v>
      </c>
      <c r="D33981">
        <v>9852.8799999999992</v>
      </c>
      <c r="E33981">
        <v>90.5</v>
      </c>
      <c r="H33981" t="s">
        <v>22488</v>
      </c>
      <c r="I33981" t="s">
        <v>105</v>
      </c>
      <c r="J33981" t="s">
        <v>181</v>
      </c>
      <c r="L33981" t="s">
        <v>50</v>
      </c>
      <c r="N33981" t="s">
        <v>43</v>
      </c>
      <c r="S33981" t="s">
        <v>89907</v>
      </c>
      <c r="U33981" t="s">
        <v>188</v>
      </c>
      <c r="V33981" t="s">
        <v>2111</v>
      </c>
      <c r="W33981" t="s">
        <v>21628</v>
      </c>
      <c r="X33981" t="s">
        <v>45</v>
      </c>
      <c r="Y33981" t="s">
        <v>2052</v>
      </c>
      <c r="Z33981" t="s">
        <v>46</v>
      </c>
      <c r="AG33981" t="s">
        <v>2113</v>
      </c>
      <c r="AH33981" t="s">
        <v>56</v>
      </c>
      <c r="AI33981" t="s">
        <v>387</v>
      </c>
      <c r="AJ33981" t="s">
        <v>48</v>
      </c>
      <c r="AK33981" t="s">
        <v>89</v>
      </c>
      <c r="AP33981" t="s">
        <v>89908</v>
      </c>
    </row>
    <row r="33982" spans="1:42" x14ac:dyDescent="0.25">
      <c r="A33982" t="s">
        <v>42</v>
      </c>
      <c r="B33982" t="s">
        <v>89909</v>
      </c>
      <c r="C33982">
        <v>2397204.66</v>
      </c>
      <c r="D33982">
        <v>25127.93</v>
      </c>
      <c r="E33982">
        <v>95.4</v>
      </c>
      <c r="H33982" t="s">
        <v>89874</v>
      </c>
      <c r="I33982" t="s">
        <v>88</v>
      </c>
      <c r="N33982" t="s">
        <v>43</v>
      </c>
      <c r="S33982" t="s">
        <v>89910</v>
      </c>
      <c r="U33982" t="s">
        <v>53</v>
      </c>
      <c r="V33982" t="s">
        <v>2082</v>
      </c>
      <c r="W33982" t="s">
        <v>3398</v>
      </c>
      <c r="X33982" t="s">
        <v>45</v>
      </c>
      <c r="Y33982" t="s">
        <v>2052</v>
      </c>
      <c r="Z33982" t="s">
        <v>46</v>
      </c>
      <c r="AG33982" t="s">
        <v>2084</v>
      </c>
      <c r="AH33982" t="s">
        <v>56</v>
      </c>
      <c r="AI33982" t="s">
        <v>387</v>
      </c>
      <c r="AJ33982" t="s">
        <v>48</v>
      </c>
      <c r="AK33982" t="s">
        <v>109</v>
      </c>
      <c r="AP33982" t="s">
        <v>89911</v>
      </c>
    </row>
    <row r="33983" spans="1:42" x14ac:dyDescent="0.25">
      <c r="A33983" t="s">
        <v>42</v>
      </c>
      <c r="B33983" t="s">
        <v>89912</v>
      </c>
      <c r="C33983">
        <v>827300.23</v>
      </c>
      <c r="D33983">
        <v>15179.82</v>
      </c>
      <c r="E33983">
        <v>54.5</v>
      </c>
      <c r="H33983" t="s">
        <v>89874</v>
      </c>
      <c r="I33983" t="s">
        <v>89913</v>
      </c>
      <c r="N33983" t="s">
        <v>43</v>
      </c>
      <c r="S33983" t="s">
        <v>89914</v>
      </c>
      <c r="U33983" t="s">
        <v>44</v>
      </c>
      <c r="V33983" t="s">
        <v>2082</v>
      </c>
      <c r="W33983" t="s">
        <v>3398</v>
      </c>
      <c r="X33983" t="s">
        <v>45</v>
      </c>
      <c r="Y33983" t="s">
        <v>2052</v>
      </c>
      <c r="Z33983" t="s">
        <v>46</v>
      </c>
      <c r="AG33983" t="s">
        <v>2084</v>
      </c>
      <c r="AH33983" t="s">
        <v>56</v>
      </c>
      <c r="AI33983" t="s">
        <v>387</v>
      </c>
      <c r="AJ33983" t="s">
        <v>48</v>
      </c>
      <c r="AK33983" t="s">
        <v>89</v>
      </c>
      <c r="AP33983" t="s">
        <v>89915</v>
      </c>
    </row>
    <row r="33984" spans="1:42" x14ac:dyDescent="0.25">
      <c r="A33984" t="s">
        <v>42</v>
      </c>
      <c r="B33984" t="s">
        <v>89916</v>
      </c>
      <c r="C33984">
        <v>557706.61</v>
      </c>
      <c r="D33984">
        <v>16697.8</v>
      </c>
      <c r="E33984">
        <v>33.4</v>
      </c>
      <c r="H33984" t="s">
        <v>89874</v>
      </c>
      <c r="I33984" t="s">
        <v>89917</v>
      </c>
      <c r="N33984" t="s">
        <v>43</v>
      </c>
      <c r="S33984" t="s">
        <v>89918</v>
      </c>
      <c r="U33984" t="s">
        <v>44</v>
      </c>
      <c r="V33984" t="s">
        <v>2082</v>
      </c>
      <c r="W33984" t="s">
        <v>3398</v>
      </c>
      <c r="X33984" t="s">
        <v>45</v>
      </c>
      <c r="Y33984" t="s">
        <v>2052</v>
      </c>
      <c r="Z33984" t="s">
        <v>46</v>
      </c>
      <c r="AG33984" t="s">
        <v>2084</v>
      </c>
      <c r="AH33984" t="s">
        <v>56</v>
      </c>
      <c r="AI33984" t="s">
        <v>387</v>
      </c>
      <c r="AJ33984" t="s">
        <v>48</v>
      </c>
      <c r="AK33984" t="s">
        <v>229</v>
      </c>
      <c r="AP33984" t="s">
        <v>89919</v>
      </c>
    </row>
    <row r="33985" spans="1:42" x14ac:dyDescent="0.25">
      <c r="A33985" t="s">
        <v>42</v>
      </c>
      <c r="B33985" t="s">
        <v>89920</v>
      </c>
      <c r="C33985">
        <v>480896.72</v>
      </c>
      <c r="D33985">
        <v>16697.8</v>
      </c>
      <c r="E33985">
        <v>28.8</v>
      </c>
      <c r="H33985" t="s">
        <v>89874</v>
      </c>
      <c r="I33985" t="s">
        <v>89921</v>
      </c>
      <c r="N33985" t="s">
        <v>43</v>
      </c>
      <c r="S33985" t="s">
        <v>89922</v>
      </c>
      <c r="U33985" t="s">
        <v>44</v>
      </c>
      <c r="V33985" t="s">
        <v>2082</v>
      </c>
      <c r="W33985" t="s">
        <v>3398</v>
      </c>
      <c r="X33985" t="s">
        <v>45</v>
      </c>
      <c r="Y33985" t="s">
        <v>2052</v>
      </c>
      <c r="Z33985" t="s">
        <v>46</v>
      </c>
      <c r="AG33985" t="s">
        <v>2084</v>
      </c>
      <c r="AH33985" t="s">
        <v>56</v>
      </c>
      <c r="AI33985" t="s">
        <v>387</v>
      </c>
      <c r="AJ33985" t="s">
        <v>48</v>
      </c>
      <c r="AK33985" t="s">
        <v>135</v>
      </c>
      <c r="AP33985" t="s">
        <v>89923</v>
      </c>
    </row>
    <row r="33986" spans="1:42" x14ac:dyDescent="0.25">
      <c r="A33986" t="s">
        <v>42</v>
      </c>
      <c r="B33986" t="s">
        <v>89924</v>
      </c>
      <c r="C33986">
        <v>552697.27</v>
      </c>
      <c r="D33986">
        <v>16697.8</v>
      </c>
      <c r="E33986">
        <v>33.1</v>
      </c>
      <c r="H33986" t="s">
        <v>89874</v>
      </c>
      <c r="I33986" t="s">
        <v>1101</v>
      </c>
      <c r="N33986" t="s">
        <v>43</v>
      </c>
      <c r="S33986" t="s">
        <v>89925</v>
      </c>
      <c r="U33986" t="s">
        <v>841</v>
      </c>
      <c r="V33986" t="s">
        <v>2082</v>
      </c>
      <c r="W33986" t="s">
        <v>3398</v>
      </c>
      <c r="X33986" t="s">
        <v>45</v>
      </c>
      <c r="Y33986" t="s">
        <v>2052</v>
      </c>
      <c r="Z33986" t="s">
        <v>46</v>
      </c>
      <c r="AG33986" t="s">
        <v>2084</v>
      </c>
      <c r="AH33986" t="s">
        <v>56</v>
      </c>
      <c r="AI33986" t="s">
        <v>387</v>
      </c>
      <c r="AJ33986" t="s">
        <v>48</v>
      </c>
      <c r="AK33986" t="s">
        <v>168</v>
      </c>
      <c r="AP33986" t="s">
        <v>89926</v>
      </c>
    </row>
    <row r="33987" spans="1:42" x14ac:dyDescent="0.25">
      <c r="A33987" t="s">
        <v>42</v>
      </c>
      <c r="B33987" t="s">
        <v>89927</v>
      </c>
      <c r="C33987">
        <v>1347968.08</v>
      </c>
      <c r="D33987">
        <v>15179.82</v>
      </c>
      <c r="E33987">
        <v>88.8</v>
      </c>
      <c r="H33987" t="s">
        <v>89874</v>
      </c>
      <c r="I33987" t="s">
        <v>105</v>
      </c>
      <c r="N33987" t="s">
        <v>43</v>
      </c>
      <c r="S33987" t="s">
        <v>89901</v>
      </c>
      <c r="U33987" t="s">
        <v>403</v>
      </c>
      <c r="V33987" t="s">
        <v>2082</v>
      </c>
      <c r="W33987" t="s">
        <v>3398</v>
      </c>
      <c r="X33987" t="s">
        <v>45</v>
      </c>
      <c r="Y33987" t="s">
        <v>2052</v>
      </c>
      <c r="Z33987" t="s">
        <v>46</v>
      </c>
      <c r="AG33987" t="s">
        <v>2084</v>
      </c>
      <c r="AH33987" t="s">
        <v>56</v>
      </c>
      <c r="AI33987" t="s">
        <v>387</v>
      </c>
      <c r="AJ33987" t="s">
        <v>48</v>
      </c>
      <c r="AK33987" t="s">
        <v>85</v>
      </c>
      <c r="AP33987" t="s">
        <v>89928</v>
      </c>
    </row>
    <row r="33988" spans="1:42" x14ac:dyDescent="0.25">
      <c r="A33988" t="s">
        <v>42</v>
      </c>
      <c r="B33988" t="s">
        <v>89929</v>
      </c>
      <c r="C33988">
        <v>819710.32</v>
      </c>
      <c r="D33988">
        <v>15179.82</v>
      </c>
      <c r="E33988">
        <v>54</v>
      </c>
      <c r="H33988" t="s">
        <v>89874</v>
      </c>
      <c r="I33988" t="s">
        <v>89930</v>
      </c>
      <c r="N33988" t="s">
        <v>43</v>
      </c>
      <c r="S33988" t="s">
        <v>89893</v>
      </c>
      <c r="U33988" t="s">
        <v>44</v>
      </c>
      <c r="V33988" t="s">
        <v>2082</v>
      </c>
      <c r="W33988" t="s">
        <v>3398</v>
      </c>
      <c r="X33988" t="s">
        <v>45</v>
      </c>
      <c r="Y33988" t="s">
        <v>2052</v>
      </c>
      <c r="Z33988" t="s">
        <v>46</v>
      </c>
      <c r="AG33988" t="s">
        <v>2084</v>
      </c>
      <c r="AH33988" t="s">
        <v>56</v>
      </c>
      <c r="AI33988" t="s">
        <v>387</v>
      </c>
      <c r="AJ33988" t="s">
        <v>48</v>
      </c>
      <c r="AK33988" t="s">
        <v>227</v>
      </c>
      <c r="AP33988" t="s">
        <v>89931</v>
      </c>
    </row>
    <row r="33989" spans="1:42" x14ac:dyDescent="0.25">
      <c r="A33989" t="s">
        <v>42</v>
      </c>
      <c r="B33989" t="s">
        <v>89932</v>
      </c>
      <c r="C33989">
        <v>1883867.2</v>
      </c>
      <c r="D33989">
        <v>18542</v>
      </c>
      <c r="E33989">
        <v>101.6</v>
      </c>
      <c r="H33989" t="s">
        <v>89874</v>
      </c>
      <c r="J33989" t="s">
        <v>159</v>
      </c>
      <c r="L33989" t="s">
        <v>50</v>
      </c>
      <c r="M33989" t="s">
        <v>67</v>
      </c>
      <c r="N33989" t="s">
        <v>51</v>
      </c>
      <c r="S33989" t="s">
        <v>89933</v>
      </c>
      <c r="U33989" t="s">
        <v>53</v>
      </c>
      <c r="V33989" t="s">
        <v>2082</v>
      </c>
      <c r="W33989" t="s">
        <v>3398</v>
      </c>
      <c r="X33989" t="s">
        <v>45</v>
      </c>
      <c r="Y33989" t="s">
        <v>2052</v>
      </c>
      <c r="Z33989" t="s">
        <v>46</v>
      </c>
      <c r="AG33989" t="s">
        <v>2084</v>
      </c>
      <c r="AH33989" t="s">
        <v>56</v>
      </c>
      <c r="AI33989" t="s">
        <v>387</v>
      </c>
      <c r="AJ33989" t="s">
        <v>48</v>
      </c>
      <c r="AK33989" t="s">
        <v>211</v>
      </c>
      <c r="AP33989" t="s">
        <v>89934</v>
      </c>
    </row>
    <row r="33990" spans="1:42" x14ac:dyDescent="0.25">
      <c r="A33990" t="s">
        <v>42</v>
      </c>
      <c r="B33990" t="s">
        <v>89935</v>
      </c>
      <c r="C33990">
        <v>4023275.58</v>
      </c>
      <c r="D33990">
        <v>20695.86</v>
      </c>
      <c r="E33990">
        <v>194.4</v>
      </c>
      <c r="H33990" t="s">
        <v>89874</v>
      </c>
      <c r="J33990" t="s">
        <v>114</v>
      </c>
      <c r="L33990" t="s">
        <v>50</v>
      </c>
      <c r="N33990" t="s">
        <v>43</v>
      </c>
      <c r="S33990" t="s">
        <v>89936</v>
      </c>
      <c r="U33990" t="s">
        <v>780</v>
      </c>
      <c r="V33990" t="s">
        <v>2082</v>
      </c>
      <c r="W33990" t="s">
        <v>3398</v>
      </c>
      <c r="X33990" t="s">
        <v>45</v>
      </c>
      <c r="Y33990" t="s">
        <v>2052</v>
      </c>
      <c r="Z33990" t="s">
        <v>46</v>
      </c>
      <c r="AG33990" t="s">
        <v>2084</v>
      </c>
      <c r="AH33990" t="s">
        <v>56</v>
      </c>
      <c r="AI33990" t="s">
        <v>387</v>
      </c>
      <c r="AJ33990" t="s">
        <v>48</v>
      </c>
      <c r="AK33990" t="s">
        <v>399</v>
      </c>
      <c r="AP33990" t="s">
        <v>89937</v>
      </c>
    </row>
    <row r="33991" spans="1:42" x14ac:dyDescent="0.25">
      <c r="A33991" t="s">
        <v>314</v>
      </c>
      <c r="B33991" t="s">
        <v>89938</v>
      </c>
      <c r="C33991">
        <v>2011637.79</v>
      </c>
      <c r="D33991">
        <v>20695.86</v>
      </c>
      <c r="E33991">
        <v>97.2</v>
      </c>
      <c r="G33991" t="s">
        <v>89935</v>
      </c>
      <c r="H33991" t="s">
        <v>89874</v>
      </c>
      <c r="O33991" t="s">
        <v>315</v>
      </c>
      <c r="R33991" t="s">
        <v>50</v>
      </c>
      <c r="V33991" t="s">
        <v>2082</v>
      </c>
      <c r="W33991" t="s">
        <v>3398</v>
      </c>
      <c r="X33991" t="s">
        <v>45</v>
      </c>
      <c r="Y33991" t="s">
        <v>2052</v>
      </c>
      <c r="Z33991" t="s">
        <v>46</v>
      </c>
      <c r="AG33991" t="s">
        <v>2084</v>
      </c>
      <c r="AH33991" t="s">
        <v>56</v>
      </c>
      <c r="AI33991" t="s">
        <v>387</v>
      </c>
      <c r="AJ33991" t="s">
        <v>48</v>
      </c>
      <c r="AK33991" t="s">
        <v>399</v>
      </c>
      <c r="AN33991" t="s">
        <v>50</v>
      </c>
      <c r="AP33991" t="s">
        <v>89939</v>
      </c>
    </row>
    <row r="33992" spans="1:42" x14ac:dyDescent="0.25">
      <c r="A33992" t="s">
        <v>314</v>
      </c>
      <c r="B33992" t="s">
        <v>89940</v>
      </c>
      <c r="C33992">
        <v>2011637.79</v>
      </c>
      <c r="D33992">
        <v>20695.86</v>
      </c>
      <c r="E33992">
        <v>97.2</v>
      </c>
      <c r="G33992" t="s">
        <v>89935</v>
      </c>
      <c r="H33992" t="s">
        <v>89874</v>
      </c>
      <c r="O33992" t="s">
        <v>315</v>
      </c>
      <c r="R33992" t="s">
        <v>50</v>
      </c>
      <c r="V33992" t="s">
        <v>2082</v>
      </c>
      <c r="W33992" t="s">
        <v>3398</v>
      </c>
      <c r="X33992" t="s">
        <v>45</v>
      </c>
      <c r="Y33992" t="s">
        <v>2052</v>
      </c>
      <c r="Z33992" t="s">
        <v>46</v>
      </c>
      <c r="AG33992" t="s">
        <v>2084</v>
      </c>
      <c r="AH33992" t="s">
        <v>56</v>
      </c>
      <c r="AI33992" t="s">
        <v>387</v>
      </c>
      <c r="AJ33992" t="s">
        <v>48</v>
      </c>
      <c r="AK33992" t="s">
        <v>399</v>
      </c>
      <c r="AN33992" t="s">
        <v>64</v>
      </c>
      <c r="AP33992" t="s">
        <v>89941</v>
      </c>
    </row>
    <row r="33993" spans="1:42" x14ac:dyDescent="0.25">
      <c r="A33993" t="s">
        <v>42</v>
      </c>
      <c r="B33993" t="s">
        <v>89942</v>
      </c>
      <c r="C33993">
        <v>3272483.21</v>
      </c>
      <c r="D33993">
        <v>31557.22</v>
      </c>
      <c r="E33993">
        <v>103.7</v>
      </c>
      <c r="H33993" t="s">
        <v>89874</v>
      </c>
      <c r="J33993" t="s">
        <v>159</v>
      </c>
      <c r="L33993" t="s">
        <v>50</v>
      </c>
      <c r="N33993" t="s">
        <v>43</v>
      </c>
      <c r="S33993" t="s">
        <v>89887</v>
      </c>
      <c r="U33993" t="s">
        <v>53</v>
      </c>
      <c r="V33993" t="s">
        <v>2082</v>
      </c>
      <c r="W33993" t="s">
        <v>3398</v>
      </c>
      <c r="X33993" t="s">
        <v>45</v>
      </c>
      <c r="Y33993" t="s">
        <v>2052</v>
      </c>
      <c r="Z33993" t="s">
        <v>46</v>
      </c>
      <c r="AG33993" t="s">
        <v>2084</v>
      </c>
      <c r="AH33993" t="s">
        <v>56</v>
      </c>
      <c r="AI33993" t="s">
        <v>387</v>
      </c>
      <c r="AJ33993" t="s">
        <v>48</v>
      </c>
      <c r="AK33993" t="s">
        <v>93</v>
      </c>
      <c r="AP33993" t="s">
        <v>89943</v>
      </c>
    </row>
    <row r="33994" spans="1:42" x14ac:dyDescent="0.25">
      <c r="A33994" t="s">
        <v>42</v>
      </c>
      <c r="B33994" t="s">
        <v>89944</v>
      </c>
      <c r="C33994">
        <v>2781866.49</v>
      </c>
      <c r="D33994">
        <v>27299.97</v>
      </c>
      <c r="E33994">
        <v>101.9</v>
      </c>
      <c r="H33994" t="s">
        <v>89874</v>
      </c>
      <c r="J33994" t="s">
        <v>75</v>
      </c>
      <c r="L33994" t="s">
        <v>64</v>
      </c>
      <c r="N33994" t="s">
        <v>43</v>
      </c>
      <c r="S33994" t="s">
        <v>89945</v>
      </c>
      <c r="U33994" t="s">
        <v>53</v>
      </c>
      <c r="V33994" t="s">
        <v>2082</v>
      </c>
      <c r="W33994" t="s">
        <v>3398</v>
      </c>
      <c r="X33994" t="s">
        <v>45</v>
      </c>
      <c r="Y33994" t="s">
        <v>2052</v>
      </c>
      <c r="Z33994" t="s">
        <v>46</v>
      </c>
      <c r="AG33994" t="s">
        <v>2084</v>
      </c>
      <c r="AH33994" t="s">
        <v>56</v>
      </c>
      <c r="AI33994" t="s">
        <v>387</v>
      </c>
      <c r="AJ33994" t="s">
        <v>48</v>
      </c>
      <c r="AK33994" t="s">
        <v>206</v>
      </c>
      <c r="AP33994" t="s">
        <v>89946</v>
      </c>
    </row>
    <row r="33995" spans="1:42" x14ac:dyDescent="0.25">
      <c r="A33995" t="s">
        <v>42</v>
      </c>
      <c r="B33995" t="s">
        <v>89947</v>
      </c>
      <c r="C33995">
        <v>1354034.56</v>
      </c>
      <c r="D33995">
        <v>19371.02</v>
      </c>
      <c r="E33995">
        <v>69.900000000000006</v>
      </c>
      <c r="H33995" t="s">
        <v>89874</v>
      </c>
      <c r="K33995" t="s">
        <v>223</v>
      </c>
      <c r="L33995" t="s">
        <v>50</v>
      </c>
      <c r="N33995" t="s">
        <v>43</v>
      </c>
      <c r="S33995" t="s">
        <v>89925</v>
      </c>
      <c r="U33995" t="s">
        <v>44</v>
      </c>
      <c r="V33995" t="s">
        <v>2082</v>
      </c>
      <c r="W33995" t="s">
        <v>3398</v>
      </c>
      <c r="X33995" t="s">
        <v>45</v>
      </c>
      <c r="Y33995" t="s">
        <v>2052</v>
      </c>
      <c r="Z33995" t="s">
        <v>46</v>
      </c>
      <c r="AG33995" t="s">
        <v>2084</v>
      </c>
      <c r="AH33995" t="s">
        <v>56</v>
      </c>
      <c r="AI33995" t="s">
        <v>387</v>
      </c>
      <c r="AJ33995" t="s">
        <v>48</v>
      </c>
      <c r="AK33995" t="s">
        <v>168</v>
      </c>
      <c r="AP33995" t="s">
        <v>89948</v>
      </c>
    </row>
    <row r="33996" spans="1:42" x14ac:dyDescent="0.25">
      <c r="A33996" t="s">
        <v>42</v>
      </c>
      <c r="B33996" t="s">
        <v>89949</v>
      </c>
      <c r="C33996">
        <v>2712941.54</v>
      </c>
      <c r="D33996">
        <v>34428.19</v>
      </c>
      <c r="E33996">
        <v>78.8</v>
      </c>
      <c r="H33996" t="s">
        <v>89874</v>
      </c>
      <c r="I33996" t="s">
        <v>43</v>
      </c>
      <c r="J33996" t="s">
        <v>210</v>
      </c>
      <c r="L33996" t="s">
        <v>50</v>
      </c>
      <c r="N33996" t="s">
        <v>43</v>
      </c>
      <c r="S33996" t="s">
        <v>89950</v>
      </c>
      <c r="U33996" t="s">
        <v>53</v>
      </c>
      <c r="V33996" t="s">
        <v>2082</v>
      </c>
      <c r="W33996" t="s">
        <v>3398</v>
      </c>
      <c r="X33996" t="s">
        <v>45</v>
      </c>
      <c r="Y33996" t="s">
        <v>2052</v>
      </c>
      <c r="Z33996" t="s">
        <v>46</v>
      </c>
      <c r="AG33996" t="s">
        <v>2084</v>
      </c>
      <c r="AH33996" t="s">
        <v>56</v>
      </c>
      <c r="AI33996" t="s">
        <v>387</v>
      </c>
      <c r="AJ33996" t="s">
        <v>48</v>
      </c>
      <c r="AK33996" t="s">
        <v>119</v>
      </c>
      <c r="AP33996" t="s">
        <v>89951</v>
      </c>
    </row>
    <row r="33997" spans="1:42" x14ac:dyDescent="0.25">
      <c r="A33997" t="s">
        <v>42</v>
      </c>
      <c r="B33997" t="s">
        <v>89952</v>
      </c>
      <c r="C33997">
        <v>823086.02</v>
      </c>
      <c r="D33997">
        <v>21546.75</v>
      </c>
      <c r="E33997">
        <v>38.200000000000003</v>
      </c>
      <c r="H33997" t="s">
        <v>89953</v>
      </c>
      <c r="I33997" t="s">
        <v>43</v>
      </c>
      <c r="J33997" t="s">
        <v>127</v>
      </c>
      <c r="K33997" t="s">
        <v>127</v>
      </c>
      <c r="L33997" t="s">
        <v>50</v>
      </c>
      <c r="M33997" t="s">
        <v>67</v>
      </c>
      <c r="N33997" t="s">
        <v>43</v>
      </c>
      <c r="S33997" t="s">
        <v>89954</v>
      </c>
      <c r="U33997" t="s">
        <v>128</v>
      </c>
      <c r="V33997" t="s">
        <v>2082</v>
      </c>
      <c r="W33997" t="s">
        <v>3398</v>
      </c>
      <c r="X33997" t="s">
        <v>45</v>
      </c>
      <c r="Y33997" t="s">
        <v>2052</v>
      </c>
      <c r="Z33997" t="s">
        <v>46</v>
      </c>
      <c r="AG33997" t="s">
        <v>2084</v>
      </c>
      <c r="AH33997" t="s">
        <v>56</v>
      </c>
      <c r="AI33997" t="s">
        <v>387</v>
      </c>
      <c r="AJ33997" t="s">
        <v>48</v>
      </c>
      <c r="AK33997" t="s">
        <v>68</v>
      </c>
    </row>
    <row r="33998" spans="1:42" x14ac:dyDescent="0.25">
      <c r="A33998" t="s">
        <v>42</v>
      </c>
      <c r="B33998" t="s">
        <v>89955</v>
      </c>
      <c r="C33998">
        <v>3661127.41</v>
      </c>
      <c r="D33998">
        <v>26607.03</v>
      </c>
      <c r="E33998">
        <v>137.6</v>
      </c>
      <c r="H33998" t="s">
        <v>89953</v>
      </c>
      <c r="I33998" t="s">
        <v>43</v>
      </c>
      <c r="J33998" t="s">
        <v>185</v>
      </c>
      <c r="K33998" t="s">
        <v>185</v>
      </c>
      <c r="L33998" t="s">
        <v>64</v>
      </c>
      <c r="M33998" t="s">
        <v>50</v>
      </c>
      <c r="N33998" t="s">
        <v>43</v>
      </c>
      <c r="S33998" t="s">
        <v>89956</v>
      </c>
      <c r="U33998" t="s">
        <v>53</v>
      </c>
      <c r="V33998" t="s">
        <v>2082</v>
      </c>
      <c r="W33998" t="s">
        <v>3398</v>
      </c>
      <c r="X33998" t="s">
        <v>45</v>
      </c>
      <c r="Y33998" t="s">
        <v>2052</v>
      </c>
      <c r="Z33998" t="s">
        <v>46</v>
      </c>
      <c r="AG33998" t="s">
        <v>2084</v>
      </c>
      <c r="AH33998" t="s">
        <v>56</v>
      </c>
      <c r="AI33998" t="s">
        <v>387</v>
      </c>
      <c r="AJ33998" t="s">
        <v>48</v>
      </c>
      <c r="AK33998" t="s">
        <v>282</v>
      </c>
    </row>
    <row r="33999" spans="1:42" x14ac:dyDescent="0.25">
      <c r="A33999" t="s">
        <v>42</v>
      </c>
      <c r="B33999" t="s">
        <v>89957</v>
      </c>
      <c r="C33999">
        <v>3256821.35</v>
      </c>
      <c r="D33999">
        <v>18869.189999999999</v>
      </c>
      <c r="E33999">
        <v>172.6</v>
      </c>
      <c r="H33999" t="s">
        <v>89953</v>
      </c>
      <c r="I33999" t="s">
        <v>43</v>
      </c>
      <c r="J33999" t="s">
        <v>332</v>
      </c>
      <c r="K33999" t="s">
        <v>332</v>
      </c>
      <c r="L33999" t="s">
        <v>64</v>
      </c>
      <c r="M33999" t="s">
        <v>50</v>
      </c>
      <c r="N33999" t="s">
        <v>43</v>
      </c>
      <c r="S33999" t="s">
        <v>89958</v>
      </c>
      <c r="U33999" t="s">
        <v>44</v>
      </c>
      <c r="V33999" t="s">
        <v>2082</v>
      </c>
      <c r="W33999" t="s">
        <v>3398</v>
      </c>
      <c r="X33999" t="s">
        <v>45</v>
      </c>
      <c r="Y33999" t="s">
        <v>2052</v>
      </c>
      <c r="Z33999" t="s">
        <v>46</v>
      </c>
      <c r="AG33999" t="s">
        <v>2084</v>
      </c>
      <c r="AH33999" t="s">
        <v>56</v>
      </c>
      <c r="AI33999" t="s">
        <v>387</v>
      </c>
      <c r="AJ33999" t="s">
        <v>48</v>
      </c>
      <c r="AK33999" t="s">
        <v>281</v>
      </c>
    </row>
    <row r="34000" spans="1:42" x14ac:dyDescent="0.25">
      <c r="A34000" t="s">
        <v>42</v>
      </c>
      <c r="B34000" t="s">
        <v>89959</v>
      </c>
      <c r="C34000">
        <v>1860474.61</v>
      </c>
      <c r="D34000">
        <v>10779.11</v>
      </c>
      <c r="E34000">
        <v>172.6</v>
      </c>
      <c r="H34000" t="s">
        <v>89953</v>
      </c>
      <c r="I34000" t="s">
        <v>43</v>
      </c>
      <c r="L34000" t="s">
        <v>64</v>
      </c>
      <c r="N34000" t="s">
        <v>43</v>
      </c>
      <c r="S34000" t="s">
        <v>89958</v>
      </c>
      <c r="U34000" t="s">
        <v>44</v>
      </c>
      <c r="V34000" t="s">
        <v>2082</v>
      </c>
      <c r="W34000" t="s">
        <v>3398</v>
      </c>
      <c r="X34000" t="s">
        <v>45</v>
      </c>
      <c r="Y34000" t="s">
        <v>2052</v>
      </c>
      <c r="Z34000" t="s">
        <v>46</v>
      </c>
      <c r="AG34000" t="s">
        <v>2084</v>
      </c>
      <c r="AH34000" t="s">
        <v>56</v>
      </c>
      <c r="AI34000" t="s">
        <v>387</v>
      </c>
      <c r="AJ34000" t="s">
        <v>48</v>
      </c>
      <c r="AK34000" t="s">
        <v>281</v>
      </c>
      <c r="AP34000" t="s">
        <v>89960</v>
      </c>
    </row>
    <row r="34001" spans="1:42" x14ac:dyDescent="0.25">
      <c r="A34001" t="s">
        <v>42</v>
      </c>
      <c r="B34001" t="s">
        <v>89961</v>
      </c>
      <c r="C34001">
        <v>490915.4</v>
      </c>
      <c r="D34001">
        <v>16697.8</v>
      </c>
      <c r="E34001">
        <v>29.4</v>
      </c>
      <c r="H34001" t="s">
        <v>89953</v>
      </c>
      <c r="I34001" t="s">
        <v>43</v>
      </c>
      <c r="N34001" t="s">
        <v>43</v>
      </c>
      <c r="S34001" t="s">
        <v>89958</v>
      </c>
      <c r="U34001" t="s">
        <v>44</v>
      </c>
      <c r="V34001" t="s">
        <v>2082</v>
      </c>
      <c r="W34001" t="s">
        <v>3398</v>
      </c>
      <c r="X34001" t="s">
        <v>45</v>
      </c>
      <c r="Y34001" t="s">
        <v>2052</v>
      </c>
      <c r="Z34001" t="s">
        <v>46</v>
      </c>
      <c r="AG34001" t="s">
        <v>2084</v>
      </c>
      <c r="AH34001" t="s">
        <v>56</v>
      </c>
      <c r="AI34001" t="s">
        <v>387</v>
      </c>
      <c r="AJ34001" t="s">
        <v>48</v>
      </c>
      <c r="AK34001" t="s">
        <v>281</v>
      </c>
      <c r="AP34001" t="s">
        <v>89962</v>
      </c>
    </row>
    <row r="34002" spans="1:42" x14ac:dyDescent="0.25">
      <c r="A34002" t="s">
        <v>42</v>
      </c>
      <c r="B34002" t="s">
        <v>89963</v>
      </c>
      <c r="C34002">
        <v>907845.42</v>
      </c>
      <c r="D34002">
        <v>16298.84</v>
      </c>
      <c r="E34002">
        <v>55.7</v>
      </c>
      <c r="H34002" t="s">
        <v>89953</v>
      </c>
      <c r="I34002" t="s">
        <v>43</v>
      </c>
      <c r="L34002" t="s">
        <v>50</v>
      </c>
      <c r="N34002" t="s">
        <v>43</v>
      </c>
      <c r="S34002" t="s">
        <v>89964</v>
      </c>
      <c r="U34002" t="s">
        <v>44</v>
      </c>
      <c r="V34002" t="s">
        <v>2082</v>
      </c>
      <c r="W34002" t="s">
        <v>3398</v>
      </c>
      <c r="X34002" t="s">
        <v>45</v>
      </c>
      <c r="Y34002" t="s">
        <v>2052</v>
      </c>
      <c r="Z34002" t="s">
        <v>46</v>
      </c>
      <c r="AG34002" t="s">
        <v>2084</v>
      </c>
      <c r="AH34002" t="s">
        <v>56</v>
      </c>
      <c r="AI34002" t="s">
        <v>387</v>
      </c>
      <c r="AJ34002" t="s">
        <v>48</v>
      </c>
      <c r="AK34002" t="s">
        <v>113</v>
      </c>
      <c r="AP34002" t="s">
        <v>89965</v>
      </c>
    </row>
    <row r="34003" spans="1:42" x14ac:dyDescent="0.25">
      <c r="A34003" t="s">
        <v>42</v>
      </c>
      <c r="B34003" t="s">
        <v>89966</v>
      </c>
      <c r="C34003">
        <v>776313.78</v>
      </c>
      <c r="D34003">
        <v>17928.72</v>
      </c>
      <c r="E34003">
        <v>43.3</v>
      </c>
      <c r="H34003" t="s">
        <v>89953</v>
      </c>
      <c r="I34003" t="s">
        <v>43</v>
      </c>
      <c r="L34003" t="s">
        <v>50</v>
      </c>
      <c r="N34003" t="s">
        <v>43</v>
      </c>
      <c r="S34003" t="s">
        <v>89967</v>
      </c>
      <c r="U34003" t="s">
        <v>44</v>
      </c>
      <c r="V34003" t="s">
        <v>2082</v>
      </c>
      <c r="W34003" t="s">
        <v>3398</v>
      </c>
      <c r="X34003" t="s">
        <v>45</v>
      </c>
      <c r="Y34003" t="s">
        <v>2052</v>
      </c>
      <c r="Z34003" t="s">
        <v>46</v>
      </c>
      <c r="AG34003" t="s">
        <v>2084</v>
      </c>
      <c r="AH34003" t="s">
        <v>56</v>
      </c>
      <c r="AI34003" t="s">
        <v>387</v>
      </c>
      <c r="AJ34003" t="s">
        <v>48</v>
      </c>
      <c r="AK34003" t="s">
        <v>95</v>
      </c>
      <c r="AP34003" t="s">
        <v>89968</v>
      </c>
    </row>
    <row r="34004" spans="1:42" x14ac:dyDescent="0.25">
      <c r="A34004" t="s">
        <v>42</v>
      </c>
      <c r="B34004" t="s">
        <v>89969</v>
      </c>
      <c r="C34004">
        <v>696298.38</v>
      </c>
      <c r="D34004">
        <v>16697.8</v>
      </c>
      <c r="E34004">
        <v>41.7</v>
      </c>
      <c r="H34004" t="s">
        <v>89953</v>
      </c>
      <c r="I34004" t="s">
        <v>89970</v>
      </c>
      <c r="N34004" t="s">
        <v>43</v>
      </c>
      <c r="S34004" t="s">
        <v>89956</v>
      </c>
      <c r="U34004" t="s">
        <v>44</v>
      </c>
      <c r="V34004" t="s">
        <v>2082</v>
      </c>
      <c r="W34004" t="s">
        <v>3398</v>
      </c>
      <c r="X34004" t="s">
        <v>45</v>
      </c>
      <c r="Y34004" t="s">
        <v>2052</v>
      </c>
      <c r="Z34004" t="s">
        <v>46</v>
      </c>
      <c r="AG34004" t="s">
        <v>2084</v>
      </c>
      <c r="AH34004" t="s">
        <v>56</v>
      </c>
      <c r="AI34004" t="s">
        <v>387</v>
      </c>
      <c r="AJ34004" t="s">
        <v>48</v>
      </c>
      <c r="AK34004" t="s">
        <v>282</v>
      </c>
      <c r="AP34004" t="s">
        <v>89971</v>
      </c>
    </row>
    <row r="34005" spans="1:42" x14ac:dyDescent="0.25">
      <c r="A34005" t="s">
        <v>42</v>
      </c>
      <c r="B34005" t="s">
        <v>89972</v>
      </c>
      <c r="C34005">
        <v>2930478.75</v>
      </c>
      <c r="D34005">
        <v>11615.06</v>
      </c>
      <c r="E34005">
        <v>252.3</v>
      </c>
      <c r="H34005" t="s">
        <v>89953</v>
      </c>
      <c r="I34005" t="s">
        <v>1093</v>
      </c>
      <c r="N34005" t="s">
        <v>43</v>
      </c>
      <c r="S34005" t="s">
        <v>89967</v>
      </c>
      <c r="U34005" t="s">
        <v>44</v>
      </c>
      <c r="V34005" t="s">
        <v>2082</v>
      </c>
      <c r="W34005" t="s">
        <v>3398</v>
      </c>
      <c r="X34005" t="s">
        <v>45</v>
      </c>
      <c r="Y34005" t="s">
        <v>2052</v>
      </c>
      <c r="Z34005" t="s">
        <v>46</v>
      </c>
      <c r="AG34005" t="s">
        <v>2084</v>
      </c>
      <c r="AH34005" t="s">
        <v>56</v>
      </c>
      <c r="AI34005" t="s">
        <v>387</v>
      </c>
      <c r="AJ34005" t="s">
        <v>48</v>
      </c>
      <c r="AK34005" t="s">
        <v>95</v>
      </c>
      <c r="AP34005" t="s">
        <v>89973</v>
      </c>
    </row>
    <row r="34006" spans="1:42" x14ac:dyDescent="0.25">
      <c r="A34006" t="s">
        <v>42</v>
      </c>
      <c r="B34006" t="s">
        <v>89974</v>
      </c>
      <c r="C34006">
        <v>1115521.6399999999</v>
      </c>
      <c r="D34006">
        <v>9113.74</v>
      </c>
      <c r="E34006">
        <v>122.4</v>
      </c>
      <c r="H34006" t="s">
        <v>89953</v>
      </c>
      <c r="I34006" t="s">
        <v>89975</v>
      </c>
      <c r="N34006" t="s">
        <v>51</v>
      </c>
      <c r="S34006" t="s">
        <v>89958</v>
      </c>
      <c r="U34006" t="s">
        <v>44</v>
      </c>
      <c r="V34006" t="s">
        <v>2082</v>
      </c>
      <c r="W34006" t="s">
        <v>3398</v>
      </c>
      <c r="X34006" t="s">
        <v>45</v>
      </c>
      <c r="Y34006" t="s">
        <v>2052</v>
      </c>
      <c r="Z34006" t="s">
        <v>46</v>
      </c>
      <c r="AG34006" t="s">
        <v>2084</v>
      </c>
      <c r="AH34006" t="s">
        <v>56</v>
      </c>
      <c r="AI34006" t="s">
        <v>387</v>
      </c>
      <c r="AJ34006" t="s">
        <v>48</v>
      </c>
      <c r="AK34006" t="s">
        <v>281</v>
      </c>
      <c r="AP34006" t="s">
        <v>89976</v>
      </c>
    </row>
    <row r="34007" spans="1:42" x14ac:dyDescent="0.25">
      <c r="A34007" t="s">
        <v>42</v>
      </c>
      <c r="B34007" t="s">
        <v>89977</v>
      </c>
      <c r="C34007">
        <v>1158847.57</v>
      </c>
      <c r="D34007">
        <v>16298.84</v>
      </c>
      <c r="E34007">
        <v>71.099999999999994</v>
      </c>
      <c r="H34007" t="s">
        <v>89953</v>
      </c>
      <c r="I34007" t="s">
        <v>89978</v>
      </c>
      <c r="L34007" t="s">
        <v>50</v>
      </c>
      <c r="M34007" t="s">
        <v>67</v>
      </c>
      <c r="N34007" t="s">
        <v>43</v>
      </c>
      <c r="S34007" t="s">
        <v>89979</v>
      </c>
      <c r="U34007" t="s">
        <v>44</v>
      </c>
      <c r="V34007" t="s">
        <v>2082</v>
      </c>
      <c r="W34007" t="s">
        <v>3398</v>
      </c>
      <c r="X34007" t="s">
        <v>45</v>
      </c>
      <c r="Y34007" t="s">
        <v>2052</v>
      </c>
      <c r="Z34007" t="s">
        <v>46</v>
      </c>
      <c r="AG34007" t="s">
        <v>2084</v>
      </c>
      <c r="AH34007" t="s">
        <v>56</v>
      </c>
      <c r="AI34007" t="s">
        <v>387</v>
      </c>
      <c r="AJ34007" t="s">
        <v>48</v>
      </c>
      <c r="AK34007" t="s">
        <v>346</v>
      </c>
      <c r="AP34007" t="s">
        <v>89980</v>
      </c>
    </row>
    <row r="34008" spans="1:42" x14ac:dyDescent="0.25">
      <c r="A34008" t="s">
        <v>42</v>
      </c>
      <c r="B34008" t="s">
        <v>89981</v>
      </c>
      <c r="C34008">
        <v>2418226.9</v>
      </c>
      <c r="D34008">
        <v>15641.83</v>
      </c>
      <c r="E34008">
        <v>154.6</v>
      </c>
      <c r="H34008" t="s">
        <v>89982</v>
      </c>
      <c r="I34008" t="s">
        <v>214</v>
      </c>
      <c r="J34008" t="s">
        <v>217</v>
      </c>
      <c r="K34008" t="s">
        <v>217</v>
      </c>
      <c r="L34008" t="s">
        <v>64</v>
      </c>
      <c r="M34008" t="s">
        <v>50</v>
      </c>
      <c r="N34008" t="s">
        <v>43</v>
      </c>
      <c r="S34008" t="s">
        <v>89983</v>
      </c>
      <c r="U34008" t="s">
        <v>359</v>
      </c>
      <c r="V34008" t="s">
        <v>2082</v>
      </c>
      <c r="W34008" t="s">
        <v>48965</v>
      </c>
      <c r="X34008" t="s">
        <v>45</v>
      </c>
      <c r="Y34008" t="s">
        <v>2052</v>
      </c>
      <c r="Z34008" t="s">
        <v>46</v>
      </c>
      <c r="AG34008" t="s">
        <v>2084</v>
      </c>
      <c r="AH34008" t="s">
        <v>56</v>
      </c>
      <c r="AI34008" t="s">
        <v>22758</v>
      </c>
      <c r="AJ34008" t="s">
        <v>48</v>
      </c>
      <c r="AK34008" t="s">
        <v>93</v>
      </c>
    </row>
    <row r="34009" spans="1:42" x14ac:dyDescent="0.25">
      <c r="A34009" t="s">
        <v>42</v>
      </c>
      <c r="B34009" t="s">
        <v>89984</v>
      </c>
      <c r="C34009">
        <v>3988524.97</v>
      </c>
      <c r="D34009">
        <v>27299.97</v>
      </c>
      <c r="E34009">
        <v>146.1</v>
      </c>
      <c r="H34009" t="s">
        <v>89982</v>
      </c>
      <c r="I34009" t="s">
        <v>43</v>
      </c>
      <c r="J34009" t="s">
        <v>75</v>
      </c>
      <c r="K34009" t="s">
        <v>75</v>
      </c>
      <c r="L34009" t="s">
        <v>64</v>
      </c>
      <c r="M34009" t="s">
        <v>50</v>
      </c>
      <c r="N34009" t="s">
        <v>43</v>
      </c>
      <c r="S34009" t="s">
        <v>89985</v>
      </c>
      <c r="U34009" t="s">
        <v>53</v>
      </c>
      <c r="V34009" t="s">
        <v>2082</v>
      </c>
      <c r="W34009" t="s">
        <v>48965</v>
      </c>
      <c r="X34009" t="s">
        <v>45</v>
      </c>
      <c r="Y34009" t="s">
        <v>2052</v>
      </c>
      <c r="Z34009" t="s">
        <v>46</v>
      </c>
      <c r="AG34009" t="s">
        <v>2084</v>
      </c>
      <c r="AH34009" t="s">
        <v>56</v>
      </c>
      <c r="AI34009" t="s">
        <v>22758</v>
      </c>
      <c r="AJ34009" t="s">
        <v>48</v>
      </c>
      <c r="AK34009" t="s">
        <v>119</v>
      </c>
    </row>
    <row r="34010" spans="1:42" x14ac:dyDescent="0.25">
      <c r="A34010" t="s">
        <v>42</v>
      </c>
      <c r="B34010" t="s">
        <v>89986</v>
      </c>
      <c r="C34010">
        <v>651584.72</v>
      </c>
      <c r="D34010">
        <v>6931.75</v>
      </c>
      <c r="E34010">
        <v>94</v>
      </c>
      <c r="H34010" t="s">
        <v>89982</v>
      </c>
      <c r="I34010" t="s">
        <v>43</v>
      </c>
      <c r="J34010" t="s">
        <v>210</v>
      </c>
      <c r="K34010" t="s">
        <v>210</v>
      </c>
      <c r="L34010" t="s">
        <v>50</v>
      </c>
      <c r="M34010" t="s">
        <v>67</v>
      </c>
      <c r="N34010" t="s">
        <v>43</v>
      </c>
      <c r="S34010" t="s">
        <v>89987</v>
      </c>
      <c r="U34010" t="s">
        <v>147</v>
      </c>
      <c r="V34010" t="s">
        <v>2082</v>
      </c>
      <c r="W34010" t="s">
        <v>89988</v>
      </c>
      <c r="X34010" t="s">
        <v>45</v>
      </c>
      <c r="Y34010" t="s">
        <v>2052</v>
      </c>
      <c r="Z34010" t="s">
        <v>46</v>
      </c>
      <c r="AG34010" t="s">
        <v>2084</v>
      </c>
      <c r="AH34010" t="s">
        <v>56</v>
      </c>
      <c r="AI34010" t="s">
        <v>89989</v>
      </c>
      <c r="AJ34010" t="s">
        <v>48</v>
      </c>
      <c r="AK34010" t="s">
        <v>227</v>
      </c>
    </row>
    <row r="34011" spans="1:42" x14ac:dyDescent="0.25">
      <c r="A34011" t="s">
        <v>42</v>
      </c>
      <c r="B34011" t="s">
        <v>89990</v>
      </c>
      <c r="C34011">
        <v>3241201.33</v>
      </c>
      <c r="D34011">
        <v>30780.639999999999</v>
      </c>
      <c r="E34011">
        <v>105.3</v>
      </c>
      <c r="H34011" t="s">
        <v>89982</v>
      </c>
      <c r="I34011" t="s">
        <v>43</v>
      </c>
      <c r="J34011" t="s">
        <v>75</v>
      </c>
      <c r="K34011" t="s">
        <v>75</v>
      </c>
      <c r="L34011" t="s">
        <v>50</v>
      </c>
      <c r="M34011" t="s">
        <v>67</v>
      </c>
      <c r="N34011" t="s">
        <v>43</v>
      </c>
      <c r="S34011" t="s">
        <v>89991</v>
      </c>
      <c r="U34011" t="s">
        <v>53</v>
      </c>
      <c r="V34011" t="s">
        <v>2082</v>
      </c>
      <c r="W34011" t="s">
        <v>89988</v>
      </c>
      <c r="X34011" t="s">
        <v>45</v>
      </c>
      <c r="Y34011" t="s">
        <v>2052</v>
      </c>
      <c r="Z34011" t="s">
        <v>46</v>
      </c>
      <c r="AG34011" t="s">
        <v>2084</v>
      </c>
      <c r="AH34011" t="s">
        <v>56</v>
      </c>
      <c r="AI34011" t="s">
        <v>89989</v>
      </c>
      <c r="AJ34011" t="s">
        <v>48</v>
      </c>
      <c r="AK34011" t="s">
        <v>94</v>
      </c>
    </row>
    <row r="34012" spans="1:42" x14ac:dyDescent="0.25">
      <c r="A34012" t="s">
        <v>42</v>
      </c>
      <c r="B34012" t="s">
        <v>89992</v>
      </c>
      <c r="C34012">
        <v>2047730.77</v>
      </c>
      <c r="D34012">
        <v>16702.53</v>
      </c>
      <c r="E34012">
        <v>122.6</v>
      </c>
      <c r="H34012" t="s">
        <v>89982</v>
      </c>
      <c r="I34012" t="s">
        <v>43</v>
      </c>
      <c r="J34012" t="s">
        <v>127</v>
      </c>
      <c r="K34012" t="s">
        <v>127</v>
      </c>
      <c r="L34012" t="s">
        <v>64</v>
      </c>
      <c r="M34012" t="s">
        <v>50</v>
      </c>
      <c r="N34012" t="s">
        <v>43</v>
      </c>
      <c r="S34012" t="s">
        <v>89993</v>
      </c>
      <c r="U34012" t="s">
        <v>128</v>
      </c>
      <c r="V34012" t="s">
        <v>2082</v>
      </c>
      <c r="W34012" t="s">
        <v>89988</v>
      </c>
      <c r="X34012" t="s">
        <v>45</v>
      </c>
      <c r="Y34012" t="s">
        <v>2052</v>
      </c>
      <c r="Z34012" t="s">
        <v>46</v>
      </c>
      <c r="AG34012" t="s">
        <v>2084</v>
      </c>
      <c r="AH34012" t="s">
        <v>56</v>
      </c>
      <c r="AI34012" t="s">
        <v>89989</v>
      </c>
      <c r="AJ34012" t="s">
        <v>48</v>
      </c>
      <c r="AK34012" t="s">
        <v>68</v>
      </c>
    </row>
    <row r="34013" spans="1:42" x14ac:dyDescent="0.25">
      <c r="A34013" t="s">
        <v>42</v>
      </c>
      <c r="B34013" t="s">
        <v>89994</v>
      </c>
      <c r="C34013">
        <v>787234</v>
      </c>
      <c r="D34013">
        <v>16298.84</v>
      </c>
      <c r="E34013">
        <v>48.3</v>
      </c>
      <c r="H34013" t="s">
        <v>89982</v>
      </c>
      <c r="I34013" t="s">
        <v>43</v>
      </c>
      <c r="L34013" t="s">
        <v>50</v>
      </c>
      <c r="N34013" t="s">
        <v>43</v>
      </c>
      <c r="S34013" t="s">
        <v>89995</v>
      </c>
      <c r="U34013" t="s">
        <v>44</v>
      </c>
      <c r="V34013" t="s">
        <v>2082</v>
      </c>
      <c r="W34013" t="s">
        <v>48965</v>
      </c>
      <c r="X34013" t="s">
        <v>45</v>
      </c>
      <c r="Y34013" t="s">
        <v>2052</v>
      </c>
      <c r="Z34013" t="s">
        <v>46</v>
      </c>
      <c r="AG34013" t="s">
        <v>2084</v>
      </c>
      <c r="AH34013" t="s">
        <v>56</v>
      </c>
      <c r="AI34013" t="s">
        <v>22758</v>
      </c>
      <c r="AJ34013" t="s">
        <v>48</v>
      </c>
      <c r="AK34013" t="s">
        <v>85</v>
      </c>
      <c r="AP34013" t="s">
        <v>89996</v>
      </c>
    </row>
    <row r="34014" spans="1:42" x14ac:dyDescent="0.25">
      <c r="A34014" t="s">
        <v>42</v>
      </c>
      <c r="B34014" t="s">
        <v>89997</v>
      </c>
      <c r="C34014">
        <v>548681.63</v>
      </c>
      <c r="D34014">
        <v>5697.63</v>
      </c>
      <c r="E34014">
        <v>96.3</v>
      </c>
      <c r="H34014" t="s">
        <v>89982</v>
      </c>
      <c r="I34014" t="s">
        <v>43</v>
      </c>
      <c r="L34014" t="s">
        <v>50</v>
      </c>
      <c r="N34014" t="s">
        <v>43</v>
      </c>
      <c r="S34014" t="s">
        <v>89998</v>
      </c>
      <c r="U34014" t="s">
        <v>147</v>
      </c>
      <c r="V34014" t="s">
        <v>2082</v>
      </c>
      <c r="W34014" t="s">
        <v>48965</v>
      </c>
      <c r="X34014" t="s">
        <v>45</v>
      </c>
      <c r="Y34014" t="s">
        <v>2052</v>
      </c>
      <c r="Z34014" t="s">
        <v>46</v>
      </c>
      <c r="AG34014" t="s">
        <v>2084</v>
      </c>
      <c r="AH34014" t="s">
        <v>56</v>
      </c>
      <c r="AI34014" t="s">
        <v>22758</v>
      </c>
      <c r="AJ34014" t="s">
        <v>48</v>
      </c>
      <c r="AK34014" t="s">
        <v>49</v>
      </c>
      <c r="AP34014" t="s">
        <v>89999</v>
      </c>
    </row>
    <row r="34015" spans="1:42" x14ac:dyDescent="0.25">
      <c r="A34015" t="s">
        <v>42</v>
      </c>
      <c r="B34015" t="s">
        <v>90000</v>
      </c>
      <c r="C34015">
        <v>2804580.78</v>
      </c>
      <c r="D34015">
        <v>26634.2</v>
      </c>
      <c r="E34015">
        <v>105.3</v>
      </c>
      <c r="H34015" t="s">
        <v>89982</v>
      </c>
      <c r="I34015" t="s">
        <v>43</v>
      </c>
      <c r="L34015" t="s">
        <v>50</v>
      </c>
      <c r="N34015" t="s">
        <v>43</v>
      </c>
      <c r="S34015" t="s">
        <v>89991</v>
      </c>
      <c r="U34015" t="s">
        <v>53</v>
      </c>
      <c r="V34015" t="s">
        <v>2082</v>
      </c>
      <c r="W34015" t="s">
        <v>89988</v>
      </c>
      <c r="X34015" t="s">
        <v>45</v>
      </c>
      <c r="Y34015" t="s">
        <v>2052</v>
      </c>
      <c r="Z34015" t="s">
        <v>46</v>
      </c>
      <c r="AG34015" t="s">
        <v>2084</v>
      </c>
      <c r="AH34015" t="s">
        <v>56</v>
      </c>
      <c r="AI34015" t="s">
        <v>89989</v>
      </c>
      <c r="AJ34015" t="s">
        <v>48</v>
      </c>
      <c r="AK34015" t="s">
        <v>94</v>
      </c>
      <c r="AP34015" t="s">
        <v>90001</v>
      </c>
    </row>
    <row r="34016" spans="1:42" x14ac:dyDescent="0.25">
      <c r="A34016" t="s">
        <v>42</v>
      </c>
      <c r="B34016" t="s">
        <v>90002</v>
      </c>
      <c r="C34016">
        <v>897127.4</v>
      </c>
      <c r="D34016">
        <v>15179.82</v>
      </c>
      <c r="E34016">
        <v>59.1</v>
      </c>
      <c r="H34016" t="s">
        <v>89982</v>
      </c>
      <c r="I34016" t="s">
        <v>1093</v>
      </c>
      <c r="N34016" t="s">
        <v>43</v>
      </c>
      <c r="U34016" t="s">
        <v>44</v>
      </c>
      <c r="V34016" t="s">
        <v>2082</v>
      </c>
      <c r="W34016" t="s">
        <v>89807</v>
      </c>
      <c r="X34016" t="s">
        <v>45</v>
      </c>
      <c r="Y34016" t="s">
        <v>2052</v>
      </c>
      <c r="Z34016" t="s">
        <v>46</v>
      </c>
      <c r="AG34016" t="s">
        <v>2084</v>
      </c>
      <c r="AH34016" t="s">
        <v>56</v>
      </c>
      <c r="AI34016" t="s">
        <v>1275</v>
      </c>
      <c r="AJ34016" t="s">
        <v>48</v>
      </c>
      <c r="AK34016" t="s">
        <v>64</v>
      </c>
      <c r="AP34016" t="s">
        <v>90003</v>
      </c>
    </row>
    <row r="34017" spans="1:42" x14ac:dyDescent="0.25">
      <c r="A34017" t="s">
        <v>42</v>
      </c>
      <c r="B34017" t="s">
        <v>90004</v>
      </c>
      <c r="C34017">
        <v>3375335.41</v>
      </c>
      <c r="D34017">
        <v>11615.06</v>
      </c>
      <c r="E34017">
        <v>290.60000000000002</v>
      </c>
      <c r="H34017" t="s">
        <v>89982</v>
      </c>
      <c r="I34017" t="s">
        <v>90005</v>
      </c>
      <c r="N34017" t="s">
        <v>43</v>
      </c>
      <c r="U34017" t="s">
        <v>44</v>
      </c>
      <c r="V34017" t="s">
        <v>2082</v>
      </c>
      <c r="W34017" t="s">
        <v>48965</v>
      </c>
      <c r="X34017" t="s">
        <v>45</v>
      </c>
      <c r="Y34017" t="s">
        <v>2052</v>
      </c>
      <c r="Z34017" t="s">
        <v>46</v>
      </c>
      <c r="AG34017" t="s">
        <v>2084</v>
      </c>
      <c r="AH34017" t="s">
        <v>56</v>
      </c>
      <c r="AI34017" t="s">
        <v>22758</v>
      </c>
      <c r="AJ34017" t="s">
        <v>48</v>
      </c>
      <c r="AK34017" t="s">
        <v>168</v>
      </c>
      <c r="AP34017" t="s">
        <v>90006</v>
      </c>
    </row>
    <row r="34018" spans="1:42" x14ac:dyDescent="0.25">
      <c r="A34018" t="s">
        <v>42</v>
      </c>
      <c r="B34018" t="s">
        <v>90007</v>
      </c>
      <c r="C34018">
        <v>1157388.18</v>
      </c>
      <c r="D34018">
        <v>34446.080000000002</v>
      </c>
      <c r="E34018">
        <v>33.6</v>
      </c>
      <c r="H34018" t="s">
        <v>89982</v>
      </c>
      <c r="J34018" t="s">
        <v>199</v>
      </c>
      <c r="L34018" t="s">
        <v>50</v>
      </c>
      <c r="N34018" t="s">
        <v>43</v>
      </c>
      <c r="S34018" t="s">
        <v>90008</v>
      </c>
      <c r="U34018" t="s">
        <v>53</v>
      </c>
      <c r="V34018" t="s">
        <v>2082</v>
      </c>
      <c r="W34018" t="s">
        <v>89988</v>
      </c>
      <c r="X34018" t="s">
        <v>45</v>
      </c>
      <c r="Y34018" t="s">
        <v>2052</v>
      </c>
      <c r="Z34018" t="s">
        <v>46</v>
      </c>
      <c r="AG34018" t="s">
        <v>2084</v>
      </c>
      <c r="AH34018" t="s">
        <v>56</v>
      </c>
      <c r="AI34018" t="s">
        <v>89989</v>
      </c>
      <c r="AJ34018" t="s">
        <v>48</v>
      </c>
      <c r="AK34018" t="s">
        <v>58</v>
      </c>
      <c r="AP34018" t="s">
        <v>90009</v>
      </c>
    </row>
    <row r="34019" spans="1:42" x14ac:dyDescent="0.25">
      <c r="A34019" t="s">
        <v>42</v>
      </c>
      <c r="B34019" t="s">
        <v>90010</v>
      </c>
      <c r="C34019">
        <v>4661085.3899999997</v>
      </c>
      <c r="D34019">
        <v>36216.67</v>
      </c>
      <c r="E34019">
        <v>128.69999999999999</v>
      </c>
      <c r="H34019" t="s">
        <v>89982</v>
      </c>
      <c r="J34019" t="s">
        <v>114</v>
      </c>
      <c r="L34019" t="s">
        <v>50</v>
      </c>
      <c r="N34019" t="s">
        <v>43</v>
      </c>
      <c r="S34019" t="s">
        <v>90011</v>
      </c>
      <c r="U34019" t="s">
        <v>53</v>
      </c>
      <c r="V34019" t="s">
        <v>2082</v>
      </c>
      <c r="W34019" t="s">
        <v>48965</v>
      </c>
      <c r="X34019" t="s">
        <v>45</v>
      </c>
      <c r="Y34019" t="s">
        <v>2052</v>
      </c>
      <c r="Z34019" t="s">
        <v>46</v>
      </c>
      <c r="AG34019" t="s">
        <v>2084</v>
      </c>
      <c r="AH34019" t="s">
        <v>56</v>
      </c>
      <c r="AI34019" t="s">
        <v>22758</v>
      </c>
      <c r="AJ34019" t="s">
        <v>48</v>
      </c>
      <c r="AK34019" t="s">
        <v>86</v>
      </c>
      <c r="AP34019" t="s">
        <v>90012</v>
      </c>
    </row>
    <row r="34020" spans="1:42" x14ac:dyDescent="0.25">
      <c r="A34020" t="s">
        <v>42</v>
      </c>
      <c r="B34020" t="s">
        <v>90013</v>
      </c>
      <c r="C34020">
        <v>2498355.63</v>
      </c>
      <c r="D34020">
        <v>14542.23</v>
      </c>
      <c r="E34020">
        <v>171.8</v>
      </c>
      <c r="H34020" t="s">
        <v>89982</v>
      </c>
      <c r="J34020" t="s">
        <v>69</v>
      </c>
      <c r="L34020" t="s">
        <v>64</v>
      </c>
      <c r="M34020" t="s">
        <v>50</v>
      </c>
      <c r="N34020" t="s">
        <v>43</v>
      </c>
      <c r="S34020" t="s">
        <v>90014</v>
      </c>
      <c r="U34020" t="s">
        <v>188</v>
      </c>
      <c r="V34020" t="s">
        <v>2082</v>
      </c>
      <c r="W34020" t="s">
        <v>89988</v>
      </c>
      <c r="X34020" t="s">
        <v>45</v>
      </c>
      <c r="Y34020" t="s">
        <v>2052</v>
      </c>
      <c r="Z34020" t="s">
        <v>46</v>
      </c>
      <c r="AG34020" t="s">
        <v>2084</v>
      </c>
      <c r="AH34020" t="s">
        <v>56</v>
      </c>
      <c r="AI34020" t="s">
        <v>89989</v>
      </c>
      <c r="AJ34020" t="s">
        <v>48</v>
      </c>
      <c r="AK34020" t="s">
        <v>109</v>
      </c>
      <c r="AP34020" t="s">
        <v>90015</v>
      </c>
    </row>
    <row r="34021" spans="1:42" x14ac:dyDescent="0.25">
      <c r="A34021" t="s">
        <v>42</v>
      </c>
      <c r="B34021" t="s">
        <v>90016</v>
      </c>
      <c r="C34021">
        <v>1887515.32</v>
      </c>
      <c r="D34021">
        <v>18307.62</v>
      </c>
      <c r="E34021">
        <v>103.1</v>
      </c>
      <c r="H34021" t="s">
        <v>90017</v>
      </c>
      <c r="I34021" t="s">
        <v>43</v>
      </c>
      <c r="J34021" t="s">
        <v>159</v>
      </c>
      <c r="K34021" t="s">
        <v>159</v>
      </c>
      <c r="L34021" t="s">
        <v>50</v>
      </c>
      <c r="M34021" t="s">
        <v>67</v>
      </c>
      <c r="N34021" t="s">
        <v>43</v>
      </c>
      <c r="S34021" t="s">
        <v>90018</v>
      </c>
      <c r="U34021" t="s">
        <v>44</v>
      </c>
      <c r="V34021" t="s">
        <v>2082</v>
      </c>
      <c r="W34021" t="s">
        <v>89988</v>
      </c>
      <c r="X34021" t="s">
        <v>45</v>
      </c>
      <c r="Y34021" t="s">
        <v>2052</v>
      </c>
      <c r="Z34021" t="s">
        <v>46</v>
      </c>
      <c r="AG34021" t="s">
        <v>2084</v>
      </c>
      <c r="AH34021" t="s">
        <v>56</v>
      </c>
      <c r="AI34021" t="s">
        <v>89989</v>
      </c>
      <c r="AJ34021" t="s">
        <v>48</v>
      </c>
      <c r="AK34021" t="s">
        <v>1318</v>
      </c>
    </row>
    <row r="34022" spans="1:42" x14ac:dyDescent="0.25">
      <c r="A34022" t="s">
        <v>42</v>
      </c>
      <c r="B34022" t="s">
        <v>90019</v>
      </c>
      <c r="C34022">
        <v>3618433.59</v>
      </c>
      <c r="D34022">
        <v>35440.089999999997</v>
      </c>
      <c r="E34022">
        <v>102.1</v>
      </c>
      <c r="H34022" t="s">
        <v>90017</v>
      </c>
      <c r="I34022" t="s">
        <v>43</v>
      </c>
      <c r="J34022" t="s">
        <v>317</v>
      </c>
      <c r="K34022" t="s">
        <v>317</v>
      </c>
      <c r="L34022" t="s">
        <v>50</v>
      </c>
      <c r="M34022" t="s">
        <v>67</v>
      </c>
      <c r="N34022" t="s">
        <v>43</v>
      </c>
      <c r="S34022" t="s">
        <v>90020</v>
      </c>
      <c r="U34022" t="s">
        <v>53</v>
      </c>
      <c r="V34022" t="s">
        <v>2082</v>
      </c>
      <c r="W34022" t="s">
        <v>89807</v>
      </c>
      <c r="X34022" t="s">
        <v>45</v>
      </c>
      <c r="Y34022" t="s">
        <v>2052</v>
      </c>
      <c r="Z34022" t="s">
        <v>46</v>
      </c>
      <c r="AG34022" t="s">
        <v>2084</v>
      </c>
      <c r="AH34022" t="s">
        <v>56</v>
      </c>
      <c r="AI34022" t="s">
        <v>1275</v>
      </c>
      <c r="AJ34022" t="s">
        <v>48</v>
      </c>
      <c r="AK34022" t="s">
        <v>893</v>
      </c>
    </row>
    <row r="34023" spans="1:42" x14ac:dyDescent="0.25">
      <c r="A34023" t="s">
        <v>42</v>
      </c>
      <c r="B34023" t="s">
        <v>90021</v>
      </c>
      <c r="C34023">
        <v>8100038.2999999998</v>
      </c>
      <c r="D34023">
        <v>27551.15</v>
      </c>
      <c r="E34023">
        <v>294</v>
      </c>
      <c r="H34023" t="s">
        <v>90017</v>
      </c>
      <c r="J34023" t="s">
        <v>411</v>
      </c>
      <c r="L34023" t="s">
        <v>64</v>
      </c>
      <c r="M34023" t="s">
        <v>67</v>
      </c>
      <c r="N34023" t="s">
        <v>43</v>
      </c>
      <c r="S34023" t="s">
        <v>90022</v>
      </c>
      <c r="U34023" t="s">
        <v>53</v>
      </c>
      <c r="V34023" t="s">
        <v>2082</v>
      </c>
      <c r="W34023" t="s">
        <v>89710</v>
      </c>
      <c r="X34023" t="s">
        <v>45</v>
      </c>
      <c r="Y34023" t="s">
        <v>2052</v>
      </c>
      <c r="Z34023" t="s">
        <v>46</v>
      </c>
      <c r="AG34023" t="s">
        <v>2084</v>
      </c>
      <c r="AH34023" t="s">
        <v>56</v>
      </c>
      <c r="AI34023" t="s">
        <v>89711</v>
      </c>
      <c r="AJ34023" t="s">
        <v>48</v>
      </c>
      <c r="AK34023" t="s">
        <v>318</v>
      </c>
      <c r="AP34023" t="s">
        <v>90023</v>
      </c>
    </row>
    <row r="34024" spans="1:42" x14ac:dyDescent="0.25">
      <c r="A34024" t="s">
        <v>42</v>
      </c>
      <c r="B34024" t="s">
        <v>90024</v>
      </c>
      <c r="C34024">
        <v>4534279.9800000004</v>
      </c>
      <c r="D34024">
        <v>35957.81</v>
      </c>
      <c r="E34024">
        <v>126.1</v>
      </c>
      <c r="H34024" t="s">
        <v>90017</v>
      </c>
      <c r="J34024" t="s">
        <v>335</v>
      </c>
      <c r="L34024" t="s">
        <v>50</v>
      </c>
      <c r="N34024" t="s">
        <v>43</v>
      </c>
      <c r="S34024" t="s">
        <v>90025</v>
      </c>
      <c r="U34024" t="s">
        <v>53</v>
      </c>
      <c r="V34024" t="s">
        <v>2082</v>
      </c>
      <c r="W34024" t="s">
        <v>48965</v>
      </c>
      <c r="X34024" t="s">
        <v>45</v>
      </c>
      <c r="Y34024" t="s">
        <v>2052</v>
      </c>
      <c r="Z34024" t="s">
        <v>46</v>
      </c>
      <c r="AG34024" t="s">
        <v>2084</v>
      </c>
      <c r="AH34024" t="s">
        <v>56</v>
      </c>
      <c r="AI34024" t="s">
        <v>22758</v>
      </c>
      <c r="AJ34024" t="s">
        <v>48</v>
      </c>
      <c r="AK34024" t="s">
        <v>1848</v>
      </c>
      <c r="AP34024" t="s">
        <v>90026</v>
      </c>
    </row>
    <row r="34025" spans="1:42" x14ac:dyDescent="0.25">
      <c r="A34025" t="s">
        <v>42</v>
      </c>
      <c r="B34025" t="s">
        <v>90027</v>
      </c>
      <c r="C34025">
        <v>9847854.9299999997</v>
      </c>
      <c r="D34025">
        <v>19878.59</v>
      </c>
      <c r="E34025">
        <v>495.4</v>
      </c>
      <c r="H34025" t="s">
        <v>90017</v>
      </c>
      <c r="J34025" t="s">
        <v>210</v>
      </c>
      <c r="L34025" t="s">
        <v>74</v>
      </c>
      <c r="M34025" t="s">
        <v>50</v>
      </c>
      <c r="N34025" t="s">
        <v>43</v>
      </c>
      <c r="S34025" t="s">
        <v>90028</v>
      </c>
      <c r="U34025" t="s">
        <v>53</v>
      </c>
      <c r="V34025" t="s">
        <v>2082</v>
      </c>
      <c r="W34025" t="s">
        <v>89988</v>
      </c>
      <c r="X34025" t="s">
        <v>45</v>
      </c>
      <c r="Y34025" t="s">
        <v>2052</v>
      </c>
      <c r="Z34025" t="s">
        <v>46</v>
      </c>
      <c r="AG34025" t="s">
        <v>2084</v>
      </c>
      <c r="AH34025" t="s">
        <v>56</v>
      </c>
      <c r="AI34025" t="s">
        <v>89989</v>
      </c>
      <c r="AJ34025" t="s">
        <v>48</v>
      </c>
      <c r="AK34025" t="s">
        <v>50</v>
      </c>
      <c r="AP34025" t="s">
        <v>90029</v>
      </c>
    </row>
    <row r="34026" spans="1:42" x14ac:dyDescent="0.25">
      <c r="A34026" t="s">
        <v>42</v>
      </c>
      <c r="B34026" t="s">
        <v>90030</v>
      </c>
      <c r="C34026">
        <v>6275992.6200000001</v>
      </c>
      <c r="D34026">
        <v>28749.39</v>
      </c>
      <c r="E34026">
        <v>218.3</v>
      </c>
      <c r="H34026" t="s">
        <v>90017</v>
      </c>
      <c r="J34026" t="s">
        <v>411</v>
      </c>
      <c r="L34026" t="s">
        <v>64</v>
      </c>
      <c r="M34026" t="s">
        <v>50</v>
      </c>
      <c r="N34026" t="s">
        <v>43</v>
      </c>
      <c r="S34026" t="s">
        <v>90031</v>
      </c>
      <c r="U34026" t="s">
        <v>53</v>
      </c>
      <c r="V34026" t="s">
        <v>2082</v>
      </c>
      <c r="W34026" t="s">
        <v>89807</v>
      </c>
      <c r="X34026" t="s">
        <v>45</v>
      </c>
      <c r="Y34026" t="s">
        <v>2052</v>
      </c>
      <c r="Z34026" t="s">
        <v>46</v>
      </c>
      <c r="AG34026" t="s">
        <v>2084</v>
      </c>
      <c r="AH34026" t="s">
        <v>56</v>
      </c>
      <c r="AI34026" t="s">
        <v>1275</v>
      </c>
      <c r="AJ34026" t="s">
        <v>48</v>
      </c>
      <c r="AK34026" t="s">
        <v>97</v>
      </c>
      <c r="AP34026" t="s">
        <v>90032</v>
      </c>
    </row>
    <row r="34027" spans="1:42" x14ac:dyDescent="0.25">
      <c r="A34027" t="s">
        <v>42</v>
      </c>
      <c r="B34027" t="s">
        <v>90033</v>
      </c>
      <c r="C34027">
        <v>1328355.51</v>
      </c>
      <c r="D34027">
        <v>16298.84</v>
      </c>
      <c r="E34027">
        <v>81.5</v>
      </c>
      <c r="H34027" t="s">
        <v>90017</v>
      </c>
      <c r="I34027" t="s">
        <v>105</v>
      </c>
      <c r="L34027" t="s">
        <v>50</v>
      </c>
      <c r="N34027" t="s">
        <v>43</v>
      </c>
      <c r="S34027" t="s">
        <v>90034</v>
      </c>
      <c r="U34027" t="s">
        <v>44</v>
      </c>
      <c r="V34027" t="s">
        <v>2082</v>
      </c>
      <c r="W34027" t="s">
        <v>89988</v>
      </c>
      <c r="X34027" t="s">
        <v>45</v>
      </c>
      <c r="Y34027" t="s">
        <v>2052</v>
      </c>
      <c r="Z34027" t="s">
        <v>46</v>
      </c>
      <c r="AG34027" t="s">
        <v>2084</v>
      </c>
      <c r="AH34027" t="s">
        <v>56</v>
      </c>
      <c r="AI34027" t="s">
        <v>89989</v>
      </c>
      <c r="AJ34027" t="s">
        <v>48</v>
      </c>
      <c r="AK34027" t="s">
        <v>211</v>
      </c>
      <c r="AP34027" t="s">
        <v>90035</v>
      </c>
    </row>
    <row r="34028" spans="1:42" x14ac:dyDescent="0.25">
      <c r="A34028" t="s">
        <v>42</v>
      </c>
      <c r="B34028" t="s">
        <v>90036</v>
      </c>
      <c r="C34028">
        <v>1557194.19</v>
      </c>
      <c r="D34028">
        <v>7280.01</v>
      </c>
      <c r="E34028">
        <v>213.9</v>
      </c>
      <c r="H34028" t="s">
        <v>90017</v>
      </c>
      <c r="I34028" t="s">
        <v>90037</v>
      </c>
      <c r="N34028" t="s">
        <v>51</v>
      </c>
      <c r="S34028" t="s">
        <v>90038</v>
      </c>
      <c r="U34028" t="s">
        <v>44</v>
      </c>
      <c r="V34028" t="s">
        <v>2082</v>
      </c>
      <c r="W34028" t="s">
        <v>89988</v>
      </c>
      <c r="X34028" t="s">
        <v>45</v>
      </c>
      <c r="Y34028" t="s">
        <v>2052</v>
      </c>
      <c r="Z34028" t="s">
        <v>46</v>
      </c>
      <c r="AG34028" t="s">
        <v>2084</v>
      </c>
      <c r="AH34028" t="s">
        <v>56</v>
      </c>
      <c r="AI34028" t="s">
        <v>89989</v>
      </c>
      <c r="AJ34028" t="s">
        <v>48</v>
      </c>
      <c r="AK34028" t="s">
        <v>50</v>
      </c>
      <c r="AP34028" t="s">
        <v>90039</v>
      </c>
    </row>
    <row r="34029" spans="1:42" x14ac:dyDescent="0.25">
      <c r="A34029" t="s">
        <v>42</v>
      </c>
      <c r="B34029" t="s">
        <v>90040</v>
      </c>
      <c r="C34029">
        <v>3944571.88</v>
      </c>
      <c r="D34029">
        <v>35957.81</v>
      </c>
      <c r="E34029">
        <v>109.7</v>
      </c>
      <c r="H34029" t="s">
        <v>90017</v>
      </c>
      <c r="J34029" t="s">
        <v>335</v>
      </c>
      <c r="L34029" t="s">
        <v>50</v>
      </c>
      <c r="N34029" t="s">
        <v>43</v>
      </c>
      <c r="S34029" t="s">
        <v>90041</v>
      </c>
      <c r="U34029" t="s">
        <v>53</v>
      </c>
      <c r="V34029" t="s">
        <v>2082</v>
      </c>
      <c r="W34029" t="s">
        <v>89807</v>
      </c>
      <c r="X34029" t="s">
        <v>45</v>
      </c>
      <c r="Y34029" t="s">
        <v>2052</v>
      </c>
      <c r="Z34029" t="s">
        <v>46</v>
      </c>
      <c r="AG34029" t="s">
        <v>2084</v>
      </c>
      <c r="AH34029" t="s">
        <v>56</v>
      </c>
      <c r="AI34029" t="s">
        <v>1275</v>
      </c>
      <c r="AJ34029" t="s">
        <v>48</v>
      </c>
      <c r="AK34029" t="s">
        <v>62</v>
      </c>
      <c r="AP34029" t="s">
        <v>90042</v>
      </c>
    </row>
    <row r="34030" spans="1:42" x14ac:dyDescent="0.25">
      <c r="A34030" t="s">
        <v>42</v>
      </c>
      <c r="B34030" t="s">
        <v>90043</v>
      </c>
      <c r="C34030">
        <v>10411141.630000001</v>
      </c>
      <c r="D34030">
        <v>25436.46</v>
      </c>
      <c r="E34030">
        <v>409.3</v>
      </c>
      <c r="H34030" t="s">
        <v>90017</v>
      </c>
      <c r="J34030" t="s">
        <v>114</v>
      </c>
      <c r="L34030" t="s">
        <v>64</v>
      </c>
      <c r="N34030" t="s">
        <v>43</v>
      </c>
      <c r="S34030" t="s">
        <v>90044</v>
      </c>
      <c r="U34030" t="s">
        <v>53</v>
      </c>
      <c r="V34030" t="s">
        <v>2082</v>
      </c>
      <c r="W34030" t="s">
        <v>89710</v>
      </c>
      <c r="X34030" t="s">
        <v>45</v>
      </c>
      <c r="Y34030" t="s">
        <v>2052</v>
      </c>
      <c r="Z34030" t="s">
        <v>46</v>
      </c>
      <c r="AG34030" t="s">
        <v>2084</v>
      </c>
      <c r="AH34030" t="s">
        <v>56</v>
      </c>
      <c r="AI34030" t="s">
        <v>89711</v>
      </c>
      <c r="AJ34030" t="s">
        <v>48</v>
      </c>
      <c r="AK34030" t="s">
        <v>136</v>
      </c>
      <c r="AP34030" t="s">
        <v>90045</v>
      </c>
    </row>
    <row r="34031" spans="1:42" x14ac:dyDescent="0.25">
      <c r="A34031" t="s">
        <v>42</v>
      </c>
      <c r="B34031" t="s">
        <v>90046</v>
      </c>
      <c r="C34031">
        <v>8920129.1600000001</v>
      </c>
      <c r="D34031">
        <v>27006.14</v>
      </c>
      <c r="E34031">
        <v>330.3</v>
      </c>
      <c r="H34031" t="s">
        <v>90017</v>
      </c>
      <c r="J34031" t="s">
        <v>114</v>
      </c>
      <c r="L34031" t="s">
        <v>64</v>
      </c>
      <c r="N34031" t="s">
        <v>43</v>
      </c>
      <c r="S34031" t="s">
        <v>90044</v>
      </c>
      <c r="U34031" t="s">
        <v>53</v>
      </c>
      <c r="V34031" t="s">
        <v>2082</v>
      </c>
      <c r="W34031" t="s">
        <v>89710</v>
      </c>
      <c r="X34031" t="s">
        <v>45</v>
      </c>
      <c r="Y34031" t="s">
        <v>2052</v>
      </c>
      <c r="Z34031" t="s">
        <v>46</v>
      </c>
      <c r="AG34031" t="s">
        <v>2084</v>
      </c>
      <c r="AH34031" t="s">
        <v>56</v>
      </c>
      <c r="AI34031" t="s">
        <v>89711</v>
      </c>
      <c r="AJ34031" t="s">
        <v>48</v>
      </c>
      <c r="AK34031" t="s">
        <v>136</v>
      </c>
      <c r="AP34031" t="s">
        <v>90045</v>
      </c>
    </row>
    <row r="34032" spans="1:42" x14ac:dyDescent="0.25">
      <c r="A34032" t="s">
        <v>42</v>
      </c>
      <c r="B34032" t="s">
        <v>90047</v>
      </c>
      <c r="C34032">
        <v>12489077.050000001</v>
      </c>
      <c r="D34032">
        <v>24392.73</v>
      </c>
      <c r="E34032">
        <v>512</v>
      </c>
      <c r="H34032" t="s">
        <v>90017</v>
      </c>
      <c r="J34032" t="s">
        <v>114</v>
      </c>
      <c r="L34032" t="s">
        <v>64</v>
      </c>
      <c r="N34032" t="s">
        <v>43</v>
      </c>
      <c r="S34032" t="s">
        <v>90044</v>
      </c>
      <c r="U34032" t="s">
        <v>53</v>
      </c>
      <c r="V34032" t="s">
        <v>2082</v>
      </c>
      <c r="W34032" t="s">
        <v>89710</v>
      </c>
      <c r="X34032" t="s">
        <v>45</v>
      </c>
      <c r="Y34032" t="s">
        <v>2052</v>
      </c>
      <c r="Z34032" t="s">
        <v>46</v>
      </c>
      <c r="AG34032" t="s">
        <v>2084</v>
      </c>
      <c r="AH34032" t="s">
        <v>56</v>
      </c>
      <c r="AI34032" t="s">
        <v>89711</v>
      </c>
      <c r="AJ34032" t="s">
        <v>48</v>
      </c>
      <c r="AK34032" t="s">
        <v>136</v>
      </c>
      <c r="AP34032" t="s">
        <v>90048</v>
      </c>
    </row>
    <row r="34033" spans="1:42" x14ac:dyDescent="0.25">
      <c r="A34033" t="s">
        <v>314</v>
      </c>
      <c r="B34033" t="s">
        <v>90049</v>
      </c>
      <c r="C34033">
        <v>4910012.45</v>
      </c>
      <c r="D34033">
        <v>19878.59</v>
      </c>
      <c r="E34033">
        <v>247</v>
      </c>
      <c r="G34033" t="s">
        <v>90027</v>
      </c>
      <c r="H34033" t="s">
        <v>90017</v>
      </c>
      <c r="O34033" t="s">
        <v>315</v>
      </c>
      <c r="R34033" t="s">
        <v>21812</v>
      </c>
      <c r="V34033" t="s">
        <v>2082</v>
      </c>
      <c r="W34033" t="s">
        <v>89988</v>
      </c>
      <c r="X34033" t="s">
        <v>45</v>
      </c>
      <c r="Y34033" t="s">
        <v>2052</v>
      </c>
      <c r="Z34033" t="s">
        <v>46</v>
      </c>
      <c r="AG34033" t="s">
        <v>2084</v>
      </c>
      <c r="AH34033" t="s">
        <v>56</v>
      </c>
      <c r="AI34033" t="s">
        <v>89989</v>
      </c>
      <c r="AJ34033" t="s">
        <v>48</v>
      </c>
      <c r="AK34033" t="s">
        <v>50</v>
      </c>
      <c r="AN34033" t="s">
        <v>90050</v>
      </c>
      <c r="AP34033" t="s">
        <v>90051</v>
      </c>
    </row>
    <row r="34034" spans="1:42" x14ac:dyDescent="0.25">
      <c r="A34034" t="s">
        <v>42</v>
      </c>
      <c r="B34034" t="s">
        <v>90052</v>
      </c>
      <c r="C34034">
        <v>7937623.9100000001</v>
      </c>
      <c r="D34034">
        <v>21717.17</v>
      </c>
      <c r="E34034">
        <v>365.5</v>
      </c>
      <c r="H34034" t="s">
        <v>90017</v>
      </c>
      <c r="K34034" t="s">
        <v>225</v>
      </c>
      <c r="L34034" t="s">
        <v>74</v>
      </c>
      <c r="M34034" t="s">
        <v>50</v>
      </c>
      <c r="N34034" t="s">
        <v>43</v>
      </c>
      <c r="S34034" t="s">
        <v>90053</v>
      </c>
      <c r="U34034" t="s">
        <v>53</v>
      </c>
      <c r="V34034" t="s">
        <v>2082</v>
      </c>
      <c r="W34034" t="s">
        <v>89710</v>
      </c>
      <c r="X34034" t="s">
        <v>45</v>
      </c>
      <c r="Y34034" t="s">
        <v>2052</v>
      </c>
      <c r="Z34034" t="s">
        <v>46</v>
      </c>
      <c r="AG34034" t="s">
        <v>2084</v>
      </c>
      <c r="AH34034" t="s">
        <v>56</v>
      </c>
      <c r="AI34034" t="s">
        <v>89711</v>
      </c>
      <c r="AJ34034" t="s">
        <v>48</v>
      </c>
      <c r="AK34034" t="s">
        <v>135</v>
      </c>
      <c r="AP34034" t="s">
        <v>90054</v>
      </c>
    </row>
    <row r="34035" spans="1:42" x14ac:dyDescent="0.25">
      <c r="A34035" t="s">
        <v>314</v>
      </c>
      <c r="B34035" t="s">
        <v>90055</v>
      </c>
      <c r="C34035">
        <v>3108407.1</v>
      </c>
      <c r="D34035">
        <v>27006.14</v>
      </c>
      <c r="E34035">
        <v>115.1</v>
      </c>
      <c r="G34035" t="s">
        <v>90046</v>
      </c>
      <c r="H34035" t="s">
        <v>90017</v>
      </c>
      <c r="O34035" t="s">
        <v>315</v>
      </c>
      <c r="R34035" t="s">
        <v>457</v>
      </c>
      <c r="V34035" t="s">
        <v>2082</v>
      </c>
      <c r="W34035" t="s">
        <v>89710</v>
      </c>
      <c r="X34035" t="s">
        <v>45</v>
      </c>
      <c r="Y34035" t="s">
        <v>2052</v>
      </c>
      <c r="Z34035" t="s">
        <v>46</v>
      </c>
      <c r="AG34035" t="s">
        <v>2084</v>
      </c>
      <c r="AH34035" t="s">
        <v>56</v>
      </c>
      <c r="AI34035" t="s">
        <v>89711</v>
      </c>
      <c r="AJ34035" t="s">
        <v>48</v>
      </c>
      <c r="AK34035" t="s">
        <v>136</v>
      </c>
      <c r="AN34035" t="s">
        <v>94</v>
      </c>
      <c r="AP34035" t="s">
        <v>90056</v>
      </c>
    </row>
    <row r="34036" spans="1:42" x14ac:dyDescent="0.25">
      <c r="A34036" t="s">
        <v>314</v>
      </c>
      <c r="B34036" t="s">
        <v>90057</v>
      </c>
      <c r="C34036">
        <v>2594518.56</v>
      </c>
      <c r="D34036">
        <v>25436.46</v>
      </c>
      <c r="E34036">
        <v>102</v>
      </c>
      <c r="G34036" t="s">
        <v>90043</v>
      </c>
      <c r="H34036" t="s">
        <v>90017</v>
      </c>
      <c r="O34036" t="s">
        <v>315</v>
      </c>
      <c r="R34036" t="s">
        <v>457</v>
      </c>
      <c r="V34036" t="s">
        <v>2082</v>
      </c>
      <c r="W34036" t="s">
        <v>89710</v>
      </c>
      <c r="X34036" t="s">
        <v>45</v>
      </c>
      <c r="Y34036" t="s">
        <v>2052</v>
      </c>
      <c r="Z34036" t="s">
        <v>46</v>
      </c>
      <c r="AG34036" t="s">
        <v>2084</v>
      </c>
      <c r="AH34036" t="s">
        <v>56</v>
      </c>
      <c r="AI34036" t="s">
        <v>89711</v>
      </c>
      <c r="AJ34036" t="s">
        <v>48</v>
      </c>
      <c r="AK34036" t="s">
        <v>136</v>
      </c>
      <c r="AN34036" t="s">
        <v>62</v>
      </c>
      <c r="AP34036" t="s">
        <v>90058</v>
      </c>
    </row>
    <row r="34037" spans="1:42" x14ac:dyDescent="0.25">
      <c r="A34037" t="s">
        <v>314</v>
      </c>
      <c r="B34037" t="s">
        <v>90059</v>
      </c>
      <c r="C34037">
        <v>3108407.1</v>
      </c>
      <c r="D34037">
        <v>27006.14</v>
      </c>
      <c r="E34037">
        <v>115.1</v>
      </c>
      <c r="G34037" t="s">
        <v>90046</v>
      </c>
      <c r="H34037" t="s">
        <v>90017</v>
      </c>
      <c r="O34037" t="s">
        <v>315</v>
      </c>
      <c r="R34037" t="s">
        <v>457</v>
      </c>
      <c r="V34037" t="s">
        <v>2082</v>
      </c>
      <c r="W34037" t="s">
        <v>89710</v>
      </c>
      <c r="X34037" t="s">
        <v>45</v>
      </c>
      <c r="Y34037" t="s">
        <v>2052</v>
      </c>
      <c r="Z34037" t="s">
        <v>46</v>
      </c>
      <c r="AG34037" t="s">
        <v>2084</v>
      </c>
      <c r="AH34037" t="s">
        <v>56</v>
      </c>
      <c r="AI34037" t="s">
        <v>89711</v>
      </c>
      <c r="AJ34037" t="s">
        <v>48</v>
      </c>
      <c r="AK34037" t="s">
        <v>136</v>
      </c>
      <c r="AN34037" t="s">
        <v>58</v>
      </c>
      <c r="AP34037" t="s">
        <v>90060</v>
      </c>
    </row>
    <row r="34038" spans="1:42" x14ac:dyDescent="0.25">
      <c r="A34038" t="s">
        <v>314</v>
      </c>
      <c r="B34038" t="s">
        <v>90061</v>
      </c>
      <c r="C34038">
        <v>2505133.23</v>
      </c>
      <c r="D34038">
        <v>24392.73</v>
      </c>
      <c r="E34038">
        <v>102.7</v>
      </c>
      <c r="G34038" t="s">
        <v>90047</v>
      </c>
      <c r="H34038" t="s">
        <v>90017</v>
      </c>
      <c r="O34038" t="s">
        <v>315</v>
      </c>
      <c r="R34038" t="s">
        <v>457</v>
      </c>
      <c r="V34038" t="s">
        <v>2082</v>
      </c>
      <c r="W34038" t="s">
        <v>89710</v>
      </c>
      <c r="X34038" t="s">
        <v>45</v>
      </c>
      <c r="Y34038" t="s">
        <v>2052</v>
      </c>
      <c r="Z34038" t="s">
        <v>46</v>
      </c>
      <c r="AG34038" t="s">
        <v>2084</v>
      </c>
      <c r="AH34038" t="s">
        <v>56</v>
      </c>
      <c r="AI34038" t="s">
        <v>89711</v>
      </c>
      <c r="AJ34038" t="s">
        <v>48</v>
      </c>
      <c r="AK34038" t="s">
        <v>136</v>
      </c>
      <c r="AN34038" t="s">
        <v>227</v>
      </c>
      <c r="AP34038" t="s">
        <v>90062</v>
      </c>
    </row>
    <row r="34039" spans="1:42" x14ac:dyDescent="0.25">
      <c r="A34039" t="s">
        <v>314</v>
      </c>
      <c r="B34039" t="s">
        <v>90063</v>
      </c>
      <c r="C34039">
        <v>2505133.23</v>
      </c>
      <c r="D34039">
        <v>24392.73</v>
      </c>
      <c r="E34039">
        <v>102.7</v>
      </c>
      <c r="G34039" t="s">
        <v>90047</v>
      </c>
      <c r="H34039" t="s">
        <v>90017</v>
      </c>
      <c r="O34039" t="s">
        <v>315</v>
      </c>
      <c r="R34039" t="s">
        <v>457</v>
      </c>
      <c r="V34039" t="s">
        <v>2082</v>
      </c>
      <c r="W34039" t="s">
        <v>89710</v>
      </c>
      <c r="X34039" t="s">
        <v>45</v>
      </c>
      <c r="Y34039" t="s">
        <v>2052</v>
      </c>
      <c r="Z34039" t="s">
        <v>46</v>
      </c>
      <c r="AG34039" t="s">
        <v>2084</v>
      </c>
      <c r="AH34039" t="s">
        <v>56</v>
      </c>
      <c r="AI34039" t="s">
        <v>89711</v>
      </c>
      <c r="AJ34039" t="s">
        <v>48</v>
      </c>
      <c r="AK34039" t="s">
        <v>136</v>
      </c>
      <c r="AN34039" t="s">
        <v>346</v>
      </c>
      <c r="AP34039" t="s">
        <v>90064</v>
      </c>
    </row>
    <row r="34040" spans="1:42" x14ac:dyDescent="0.25">
      <c r="A34040" t="s">
        <v>314</v>
      </c>
      <c r="B34040" t="s">
        <v>90065</v>
      </c>
      <c r="C34040">
        <v>2505133.23</v>
      </c>
      <c r="D34040">
        <v>24392.73</v>
      </c>
      <c r="E34040">
        <v>102.7</v>
      </c>
      <c r="G34040" t="s">
        <v>90047</v>
      </c>
      <c r="H34040" t="s">
        <v>90017</v>
      </c>
      <c r="O34040" t="s">
        <v>315</v>
      </c>
      <c r="R34040" t="s">
        <v>457</v>
      </c>
      <c r="V34040" t="s">
        <v>2082</v>
      </c>
      <c r="W34040" t="s">
        <v>89710</v>
      </c>
      <c r="X34040" t="s">
        <v>45</v>
      </c>
      <c r="Y34040" t="s">
        <v>2052</v>
      </c>
      <c r="Z34040" t="s">
        <v>46</v>
      </c>
      <c r="AG34040" t="s">
        <v>2084</v>
      </c>
      <c r="AH34040" t="s">
        <v>56</v>
      </c>
      <c r="AI34040" t="s">
        <v>89711</v>
      </c>
      <c r="AJ34040" t="s">
        <v>48</v>
      </c>
      <c r="AK34040" t="s">
        <v>136</v>
      </c>
      <c r="AN34040" t="s">
        <v>229</v>
      </c>
      <c r="AP34040" t="s">
        <v>90066</v>
      </c>
    </row>
    <row r="34041" spans="1:42" x14ac:dyDescent="0.25">
      <c r="A34041" t="s">
        <v>314</v>
      </c>
      <c r="B34041" t="s">
        <v>90067</v>
      </c>
      <c r="C34041">
        <v>2612324.08</v>
      </c>
      <c r="D34041">
        <v>25436.46</v>
      </c>
      <c r="E34041">
        <v>102.7</v>
      </c>
      <c r="G34041" t="s">
        <v>90043</v>
      </c>
      <c r="H34041" t="s">
        <v>90017</v>
      </c>
      <c r="O34041" t="s">
        <v>315</v>
      </c>
      <c r="R34041" t="s">
        <v>457</v>
      </c>
      <c r="V34041" t="s">
        <v>2082</v>
      </c>
      <c r="W34041" t="s">
        <v>89710</v>
      </c>
      <c r="X34041" t="s">
        <v>45</v>
      </c>
      <c r="Y34041" t="s">
        <v>2052</v>
      </c>
      <c r="Z34041" t="s">
        <v>46</v>
      </c>
      <c r="AG34041" t="s">
        <v>2084</v>
      </c>
      <c r="AH34041" t="s">
        <v>56</v>
      </c>
      <c r="AI34041" t="s">
        <v>89711</v>
      </c>
      <c r="AJ34041" t="s">
        <v>48</v>
      </c>
      <c r="AK34041" t="s">
        <v>136</v>
      </c>
      <c r="AN34041" t="s">
        <v>50</v>
      </c>
      <c r="AP34041" t="s">
        <v>90068</v>
      </c>
    </row>
    <row r="34042" spans="1:42" x14ac:dyDescent="0.25">
      <c r="A34042" t="s">
        <v>314</v>
      </c>
      <c r="B34042" t="s">
        <v>90069</v>
      </c>
      <c r="C34042">
        <v>2594518.56</v>
      </c>
      <c r="D34042">
        <v>25436.46</v>
      </c>
      <c r="E34042">
        <v>102</v>
      </c>
      <c r="G34042" t="s">
        <v>90043</v>
      </c>
      <c r="H34042" t="s">
        <v>90017</v>
      </c>
      <c r="O34042" t="s">
        <v>315</v>
      </c>
      <c r="R34042" t="s">
        <v>457</v>
      </c>
      <c r="V34042" t="s">
        <v>2082</v>
      </c>
      <c r="W34042" t="s">
        <v>89710</v>
      </c>
      <c r="X34042" t="s">
        <v>45</v>
      </c>
      <c r="Y34042" t="s">
        <v>2052</v>
      </c>
      <c r="Z34042" t="s">
        <v>46</v>
      </c>
      <c r="AG34042" t="s">
        <v>2084</v>
      </c>
      <c r="AH34042" t="s">
        <v>56</v>
      </c>
      <c r="AI34042" t="s">
        <v>89711</v>
      </c>
      <c r="AJ34042" t="s">
        <v>48</v>
      </c>
      <c r="AK34042" t="s">
        <v>136</v>
      </c>
      <c r="AN34042" t="s">
        <v>64</v>
      </c>
      <c r="AP34042" t="s">
        <v>90070</v>
      </c>
    </row>
    <row r="34043" spans="1:42" x14ac:dyDescent="0.25">
      <c r="A34043" t="s">
        <v>314</v>
      </c>
      <c r="B34043" t="s">
        <v>90071</v>
      </c>
      <c r="C34043">
        <v>2612324.08</v>
      </c>
      <c r="D34043">
        <v>25436.46</v>
      </c>
      <c r="E34043">
        <v>102.7</v>
      </c>
      <c r="G34043" t="s">
        <v>90043</v>
      </c>
      <c r="H34043" t="s">
        <v>90017</v>
      </c>
      <c r="O34043" t="s">
        <v>315</v>
      </c>
      <c r="R34043" t="s">
        <v>457</v>
      </c>
      <c r="V34043" t="s">
        <v>2082</v>
      </c>
      <c r="W34043" t="s">
        <v>89710</v>
      </c>
      <c r="X34043" t="s">
        <v>45</v>
      </c>
      <c r="Y34043" t="s">
        <v>2052</v>
      </c>
      <c r="Z34043" t="s">
        <v>46</v>
      </c>
      <c r="AG34043" t="s">
        <v>2084</v>
      </c>
      <c r="AH34043" t="s">
        <v>56</v>
      </c>
      <c r="AI34043" t="s">
        <v>89711</v>
      </c>
      <c r="AJ34043" t="s">
        <v>48</v>
      </c>
      <c r="AK34043" t="s">
        <v>136</v>
      </c>
      <c r="AN34043" t="s">
        <v>74</v>
      </c>
      <c r="AP34043" t="s">
        <v>90072</v>
      </c>
    </row>
    <row r="34044" spans="1:42" x14ac:dyDescent="0.25">
      <c r="A34044" t="s">
        <v>314</v>
      </c>
      <c r="B34044" t="s">
        <v>90073</v>
      </c>
      <c r="C34044">
        <v>4937842.4800000004</v>
      </c>
      <c r="D34044">
        <v>19878.59</v>
      </c>
      <c r="E34044">
        <v>248.4</v>
      </c>
      <c r="G34044" t="s">
        <v>90027</v>
      </c>
      <c r="H34044" t="s">
        <v>90017</v>
      </c>
      <c r="O34044" t="s">
        <v>315</v>
      </c>
      <c r="R34044" t="s">
        <v>90074</v>
      </c>
      <c r="V34044" t="s">
        <v>2082</v>
      </c>
      <c r="W34044" t="s">
        <v>89988</v>
      </c>
      <c r="X34044" t="s">
        <v>45</v>
      </c>
      <c r="Y34044" t="s">
        <v>2052</v>
      </c>
      <c r="Z34044" t="s">
        <v>46</v>
      </c>
      <c r="AG34044" t="s">
        <v>2084</v>
      </c>
      <c r="AH34044" t="s">
        <v>56</v>
      </c>
      <c r="AI34044" t="s">
        <v>89989</v>
      </c>
      <c r="AJ34044" t="s">
        <v>48</v>
      </c>
      <c r="AK34044" t="s">
        <v>675</v>
      </c>
      <c r="AN34044" t="s">
        <v>90075</v>
      </c>
      <c r="AP34044" t="s">
        <v>90076</v>
      </c>
    </row>
    <row r="34045" spans="1:42" x14ac:dyDescent="0.25">
      <c r="A34045" t="s">
        <v>314</v>
      </c>
      <c r="B34045" t="s">
        <v>90077</v>
      </c>
      <c r="C34045">
        <v>2505133.23</v>
      </c>
      <c r="D34045">
        <v>24392.73</v>
      </c>
      <c r="E34045">
        <v>102.7</v>
      </c>
      <c r="G34045" t="s">
        <v>90047</v>
      </c>
      <c r="H34045" t="s">
        <v>90017</v>
      </c>
      <c r="O34045" t="s">
        <v>315</v>
      </c>
      <c r="R34045" t="s">
        <v>457</v>
      </c>
      <c r="V34045" t="s">
        <v>2082</v>
      </c>
      <c r="W34045" t="s">
        <v>89710</v>
      </c>
      <c r="X34045" t="s">
        <v>45</v>
      </c>
      <c r="Y34045" t="s">
        <v>2052</v>
      </c>
      <c r="Z34045" t="s">
        <v>46</v>
      </c>
      <c r="AG34045" t="s">
        <v>2084</v>
      </c>
      <c r="AH34045" t="s">
        <v>56</v>
      </c>
      <c r="AI34045" t="s">
        <v>89711</v>
      </c>
      <c r="AJ34045" t="s">
        <v>48</v>
      </c>
      <c r="AK34045" t="s">
        <v>136</v>
      </c>
      <c r="AN34045" t="s">
        <v>68</v>
      </c>
      <c r="AP34045" t="s">
        <v>90078</v>
      </c>
    </row>
    <row r="34046" spans="1:42" x14ac:dyDescent="0.25">
      <c r="A34046" t="s">
        <v>314</v>
      </c>
      <c r="B34046" t="s">
        <v>90079</v>
      </c>
      <c r="C34046">
        <v>2714117.41</v>
      </c>
      <c r="D34046">
        <v>27006.14</v>
      </c>
      <c r="E34046">
        <v>100.5</v>
      </c>
      <c r="G34046" t="s">
        <v>90046</v>
      </c>
      <c r="H34046" t="s">
        <v>90017</v>
      </c>
      <c r="O34046" t="s">
        <v>315</v>
      </c>
      <c r="R34046" t="s">
        <v>457</v>
      </c>
      <c r="V34046" t="s">
        <v>2082</v>
      </c>
      <c r="W34046" t="s">
        <v>89710</v>
      </c>
      <c r="X34046" t="s">
        <v>45</v>
      </c>
      <c r="Y34046" t="s">
        <v>2052</v>
      </c>
      <c r="Z34046" t="s">
        <v>46</v>
      </c>
      <c r="AG34046" t="s">
        <v>2084</v>
      </c>
      <c r="AH34046" t="s">
        <v>56</v>
      </c>
      <c r="AI34046" t="s">
        <v>89711</v>
      </c>
      <c r="AJ34046" t="s">
        <v>48</v>
      </c>
      <c r="AK34046" t="s">
        <v>136</v>
      </c>
      <c r="AN34046" t="s">
        <v>211</v>
      </c>
      <c r="AP34046" t="s">
        <v>90080</v>
      </c>
    </row>
    <row r="34047" spans="1:42" x14ac:dyDescent="0.25">
      <c r="A34047" t="s">
        <v>314</v>
      </c>
      <c r="B34047" t="s">
        <v>90081</v>
      </c>
      <c r="C34047">
        <v>2505133.23</v>
      </c>
      <c r="D34047">
        <v>24392.73</v>
      </c>
      <c r="E34047">
        <v>102.7</v>
      </c>
      <c r="G34047" t="s">
        <v>90047</v>
      </c>
      <c r="H34047" t="s">
        <v>90017</v>
      </c>
      <c r="O34047" t="s">
        <v>315</v>
      </c>
      <c r="R34047" t="s">
        <v>457</v>
      </c>
      <c r="V34047" t="s">
        <v>2082</v>
      </c>
      <c r="W34047" t="s">
        <v>89710</v>
      </c>
      <c r="X34047" t="s">
        <v>45</v>
      </c>
      <c r="Y34047" t="s">
        <v>2052</v>
      </c>
      <c r="Z34047" t="s">
        <v>46</v>
      </c>
      <c r="AG34047" t="s">
        <v>2084</v>
      </c>
      <c r="AH34047" t="s">
        <v>56</v>
      </c>
      <c r="AI34047" t="s">
        <v>89711</v>
      </c>
      <c r="AJ34047" t="s">
        <v>48</v>
      </c>
      <c r="AK34047" t="s">
        <v>136</v>
      </c>
      <c r="AN34047" t="s">
        <v>109</v>
      </c>
      <c r="AP34047" t="s">
        <v>90082</v>
      </c>
    </row>
    <row r="34048" spans="1:42" x14ac:dyDescent="0.25">
      <c r="A34048" t="s">
        <v>42</v>
      </c>
      <c r="B34048" t="s">
        <v>90083</v>
      </c>
      <c r="C34048">
        <v>34012563.460000001</v>
      </c>
      <c r="D34048">
        <v>34094.39</v>
      </c>
      <c r="E34048">
        <v>997.6</v>
      </c>
      <c r="H34048" t="s">
        <v>90017</v>
      </c>
      <c r="K34048" t="s">
        <v>114</v>
      </c>
      <c r="L34048" t="s">
        <v>64</v>
      </c>
      <c r="N34048" t="s">
        <v>291</v>
      </c>
      <c r="S34048" t="s">
        <v>90084</v>
      </c>
      <c r="U34048" t="s">
        <v>53</v>
      </c>
      <c r="V34048" t="s">
        <v>2082</v>
      </c>
      <c r="W34048" t="s">
        <v>89710</v>
      </c>
      <c r="X34048" t="s">
        <v>45</v>
      </c>
      <c r="Y34048" t="s">
        <v>2052</v>
      </c>
      <c r="Z34048" t="s">
        <v>46</v>
      </c>
      <c r="AG34048" t="s">
        <v>2084</v>
      </c>
      <c r="AH34048" t="s">
        <v>56</v>
      </c>
      <c r="AI34048" t="s">
        <v>89711</v>
      </c>
      <c r="AJ34048" t="s">
        <v>48</v>
      </c>
      <c r="AK34048" t="s">
        <v>89</v>
      </c>
      <c r="AP34048" t="s">
        <v>90085</v>
      </c>
    </row>
    <row r="34049" spans="1:42" x14ac:dyDescent="0.25">
      <c r="A34049" t="s">
        <v>314</v>
      </c>
      <c r="B34049" t="s">
        <v>90086</v>
      </c>
      <c r="C34049">
        <v>3900398.22</v>
      </c>
      <c r="D34049">
        <v>34094.39</v>
      </c>
      <c r="E34049">
        <v>114.4</v>
      </c>
      <c r="G34049" t="s">
        <v>90083</v>
      </c>
      <c r="H34049" t="s">
        <v>90017</v>
      </c>
      <c r="O34049" t="s">
        <v>315</v>
      </c>
      <c r="P34049" t="s">
        <v>316</v>
      </c>
      <c r="R34049" t="s">
        <v>457</v>
      </c>
      <c r="V34049" t="s">
        <v>2082</v>
      </c>
      <c r="W34049" t="s">
        <v>89710</v>
      </c>
      <c r="X34049" t="s">
        <v>45</v>
      </c>
      <c r="Y34049" t="s">
        <v>2052</v>
      </c>
      <c r="Z34049" t="s">
        <v>46</v>
      </c>
      <c r="AG34049" t="s">
        <v>2084</v>
      </c>
      <c r="AH34049" t="s">
        <v>56</v>
      </c>
      <c r="AI34049" t="s">
        <v>89711</v>
      </c>
      <c r="AJ34049" t="s">
        <v>48</v>
      </c>
      <c r="AK34049" t="s">
        <v>89</v>
      </c>
      <c r="AN34049" t="s">
        <v>50</v>
      </c>
      <c r="AP34049" t="s">
        <v>90087</v>
      </c>
    </row>
    <row r="34050" spans="1:42" x14ac:dyDescent="0.25">
      <c r="A34050" t="s">
        <v>314</v>
      </c>
      <c r="B34050" t="s">
        <v>90088</v>
      </c>
      <c r="C34050">
        <v>3900398.22</v>
      </c>
      <c r="D34050">
        <v>34094.39</v>
      </c>
      <c r="E34050">
        <v>114.4</v>
      </c>
      <c r="G34050" t="s">
        <v>90083</v>
      </c>
      <c r="H34050" t="s">
        <v>90017</v>
      </c>
      <c r="O34050" t="s">
        <v>315</v>
      </c>
      <c r="P34050" t="s">
        <v>316</v>
      </c>
      <c r="R34050" t="s">
        <v>457</v>
      </c>
      <c r="V34050" t="s">
        <v>2082</v>
      </c>
      <c r="W34050" t="s">
        <v>89710</v>
      </c>
      <c r="X34050" t="s">
        <v>45</v>
      </c>
      <c r="Y34050" t="s">
        <v>2052</v>
      </c>
      <c r="Z34050" t="s">
        <v>46</v>
      </c>
      <c r="AG34050" t="s">
        <v>2084</v>
      </c>
      <c r="AH34050" t="s">
        <v>56</v>
      </c>
      <c r="AI34050" t="s">
        <v>89711</v>
      </c>
      <c r="AJ34050" t="s">
        <v>48</v>
      </c>
      <c r="AK34050" t="s">
        <v>89</v>
      </c>
      <c r="AN34050" t="s">
        <v>64</v>
      </c>
      <c r="AP34050" t="s">
        <v>90089</v>
      </c>
    </row>
    <row r="34051" spans="1:42" x14ac:dyDescent="0.25">
      <c r="A34051" t="s">
        <v>314</v>
      </c>
      <c r="B34051" t="s">
        <v>90090</v>
      </c>
      <c r="C34051">
        <v>3900398.22</v>
      </c>
      <c r="D34051">
        <v>34094.39</v>
      </c>
      <c r="E34051">
        <v>114.4</v>
      </c>
      <c r="G34051" t="s">
        <v>90083</v>
      </c>
      <c r="H34051" t="s">
        <v>90017</v>
      </c>
      <c r="O34051" t="s">
        <v>315</v>
      </c>
      <c r="P34051" t="s">
        <v>316</v>
      </c>
      <c r="R34051" t="s">
        <v>457</v>
      </c>
      <c r="V34051" t="s">
        <v>2082</v>
      </c>
      <c r="W34051" t="s">
        <v>89710</v>
      </c>
      <c r="X34051" t="s">
        <v>45</v>
      </c>
      <c r="Y34051" t="s">
        <v>2052</v>
      </c>
      <c r="Z34051" t="s">
        <v>46</v>
      </c>
      <c r="AG34051" t="s">
        <v>2084</v>
      </c>
      <c r="AH34051" t="s">
        <v>56</v>
      </c>
      <c r="AI34051" t="s">
        <v>89711</v>
      </c>
      <c r="AJ34051" t="s">
        <v>48</v>
      </c>
      <c r="AK34051" t="s">
        <v>89</v>
      </c>
      <c r="AN34051" t="s">
        <v>74</v>
      </c>
      <c r="AP34051" t="s">
        <v>90091</v>
      </c>
    </row>
    <row r="34052" spans="1:42" x14ac:dyDescent="0.25">
      <c r="A34052" t="s">
        <v>314</v>
      </c>
      <c r="B34052" t="s">
        <v>90092</v>
      </c>
      <c r="C34052">
        <v>3900398.22</v>
      </c>
      <c r="D34052">
        <v>34094.39</v>
      </c>
      <c r="E34052">
        <v>114.4</v>
      </c>
      <c r="G34052" t="s">
        <v>90083</v>
      </c>
      <c r="H34052" t="s">
        <v>90017</v>
      </c>
      <c r="O34052" t="s">
        <v>315</v>
      </c>
      <c r="P34052" t="s">
        <v>316</v>
      </c>
      <c r="R34052" t="s">
        <v>457</v>
      </c>
      <c r="V34052" t="s">
        <v>2082</v>
      </c>
      <c r="W34052" t="s">
        <v>89710</v>
      </c>
      <c r="X34052" t="s">
        <v>45</v>
      </c>
      <c r="Y34052" t="s">
        <v>2052</v>
      </c>
      <c r="Z34052" t="s">
        <v>46</v>
      </c>
      <c r="AG34052" t="s">
        <v>2084</v>
      </c>
      <c r="AH34052" t="s">
        <v>56</v>
      </c>
      <c r="AI34052" t="s">
        <v>89711</v>
      </c>
      <c r="AJ34052" t="s">
        <v>48</v>
      </c>
      <c r="AK34052" t="s">
        <v>89</v>
      </c>
      <c r="AN34052" t="s">
        <v>211</v>
      </c>
      <c r="AP34052" t="s">
        <v>90093</v>
      </c>
    </row>
    <row r="34053" spans="1:42" x14ac:dyDescent="0.25">
      <c r="A34053" t="s">
        <v>314</v>
      </c>
      <c r="B34053" t="s">
        <v>90094</v>
      </c>
      <c r="C34053">
        <v>3825390.56</v>
      </c>
      <c r="D34053">
        <v>34094.39</v>
      </c>
      <c r="E34053">
        <v>112.2</v>
      </c>
      <c r="G34053" t="s">
        <v>90083</v>
      </c>
      <c r="H34053" t="s">
        <v>90017</v>
      </c>
      <c r="O34053" t="s">
        <v>315</v>
      </c>
      <c r="P34053" t="s">
        <v>316</v>
      </c>
      <c r="R34053" t="s">
        <v>457</v>
      </c>
      <c r="V34053" t="s">
        <v>2082</v>
      </c>
      <c r="W34053" t="s">
        <v>89710</v>
      </c>
      <c r="X34053" t="s">
        <v>45</v>
      </c>
      <c r="Y34053" t="s">
        <v>2052</v>
      </c>
      <c r="Z34053" t="s">
        <v>46</v>
      </c>
      <c r="AG34053" t="s">
        <v>2084</v>
      </c>
      <c r="AH34053" t="s">
        <v>56</v>
      </c>
      <c r="AI34053" t="s">
        <v>89711</v>
      </c>
      <c r="AJ34053" t="s">
        <v>48</v>
      </c>
      <c r="AK34053" t="s">
        <v>89</v>
      </c>
      <c r="AN34053" t="s">
        <v>62</v>
      </c>
      <c r="AP34053" t="s">
        <v>90095</v>
      </c>
    </row>
    <row r="34054" spans="1:42" x14ac:dyDescent="0.25">
      <c r="A34054" t="s">
        <v>314</v>
      </c>
      <c r="B34054" t="s">
        <v>90096</v>
      </c>
      <c r="C34054">
        <v>3900398.22</v>
      </c>
      <c r="D34054">
        <v>34094.39</v>
      </c>
      <c r="E34054">
        <v>114.4</v>
      </c>
      <c r="G34054" t="s">
        <v>90083</v>
      </c>
      <c r="H34054" t="s">
        <v>90017</v>
      </c>
      <c r="O34054" t="s">
        <v>315</v>
      </c>
      <c r="P34054" t="s">
        <v>316</v>
      </c>
      <c r="R34054" t="s">
        <v>457</v>
      </c>
      <c r="V34054" t="s">
        <v>2082</v>
      </c>
      <c r="W34054" t="s">
        <v>89710</v>
      </c>
      <c r="X34054" t="s">
        <v>45</v>
      </c>
      <c r="Y34054" t="s">
        <v>2052</v>
      </c>
      <c r="Z34054" t="s">
        <v>46</v>
      </c>
      <c r="AG34054" t="s">
        <v>2084</v>
      </c>
      <c r="AH34054" t="s">
        <v>56</v>
      </c>
      <c r="AI34054" t="s">
        <v>89711</v>
      </c>
      <c r="AJ34054" t="s">
        <v>48</v>
      </c>
      <c r="AK34054" t="s">
        <v>89</v>
      </c>
      <c r="AN34054" t="s">
        <v>58</v>
      </c>
      <c r="AP34054" t="s">
        <v>90097</v>
      </c>
    </row>
    <row r="34055" spans="1:42" x14ac:dyDescent="0.25">
      <c r="A34055" t="s">
        <v>314</v>
      </c>
      <c r="B34055" t="s">
        <v>90098</v>
      </c>
      <c r="C34055">
        <v>3900398.22</v>
      </c>
      <c r="D34055">
        <v>34094.39</v>
      </c>
      <c r="E34055">
        <v>114.4</v>
      </c>
      <c r="G34055" t="s">
        <v>90083</v>
      </c>
      <c r="H34055" t="s">
        <v>90017</v>
      </c>
      <c r="O34055" t="s">
        <v>315</v>
      </c>
      <c r="P34055" t="s">
        <v>316</v>
      </c>
      <c r="R34055" t="s">
        <v>457</v>
      </c>
      <c r="V34055" t="s">
        <v>2082</v>
      </c>
      <c r="W34055" t="s">
        <v>89710</v>
      </c>
      <c r="X34055" t="s">
        <v>45</v>
      </c>
      <c r="Y34055" t="s">
        <v>2052</v>
      </c>
      <c r="Z34055" t="s">
        <v>46</v>
      </c>
      <c r="AG34055" t="s">
        <v>2084</v>
      </c>
      <c r="AH34055" t="s">
        <v>56</v>
      </c>
      <c r="AI34055" t="s">
        <v>89711</v>
      </c>
      <c r="AJ34055" t="s">
        <v>48</v>
      </c>
      <c r="AK34055" t="s">
        <v>89</v>
      </c>
      <c r="AN34055" t="s">
        <v>109</v>
      </c>
      <c r="AP34055" t="s">
        <v>90099</v>
      </c>
    </row>
    <row r="34056" spans="1:42" x14ac:dyDescent="0.25">
      <c r="A34056" t="s">
        <v>314</v>
      </c>
      <c r="B34056" t="s">
        <v>90100</v>
      </c>
      <c r="C34056">
        <v>3825390.56</v>
      </c>
      <c r="D34056">
        <v>34094.39</v>
      </c>
      <c r="E34056">
        <v>112.2</v>
      </c>
      <c r="G34056" t="s">
        <v>90083</v>
      </c>
      <c r="H34056" t="s">
        <v>90017</v>
      </c>
      <c r="O34056" t="s">
        <v>315</v>
      </c>
      <c r="P34056" t="s">
        <v>316</v>
      </c>
      <c r="R34056" t="s">
        <v>457</v>
      </c>
      <c r="V34056" t="s">
        <v>2082</v>
      </c>
      <c r="W34056" t="s">
        <v>89710</v>
      </c>
      <c r="X34056" t="s">
        <v>45</v>
      </c>
      <c r="Y34056" t="s">
        <v>2052</v>
      </c>
      <c r="Z34056" t="s">
        <v>46</v>
      </c>
      <c r="AG34056" t="s">
        <v>2084</v>
      </c>
      <c r="AH34056" t="s">
        <v>56</v>
      </c>
      <c r="AI34056" t="s">
        <v>89711</v>
      </c>
      <c r="AJ34056" t="s">
        <v>48</v>
      </c>
      <c r="AK34056" t="s">
        <v>89</v>
      </c>
      <c r="AN34056" t="s">
        <v>94</v>
      </c>
      <c r="AP34056" t="s">
        <v>90101</v>
      </c>
    </row>
    <row r="34057" spans="1:42" x14ac:dyDescent="0.25">
      <c r="A34057" t="s">
        <v>314</v>
      </c>
      <c r="B34057" t="s">
        <v>90102</v>
      </c>
      <c r="C34057">
        <v>3900398.22</v>
      </c>
      <c r="D34057">
        <v>34094.39</v>
      </c>
      <c r="E34057">
        <v>114.4</v>
      </c>
      <c r="G34057" t="s">
        <v>90083</v>
      </c>
      <c r="H34057" t="s">
        <v>90017</v>
      </c>
      <c r="O34057" t="s">
        <v>315</v>
      </c>
      <c r="P34057" t="s">
        <v>316</v>
      </c>
      <c r="R34057" t="s">
        <v>457</v>
      </c>
      <c r="V34057" t="s">
        <v>2082</v>
      </c>
      <c r="W34057" t="s">
        <v>89710</v>
      </c>
      <c r="X34057" t="s">
        <v>45</v>
      </c>
      <c r="Y34057" t="s">
        <v>2052</v>
      </c>
      <c r="Z34057" t="s">
        <v>46</v>
      </c>
      <c r="AG34057" t="s">
        <v>2084</v>
      </c>
      <c r="AH34057" t="s">
        <v>56</v>
      </c>
      <c r="AI34057" t="s">
        <v>89711</v>
      </c>
      <c r="AJ34057" t="s">
        <v>48</v>
      </c>
      <c r="AK34057" t="s">
        <v>89</v>
      </c>
      <c r="AN34057" t="s">
        <v>68</v>
      </c>
      <c r="AP34057" t="s">
        <v>90103</v>
      </c>
    </row>
    <row r="34058" spans="1:42" x14ac:dyDescent="0.25">
      <c r="A34058" t="s">
        <v>314</v>
      </c>
      <c r="B34058" t="s">
        <v>90104</v>
      </c>
      <c r="C34058">
        <v>2166681.46</v>
      </c>
      <c r="D34058">
        <v>28065.82</v>
      </c>
      <c r="E34058">
        <v>77.2</v>
      </c>
      <c r="G34058" t="s">
        <v>90105</v>
      </c>
      <c r="H34058" t="s">
        <v>90106</v>
      </c>
      <c r="O34058" t="s">
        <v>315</v>
      </c>
      <c r="R34058" t="s">
        <v>50</v>
      </c>
      <c r="V34058" t="s">
        <v>2082</v>
      </c>
      <c r="W34058" t="s">
        <v>89710</v>
      </c>
      <c r="X34058" t="s">
        <v>45</v>
      </c>
      <c r="Y34058" t="s">
        <v>2052</v>
      </c>
      <c r="Z34058" t="s">
        <v>46</v>
      </c>
      <c r="AA34058" t="s">
        <v>73079</v>
      </c>
      <c r="AB34058" t="s">
        <v>1231</v>
      </c>
      <c r="AG34058" t="s">
        <v>2084</v>
      </c>
      <c r="AH34058" t="s">
        <v>56</v>
      </c>
      <c r="AI34058" t="s">
        <v>89711</v>
      </c>
      <c r="AJ34058" t="s">
        <v>48</v>
      </c>
      <c r="AK34058" t="s">
        <v>211</v>
      </c>
      <c r="AN34058" t="s">
        <v>50</v>
      </c>
      <c r="AP34058" t="s">
        <v>90107</v>
      </c>
    </row>
    <row r="34059" spans="1:42" x14ac:dyDescent="0.25">
      <c r="A34059" t="s">
        <v>314</v>
      </c>
      <c r="B34059" t="s">
        <v>90108</v>
      </c>
      <c r="C34059">
        <v>2177907.7799999998</v>
      </c>
      <c r="D34059">
        <v>28065.82</v>
      </c>
      <c r="E34059">
        <v>77.599999999999994</v>
      </c>
      <c r="G34059" t="s">
        <v>90105</v>
      </c>
      <c r="H34059" t="s">
        <v>90106</v>
      </c>
      <c r="O34059" t="s">
        <v>315</v>
      </c>
      <c r="R34059" t="s">
        <v>50</v>
      </c>
      <c r="V34059" t="s">
        <v>2082</v>
      </c>
      <c r="W34059" t="s">
        <v>89710</v>
      </c>
      <c r="X34059" t="s">
        <v>45</v>
      </c>
      <c r="Y34059" t="s">
        <v>2052</v>
      </c>
      <c r="Z34059" t="s">
        <v>46</v>
      </c>
      <c r="AA34059" t="s">
        <v>73079</v>
      </c>
      <c r="AB34059" t="s">
        <v>1231</v>
      </c>
      <c r="AG34059" t="s">
        <v>2084</v>
      </c>
      <c r="AH34059" t="s">
        <v>56</v>
      </c>
      <c r="AI34059" t="s">
        <v>89711</v>
      </c>
      <c r="AJ34059" t="s">
        <v>48</v>
      </c>
      <c r="AK34059" t="s">
        <v>211</v>
      </c>
      <c r="AN34059" t="s">
        <v>64</v>
      </c>
      <c r="AP34059" t="s">
        <v>90107</v>
      </c>
    </row>
    <row r="34060" spans="1:42" x14ac:dyDescent="0.25">
      <c r="A34060" t="s">
        <v>314</v>
      </c>
      <c r="B34060" t="s">
        <v>90109</v>
      </c>
      <c r="C34060">
        <v>2217199.94</v>
      </c>
      <c r="D34060">
        <v>28065.82</v>
      </c>
      <c r="E34060">
        <v>79</v>
      </c>
      <c r="G34060" t="s">
        <v>90110</v>
      </c>
      <c r="H34060" t="s">
        <v>90106</v>
      </c>
      <c r="O34060" t="s">
        <v>315</v>
      </c>
      <c r="P34060" t="s">
        <v>316</v>
      </c>
      <c r="R34060" t="s">
        <v>50</v>
      </c>
      <c r="V34060" t="s">
        <v>2082</v>
      </c>
      <c r="W34060" t="s">
        <v>89710</v>
      </c>
      <c r="X34060" t="s">
        <v>45</v>
      </c>
      <c r="Y34060" t="s">
        <v>2052</v>
      </c>
      <c r="Z34060" t="s">
        <v>46</v>
      </c>
      <c r="AG34060" t="s">
        <v>2084</v>
      </c>
      <c r="AH34060" t="s">
        <v>56</v>
      </c>
      <c r="AI34060" t="s">
        <v>89711</v>
      </c>
      <c r="AJ34060" t="s">
        <v>48</v>
      </c>
      <c r="AK34060" t="s">
        <v>203</v>
      </c>
      <c r="AN34060" t="s">
        <v>50</v>
      </c>
      <c r="AP34060" t="s">
        <v>90111</v>
      </c>
    </row>
    <row r="34061" spans="1:42" x14ac:dyDescent="0.25">
      <c r="A34061" t="s">
        <v>314</v>
      </c>
      <c r="B34061" t="s">
        <v>90112</v>
      </c>
      <c r="C34061">
        <v>2587668.79</v>
      </c>
      <c r="D34061">
        <v>28065.82</v>
      </c>
      <c r="E34061">
        <v>92.2</v>
      </c>
      <c r="G34061" t="s">
        <v>90110</v>
      </c>
      <c r="H34061" t="s">
        <v>90106</v>
      </c>
      <c r="O34061" t="s">
        <v>315</v>
      </c>
      <c r="P34061" t="s">
        <v>316</v>
      </c>
      <c r="R34061" t="s">
        <v>50</v>
      </c>
      <c r="V34061" t="s">
        <v>2082</v>
      </c>
      <c r="W34061" t="s">
        <v>89710</v>
      </c>
      <c r="X34061" t="s">
        <v>45</v>
      </c>
      <c r="Y34061" t="s">
        <v>2052</v>
      </c>
      <c r="Z34061" t="s">
        <v>46</v>
      </c>
      <c r="AG34061" t="s">
        <v>2084</v>
      </c>
      <c r="AH34061" t="s">
        <v>56</v>
      </c>
      <c r="AI34061" t="s">
        <v>89711</v>
      </c>
      <c r="AJ34061" t="s">
        <v>48</v>
      </c>
      <c r="AK34061" t="s">
        <v>203</v>
      </c>
      <c r="AN34061" t="s">
        <v>64</v>
      </c>
      <c r="AP34061" t="s">
        <v>90113</v>
      </c>
    </row>
    <row r="34062" spans="1:42" x14ac:dyDescent="0.25">
      <c r="A34062" t="s">
        <v>314</v>
      </c>
      <c r="B34062" t="s">
        <v>90114</v>
      </c>
      <c r="C34062">
        <v>1851821.55</v>
      </c>
      <c r="D34062">
        <v>15079.98</v>
      </c>
      <c r="E34062">
        <v>122.8</v>
      </c>
      <c r="G34062" t="s">
        <v>90115</v>
      </c>
      <c r="H34062" t="s">
        <v>90106</v>
      </c>
      <c r="O34062" t="s">
        <v>315</v>
      </c>
      <c r="R34062" t="s">
        <v>50</v>
      </c>
      <c r="V34062" t="s">
        <v>2082</v>
      </c>
      <c r="W34062" t="s">
        <v>89710</v>
      </c>
      <c r="X34062" t="s">
        <v>45</v>
      </c>
      <c r="Y34062" t="s">
        <v>2052</v>
      </c>
      <c r="Z34062" t="s">
        <v>46</v>
      </c>
      <c r="AG34062" t="s">
        <v>2084</v>
      </c>
      <c r="AH34062" t="s">
        <v>56</v>
      </c>
      <c r="AI34062" t="s">
        <v>89711</v>
      </c>
      <c r="AJ34062" t="s">
        <v>48</v>
      </c>
      <c r="AK34062" t="s">
        <v>11558</v>
      </c>
      <c r="AN34062" t="s">
        <v>50</v>
      </c>
      <c r="AP34062" t="s">
        <v>90116</v>
      </c>
    </row>
    <row r="34063" spans="1:42" x14ac:dyDescent="0.25">
      <c r="A34063" t="s">
        <v>314</v>
      </c>
      <c r="B34063" t="s">
        <v>90117</v>
      </c>
      <c r="C34063">
        <v>1229018.3799999999</v>
      </c>
      <c r="D34063">
        <v>15079.98</v>
      </c>
      <c r="E34063">
        <v>81.5</v>
      </c>
      <c r="G34063" t="s">
        <v>90115</v>
      </c>
      <c r="H34063" t="s">
        <v>90106</v>
      </c>
      <c r="O34063" t="s">
        <v>315</v>
      </c>
      <c r="R34063" t="s">
        <v>50</v>
      </c>
      <c r="V34063" t="s">
        <v>2082</v>
      </c>
      <c r="W34063" t="s">
        <v>89710</v>
      </c>
      <c r="X34063" t="s">
        <v>45</v>
      </c>
      <c r="Y34063" t="s">
        <v>2052</v>
      </c>
      <c r="Z34063" t="s">
        <v>46</v>
      </c>
      <c r="AG34063" t="s">
        <v>2084</v>
      </c>
      <c r="AH34063" t="s">
        <v>56</v>
      </c>
      <c r="AI34063" t="s">
        <v>89711</v>
      </c>
      <c r="AJ34063" t="s">
        <v>48</v>
      </c>
      <c r="AK34063" t="s">
        <v>263</v>
      </c>
      <c r="AN34063" t="s">
        <v>64</v>
      </c>
      <c r="AP34063" t="s">
        <v>90118</v>
      </c>
    </row>
    <row r="34064" spans="1:42" x14ac:dyDescent="0.25">
      <c r="A34064" t="s">
        <v>314</v>
      </c>
      <c r="B34064" t="s">
        <v>90119</v>
      </c>
      <c r="C34064">
        <v>2159900.13</v>
      </c>
      <c r="D34064">
        <v>28308</v>
      </c>
      <c r="E34064">
        <v>76.3</v>
      </c>
      <c r="G34064" t="s">
        <v>90120</v>
      </c>
      <c r="H34064" t="s">
        <v>90106</v>
      </c>
      <c r="O34064" t="s">
        <v>315</v>
      </c>
      <c r="R34064" t="s">
        <v>50</v>
      </c>
      <c r="V34064" t="s">
        <v>2082</v>
      </c>
      <c r="W34064" t="s">
        <v>89710</v>
      </c>
      <c r="X34064" t="s">
        <v>45</v>
      </c>
      <c r="Y34064" t="s">
        <v>2052</v>
      </c>
      <c r="Z34064" t="s">
        <v>46</v>
      </c>
      <c r="AI34064" t="s">
        <v>89711</v>
      </c>
      <c r="AJ34064" t="s">
        <v>48</v>
      </c>
      <c r="AK34064" t="s">
        <v>935</v>
      </c>
      <c r="AN34064" t="s">
        <v>54</v>
      </c>
      <c r="AP34064" t="s">
        <v>90121</v>
      </c>
    </row>
    <row r="34065" spans="1:42" x14ac:dyDescent="0.25">
      <c r="A34065" t="s">
        <v>314</v>
      </c>
      <c r="B34065" t="s">
        <v>90122</v>
      </c>
      <c r="C34065">
        <v>2632643.67</v>
      </c>
      <c r="D34065">
        <v>28308</v>
      </c>
      <c r="E34065">
        <v>93</v>
      </c>
      <c r="G34065" t="s">
        <v>90120</v>
      </c>
      <c r="H34065" t="s">
        <v>90106</v>
      </c>
      <c r="O34065" t="s">
        <v>315</v>
      </c>
      <c r="R34065" t="s">
        <v>50</v>
      </c>
      <c r="V34065" t="s">
        <v>2082</v>
      </c>
      <c r="W34065" t="s">
        <v>89710</v>
      </c>
      <c r="X34065" t="s">
        <v>45</v>
      </c>
      <c r="Y34065" t="s">
        <v>2052</v>
      </c>
      <c r="Z34065" t="s">
        <v>46</v>
      </c>
      <c r="AI34065" t="s">
        <v>89711</v>
      </c>
      <c r="AJ34065" t="s">
        <v>48</v>
      </c>
      <c r="AK34065" t="s">
        <v>1035</v>
      </c>
      <c r="AN34065" t="s">
        <v>54</v>
      </c>
      <c r="AP34065" t="s">
        <v>90123</v>
      </c>
    </row>
    <row r="34066" spans="1:42" x14ac:dyDescent="0.25">
      <c r="A34066" t="s">
        <v>42</v>
      </c>
      <c r="B34066" t="s">
        <v>90124</v>
      </c>
      <c r="C34066">
        <v>1429273.38</v>
      </c>
      <c r="D34066">
        <v>18930.77</v>
      </c>
      <c r="E34066">
        <v>75.5</v>
      </c>
      <c r="H34066" t="s">
        <v>90106</v>
      </c>
      <c r="J34066" t="s">
        <v>69</v>
      </c>
      <c r="L34066" t="s">
        <v>50</v>
      </c>
      <c r="M34066" t="s">
        <v>67</v>
      </c>
      <c r="N34066" t="s">
        <v>43</v>
      </c>
      <c r="S34066" t="s">
        <v>90125</v>
      </c>
      <c r="U34066" t="s">
        <v>128</v>
      </c>
      <c r="V34066" t="s">
        <v>2082</v>
      </c>
      <c r="W34066" t="s">
        <v>89082</v>
      </c>
      <c r="X34066" t="s">
        <v>45</v>
      </c>
      <c r="Y34066" t="s">
        <v>2052</v>
      </c>
      <c r="Z34066" t="s">
        <v>46</v>
      </c>
      <c r="AG34066" t="s">
        <v>2084</v>
      </c>
      <c r="AH34066" t="s">
        <v>56</v>
      </c>
      <c r="AI34066" t="s">
        <v>89083</v>
      </c>
      <c r="AJ34066" t="s">
        <v>48</v>
      </c>
      <c r="AK34066" t="s">
        <v>205</v>
      </c>
      <c r="AP34066" t="s">
        <v>90126</v>
      </c>
    </row>
    <row r="34067" spans="1:42" x14ac:dyDescent="0.25">
      <c r="A34067" t="s">
        <v>42</v>
      </c>
      <c r="B34067" t="s">
        <v>90127</v>
      </c>
      <c r="C34067">
        <v>1658968.67</v>
      </c>
      <c r="D34067">
        <v>20685.39</v>
      </c>
      <c r="E34067">
        <v>80.2</v>
      </c>
      <c r="H34067" t="s">
        <v>90106</v>
      </c>
      <c r="J34067" t="s">
        <v>284</v>
      </c>
      <c r="L34067" t="s">
        <v>50</v>
      </c>
      <c r="N34067" t="s">
        <v>43</v>
      </c>
      <c r="S34067" t="s">
        <v>90128</v>
      </c>
      <c r="U34067" t="s">
        <v>44</v>
      </c>
      <c r="V34067" t="s">
        <v>2082</v>
      </c>
      <c r="W34067" t="s">
        <v>89082</v>
      </c>
      <c r="X34067" t="s">
        <v>45</v>
      </c>
      <c r="Y34067" t="s">
        <v>2052</v>
      </c>
      <c r="Z34067" t="s">
        <v>46</v>
      </c>
      <c r="AG34067" t="s">
        <v>2084</v>
      </c>
      <c r="AH34067" t="s">
        <v>56</v>
      </c>
      <c r="AI34067" t="s">
        <v>89083</v>
      </c>
      <c r="AJ34067" t="s">
        <v>48</v>
      </c>
      <c r="AK34067" t="s">
        <v>119</v>
      </c>
      <c r="AP34067" t="s">
        <v>90129</v>
      </c>
    </row>
    <row r="34068" spans="1:42" x14ac:dyDescent="0.25">
      <c r="A34068" t="s">
        <v>42</v>
      </c>
      <c r="B34068" t="s">
        <v>90130</v>
      </c>
      <c r="C34068">
        <v>1483194.5</v>
      </c>
      <c r="D34068">
        <v>16298.84</v>
      </c>
      <c r="E34068">
        <v>91</v>
      </c>
      <c r="H34068" t="s">
        <v>90106</v>
      </c>
      <c r="I34068" t="s">
        <v>43</v>
      </c>
      <c r="L34068" t="s">
        <v>50</v>
      </c>
      <c r="N34068" t="s">
        <v>43</v>
      </c>
      <c r="S34068" t="s">
        <v>90131</v>
      </c>
      <c r="U34068" t="s">
        <v>403</v>
      </c>
      <c r="V34068" t="s">
        <v>2082</v>
      </c>
      <c r="W34068" t="s">
        <v>89082</v>
      </c>
      <c r="X34068" t="s">
        <v>45</v>
      </c>
      <c r="Y34068" t="s">
        <v>2052</v>
      </c>
      <c r="Z34068" t="s">
        <v>46</v>
      </c>
      <c r="AG34068" t="s">
        <v>2084</v>
      </c>
      <c r="AH34068" t="s">
        <v>56</v>
      </c>
      <c r="AI34068" t="s">
        <v>89083</v>
      </c>
      <c r="AJ34068" t="s">
        <v>48</v>
      </c>
      <c r="AK34068" t="s">
        <v>86</v>
      </c>
      <c r="AP34068" t="s">
        <v>90132</v>
      </c>
    </row>
    <row r="34069" spans="1:42" x14ac:dyDescent="0.25">
      <c r="A34069" t="s">
        <v>42</v>
      </c>
      <c r="B34069" t="s">
        <v>90133</v>
      </c>
      <c r="C34069">
        <v>2647439.0299999998</v>
      </c>
      <c r="D34069">
        <v>26634.2</v>
      </c>
      <c r="E34069">
        <v>99.4</v>
      </c>
      <c r="H34069" t="s">
        <v>90106</v>
      </c>
      <c r="I34069" t="s">
        <v>43</v>
      </c>
      <c r="L34069" t="s">
        <v>50</v>
      </c>
      <c r="N34069" t="s">
        <v>43</v>
      </c>
      <c r="S34069" t="s">
        <v>90134</v>
      </c>
      <c r="U34069" t="s">
        <v>53</v>
      </c>
      <c r="V34069" t="s">
        <v>2082</v>
      </c>
      <c r="W34069" t="s">
        <v>89082</v>
      </c>
      <c r="X34069" t="s">
        <v>45</v>
      </c>
      <c r="Y34069" t="s">
        <v>2052</v>
      </c>
      <c r="Z34069" t="s">
        <v>46</v>
      </c>
      <c r="AG34069" t="s">
        <v>2084</v>
      </c>
      <c r="AH34069" t="s">
        <v>56</v>
      </c>
      <c r="AI34069" t="s">
        <v>89083</v>
      </c>
      <c r="AJ34069" t="s">
        <v>48</v>
      </c>
      <c r="AK34069" t="s">
        <v>49</v>
      </c>
      <c r="AP34069" t="s">
        <v>90135</v>
      </c>
    </row>
    <row r="34070" spans="1:42" x14ac:dyDescent="0.25">
      <c r="A34070" t="s">
        <v>42</v>
      </c>
      <c r="B34070" t="s">
        <v>90136</v>
      </c>
      <c r="C34070">
        <v>2341145.7799999998</v>
      </c>
      <c r="D34070">
        <v>26634.2</v>
      </c>
      <c r="E34070">
        <v>87.9</v>
      </c>
      <c r="H34070" t="s">
        <v>90106</v>
      </c>
      <c r="I34070" t="s">
        <v>43</v>
      </c>
      <c r="L34070" t="s">
        <v>50</v>
      </c>
      <c r="N34070" t="s">
        <v>43</v>
      </c>
      <c r="S34070" t="s">
        <v>90137</v>
      </c>
      <c r="U34070" t="s">
        <v>53</v>
      </c>
      <c r="V34070" t="s">
        <v>2082</v>
      </c>
      <c r="W34070" t="s">
        <v>89082</v>
      </c>
      <c r="X34070" t="s">
        <v>45</v>
      </c>
      <c r="Y34070" t="s">
        <v>2052</v>
      </c>
      <c r="Z34070" t="s">
        <v>46</v>
      </c>
      <c r="AG34070" t="s">
        <v>2084</v>
      </c>
      <c r="AH34070" t="s">
        <v>56</v>
      </c>
      <c r="AI34070" t="s">
        <v>89083</v>
      </c>
      <c r="AJ34070" t="s">
        <v>48</v>
      </c>
      <c r="AK34070" t="s">
        <v>136</v>
      </c>
      <c r="AP34070" t="s">
        <v>90138</v>
      </c>
    </row>
    <row r="34071" spans="1:42" x14ac:dyDescent="0.25">
      <c r="A34071" t="s">
        <v>42</v>
      </c>
      <c r="B34071" t="s">
        <v>90139</v>
      </c>
      <c r="C34071">
        <v>2507875.84</v>
      </c>
      <c r="D34071">
        <v>29297.61</v>
      </c>
      <c r="E34071">
        <v>85.6</v>
      </c>
      <c r="H34071" t="s">
        <v>90106</v>
      </c>
      <c r="I34071" t="s">
        <v>43</v>
      </c>
      <c r="L34071" t="s">
        <v>50</v>
      </c>
      <c r="N34071" t="s">
        <v>43</v>
      </c>
      <c r="S34071" t="s">
        <v>90140</v>
      </c>
      <c r="U34071" t="s">
        <v>53</v>
      </c>
      <c r="V34071" t="s">
        <v>2082</v>
      </c>
      <c r="W34071" t="s">
        <v>89710</v>
      </c>
      <c r="X34071" t="s">
        <v>45</v>
      </c>
      <c r="Y34071" t="s">
        <v>2052</v>
      </c>
      <c r="Z34071" t="s">
        <v>46</v>
      </c>
      <c r="AG34071" t="s">
        <v>2084</v>
      </c>
      <c r="AH34071" t="s">
        <v>56</v>
      </c>
      <c r="AI34071" t="s">
        <v>89711</v>
      </c>
      <c r="AJ34071" t="s">
        <v>48</v>
      </c>
      <c r="AK34071" t="s">
        <v>358</v>
      </c>
      <c r="AP34071" t="s">
        <v>90141</v>
      </c>
    </row>
    <row r="34072" spans="1:42" x14ac:dyDescent="0.25">
      <c r="A34072" t="s">
        <v>42</v>
      </c>
      <c r="B34072" t="s">
        <v>90142</v>
      </c>
      <c r="C34072">
        <v>1318576.21</v>
      </c>
      <c r="D34072">
        <v>16298.84</v>
      </c>
      <c r="E34072">
        <v>80.900000000000006</v>
      </c>
      <c r="H34072" t="s">
        <v>90106</v>
      </c>
      <c r="I34072" t="s">
        <v>43</v>
      </c>
      <c r="L34072" t="s">
        <v>50</v>
      </c>
      <c r="N34072" t="s">
        <v>43</v>
      </c>
      <c r="S34072" t="s">
        <v>90143</v>
      </c>
      <c r="U34072" t="s">
        <v>44</v>
      </c>
      <c r="V34072" t="s">
        <v>2082</v>
      </c>
      <c r="W34072" t="s">
        <v>89082</v>
      </c>
      <c r="X34072" t="s">
        <v>45</v>
      </c>
      <c r="Y34072" t="s">
        <v>2052</v>
      </c>
      <c r="Z34072" t="s">
        <v>46</v>
      </c>
      <c r="AG34072" t="s">
        <v>2084</v>
      </c>
      <c r="AH34072" t="s">
        <v>56</v>
      </c>
      <c r="AI34072" t="s">
        <v>89083</v>
      </c>
      <c r="AJ34072" t="s">
        <v>48</v>
      </c>
      <c r="AK34072" t="s">
        <v>85</v>
      </c>
      <c r="AP34072" t="s">
        <v>90144</v>
      </c>
    </row>
    <row r="34073" spans="1:42" x14ac:dyDescent="0.25">
      <c r="A34073" t="s">
        <v>42</v>
      </c>
      <c r="B34073" t="s">
        <v>90145</v>
      </c>
      <c r="C34073">
        <v>1233695.93</v>
      </c>
      <c r="D34073">
        <v>31961.03</v>
      </c>
      <c r="E34073">
        <v>38.6</v>
      </c>
      <c r="H34073" t="s">
        <v>90106</v>
      </c>
      <c r="I34073" t="s">
        <v>43</v>
      </c>
      <c r="L34073" t="s">
        <v>50</v>
      </c>
      <c r="N34073" t="s">
        <v>43</v>
      </c>
      <c r="S34073" t="s">
        <v>90146</v>
      </c>
      <c r="U34073" t="s">
        <v>53</v>
      </c>
      <c r="V34073" t="s">
        <v>2082</v>
      </c>
      <c r="W34073" t="s">
        <v>89082</v>
      </c>
      <c r="X34073" t="s">
        <v>45</v>
      </c>
      <c r="Y34073" t="s">
        <v>2052</v>
      </c>
      <c r="Z34073" t="s">
        <v>46</v>
      </c>
      <c r="AG34073" t="s">
        <v>2084</v>
      </c>
      <c r="AH34073" t="s">
        <v>56</v>
      </c>
      <c r="AI34073" t="s">
        <v>89083</v>
      </c>
      <c r="AJ34073" t="s">
        <v>48</v>
      </c>
      <c r="AK34073" t="s">
        <v>99</v>
      </c>
      <c r="AP34073" t="s">
        <v>90147</v>
      </c>
    </row>
    <row r="34074" spans="1:42" x14ac:dyDescent="0.25">
      <c r="A34074" t="s">
        <v>42</v>
      </c>
      <c r="B34074" t="s">
        <v>90148</v>
      </c>
      <c r="C34074">
        <v>4149661.64</v>
      </c>
      <c r="D34074">
        <v>21324.06</v>
      </c>
      <c r="E34074">
        <v>194.6</v>
      </c>
      <c r="H34074" t="s">
        <v>90106</v>
      </c>
      <c r="I34074" t="s">
        <v>43</v>
      </c>
      <c r="L34074" t="s">
        <v>74</v>
      </c>
      <c r="N34074" t="s">
        <v>43</v>
      </c>
      <c r="S34074" t="s">
        <v>90146</v>
      </c>
      <c r="U34074" t="s">
        <v>53</v>
      </c>
      <c r="V34074" t="s">
        <v>2082</v>
      </c>
      <c r="W34074" t="s">
        <v>89082</v>
      </c>
      <c r="X34074" t="s">
        <v>45</v>
      </c>
      <c r="Y34074" t="s">
        <v>2052</v>
      </c>
      <c r="Z34074" t="s">
        <v>46</v>
      </c>
      <c r="AG34074" t="s">
        <v>2084</v>
      </c>
      <c r="AH34074" t="s">
        <v>56</v>
      </c>
      <c r="AI34074" t="s">
        <v>89083</v>
      </c>
      <c r="AJ34074" t="s">
        <v>48</v>
      </c>
      <c r="AK34074" t="s">
        <v>99</v>
      </c>
      <c r="AP34074" t="s">
        <v>90147</v>
      </c>
    </row>
    <row r="34075" spans="1:42" x14ac:dyDescent="0.25">
      <c r="A34075" t="s">
        <v>42</v>
      </c>
      <c r="B34075" t="s">
        <v>90149</v>
      </c>
      <c r="C34075">
        <v>974670.67</v>
      </c>
      <c r="D34075">
        <v>16298.84</v>
      </c>
      <c r="E34075">
        <v>59.8</v>
      </c>
      <c r="H34075" t="s">
        <v>90106</v>
      </c>
      <c r="I34075" t="s">
        <v>43</v>
      </c>
      <c r="L34075" t="s">
        <v>50</v>
      </c>
      <c r="N34075" t="s">
        <v>43</v>
      </c>
      <c r="S34075" t="s">
        <v>90150</v>
      </c>
      <c r="U34075" t="s">
        <v>841</v>
      </c>
      <c r="V34075" t="s">
        <v>2082</v>
      </c>
      <c r="W34075" t="s">
        <v>89082</v>
      </c>
      <c r="X34075" t="s">
        <v>45</v>
      </c>
      <c r="Y34075" t="s">
        <v>2052</v>
      </c>
      <c r="Z34075" t="s">
        <v>46</v>
      </c>
      <c r="AG34075" t="s">
        <v>2084</v>
      </c>
      <c r="AH34075" t="s">
        <v>56</v>
      </c>
      <c r="AI34075" t="s">
        <v>89083</v>
      </c>
      <c r="AJ34075" t="s">
        <v>48</v>
      </c>
      <c r="AK34075" t="s">
        <v>135</v>
      </c>
      <c r="AP34075" t="s">
        <v>90151</v>
      </c>
    </row>
    <row r="34076" spans="1:42" x14ac:dyDescent="0.25">
      <c r="A34076" t="s">
        <v>42</v>
      </c>
      <c r="B34076" t="s">
        <v>90152</v>
      </c>
      <c r="C34076">
        <v>6473988.6500000004</v>
      </c>
      <c r="D34076">
        <v>20843.490000000002</v>
      </c>
      <c r="E34076">
        <v>310.60000000000002</v>
      </c>
      <c r="H34076" t="s">
        <v>90106</v>
      </c>
      <c r="I34076" t="s">
        <v>43</v>
      </c>
      <c r="J34076" t="s">
        <v>185</v>
      </c>
      <c r="L34076" t="s">
        <v>74</v>
      </c>
      <c r="M34076" t="s">
        <v>50</v>
      </c>
      <c r="N34076" t="s">
        <v>43</v>
      </c>
      <c r="S34076" t="s">
        <v>90153</v>
      </c>
      <c r="U34076" t="s">
        <v>53</v>
      </c>
      <c r="V34076" t="s">
        <v>2082</v>
      </c>
      <c r="W34076" t="s">
        <v>89710</v>
      </c>
      <c r="X34076" t="s">
        <v>45</v>
      </c>
      <c r="Y34076" t="s">
        <v>2052</v>
      </c>
      <c r="Z34076" t="s">
        <v>46</v>
      </c>
      <c r="AG34076" t="s">
        <v>2084</v>
      </c>
      <c r="AH34076" t="s">
        <v>56</v>
      </c>
      <c r="AI34076" t="s">
        <v>89711</v>
      </c>
      <c r="AJ34076" t="s">
        <v>48</v>
      </c>
      <c r="AK34076" t="s">
        <v>102</v>
      </c>
      <c r="AP34076" t="s">
        <v>90154</v>
      </c>
    </row>
    <row r="34077" spans="1:42" x14ac:dyDescent="0.25">
      <c r="A34077" t="s">
        <v>42</v>
      </c>
      <c r="B34077" t="s">
        <v>90155</v>
      </c>
      <c r="C34077">
        <v>1610401.46</v>
      </c>
      <c r="D34077">
        <v>13728.91</v>
      </c>
      <c r="E34077">
        <v>117.3</v>
      </c>
      <c r="H34077" t="s">
        <v>90106</v>
      </c>
      <c r="I34077" t="s">
        <v>43</v>
      </c>
      <c r="N34077" t="s">
        <v>43</v>
      </c>
      <c r="S34077" t="s">
        <v>90156</v>
      </c>
      <c r="U34077" t="s">
        <v>44</v>
      </c>
      <c r="V34077" t="s">
        <v>2082</v>
      </c>
      <c r="W34077" t="s">
        <v>89710</v>
      </c>
      <c r="X34077" t="s">
        <v>45</v>
      </c>
      <c r="Y34077" t="s">
        <v>2052</v>
      </c>
      <c r="Z34077" t="s">
        <v>46</v>
      </c>
      <c r="AG34077" t="s">
        <v>2084</v>
      </c>
      <c r="AH34077" t="s">
        <v>56</v>
      </c>
      <c r="AI34077" t="s">
        <v>89711</v>
      </c>
      <c r="AJ34077" t="s">
        <v>48</v>
      </c>
      <c r="AK34077" t="s">
        <v>91</v>
      </c>
      <c r="AP34077" t="s">
        <v>90157</v>
      </c>
    </row>
    <row r="34078" spans="1:42" x14ac:dyDescent="0.25">
      <c r="A34078" t="s">
        <v>42</v>
      </c>
      <c r="B34078" t="s">
        <v>90158</v>
      </c>
      <c r="C34078">
        <v>1044371.66</v>
      </c>
      <c r="D34078">
        <v>15179.82</v>
      </c>
      <c r="E34078">
        <v>68.8</v>
      </c>
      <c r="H34078" t="s">
        <v>90106</v>
      </c>
      <c r="I34078" t="s">
        <v>90159</v>
      </c>
      <c r="N34078" t="s">
        <v>43</v>
      </c>
      <c r="S34078" t="s">
        <v>90160</v>
      </c>
      <c r="U34078" t="s">
        <v>44</v>
      </c>
      <c r="V34078" t="s">
        <v>2082</v>
      </c>
      <c r="W34078" t="s">
        <v>89082</v>
      </c>
      <c r="X34078" t="s">
        <v>45</v>
      </c>
      <c r="Y34078" t="s">
        <v>2052</v>
      </c>
      <c r="Z34078" t="s">
        <v>46</v>
      </c>
      <c r="AG34078" t="s">
        <v>2084</v>
      </c>
      <c r="AH34078" t="s">
        <v>56</v>
      </c>
      <c r="AI34078" t="s">
        <v>89083</v>
      </c>
      <c r="AJ34078" t="s">
        <v>48</v>
      </c>
      <c r="AK34078" t="s">
        <v>206</v>
      </c>
      <c r="AP34078" t="s">
        <v>90161</v>
      </c>
    </row>
    <row r="34079" spans="1:42" x14ac:dyDescent="0.25">
      <c r="A34079" t="s">
        <v>42</v>
      </c>
      <c r="B34079" t="s">
        <v>90162</v>
      </c>
      <c r="C34079">
        <v>1681791.8</v>
      </c>
      <c r="D34079">
        <v>13728.91</v>
      </c>
      <c r="E34079">
        <v>122.5</v>
      </c>
      <c r="H34079" t="s">
        <v>90106</v>
      </c>
      <c r="I34079" t="s">
        <v>90163</v>
      </c>
      <c r="N34079" t="s">
        <v>43</v>
      </c>
      <c r="S34079" t="s">
        <v>90164</v>
      </c>
      <c r="U34079" t="s">
        <v>44</v>
      </c>
      <c r="V34079" t="s">
        <v>2082</v>
      </c>
      <c r="W34079" t="s">
        <v>89710</v>
      </c>
      <c r="X34079" t="s">
        <v>45</v>
      </c>
      <c r="Y34079" t="s">
        <v>2052</v>
      </c>
      <c r="Z34079" t="s">
        <v>46</v>
      </c>
      <c r="AG34079" t="s">
        <v>2084</v>
      </c>
      <c r="AH34079" t="s">
        <v>56</v>
      </c>
      <c r="AI34079" t="s">
        <v>89711</v>
      </c>
      <c r="AJ34079" t="s">
        <v>48</v>
      </c>
      <c r="AK34079" t="s">
        <v>282</v>
      </c>
      <c r="AP34079" t="s">
        <v>90165</v>
      </c>
    </row>
    <row r="34080" spans="1:42" x14ac:dyDescent="0.25">
      <c r="A34080" t="s">
        <v>42</v>
      </c>
      <c r="B34080" t="s">
        <v>90166</v>
      </c>
      <c r="C34080">
        <v>2744984.19</v>
      </c>
      <c r="D34080">
        <v>12205.35</v>
      </c>
      <c r="E34080">
        <v>224.9</v>
      </c>
      <c r="H34080" t="s">
        <v>90106</v>
      </c>
      <c r="I34080" t="s">
        <v>1101</v>
      </c>
      <c r="N34080" t="s">
        <v>43</v>
      </c>
      <c r="S34080" t="s">
        <v>90167</v>
      </c>
      <c r="U34080" t="s">
        <v>403</v>
      </c>
      <c r="V34080" t="s">
        <v>2082</v>
      </c>
      <c r="W34080" t="s">
        <v>89710</v>
      </c>
      <c r="X34080" t="s">
        <v>45</v>
      </c>
      <c r="Y34080" t="s">
        <v>2052</v>
      </c>
      <c r="Z34080" t="s">
        <v>46</v>
      </c>
      <c r="AG34080" t="s">
        <v>2084</v>
      </c>
      <c r="AH34080" t="s">
        <v>56</v>
      </c>
      <c r="AI34080" t="s">
        <v>89711</v>
      </c>
      <c r="AJ34080" t="s">
        <v>48</v>
      </c>
      <c r="AK34080" t="s">
        <v>321</v>
      </c>
      <c r="AP34080" t="s">
        <v>90168</v>
      </c>
    </row>
    <row r="34081" spans="1:42" x14ac:dyDescent="0.25">
      <c r="A34081" t="s">
        <v>42</v>
      </c>
      <c r="B34081" t="s">
        <v>90169</v>
      </c>
      <c r="C34081">
        <v>1270550.99</v>
      </c>
      <c r="D34081">
        <v>15179.82</v>
      </c>
      <c r="E34081">
        <v>83.7</v>
      </c>
      <c r="H34081" t="s">
        <v>90106</v>
      </c>
      <c r="I34081" t="s">
        <v>1093</v>
      </c>
      <c r="N34081" t="s">
        <v>43</v>
      </c>
      <c r="S34081" t="s">
        <v>90170</v>
      </c>
      <c r="U34081" t="s">
        <v>44</v>
      </c>
      <c r="V34081" t="s">
        <v>2082</v>
      </c>
      <c r="W34081" t="s">
        <v>89082</v>
      </c>
      <c r="X34081" t="s">
        <v>45</v>
      </c>
      <c r="Y34081" t="s">
        <v>2052</v>
      </c>
      <c r="Z34081" t="s">
        <v>46</v>
      </c>
      <c r="AG34081" t="s">
        <v>2084</v>
      </c>
      <c r="AH34081" t="s">
        <v>56</v>
      </c>
      <c r="AI34081" t="s">
        <v>89083</v>
      </c>
      <c r="AJ34081" t="s">
        <v>48</v>
      </c>
      <c r="AK34081" t="s">
        <v>93</v>
      </c>
      <c r="AP34081" t="s">
        <v>90171</v>
      </c>
    </row>
    <row r="34082" spans="1:42" x14ac:dyDescent="0.25">
      <c r="A34082" t="s">
        <v>42</v>
      </c>
      <c r="B34082" t="s">
        <v>90172</v>
      </c>
      <c r="C34082">
        <v>1296356.68</v>
      </c>
      <c r="D34082">
        <v>15179.82</v>
      </c>
      <c r="E34082">
        <v>85.4</v>
      </c>
      <c r="H34082" t="s">
        <v>90106</v>
      </c>
      <c r="I34082" t="s">
        <v>90173</v>
      </c>
      <c r="N34082" t="s">
        <v>43</v>
      </c>
      <c r="S34082" t="s">
        <v>90174</v>
      </c>
      <c r="U34082" t="s">
        <v>44</v>
      </c>
      <c r="V34082" t="s">
        <v>2082</v>
      </c>
      <c r="W34082" t="s">
        <v>89082</v>
      </c>
      <c r="X34082" t="s">
        <v>45</v>
      </c>
      <c r="Y34082" t="s">
        <v>2052</v>
      </c>
      <c r="Z34082" t="s">
        <v>46</v>
      </c>
      <c r="AG34082" t="s">
        <v>2084</v>
      </c>
      <c r="AH34082" t="s">
        <v>56</v>
      </c>
      <c r="AI34082" t="s">
        <v>89083</v>
      </c>
      <c r="AJ34082" t="s">
        <v>48</v>
      </c>
      <c r="AK34082" t="s">
        <v>327</v>
      </c>
      <c r="AP34082" t="s">
        <v>90175</v>
      </c>
    </row>
    <row r="34083" spans="1:42" x14ac:dyDescent="0.25">
      <c r="A34083" t="s">
        <v>42</v>
      </c>
      <c r="B34083" t="s">
        <v>90176</v>
      </c>
      <c r="C34083">
        <v>3060582.05</v>
      </c>
      <c r="D34083">
        <v>25127.93</v>
      </c>
      <c r="E34083">
        <v>121.8</v>
      </c>
      <c r="H34083" t="s">
        <v>90106</v>
      </c>
      <c r="I34083" t="s">
        <v>43</v>
      </c>
      <c r="N34083" t="s">
        <v>43</v>
      </c>
      <c r="S34083" t="s">
        <v>90177</v>
      </c>
      <c r="U34083" t="s">
        <v>53</v>
      </c>
      <c r="V34083" t="s">
        <v>2082</v>
      </c>
      <c r="W34083" t="s">
        <v>89710</v>
      </c>
      <c r="X34083" t="s">
        <v>45</v>
      </c>
      <c r="Y34083" t="s">
        <v>2052</v>
      </c>
      <c r="Z34083" t="s">
        <v>46</v>
      </c>
      <c r="AG34083" t="s">
        <v>2084</v>
      </c>
      <c r="AH34083" t="s">
        <v>56</v>
      </c>
      <c r="AI34083" t="s">
        <v>89711</v>
      </c>
      <c r="AJ34083" t="s">
        <v>48</v>
      </c>
      <c r="AK34083" t="s">
        <v>343</v>
      </c>
      <c r="AP34083" t="s">
        <v>90178</v>
      </c>
    </row>
    <row r="34084" spans="1:42" x14ac:dyDescent="0.25">
      <c r="A34084" t="s">
        <v>42</v>
      </c>
      <c r="B34084" t="s">
        <v>90179</v>
      </c>
      <c r="C34084">
        <v>1639094.97</v>
      </c>
      <c r="D34084">
        <v>27640.720000000001</v>
      </c>
      <c r="E34084">
        <v>59.3</v>
      </c>
      <c r="H34084" t="s">
        <v>90106</v>
      </c>
      <c r="I34084" t="s">
        <v>207</v>
      </c>
      <c r="N34084" t="s">
        <v>43</v>
      </c>
      <c r="S34084" t="s">
        <v>90180</v>
      </c>
      <c r="U34084" t="s">
        <v>53</v>
      </c>
      <c r="V34084" t="s">
        <v>2082</v>
      </c>
      <c r="W34084" t="s">
        <v>89710</v>
      </c>
      <c r="X34084" t="s">
        <v>45</v>
      </c>
      <c r="Y34084" t="s">
        <v>2052</v>
      </c>
      <c r="Z34084" t="s">
        <v>46</v>
      </c>
      <c r="AG34084" t="s">
        <v>2084</v>
      </c>
      <c r="AH34084" t="s">
        <v>56</v>
      </c>
      <c r="AI34084" t="s">
        <v>89711</v>
      </c>
      <c r="AJ34084" t="s">
        <v>48</v>
      </c>
      <c r="AK34084" t="s">
        <v>134</v>
      </c>
      <c r="AP34084" t="s">
        <v>90181</v>
      </c>
    </row>
    <row r="34085" spans="1:42" x14ac:dyDescent="0.25">
      <c r="A34085" t="s">
        <v>42</v>
      </c>
      <c r="B34085" t="s">
        <v>90182</v>
      </c>
      <c r="C34085">
        <v>1514299.07</v>
      </c>
      <c r="D34085">
        <v>13728.91</v>
      </c>
      <c r="E34085">
        <v>110.3</v>
      </c>
      <c r="H34085" t="s">
        <v>90106</v>
      </c>
      <c r="I34085" t="s">
        <v>90183</v>
      </c>
      <c r="N34085" t="s">
        <v>43</v>
      </c>
      <c r="S34085" t="s">
        <v>90184</v>
      </c>
      <c r="U34085" t="s">
        <v>44</v>
      </c>
      <c r="V34085" t="s">
        <v>2082</v>
      </c>
      <c r="W34085" t="s">
        <v>89710</v>
      </c>
      <c r="X34085" t="s">
        <v>45</v>
      </c>
      <c r="Y34085" t="s">
        <v>2052</v>
      </c>
      <c r="Z34085" t="s">
        <v>46</v>
      </c>
      <c r="AG34085" t="s">
        <v>2084</v>
      </c>
      <c r="AH34085" t="s">
        <v>56</v>
      </c>
      <c r="AI34085" t="s">
        <v>89711</v>
      </c>
      <c r="AJ34085" t="s">
        <v>48</v>
      </c>
      <c r="AK34085" t="s">
        <v>336</v>
      </c>
      <c r="AP34085" t="s">
        <v>90185</v>
      </c>
    </row>
    <row r="34086" spans="1:42" x14ac:dyDescent="0.25">
      <c r="A34086" t="s">
        <v>42</v>
      </c>
      <c r="B34086" t="s">
        <v>90120</v>
      </c>
      <c r="C34086">
        <v>4792543.8</v>
      </c>
      <c r="D34086">
        <v>28308</v>
      </c>
      <c r="E34086">
        <v>169.3</v>
      </c>
      <c r="H34086" t="s">
        <v>90106</v>
      </c>
      <c r="I34086" t="s">
        <v>90186</v>
      </c>
      <c r="J34086" t="s">
        <v>223</v>
      </c>
      <c r="L34086" t="s">
        <v>50</v>
      </c>
      <c r="N34086" t="s">
        <v>43</v>
      </c>
      <c r="S34086" t="s">
        <v>90187</v>
      </c>
      <c r="U34086" t="s">
        <v>53</v>
      </c>
      <c r="V34086" t="s">
        <v>2082</v>
      </c>
      <c r="W34086" t="s">
        <v>89710</v>
      </c>
      <c r="X34086" t="s">
        <v>45</v>
      </c>
      <c r="Y34086" t="s">
        <v>2052</v>
      </c>
      <c r="Z34086" t="s">
        <v>46</v>
      </c>
      <c r="AG34086" t="s">
        <v>2084</v>
      </c>
      <c r="AH34086" t="s">
        <v>56</v>
      </c>
      <c r="AI34086" t="s">
        <v>89711</v>
      </c>
      <c r="AJ34086" t="s">
        <v>48</v>
      </c>
      <c r="AK34086" t="s">
        <v>1035</v>
      </c>
      <c r="AP34086" t="s">
        <v>90188</v>
      </c>
    </row>
    <row r="34087" spans="1:42" x14ac:dyDescent="0.25">
      <c r="A34087" t="s">
        <v>42</v>
      </c>
      <c r="B34087" t="s">
        <v>90189</v>
      </c>
      <c r="C34087">
        <v>4870575.7</v>
      </c>
      <c r="D34087">
        <v>21811.8</v>
      </c>
      <c r="E34087">
        <v>223.3</v>
      </c>
      <c r="H34087" t="s">
        <v>90106</v>
      </c>
      <c r="I34087" t="s">
        <v>88</v>
      </c>
      <c r="N34087" t="s">
        <v>43</v>
      </c>
      <c r="U34087" t="s">
        <v>53</v>
      </c>
      <c r="V34087" t="s">
        <v>2082</v>
      </c>
      <c r="W34087" t="s">
        <v>89710</v>
      </c>
      <c r="X34087" t="s">
        <v>45</v>
      </c>
      <c r="Y34087" t="s">
        <v>2052</v>
      </c>
      <c r="Z34087" t="s">
        <v>46</v>
      </c>
      <c r="AG34087" t="s">
        <v>2084</v>
      </c>
      <c r="AH34087" t="s">
        <v>56</v>
      </c>
      <c r="AI34087" t="s">
        <v>89711</v>
      </c>
      <c r="AJ34087" t="s">
        <v>48</v>
      </c>
      <c r="AK34087" t="s">
        <v>90190</v>
      </c>
      <c r="AP34087" t="s">
        <v>90191</v>
      </c>
    </row>
    <row r="34088" spans="1:42" x14ac:dyDescent="0.25">
      <c r="A34088" t="s">
        <v>42</v>
      </c>
      <c r="B34088" t="s">
        <v>90192</v>
      </c>
      <c r="C34088">
        <v>3771702.51</v>
      </c>
      <c r="D34088">
        <v>25127.93</v>
      </c>
      <c r="E34088">
        <v>150.1</v>
      </c>
      <c r="H34088" t="s">
        <v>90106</v>
      </c>
      <c r="I34088" t="s">
        <v>43</v>
      </c>
      <c r="N34088" t="s">
        <v>43</v>
      </c>
      <c r="S34088" t="s">
        <v>90193</v>
      </c>
      <c r="U34088" t="s">
        <v>53</v>
      </c>
      <c r="V34088" t="s">
        <v>2082</v>
      </c>
      <c r="W34088" t="s">
        <v>89710</v>
      </c>
      <c r="X34088" t="s">
        <v>45</v>
      </c>
      <c r="Y34088" t="s">
        <v>2052</v>
      </c>
      <c r="Z34088" t="s">
        <v>46</v>
      </c>
      <c r="AG34088" t="s">
        <v>2084</v>
      </c>
      <c r="AH34088" t="s">
        <v>56</v>
      </c>
      <c r="AI34088" t="s">
        <v>89711</v>
      </c>
      <c r="AJ34088" t="s">
        <v>48</v>
      </c>
      <c r="AK34088" t="s">
        <v>1682</v>
      </c>
      <c r="AP34088" t="s">
        <v>90194</v>
      </c>
    </row>
    <row r="34089" spans="1:42" x14ac:dyDescent="0.25">
      <c r="A34089" t="s">
        <v>42</v>
      </c>
      <c r="B34089" t="s">
        <v>90195</v>
      </c>
      <c r="C34089">
        <v>2382648.0299999998</v>
      </c>
      <c r="D34089">
        <v>13740.76</v>
      </c>
      <c r="E34089">
        <v>173.4</v>
      </c>
      <c r="H34089" t="s">
        <v>90106</v>
      </c>
      <c r="I34089" t="s">
        <v>90196</v>
      </c>
      <c r="L34089" t="s">
        <v>50</v>
      </c>
      <c r="M34089" t="s">
        <v>67</v>
      </c>
      <c r="N34089" t="s">
        <v>43</v>
      </c>
      <c r="U34089" t="s">
        <v>44</v>
      </c>
      <c r="V34089" t="s">
        <v>2082</v>
      </c>
      <c r="W34089" t="s">
        <v>89710</v>
      </c>
      <c r="X34089" t="s">
        <v>45</v>
      </c>
      <c r="Y34089" t="s">
        <v>2052</v>
      </c>
      <c r="Z34089" t="s">
        <v>46</v>
      </c>
      <c r="AG34089" t="s">
        <v>2084</v>
      </c>
      <c r="AH34089" t="s">
        <v>56</v>
      </c>
      <c r="AI34089" t="s">
        <v>89711</v>
      </c>
      <c r="AJ34089" t="s">
        <v>48</v>
      </c>
      <c r="AK34089" t="s">
        <v>50</v>
      </c>
      <c r="AP34089" t="s">
        <v>90197</v>
      </c>
    </row>
    <row r="34090" spans="1:42" x14ac:dyDescent="0.25">
      <c r="A34090" t="s">
        <v>42</v>
      </c>
      <c r="B34090" t="s">
        <v>90198</v>
      </c>
      <c r="C34090">
        <v>2078864.29</v>
      </c>
      <c r="D34090">
        <v>12856.3</v>
      </c>
      <c r="E34090">
        <v>161.69999999999999</v>
      </c>
      <c r="H34090" t="s">
        <v>90106</v>
      </c>
      <c r="I34090" t="s">
        <v>11293</v>
      </c>
      <c r="N34090" t="s">
        <v>43</v>
      </c>
      <c r="S34090" t="s">
        <v>90199</v>
      </c>
      <c r="U34090" t="s">
        <v>44</v>
      </c>
      <c r="V34090" t="s">
        <v>2082</v>
      </c>
      <c r="W34090" t="s">
        <v>89710</v>
      </c>
      <c r="X34090" t="s">
        <v>45</v>
      </c>
      <c r="Y34090" t="s">
        <v>2052</v>
      </c>
      <c r="Z34090" t="s">
        <v>46</v>
      </c>
      <c r="AG34090" t="s">
        <v>2084</v>
      </c>
      <c r="AH34090" t="s">
        <v>56</v>
      </c>
      <c r="AI34090" t="s">
        <v>89711</v>
      </c>
      <c r="AJ34090" t="s">
        <v>48</v>
      </c>
      <c r="AK34090" t="s">
        <v>366</v>
      </c>
      <c r="AP34090" t="s">
        <v>90200</v>
      </c>
    </row>
    <row r="34091" spans="1:42" x14ac:dyDescent="0.25">
      <c r="A34091" t="s">
        <v>42</v>
      </c>
      <c r="B34091" t="s">
        <v>90201</v>
      </c>
      <c r="C34091">
        <v>3863561.77</v>
      </c>
      <c r="D34091">
        <v>25947.360000000001</v>
      </c>
      <c r="E34091">
        <v>148.9</v>
      </c>
      <c r="H34091" t="s">
        <v>90106</v>
      </c>
      <c r="J34091" t="s">
        <v>114</v>
      </c>
      <c r="L34091" t="s">
        <v>64</v>
      </c>
      <c r="N34091" t="s">
        <v>43</v>
      </c>
      <c r="S34091" t="s">
        <v>90202</v>
      </c>
      <c r="U34091" t="s">
        <v>188</v>
      </c>
      <c r="V34091" t="s">
        <v>2082</v>
      </c>
      <c r="W34091" t="s">
        <v>89082</v>
      </c>
      <c r="X34091" t="s">
        <v>45</v>
      </c>
      <c r="Y34091" t="s">
        <v>2052</v>
      </c>
      <c r="Z34091" t="s">
        <v>46</v>
      </c>
      <c r="AG34091" t="s">
        <v>2084</v>
      </c>
      <c r="AH34091" t="s">
        <v>56</v>
      </c>
      <c r="AI34091" t="s">
        <v>89083</v>
      </c>
      <c r="AJ34091" t="s">
        <v>48</v>
      </c>
      <c r="AK34091" t="s">
        <v>374</v>
      </c>
      <c r="AP34091" t="s">
        <v>90203</v>
      </c>
    </row>
    <row r="34092" spans="1:42" x14ac:dyDescent="0.25">
      <c r="A34092" t="s">
        <v>42</v>
      </c>
      <c r="B34092" t="s">
        <v>90204</v>
      </c>
      <c r="C34092">
        <v>5622178.2800000003</v>
      </c>
      <c r="D34092">
        <v>21271.96</v>
      </c>
      <c r="E34092">
        <v>264.3</v>
      </c>
      <c r="H34092" t="s">
        <v>90106</v>
      </c>
      <c r="J34092" t="s">
        <v>335</v>
      </c>
      <c r="L34092" t="s">
        <v>64</v>
      </c>
      <c r="N34092" t="s">
        <v>43</v>
      </c>
      <c r="S34092" t="s">
        <v>90125</v>
      </c>
      <c r="U34092" t="s">
        <v>7134</v>
      </c>
      <c r="V34092" t="s">
        <v>2082</v>
      </c>
      <c r="W34092" t="s">
        <v>89082</v>
      </c>
      <c r="X34092" t="s">
        <v>45</v>
      </c>
      <c r="Y34092" t="s">
        <v>2052</v>
      </c>
      <c r="Z34092" t="s">
        <v>46</v>
      </c>
      <c r="AG34092" t="s">
        <v>2084</v>
      </c>
      <c r="AH34092" t="s">
        <v>56</v>
      </c>
      <c r="AI34092" t="s">
        <v>89083</v>
      </c>
      <c r="AJ34092" t="s">
        <v>48</v>
      </c>
      <c r="AK34092" t="s">
        <v>205</v>
      </c>
      <c r="AP34092" t="s">
        <v>90205</v>
      </c>
    </row>
    <row r="34093" spans="1:42" x14ac:dyDescent="0.25">
      <c r="A34093" t="s">
        <v>42</v>
      </c>
      <c r="B34093" t="s">
        <v>90206</v>
      </c>
      <c r="C34093">
        <v>3489028.68</v>
      </c>
      <c r="D34093">
        <v>23622.400000000001</v>
      </c>
      <c r="E34093">
        <v>147.69999999999999</v>
      </c>
      <c r="H34093" t="s">
        <v>90106</v>
      </c>
      <c r="I34093" t="s">
        <v>43</v>
      </c>
      <c r="L34093" t="s">
        <v>64</v>
      </c>
      <c r="N34093" t="s">
        <v>43</v>
      </c>
      <c r="S34093" t="s">
        <v>90207</v>
      </c>
      <c r="U34093" t="s">
        <v>53</v>
      </c>
      <c r="V34093" t="s">
        <v>2082</v>
      </c>
      <c r="W34093" t="s">
        <v>89082</v>
      </c>
      <c r="X34093" t="s">
        <v>45</v>
      </c>
      <c r="Y34093" t="s">
        <v>2052</v>
      </c>
      <c r="Z34093" t="s">
        <v>46</v>
      </c>
      <c r="AG34093" t="s">
        <v>2084</v>
      </c>
      <c r="AH34093" t="s">
        <v>56</v>
      </c>
      <c r="AI34093" t="s">
        <v>89083</v>
      </c>
      <c r="AJ34093" t="s">
        <v>48</v>
      </c>
      <c r="AK34093" t="s">
        <v>168</v>
      </c>
      <c r="AP34093" t="s">
        <v>90208</v>
      </c>
    </row>
    <row r="34094" spans="1:42" x14ac:dyDescent="0.25">
      <c r="A34094" t="s">
        <v>314</v>
      </c>
      <c r="B34094" t="s">
        <v>90209</v>
      </c>
      <c r="C34094">
        <v>3351633.53</v>
      </c>
      <c r="D34094">
        <v>20843.490000000002</v>
      </c>
      <c r="E34094">
        <v>160.80000000000001</v>
      </c>
      <c r="G34094" t="s">
        <v>90152</v>
      </c>
      <c r="H34094" t="s">
        <v>90106</v>
      </c>
      <c r="O34094" t="s">
        <v>315</v>
      </c>
      <c r="R34094" t="s">
        <v>21812</v>
      </c>
      <c r="V34094" t="s">
        <v>2082</v>
      </c>
      <c r="W34094" t="s">
        <v>89710</v>
      </c>
      <c r="X34094" t="s">
        <v>45</v>
      </c>
      <c r="Y34094" t="s">
        <v>2052</v>
      </c>
      <c r="Z34094" t="s">
        <v>46</v>
      </c>
      <c r="AG34094" t="s">
        <v>2084</v>
      </c>
      <c r="AH34094" t="s">
        <v>56</v>
      </c>
      <c r="AI34094" t="s">
        <v>89711</v>
      </c>
      <c r="AJ34094" t="s">
        <v>48</v>
      </c>
      <c r="AK34094" t="s">
        <v>814</v>
      </c>
      <c r="AN34094" t="s">
        <v>54</v>
      </c>
      <c r="AP34094" t="s">
        <v>90210</v>
      </c>
    </row>
    <row r="34095" spans="1:42" x14ac:dyDescent="0.25">
      <c r="A34095" t="s">
        <v>314</v>
      </c>
      <c r="B34095" t="s">
        <v>90211</v>
      </c>
      <c r="C34095">
        <v>3284934.36</v>
      </c>
      <c r="D34095">
        <v>20843.490000000002</v>
      </c>
      <c r="E34095">
        <v>157.6</v>
      </c>
      <c r="G34095" t="s">
        <v>90152</v>
      </c>
      <c r="H34095" t="s">
        <v>90106</v>
      </c>
      <c r="O34095" t="s">
        <v>315</v>
      </c>
      <c r="R34095" t="s">
        <v>21812</v>
      </c>
      <c r="V34095" t="s">
        <v>2082</v>
      </c>
      <c r="W34095" t="s">
        <v>89710</v>
      </c>
      <c r="X34095" t="s">
        <v>45</v>
      </c>
      <c r="Y34095" t="s">
        <v>2052</v>
      </c>
      <c r="Z34095" t="s">
        <v>46</v>
      </c>
      <c r="AG34095" t="s">
        <v>2084</v>
      </c>
      <c r="AH34095" t="s">
        <v>56</v>
      </c>
      <c r="AI34095" t="s">
        <v>89711</v>
      </c>
      <c r="AJ34095" t="s">
        <v>48</v>
      </c>
      <c r="AK34095" t="s">
        <v>102</v>
      </c>
      <c r="AN34095" t="s">
        <v>90212</v>
      </c>
      <c r="AP34095" t="s">
        <v>90213</v>
      </c>
    </row>
    <row r="34096" spans="1:42" x14ac:dyDescent="0.25">
      <c r="A34096" t="s">
        <v>42</v>
      </c>
      <c r="B34096" t="s">
        <v>90214</v>
      </c>
      <c r="C34096">
        <v>5158662.24</v>
      </c>
      <c r="D34096">
        <v>26509.06</v>
      </c>
      <c r="E34096">
        <v>194.6</v>
      </c>
      <c r="H34096" t="s">
        <v>90106</v>
      </c>
      <c r="I34096" t="s">
        <v>942</v>
      </c>
      <c r="J34096" t="s">
        <v>73</v>
      </c>
      <c r="K34096" t="s">
        <v>73</v>
      </c>
      <c r="L34096" t="s">
        <v>74</v>
      </c>
      <c r="M34096" t="s">
        <v>50</v>
      </c>
      <c r="N34096" t="s">
        <v>43</v>
      </c>
      <c r="S34096" t="s">
        <v>90146</v>
      </c>
      <c r="U34096" t="s">
        <v>53</v>
      </c>
      <c r="V34096" t="s">
        <v>2082</v>
      </c>
      <c r="W34096" t="s">
        <v>89082</v>
      </c>
      <c r="X34096" t="s">
        <v>45</v>
      </c>
      <c r="Y34096" t="s">
        <v>2052</v>
      </c>
      <c r="Z34096" t="s">
        <v>46</v>
      </c>
      <c r="AG34096" t="s">
        <v>2084</v>
      </c>
      <c r="AH34096" t="s">
        <v>56</v>
      </c>
      <c r="AI34096" t="s">
        <v>89083</v>
      </c>
      <c r="AJ34096" t="s">
        <v>48</v>
      </c>
      <c r="AK34096" t="s">
        <v>99</v>
      </c>
    </row>
    <row r="34097" spans="1:42" x14ac:dyDescent="0.25">
      <c r="A34097" t="s">
        <v>42</v>
      </c>
      <c r="B34097" t="s">
        <v>90215</v>
      </c>
      <c r="C34097">
        <v>1649967.09</v>
      </c>
      <c r="D34097">
        <v>34446.080000000002</v>
      </c>
      <c r="E34097">
        <v>47.9</v>
      </c>
      <c r="H34097" t="s">
        <v>90106</v>
      </c>
      <c r="I34097" t="s">
        <v>214</v>
      </c>
      <c r="J34097" t="s">
        <v>199</v>
      </c>
      <c r="K34097" t="s">
        <v>199</v>
      </c>
      <c r="L34097" t="s">
        <v>50</v>
      </c>
      <c r="M34097" t="s">
        <v>67</v>
      </c>
      <c r="N34097" t="s">
        <v>43</v>
      </c>
      <c r="S34097" t="s">
        <v>90207</v>
      </c>
      <c r="U34097" t="s">
        <v>53</v>
      </c>
      <c r="V34097" t="s">
        <v>2082</v>
      </c>
      <c r="W34097" t="s">
        <v>89082</v>
      </c>
      <c r="X34097" t="s">
        <v>45</v>
      </c>
      <c r="Y34097" t="s">
        <v>2052</v>
      </c>
      <c r="Z34097" t="s">
        <v>46</v>
      </c>
      <c r="AG34097" t="s">
        <v>2084</v>
      </c>
      <c r="AH34097" t="s">
        <v>56</v>
      </c>
      <c r="AI34097" t="s">
        <v>89083</v>
      </c>
      <c r="AJ34097" t="s">
        <v>48</v>
      </c>
      <c r="AK34097" t="s">
        <v>168</v>
      </c>
    </row>
    <row r="34098" spans="1:42" x14ac:dyDescent="0.25">
      <c r="A34098" t="s">
        <v>42</v>
      </c>
      <c r="B34098" t="s">
        <v>90216</v>
      </c>
      <c r="C34098">
        <v>1586899.34</v>
      </c>
      <c r="D34098">
        <v>18053.46</v>
      </c>
      <c r="E34098">
        <v>87.9</v>
      </c>
      <c r="H34098" t="s">
        <v>90106</v>
      </c>
      <c r="I34098" t="s">
        <v>414</v>
      </c>
      <c r="J34098" t="s">
        <v>199</v>
      </c>
      <c r="K34098" t="s">
        <v>199</v>
      </c>
      <c r="L34098" t="s">
        <v>50</v>
      </c>
      <c r="M34098" t="s">
        <v>67</v>
      </c>
      <c r="N34098" t="s">
        <v>43</v>
      </c>
      <c r="S34098" t="s">
        <v>90137</v>
      </c>
      <c r="U34098" t="s">
        <v>188</v>
      </c>
      <c r="V34098" t="s">
        <v>2082</v>
      </c>
      <c r="W34098" t="s">
        <v>89082</v>
      </c>
      <c r="X34098" t="s">
        <v>45</v>
      </c>
      <c r="Y34098" t="s">
        <v>2052</v>
      </c>
      <c r="Z34098" t="s">
        <v>46</v>
      </c>
      <c r="AG34098" t="s">
        <v>2084</v>
      </c>
      <c r="AH34098" t="s">
        <v>56</v>
      </c>
      <c r="AI34098" t="s">
        <v>89083</v>
      </c>
      <c r="AJ34098" t="s">
        <v>48</v>
      </c>
      <c r="AK34098" t="s">
        <v>136</v>
      </c>
    </row>
    <row r="34099" spans="1:42" x14ac:dyDescent="0.25">
      <c r="A34099" t="s">
        <v>42</v>
      </c>
      <c r="B34099" t="s">
        <v>90217</v>
      </c>
      <c r="C34099">
        <v>747992.43</v>
      </c>
      <c r="D34099">
        <v>19378.04</v>
      </c>
      <c r="E34099">
        <v>38.6</v>
      </c>
      <c r="H34099" t="s">
        <v>90106</v>
      </c>
      <c r="I34099" t="s">
        <v>942</v>
      </c>
      <c r="J34099" t="s">
        <v>115</v>
      </c>
      <c r="K34099" t="s">
        <v>115</v>
      </c>
      <c r="L34099" t="s">
        <v>50</v>
      </c>
      <c r="M34099" t="s">
        <v>67</v>
      </c>
      <c r="N34099" t="s">
        <v>43</v>
      </c>
      <c r="S34099" t="s">
        <v>90146</v>
      </c>
      <c r="U34099" t="s">
        <v>188</v>
      </c>
      <c r="V34099" t="s">
        <v>2082</v>
      </c>
      <c r="W34099" t="s">
        <v>89082</v>
      </c>
      <c r="X34099" t="s">
        <v>45</v>
      </c>
      <c r="Y34099" t="s">
        <v>2052</v>
      </c>
      <c r="Z34099" t="s">
        <v>46</v>
      </c>
      <c r="AG34099" t="s">
        <v>2084</v>
      </c>
      <c r="AH34099" t="s">
        <v>56</v>
      </c>
      <c r="AI34099" t="s">
        <v>89083</v>
      </c>
      <c r="AJ34099" t="s">
        <v>48</v>
      </c>
      <c r="AK34099" t="s">
        <v>99</v>
      </c>
    </row>
    <row r="34100" spans="1:42" x14ac:dyDescent="0.25">
      <c r="A34100" t="s">
        <v>42</v>
      </c>
      <c r="B34100" t="s">
        <v>90218</v>
      </c>
      <c r="C34100">
        <v>2418846.41</v>
      </c>
      <c r="D34100">
        <v>28257.55</v>
      </c>
      <c r="E34100">
        <v>85.6</v>
      </c>
      <c r="H34100" t="s">
        <v>90106</v>
      </c>
      <c r="I34100" t="s">
        <v>129</v>
      </c>
      <c r="J34100" t="s">
        <v>217</v>
      </c>
      <c r="K34100" t="s">
        <v>217</v>
      </c>
      <c r="L34100" t="s">
        <v>64</v>
      </c>
      <c r="M34100" t="s">
        <v>67</v>
      </c>
      <c r="N34100" t="s">
        <v>43</v>
      </c>
      <c r="S34100" t="s">
        <v>90140</v>
      </c>
      <c r="U34100" t="s">
        <v>53</v>
      </c>
      <c r="V34100" t="s">
        <v>2082</v>
      </c>
      <c r="W34100" t="s">
        <v>89710</v>
      </c>
      <c r="X34100" t="s">
        <v>45</v>
      </c>
      <c r="Y34100" t="s">
        <v>2052</v>
      </c>
      <c r="Z34100" t="s">
        <v>46</v>
      </c>
      <c r="AG34100" t="s">
        <v>2084</v>
      </c>
      <c r="AH34100" t="s">
        <v>56</v>
      </c>
      <c r="AI34100" t="s">
        <v>89711</v>
      </c>
      <c r="AJ34100" t="s">
        <v>48</v>
      </c>
      <c r="AK34100" t="s">
        <v>358</v>
      </c>
    </row>
    <row r="34101" spans="1:42" x14ac:dyDescent="0.25">
      <c r="A34101" t="s">
        <v>42</v>
      </c>
      <c r="B34101" t="s">
        <v>90219</v>
      </c>
      <c r="C34101">
        <v>4557889.49</v>
      </c>
      <c r="D34101">
        <v>28065.82</v>
      </c>
      <c r="E34101">
        <v>162.4</v>
      </c>
      <c r="H34101" t="s">
        <v>90106</v>
      </c>
      <c r="I34101" t="s">
        <v>43</v>
      </c>
      <c r="J34101" t="s">
        <v>185</v>
      </c>
      <c r="K34101" t="s">
        <v>185</v>
      </c>
      <c r="L34101" t="s">
        <v>50</v>
      </c>
      <c r="M34101" t="s">
        <v>67</v>
      </c>
      <c r="N34101" t="s">
        <v>43</v>
      </c>
      <c r="S34101" t="s">
        <v>90220</v>
      </c>
      <c r="U34101" t="s">
        <v>53</v>
      </c>
      <c r="V34101" t="s">
        <v>2082</v>
      </c>
      <c r="W34101" t="s">
        <v>89710</v>
      </c>
      <c r="X34101" t="s">
        <v>45</v>
      </c>
      <c r="Y34101" t="s">
        <v>2052</v>
      </c>
      <c r="Z34101" t="s">
        <v>46</v>
      </c>
      <c r="AG34101" t="s">
        <v>2084</v>
      </c>
      <c r="AH34101" t="s">
        <v>56</v>
      </c>
      <c r="AI34101" t="s">
        <v>89711</v>
      </c>
      <c r="AJ34101" t="s">
        <v>48</v>
      </c>
      <c r="AK34101" t="s">
        <v>174</v>
      </c>
    </row>
    <row r="34102" spans="1:42" x14ac:dyDescent="0.25">
      <c r="A34102" t="s">
        <v>42</v>
      </c>
      <c r="B34102" t="s">
        <v>90221</v>
      </c>
      <c r="C34102">
        <v>2328609.0299999998</v>
      </c>
      <c r="D34102">
        <v>19486.27</v>
      </c>
      <c r="E34102">
        <v>119.5</v>
      </c>
      <c r="H34102" t="s">
        <v>90106</v>
      </c>
      <c r="I34102" t="s">
        <v>43</v>
      </c>
      <c r="J34102" t="s">
        <v>73</v>
      </c>
      <c r="L34102" t="s">
        <v>50</v>
      </c>
      <c r="M34102" t="s">
        <v>67</v>
      </c>
      <c r="N34102" t="s">
        <v>43</v>
      </c>
      <c r="S34102" t="s">
        <v>90222</v>
      </c>
      <c r="U34102" t="s">
        <v>44</v>
      </c>
      <c r="V34102" t="s">
        <v>2082</v>
      </c>
      <c r="W34102" t="s">
        <v>89710</v>
      </c>
      <c r="X34102" t="s">
        <v>45</v>
      </c>
      <c r="Y34102" t="s">
        <v>2052</v>
      </c>
      <c r="Z34102" t="s">
        <v>46</v>
      </c>
      <c r="AG34102" t="s">
        <v>2084</v>
      </c>
      <c r="AH34102" t="s">
        <v>56</v>
      </c>
      <c r="AI34102" t="s">
        <v>89711</v>
      </c>
      <c r="AJ34102" t="s">
        <v>48</v>
      </c>
      <c r="AK34102" t="s">
        <v>281</v>
      </c>
    </row>
    <row r="34103" spans="1:42" x14ac:dyDescent="0.25">
      <c r="A34103" t="s">
        <v>42</v>
      </c>
      <c r="B34103" t="s">
        <v>90223</v>
      </c>
      <c r="C34103">
        <v>1231466.8899999999</v>
      </c>
      <c r="D34103">
        <v>21342.58</v>
      </c>
      <c r="E34103">
        <v>57.7</v>
      </c>
      <c r="H34103" t="s">
        <v>90106</v>
      </c>
      <c r="I34103" t="s">
        <v>43</v>
      </c>
      <c r="J34103" t="s">
        <v>352</v>
      </c>
      <c r="K34103" t="s">
        <v>352</v>
      </c>
      <c r="L34103" t="s">
        <v>50</v>
      </c>
      <c r="M34103" t="s">
        <v>67</v>
      </c>
      <c r="N34103" t="s">
        <v>43</v>
      </c>
      <c r="S34103" t="s">
        <v>90224</v>
      </c>
      <c r="U34103" t="s">
        <v>44</v>
      </c>
      <c r="V34103" t="s">
        <v>2082</v>
      </c>
      <c r="W34103" t="s">
        <v>89082</v>
      </c>
      <c r="X34103" t="s">
        <v>45</v>
      </c>
      <c r="Y34103" t="s">
        <v>2052</v>
      </c>
      <c r="Z34103" t="s">
        <v>46</v>
      </c>
      <c r="AG34103" t="s">
        <v>2084</v>
      </c>
      <c r="AH34103" t="s">
        <v>56</v>
      </c>
      <c r="AI34103" t="s">
        <v>89083</v>
      </c>
      <c r="AJ34103" t="s">
        <v>48</v>
      </c>
      <c r="AK34103" t="s">
        <v>318</v>
      </c>
    </row>
    <row r="34104" spans="1:42" x14ac:dyDescent="0.25">
      <c r="A34104" t="s">
        <v>42</v>
      </c>
      <c r="B34104" t="s">
        <v>90225</v>
      </c>
      <c r="C34104">
        <v>4369848.4800000004</v>
      </c>
      <c r="D34104">
        <v>28065.82</v>
      </c>
      <c r="E34104">
        <v>155.69999999999999</v>
      </c>
      <c r="H34104" t="s">
        <v>90106</v>
      </c>
      <c r="I34104" t="s">
        <v>43</v>
      </c>
      <c r="J34104" t="s">
        <v>185</v>
      </c>
      <c r="K34104" t="s">
        <v>185</v>
      </c>
      <c r="L34104" t="s">
        <v>50</v>
      </c>
      <c r="M34104" t="s">
        <v>67</v>
      </c>
      <c r="N34104" t="s">
        <v>43</v>
      </c>
      <c r="S34104" t="s">
        <v>90226</v>
      </c>
      <c r="U34104" t="s">
        <v>53</v>
      </c>
      <c r="V34104" t="s">
        <v>2082</v>
      </c>
      <c r="W34104" t="s">
        <v>89710</v>
      </c>
      <c r="X34104" t="s">
        <v>45</v>
      </c>
      <c r="Y34104" t="s">
        <v>2052</v>
      </c>
      <c r="Z34104" t="s">
        <v>46</v>
      </c>
      <c r="AG34104" t="s">
        <v>2084</v>
      </c>
      <c r="AH34104" t="s">
        <v>56</v>
      </c>
      <c r="AI34104" t="s">
        <v>89711</v>
      </c>
      <c r="AJ34104" t="s">
        <v>48</v>
      </c>
      <c r="AK34104" t="s">
        <v>320</v>
      </c>
    </row>
    <row r="34105" spans="1:42" x14ac:dyDescent="0.25">
      <c r="A34105" t="s">
        <v>42</v>
      </c>
      <c r="B34105" t="s">
        <v>90227</v>
      </c>
      <c r="C34105">
        <v>1139478.46</v>
      </c>
      <c r="D34105">
        <v>19150.900000000001</v>
      </c>
      <c r="E34105">
        <v>59.5</v>
      </c>
      <c r="H34105" t="s">
        <v>90106</v>
      </c>
      <c r="I34105" t="s">
        <v>43</v>
      </c>
      <c r="J34105" t="s">
        <v>185</v>
      </c>
      <c r="K34105" t="s">
        <v>185</v>
      </c>
      <c r="L34105" t="s">
        <v>50</v>
      </c>
      <c r="M34105" t="s">
        <v>67</v>
      </c>
      <c r="N34105" t="s">
        <v>43</v>
      </c>
      <c r="S34105" t="s">
        <v>90228</v>
      </c>
      <c r="U34105" t="s">
        <v>44</v>
      </c>
      <c r="V34105" t="s">
        <v>2082</v>
      </c>
      <c r="W34105" t="s">
        <v>89082</v>
      </c>
      <c r="X34105" t="s">
        <v>45</v>
      </c>
      <c r="Y34105" t="s">
        <v>2052</v>
      </c>
      <c r="Z34105" t="s">
        <v>46</v>
      </c>
      <c r="AG34105" t="s">
        <v>2084</v>
      </c>
      <c r="AH34105" t="s">
        <v>56</v>
      </c>
      <c r="AI34105" t="s">
        <v>89083</v>
      </c>
      <c r="AJ34105" t="s">
        <v>48</v>
      </c>
      <c r="AK34105" t="s">
        <v>227</v>
      </c>
    </row>
    <row r="34106" spans="1:42" x14ac:dyDescent="0.25">
      <c r="A34106" t="s">
        <v>42</v>
      </c>
      <c r="B34106" t="s">
        <v>90229</v>
      </c>
      <c r="C34106">
        <v>4251972.03</v>
      </c>
      <c r="D34106">
        <v>28065.82</v>
      </c>
      <c r="E34106">
        <v>151.5</v>
      </c>
      <c r="H34106" t="s">
        <v>90106</v>
      </c>
      <c r="I34106" t="s">
        <v>43</v>
      </c>
      <c r="J34106" t="s">
        <v>185</v>
      </c>
      <c r="K34106" t="s">
        <v>71</v>
      </c>
      <c r="L34106" t="s">
        <v>50</v>
      </c>
      <c r="M34106" t="s">
        <v>67</v>
      </c>
      <c r="N34106" t="s">
        <v>43</v>
      </c>
      <c r="S34106" t="s">
        <v>90230</v>
      </c>
      <c r="U34106" t="s">
        <v>53</v>
      </c>
      <c r="V34106" t="s">
        <v>2082</v>
      </c>
      <c r="W34106" t="s">
        <v>89710</v>
      </c>
      <c r="X34106" t="s">
        <v>45</v>
      </c>
      <c r="Y34106" t="s">
        <v>2052</v>
      </c>
      <c r="Z34106" t="s">
        <v>46</v>
      </c>
      <c r="AA34106" t="s">
        <v>73079</v>
      </c>
      <c r="AB34106" t="s">
        <v>1231</v>
      </c>
      <c r="AG34106" t="s">
        <v>2084</v>
      </c>
      <c r="AH34106" t="s">
        <v>56</v>
      </c>
      <c r="AI34106" t="s">
        <v>89711</v>
      </c>
      <c r="AJ34106" t="s">
        <v>48</v>
      </c>
      <c r="AK34106" t="s">
        <v>168</v>
      </c>
      <c r="AP34106" t="s">
        <v>90231</v>
      </c>
    </row>
    <row r="34107" spans="1:42" x14ac:dyDescent="0.25">
      <c r="A34107" t="s">
        <v>42</v>
      </c>
      <c r="B34107" t="s">
        <v>90232</v>
      </c>
      <c r="C34107">
        <v>2800165.75</v>
      </c>
      <c r="D34107">
        <v>13423.61</v>
      </c>
      <c r="E34107">
        <v>208.6</v>
      </c>
      <c r="H34107" t="s">
        <v>90233</v>
      </c>
      <c r="I34107" t="s">
        <v>43</v>
      </c>
      <c r="J34107" t="s">
        <v>330</v>
      </c>
      <c r="L34107" t="s">
        <v>64</v>
      </c>
      <c r="M34107" t="s">
        <v>50</v>
      </c>
      <c r="N34107" t="s">
        <v>43</v>
      </c>
      <c r="S34107" t="s">
        <v>90234</v>
      </c>
      <c r="U34107" t="s">
        <v>188</v>
      </c>
      <c r="V34107" t="s">
        <v>2082</v>
      </c>
      <c r="W34107" t="s">
        <v>89710</v>
      </c>
      <c r="X34107" t="s">
        <v>45</v>
      </c>
      <c r="Y34107" t="s">
        <v>2052</v>
      </c>
      <c r="Z34107" t="s">
        <v>46</v>
      </c>
      <c r="AG34107" t="s">
        <v>2084</v>
      </c>
      <c r="AH34107" t="s">
        <v>56</v>
      </c>
      <c r="AI34107" t="s">
        <v>89711</v>
      </c>
      <c r="AJ34107" t="s">
        <v>48</v>
      </c>
      <c r="AK34107" t="s">
        <v>229</v>
      </c>
      <c r="AP34107" t="s">
        <v>90235</v>
      </c>
    </row>
    <row r="34108" spans="1:42" x14ac:dyDescent="0.25">
      <c r="A34108" t="s">
        <v>42</v>
      </c>
      <c r="B34108" t="s">
        <v>90236</v>
      </c>
      <c r="C34108">
        <v>1646189.6</v>
      </c>
      <c r="D34108">
        <v>20248.330000000002</v>
      </c>
      <c r="E34108">
        <v>81.3</v>
      </c>
      <c r="H34108" t="s">
        <v>90106</v>
      </c>
      <c r="I34108" t="s">
        <v>43</v>
      </c>
      <c r="J34108" t="s">
        <v>210</v>
      </c>
      <c r="K34108" t="s">
        <v>210</v>
      </c>
      <c r="L34108" t="s">
        <v>50</v>
      </c>
      <c r="M34108" t="s">
        <v>67</v>
      </c>
      <c r="N34108" t="s">
        <v>43</v>
      </c>
      <c r="S34108" t="s">
        <v>90237</v>
      </c>
      <c r="U34108" t="s">
        <v>128</v>
      </c>
      <c r="V34108" t="s">
        <v>2082</v>
      </c>
      <c r="W34108" t="s">
        <v>89710</v>
      </c>
      <c r="X34108" t="s">
        <v>45</v>
      </c>
      <c r="Y34108" t="s">
        <v>2052</v>
      </c>
      <c r="Z34108" t="s">
        <v>46</v>
      </c>
      <c r="AA34108" t="s">
        <v>73079</v>
      </c>
      <c r="AB34108" t="s">
        <v>1231</v>
      </c>
      <c r="AG34108" t="s">
        <v>2084</v>
      </c>
      <c r="AH34108" t="s">
        <v>56</v>
      </c>
      <c r="AI34108" t="s">
        <v>89711</v>
      </c>
      <c r="AJ34108" t="s">
        <v>48</v>
      </c>
      <c r="AK34108" t="s">
        <v>113</v>
      </c>
      <c r="AP34108" t="s">
        <v>90238</v>
      </c>
    </row>
    <row r="34109" spans="1:42" x14ac:dyDescent="0.25">
      <c r="A34109" t="s">
        <v>42</v>
      </c>
      <c r="B34109" t="s">
        <v>90239</v>
      </c>
      <c r="C34109">
        <v>1730015.1</v>
      </c>
      <c r="D34109">
        <v>31860.31</v>
      </c>
      <c r="E34109">
        <v>54.3</v>
      </c>
      <c r="H34109" t="s">
        <v>90106</v>
      </c>
      <c r="I34109" t="s">
        <v>43</v>
      </c>
      <c r="J34109" t="s">
        <v>217</v>
      </c>
      <c r="K34109" t="s">
        <v>217</v>
      </c>
      <c r="L34109" t="s">
        <v>50</v>
      </c>
      <c r="M34109" t="s">
        <v>67</v>
      </c>
      <c r="N34109" t="s">
        <v>43</v>
      </c>
      <c r="S34109" t="s">
        <v>90240</v>
      </c>
      <c r="U34109" t="s">
        <v>53</v>
      </c>
      <c r="V34109" t="s">
        <v>2082</v>
      </c>
      <c r="W34109" t="s">
        <v>89710</v>
      </c>
      <c r="X34109" t="s">
        <v>45</v>
      </c>
      <c r="Y34109" t="s">
        <v>2052</v>
      </c>
      <c r="Z34109" t="s">
        <v>46</v>
      </c>
      <c r="AA34109" t="s">
        <v>73079</v>
      </c>
      <c r="AB34109" t="s">
        <v>1231</v>
      </c>
      <c r="AG34109" t="s">
        <v>2084</v>
      </c>
      <c r="AH34109" t="s">
        <v>56</v>
      </c>
      <c r="AI34109" t="s">
        <v>89711</v>
      </c>
      <c r="AJ34109" t="s">
        <v>48</v>
      </c>
      <c r="AK34109" t="s">
        <v>49</v>
      </c>
      <c r="AP34109" t="s">
        <v>90241</v>
      </c>
    </row>
    <row r="34110" spans="1:42" x14ac:dyDescent="0.25">
      <c r="A34110" t="s">
        <v>42</v>
      </c>
      <c r="B34110" t="s">
        <v>90242</v>
      </c>
      <c r="C34110">
        <v>1736051.82</v>
      </c>
      <c r="D34110">
        <v>16347</v>
      </c>
      <c r="E34110">
        <v>106.2</v>
      </c>
      <c r="H34110" t="s">
        <v>90106</v>
      </c>
      <c r="I34110" t="s">
        <v>43</v>
      </c>
      <c r="J34110" t="s">
        <v>217</v>
      </c>
      <c r="K34110" t="s">
        <v>217</v>
      </c>
      <c r="L34110" t="s">
        <v>50</v>
      </c>
      <c r="M34110" t="s">
        <v>67</v>
      </c>
      <c r="N34110" t="s">
        <v>43</v>
      </c>
      <c r="U34110" t="s">
        <v>44</v>
      </c>
      <c r="V34110" t="s">
        <v>2082</v>
      </c>
      <c r="W34110" t="s">
        <v>89710</v>
      </c>
      <c r="X34110" t="s">
        <v>45</v>
      </c>
      <c r="Y34110" t="s">
        <v>2052</v>
      </c>
      <c r="Z34110" t="s">
        <v>46</v>
      </c>
      <c r="AA34110" t="s">
        <v>73079</v>
      </c>
      <c r="AB34110" t="s">
        <v>1231</v>
      </c>
      <c r="AG34110" t="s">
        <v>2084</v>
      </c>
      <c r="AH34110" t="s">
        <v>56</v>
      </c>
      <c r="AI34110" t="s">
        <v>89711</v>
      </c>
      <c r="AJ34110" t="s">
        <v>48</v>
      </c>
      <c r="AK34110" t="s">
        <v>64</v>
      </c>
      <c r="AP34110" t="s">
        <v>90243</v>
      </c>
    </row>
    <row r="34111" spans="1:42" x14ac:dyDescent="0.25">
      <c r="A34111" t="s">
        <v>42</v>
      </c>
      <c r="B34111" t="s">
        <v>90244</v>
      </c>
      <c r="C34111">
        <v>10233719.49</v>
      </c>
      <c r="D34111">
        <v>22383.46</v>
      </c>
      <c r="E34111">
        <v>457.2</v>
      </c>
      <c r="H34111" t="s">
        <v>90245</v>
      </c>
      <c r="I34111" t="s">
        <v>43</v>
      </c>
      <c r="J34111" t="s">
        <v>352</v>
      </c>
      <c r="L34111" t="s">
        <v>64</v>
      </c>
      <c r="M34111" t="s">
        <v>50</v>
      </c>
      <c r="N34111" t="s">
        <v>43</v>
      </c>
      <c r="S34111" t="s">
        <v>90246</v>
      </c>
      <c r="U34111" t="s">
        <v>53</v>
      </c>
      <c r="V34111" t="s">
        <v>2082</v>
      </c>
      <c r="W34111" t="s">
        <v>90247</v>
      </c>
      <c r="X34111" t="s">
        <v>45</v>
      </c>
      <c r="Y34111" t="s">
        <v>2052</v>
      </c>
      <c r="Z34111" t="s">
        <v>46</v>
      </c>
      <c r="AG34111" t="s">
        <v>2084</v>
      </c>
      <c r="AH34111" t="s">
        <v>56</v>
      </c>
      <c r="AI34111" t="s">
        <v>9942</v>
      </c>
      <c r="AJ34111" t="s">
        <v>48</v>
      </c>
      <c r="AK34111" t="s">
        <v>74</v>
      </c>
    </row>
    <row r="34112" spans="1:42" x14ac:dyDescent="0.25">
      <c r="A34112" t="s">
        <v>42</v>
      </c>
      <c r="B34112" t="s">
        <v>90248</v>
      </c>
      <c r="C34112">
        <v>4369848.4800000004</v>
      </c>
      <c r="D34112">
        <v>28065.82</v>
      </c>
      <c r="E34112">
        <v>155.69999999999999</v>
      </c>
      <c r="H34112" t="s">
        <v>90106</v>
      </c>
      <c r="J34112" t="s">
        <v>185</v>
      </c>
      <c r="K34112" t="s">
        <v>185</v>
      </c>
      <c r="L34112" t="s">
        <v>50</v>
      </c>
      <c r="M34112" t="s">
        <v>67</v>
      </c>
      <c r="N34112" t="s">
        <v>291</v>
      </c>
      <c r="S34112" t="s">
        <v>90249</v>
      </c>
      <c r="U34112" t="s">
        <v>53</v>
      </c>
      <c r="V34112" t="s">
        <v>2082</v>
      </c>
      <c r="W34112" t="s">
        <v>89710</v>
      </c>
      <c r="X34112" t="s">
        <v>45</v>
      </c>
      <c r="Y34112" t="s">
        <v>2052</v>
      </c>
      <c r="Z34112" t="s">
        <v>46</v>
      </c>
      <c r="AG34112" t="s">
        <v>2084</v>
      </c>
      <c r="AH34112" t="s">
        <v>56</v>
      </c>
      <c r="AI34112" t="s">
        <v>89711</v>
      </c>
      <c r="AJ34112" t="s">
        <v>48</v>
      </c>
      <c r="AK34112" t="s">
        <v>74</v>
      </c>
      <c r="AP34112" t="s">
        <v>90250</v>
      </c>
    </row>
    <row r="34113" spans="1:42" x14ac:dyDescent="0.25">
      <c r="A34113" t="s">
        <v>42</v>
      </c>
      <c r="B34113" t="s">
        <v>90251</v>
      </c>
      <c r="C34113">
        <v>2126018.52</v>
      </c>
      <c r="D34113">
        <v>35851.910000000003</v>
      </c>
      <c r="E34113">
        <v>59.3</v>
      </c>
      <c r="H34113" t="s">
        <v>90106</v>
      </c>
      <c r="I34113" t="s">
        <v>43</v>
      </c>
      <c r="J34113" t="s">
        <v>352</v>
      </c>
      <c r="L34113" t="s">
        <v>50</v>
      </c>
      <c r="M34113" t="s">
        <v>67</v>
      </c>
      <c r="N34113" t="s">
        <v>43</v>
      </c>
      <c r="S34113" t="s">
        <v>90180</v>
      </c>
      <c r="U34113" t="s">
        <v>53</v>
      </c>
      <c r="V34113" t="s">
        <v>2082</v>
      </c>
      <c r="W34113" t="s">
        <v>89710</v>
      </c>
      <c r="X34113" t="s">
        <v>45</v>
      </c>
      <c r="Y34113" t="s">
        <v>2052</v>
      </c>
      <c r="Z34113" t="s">
        <v>46</v>
      </c>
      <c r="AA34113" t="s">
        <v>73079</v>
      </c>
      <c r="AB34113" t="s">
        <v>1231</v>
      </c>
      <c r="AG34113" t="s">
        <v>2084</v>
      </c>
      <c r="AH34113" t="s">
        <v>56</v>
      </c>
      <c r="AI34113" t="s">
        <v>89711</v>
      </c>
      <c r="AJ34113" t="s">
        <v>48</v>
      </c>
      <c r="AK34113" t="s">
        <v>134</v>
      </c>
      <c r="AP34113" t="s">
        <v>90252</v>
      </c>
    </row>
    <row r="34114" spans="1:42" x14ac:dyDescent="0.25">
      <c r="A34114" t="s">
        <v>42</v>
      </c>
      <c r="B34114" t="s">
        <v>90253</v>
      </c>
      <c r="C34114">
        <v>373108.61</v>
      </c>
      <c r="D34114">
        <v>7417.67</v>
      </c>
      <c r="E34114">
        <v>50.3</v>
      </c>
      <c r="H34114" t="s">
        <v>90106</v>
      </c>
      <c r="I34114" t="s">
        <v>43</v>
      </c>
      <c r="J34114" t="s">
        <v>217</v>
      </c>
      <c r="K34114" t="s">
        <v>217</v>
      </c>
      <c r="L34114" t="s">
        <v>50</v>
      </c>
      <c r="M34114" t="s">
        <v>67</v>
      </c>
      <c r="N34114" t="s">
        <v>43</v>
      </c>
      <c r="S34114" t="s">
        <v>90254</v>
      </c>
      <c r="U34114" t="s">
        <v>147</v>
      </c>
      <c r="V34114" t="s">
        <v>2082</v>
      </c>
      <c r="W34114" t="s">
        <v>89710</v>
      </c>
      <c r="X34114" t="s">
        <v>45</v>
      </c>
      <c r="Y34114" t="s">
        <v>2052</v>
      </c>
      <c r="Z34114" t="s">
        <v>46</v>
      </c>
      <c r="AA34114" t="s">
        <v>73079</v>
      </c>
      <c r="AB34114" t="s">
        <v>1231</v>
      </c>
      <c r="AG34114" t="s">
        <v>2084</v>
      </c>
      <c r="AH34114" t="s">
        <v>56</v>
      </c>
      <c r="AI34114" t="s">
        <v>89711</v>
      </c>
      <c r="AJ34114" t="s">
        <v>48</v>
      </c>
      <c r="AK34114" t="s">
        <v>327</v>
      </c>
      <c r="AP34114" t="s">
        <v>90255</v>
      </c>
    </row>
    <row r="34115" spans="1:42" x14ac:dyDescent="0.25">
      <c r="A34115" t="s">
        <v>42</v>
      </c>
      <c r="B34115" t="s">
        <v>90256</v>
      </c>
      <c r="C34115">
        <v>578053.86</v>
      </c>
      <c r="D34115">
        <v>5240.74</v>
      </c>
      <c r="E34115">
        <v>110.3</v>
      </c>
      <c r="H34115" t="s">
        <v>90106</v>
      </c>
      <c r="I34115" t="s">
        <v>43</v>
      </c>
      <c r="J34115" t="s">
        <v>69</v>
      </c>
      <c r="K34115" t="s">
        <v>69</v>
      </c>
      <c r="L34115" t="s">
        <v>50</v>
      </c>
      <c r="M34115" t="s">
        <v>67</v>
      </c>
      <c r="N34115" t="s">
        <v>43</v>
      </c>
      <c r="S34115" t="s">
        <v>90184</v>
      </c>
      <c r="U34115" t="s">
        <v>147</v>
      </c>
      <c r="V34115" t="s">
        <v>2082</v>
      </c>
      <c r="W34115" t="s">
        <v>89710</v>
      </c>
      <c r="X34115" t="s">
        <v>45</v>
      </c>
      <c r="Y34115" t="s">
        <v>2052</v>
      </c>
      <c r="Z34115" t="s">
        <v>46</v>
      </c>
      <c r="AA34115" t="s">
        <v>73079</v>
      </c>
      <c r="AB34115" t="s">
        <v>90257</v>
      </c>
      <c r="AG34115" t="s">
        <v>2084</v>
      </c>
      <c r="AH34115" t="s">
        <v>56</v>
      </c>
      <c r="AI34115" t="s">
        <v>89711</v>
      </c>
      <c r="AJ34115" t="s">
        <v>48</v>
      </c>
      <c r="AK34115" t="s">
        <v>336</v>
      </c>
      <c r="AP34115" t="s">
        <v>90258</v>
      </c>
    </row>
    <row r="34116" spans="1:42" x14ac:dyDescent="0.25">
      <c r="A34116" t="s">
        <v>42</v>
      </c>
      <c r="B34116" t="s">
        <v>90259</v>
      </c>
      <c r="C34116">
        <v>2962904.81</v>
      </c>
      <c r="D34116">
        <v>29481.64</v>
      </c>
      <c r="E34116">
        <v>100.5</v>
      </c>
      <c r="H34116" t="s">
        <v>90106</v>
      </c>
      <c r="I34116" t="s">
        <v>43</v>
      </c>
      <c r="J34116" t="s">
        <v>330</v>
      </c>
      <c r="K34116" t="s">
        <v>330</v>
      </c>
      <c r="L34116" t="s">
        <v>50</v>
      </c>
      <c r="M34116" t="s">
        <v>67</v>
      </c>
      <c r="N34116" t="s">
        <v>43</v>
      </c>
      <c r="S34116" t="s">
        <v>90260</v>
      </c>
      <c r="U34116" t="s">
        <v>53</v>
      </c>
      <c r="V34116" t="s">
        <v>2082</v>
      </c>
      <c r="W34116" t="s">
        <v>89710</v>
      </c>
      <c r="X34116" t="s">
        <v>45</v>
      </c>
      <c r="Y34116" t="s">
        <v>2052</v>
      </c>
      <c r="Z34116" t="s">
        <v>46</v>
      </c>
      <c r="AA34116" t="s">
        <v>73079</v>
      </c>
      <c r="AB34116" t="s">
        <v>1231</v>
      </c>
      <c r="AG34116" t="s">
        <v>2084</v>
      </c>
      <c r="AH34116" t="s">
        <v>56</v>
      </c>
      <c r="AI34116" t="s">
        <v>89711</v>
      </c>
      <c r="AJ34116" t="s">
        <v>48</v>
      </c>
      <c r="AK34116" t="s">
        <v>95</v>
      </c>
      <c r="AP34116" t="s">
        <v>90261</v>
      </c>
    </row>
    <row r="34117" spans="1:42" x14ac:dyDescent="0.25">
      <c r="A34117" t="s">
        <v>42</v>
      </c>
      <c r="B34117" t="s">
        <v>90262</v>
      </c>
      <c r="C34117">
        <v>1704429.96</v>
      </c>
      <c r="D34117">
        <v>19150.900000000001</v>
      </c>
      <c r="E34117">
        <v>89</v>
      </c>
      <c r="H34117" t="s">
        <v>90106</v>
      </c>
      <c r="I34117" t="s">
        <v>43</v>
      </c>
      <c r="J34117" t="s">
        <v>185</v>
      </c>
      <c r="K34117" t="s">
        <v>185</v>
      </c>
      <c r="L34117" t="s">
        <v>50</v>
      </c>
      <c r="M34117" t="s">
        <v>67</v>
      </c>
      <c r="N34117" t="s">
        <v>43</v>
      </c>
      <c r="U34117" t="s">
        <v>44</v>
      </c>
      <c r="V34117" t="s">
        <v>2082</v>
      </c>
      <c r="W34117" t="s">
        <v>89710</v>
      </c>
      <c r="X34117" t="s">
        <v>45</v>
      </c>
      <c r="Y34117" t="s">
        <v>2052</v>
      </c>
      <c r="Z34117" t="s">
        <v>46</v>
      </c>
      <c r="AA34117" t="s">
        <v>73079</v>
      </c>
      <c r="AB34117" t="s">
        <v>1231</v>
      </c>
      <c r="AG34117" t="s">
        <v>2084</v>
      </c>
      <c r="AH34117" t="s">
        <v>56</v>
      </c>
      <c r="AI34117" t="s">
        <v>89711</v>
      </c>
      <c r="AJ34117" t="s">
        <v>48</v>
      </c>
      <c r="AK34117" t="s">
        <v>85</v>
      </c>
      <c r="AP34117" t="s">
        <v>90263</v>
      </c>
    </row>
    <row r="34118" spans="1:42" x14ac:dyDescent="0.25">
      <c r="A34118" t="s">
        <v>42</v>
      </c>
      <c r="B34118" t="s">
        <v>90264</v>
      </c>
      <c r="C34118">
        <v>2742241.23</v>
      </c>
      <c r="D34118">
        <v>32999.29</v>
      </c>
      <c r="E34118">
        <v>83.1</v>
      </c>
      <c r="H34118" t="s">
        <v>90106</v>
      </c>
      <c r="I34118" t="s">
        <v>43</v>
      </c>
      <c r="J34118" t="s">
        <v>185</v>
      </c>
      <c r="K34118" t="s">
        <v>185</v>
      </c>
      <c r="L34118" t="s">
        <v>50</v>
      </c>
      <c r="M34118" t="s">
        <v>67</v>
      </c>
      <c r="N34118" t="s">
        <v>43</v>
      </c>
      <c r="U34118" t="s">
        <v>53</v>
      </c>
      <c r="V34118" t="s">
        <v>2082</v>
      </c>
      <c r="W34118" t="s">
        <v>89710</v>
      </c>
      <c r="X34118" t="s">
        <v>45</v>
      </c>
      <c r="Y34118" t="s">
        <v>2052</v>
      </c>
      <c r="Z34118" t="s">
        <v>46</v>
      </c>
      <c r="AA34118" t="s">
        <v>73079</v>
      </c>
      <c r="AB34118" t="s">
        <v>1231</v>
      </c>
      <c r="AG34118" t="s">
        <v>2084</v>
      </c>
      <c r="AH34118" t="s">
        <v>56</v>
      </c>
      <c r="AI34118" t="s">
        <v>89711</v>
      </c>
      <c r="AJ34118" t="s">
        <v>48</v>
      </c>
      <c r="AK34118" t="s">
        <v>860</v>
      </c>
      <c r="AP34118" t="s">
        <v>90265</v>
      </c>
    </row>
    <row r="34119" spans="1:42" x14ac:dyDescent="0.25">
      <c r="A34119" t="s">
        <v>42</v>
      </c>
      <c r="B34119" t="s">
        <v>90266</v>
      </c>
      <c r="C34119">
        <v>2619168.92</v>
      </c>
      <c r="D34119">
        <v>16996.55</v>
      </c>
      <c r="E34119">
        <v>154.1</v>
      </c>
      <c r="H34119" t="s">
        <v>90106</v>
      </c>
      <c r="I34119" t="s">
        <v>43</v>
      </c>
      <c r="J34119" t="s">
        <v>159</v>
      </c>
      <c r="K34119" t="s">
        <v>159</v>
      </c>
      <c r="L34119" t="s">
        <v>64</v>
      </c>
      <c r="M34119" t="s">
        <v>67</v>
      </c>
      <c r="N34119" t="s">
        <v>43</v>
      </c>
      <c r="S34119" t="s">
        <v>90199</v>
      </c>
      <c r="U34119" t="s">
        <v>405</v>
      </c>
      <c r="V34119" t="s">
        <v>2082</v>
      </c>
      <c r="W34119" t="s">
        <v>89710</v>
      </c>
      <c r="X34119" t="s">
        <v>45</v>
      </c>
      <c r="Y34119" t="s">
        <v>2052</v>
      </c>
      <c r="Z34119" t="s">
        <v>46</v>
      </c>
      <c r="AA34119" t="s">
        <v>73079</v>
      </c>
      <c r="AB34119" t="s">
        <v>1231</v>
      </c>
      <c r="AG34119" t="s">
        <v>2084</v>
      </c>
      <c r="AH34119" t="s">
        <v>56</v>
      </c>
      <c r="AI34119" t="s">
        <v>89711</v>
      </c>
      <c r="AJ34119" t="s">
        <v>48</v>
      </c>
      <c r="AK34119" t="s">
        <v>366</v>
      </c>
      <c r="AP34119" t="s">
        <v>90267</v>
      </c>
    </row>
    <row r="34120" spans="1:42" x14ac:dyDescent="0.25">
      <c r="A34120" t="s">
        <v>42</v>
      </c>
      <c r="B34120" t="s">
        <v>90268</v>
      </c>
      <c r="C34120">
        <v>359251.5</v>
      </c>
      <c r="D34120">
        <v>5832</v>
      </c>
      <c r="E34120">
        <v>61.6</v>
      </c>
      <c r="H34120" t="s">
        <v>90106</v>
      </c>
      <c r="I34120" t="s">
        <v>43</v>
      </c>
      <c r="J34120" t="s">
        <v>199</v>
      </c>
      <c r="K34120" t="s">
        <v>199</v>
      </c>
      <c r="L34120" t="s">
        <v>50</v>
      </c>
      <c r="M34120" t="s">
        <v>67</v>
      </c>
      <c r="N34120" t="s">
        <v>43</v>
      </c>
      <c r="S34120" t="s">
        <v>90156</v>
      </c>
      <c r="U34120" t="s">
        <v>147</v>
      </c>
      <c r="V34120" t="s">
        <v>2082</v>
      </c>
      <c r="W34120" t="s">
        <v>89710</v>
      </c>
      <c r="X34120" t="s">
        <v>45</v>
      </c>
      <c r="Y34120" t="s">
        <v>2052</v>
      </c>
      <c r="Z34120" t="s">
        <v>46</v>
      </c>
      <c r="AA34120" t="s">
        <v>73079</v>
      </c>
      <c r="AB34120" t="s">
        <v>1231</v>
      </c>
      <c r="AG34120" t="s">
        <v>2084</v>
      </c>
      <c r="AH34120" t="s">
        <v>56</v>
      </c>
      <c r="AI34120" t="s">
        <v>89711</v>
      </c>
      <c r="AJ34120" t="s">
        <v>48</v>
      </c>
      <c r="AK34120" t="s">
        <v>91</v>
      </c>
      <c r="AP34120" t="s">
        <v>90269</v>
      </c>
    </row>
    <row r="34121" spans="1:42" x14ac:dyDescent="0.25">
      <c r="A34121" t="s">
        <v>42</v>
      </c>
      <c r="B34121" t="s">
        <v>90270</v>
      </c>
      <c r="C34121">
        <v>1407189.07</v>
      </c>
      <c r="D34121">
        <v>22443.21</v>
      </c>
      <c r="E34121">
        <v>62.7</v>
      </c>
      <c r="H34121" t="s">
        <v>90106</v>
      </c>
      <c r="I34121" t="s">
        <v>43</v>
      </c>
      <c r="J34121" t="s">
        <v>73</v>
      </c>
      <c r="K34121" t="s">
        <v>73</v>
      </c>
      <c r="L34121" t="s">
        <v>50</v>
      </c>
      <c r="M34121" t="s">
        <v>67</v>
      </c>
      <c r="N34121" t="s">
        <v>43</v>
      </c>
      <c r="S34121" t="s">
        <v>90222</v>
      </c>
      <c r="U34121" t="s">
        <v>1085</v>
      </c>
      <c r="V34121" t="s">
        <v>2082</v>
      </c>
      <c r="W34121" t="s">
        <v>89710</v>
      </c>
      <c r="X34121" t="s">
        <v>45</v>
      </c>
      <c r="Y34121" t="s">
        <v>2052</v>
      </c>
      <c r="Z34121" t="s">
        <v>46</v>
      </c>
      <c r="AA34121" t="s">
        <v>73079</v>
      </c>
      <c r="AB34121" t="s">
        <v>1231</v>
      </c>
      <c r="AG34121" t="s">
        <v>2084</v>
      </c>
      <c r="AH34121" t="s">
        <v>56</v>
      </c>
      <c r="AI34121" t="s">
        <v>89711</v>
      </c>
      <c r="AJ34121" t="s">
        <v>48</v>
      </c>
      <c r="AK34121" t="s">
        <v>281</v>
      </c>
      <c r="AP34121" t="s">
        <v>90271</v>
      </c>
    </row>
    <row r="34122" spans="1:42" x14ac:dyDescent="0.25">
      <c r="A34122" t="s">
        <v>42</v>
      </c>
      <c r="B34122" t="s">
        <v>90272</v>
      </c>
      <c r="C34122">
        <v>1469391.31</v>
      </c>
      <c r="D34122">
        <v>17576.45</v>
      </c>
      <c r="E34122">
        <v>83.6</v>
      </c>
      <c r="H34122" t="s">
        <v>90106</v>
      </c>
      <c r="I34122" t="s">
        <v>43</v>
      </c>
      <c r="J34122" t="s">
        <v>185</v>
      </c>
      <c r="K34122" t="s">
        <v>185</v>
      </c>
      <c r="L34122" t="s">
        <v>64</v>
      </c>
      <c r="M34122" t="s">
        <v>67</v>
      </c>
      <c r="N34122" t="s">
        <v>43</v>
      </c>
      <c r="S34122" t="s">
        <v>90273</v>
      </c>
      <c r="U34122" t="s">
        <v>44</v>
      </c>
      <c r="V34122" t="s">
        <v>2082</v>
      </c>
      <c r="W34122" t="s">
        <v>89710</v>
      </c>
      <c r="X34122" t="s">
        <v>45</v>
      </c>
      <c r="Y34122" t="s">
        <v>2052</v>
      </c>
      <c r="Z34122" t="s">
        <v>46</v>
      </c>
      <c r="AA34122" t="s">
        <v>73079</v>
      </c>
      <c r="AB34122" t="s">
        <v>1231</v>
      </c>
      <c r="AG34122" t="s">
        <v>2084</v>
      </c>
      <c r="AH34122" t="s">
        <v>56</v>
      </c>
      <c r="AI34122" t="s">
        <v>89711</v>
      </c>
      <c r="AJ34122" t="s">
        <v>48</v>
      </c>
      <c r="AK34122" t="s">
        <v>206</v>
      </c>
      <c r="AP34122" t="s">
        <v>90274</v>
      </c>
    </row>
    <row r="34123" spans="1:42" x14ac:dyDescent="0.25">
      <c r="A34123" t="s">
        <v>42</v>
      </c>
      <c r="B34123" t="s">
        <v>90275</v>
      </c>
      <c r="C34123">
        <v>1843029.65</v>
      </c>
      <c r="D34123">
        <v>31290.83</v>
      </c>
      <c r="E34123">
        <v>58.9</v>
      </c>
      <c r="H34123" t="s">
        <v>90106</v>
      </c>
      <c r="I34123" t="s">
        <v>43</v>
      </c>
      <c r="J34123" t="s">
        <v>59</v>
      </c>
      <c r="K34123" t="s">
        <v>71</v>
      </c>
      <c r="L34123" t="s">
        <v>50</v>
      </c>
      <c r="M34123" t="s">
        <v>67</v>
      </c>
      <c r="N34123" t="s">
        <v>43</v>
      </c>
      <c r="S34123" t="s">
        <v>90164</v>
      </c>
      <c r="U34123" t="s">
        <v>53</v>
      </c>
      <c r="V34123" t="s">
        <v>2082</v>
      </c>
      <c r="W34123" t="s">
        <v>89710</v>
      </c>
      <c r="X34123" t="s">
        <v>45</v>
      </c>
      <c r="Y34123" t="s">
        <v>2052</v>
      </c>
      <c r="Z34123" t="s">
        <v>46</v>
      </c>
      <c r="AA34123" t="s">
        <v>73079</v>
      </c>
      <c r="AB34123" t="s">
        <v>1231</v>
      </c>
      <c r="AG34123" t="s">
        <v>2084</v>
      </c>
      <c r="AH34123" t="s">
        <v>56</v>
      </c>
      <c r="AI34123" t="s">
        <v>89711</v>
      </c>
      <c r="AJ34123" t="s">
        <v>48</v>
      </c>
      <c r="AK34123" t="s">
        <v>282</v>
      </c>
      <c r="AP34123" t="s">
        <v>90276</v>
      </c>
    </row>
    <row r="34124" spans="1:42" x14ac:dyDescent="0.25">
      <c r="A34124" t="s">
        <v>42</v>
      </c>
      <c r="B34124" t="s">
        <v>90277</v>
      </c>
      <c r="C34124">
        <v>712030.41</v>
      </c>
      <c r="D34124">
        <v>21065.99</v>
      </c>
      <c r="E34124">
        <v>33.799999999999997</v>
      </c>
      <c r="H34124" t="s">
        <v>90106</v>
      </c>
      <c r="I34124" t="s">
        <v>43</v>
      </c>
      <c r="J34124" t="s">
        <v>185</v>
      </c>
      <c r="K34124" t="s">
        <v>71</v>
      </c>
      <c r="L34124" t="s">
        <v>50</v>
      </c>
      <c r="M34124" t="s">
        <v>67</v>
      </c>
      <c r="N34124" t="s">
        <v>43</v>
      </c>
      <c r="S34124" t="s">
        <v>90278</v>
      </c>
      <c r="U34124" t="s">
        <v>128</v>
      </c>
      <c r="V34124" t="s">
        <v>2082</v>
      </c>
      <c r="W34124" t="s">
        <v>89710</v>
      </c>
      <c r="X34124" t="s">
        <v>45</v>
      </c>
      <c r="Y34124" t="s">
        <v>2052</v>
      </c>
      <c r="Z34124" t="s">
        <v>46</v>
      </c>
      <c r="AA34124" t="s">
        <v>73079</v>
      </c>
      <c r="AB34124" t="s">
        <v>1231</v>
      </c>
      <c r="AG34124" t="s">
        <v>2084</v>
      </c>
      <c r="AH34124" t="s">
        <v>56</v>
      </c>
      <c r="AI34124" t="s">
        <v>89711</v>
      </c>
      <c r="AJ34124" t="s">
        <v>48</v>
      </c>
      <c r="AK34124" t="s">
        <v>58</v>
      </c>
      <c r="AP34124" t="s">
        <v>90279</v>
      </c>
    </row>
    <row r="34125" spans="1:42" x14ac:dyDescent="0.25">
      <c r="A34125" t="s">
        <v>42</v>
      </c>
      <c r="B34125" t="s">
        <v>90105</v>
      </c>
      <c r="C34125">
        <v>4344589.24</v>
      </c>
      <c r="D34125">
        <v>28065.82</v>
      </c>
      <c r="E34125">
        <v>154.80000000000001</v>
      </c>
      <c r="H34125" t="s">
        <v>90106</v>
      </c>
      <c r="J34125" t="s">
        <v>185</v>
      </c>
      <c r="K34125" t="s">
        <v>71</v>
      </c>
      <c r="L34125" t="s">
        <v>50</v>
      </c>
      <c r="M34125" t="s">
        <v>67</v>
      </c>
      <c r="N34125" t="s">
        <v>291</v>
      </c>
      <c r="S34125" t="s">
        <v>90280</v>
      </c>
      <c r="U34125" t="s">
        <v>53</v>
      </c>
      <c r="V34125" t="s">
        <v>2082</v>
      </c>
      <c r="W34125" t="s">
        <v>89710</v>
      </c>
      <c r="X34125" t="s">
        <v>45</v>
      </c>
      <c r="Y34125" t="s">
        <v>2052</v>
      </c>
      <c r="Z34125" t="s">
        <v>46</v>
      </c>
      <c r="AA34125" t="s">
        <v>73079</v>
      </c>
      <c r="AB34125" t="s">
        <v>1231</v>
      </c>
      <c r="AG34125" t="s">
        <v>2084</v>
      </c>
      <c r="AH34125" t="s">
        <v>56</v>
      </c>
      <c r="AI34125" t="s">
        <v>89711</v>
      </c>
      <c r="AJ34125" t="s">
        <v>48</v>
      </c>
      <c r="AK34125" t="s">
        <v>211</v>
      </c>
      <c r="AP34125" t="s">
        <v>90107</v>
      </c>
    </row>
    <row r="34126" spans="1:42" x14ac:dyDescent="0.25">
      <c r="A34126" t="s">
        <v>42</v>
      </c>
      <c r="B34126" t="s">
        <v>90281</v>
      </c>
      <c r="C34126">
        <v>1574864.23</v>
      </c>
      <c r="D34126">
        <v>19371.02</v>
      </c>
      <c r="E34126">
        <v>81.3</v>
      </c>
      <c r="H34126" t="s">
        <v>90233</v>
      </c>
      <c r="I34126" t="s">
        <v>43</v>
      </c>
      <c r="J34126" t="s">
        <v>223</v>
      </c>
      <c r="L34126" t="s">
        <v>50</v>
      </c>
      <c r="N34126" t="s">
        <v>43</v>
      </c>
      <c r="S34126" t="s">
        <v>90280</v>
      </c>
      <c r="U34126" t="s">
        <v>188</v>
      </c>
      <c r="V34126" t="s">
        <v>2082</v>
      </c>
      <c r="W34126" t="s">
        <v>89710</v>
      </c>
      <c r="X34126" t="s">
        <v>45</v>
      </c>
      <c r="Y34126" t="s">
        <v>2052</v>
      </c>
      <c r="Z34126" t="s">
        <v>46</v>
      </c>
      <c r="AG34126" t="s">
        <v>2084</v>
      </c>
      <c r="AH34126" t="s">
        <v>56</v>
      </c>
      <c r="AI34126" t="s">
        <v>89711</v>
      </c>
      <c r="AJ34126" t="s">
        <v>48</v>
      </c>
      <c r="AK34126" t="s">
        <v>211</v>
      </c>
    </row>
    <row r="34127" spans="1:42" x14ac:dyDescent="0.25">
      <c r="A34127" t="s">
        <v>42</v>
      </c>
      <c r="B34127" t="s">
        <v>90282</v>
      </c>
      <c r="C34127">
        <v>922816.17</v>
      </c>
      <c r="D34127">
        <v>18273.59</v>
      </c>
      <c r="E34127">
        <v>50.5</v>
      </c>
      <c r="H34127" t="s">
        <v>90106</v>
      </c>
      <c r="I34127" t="s">
        <v>43</v>
      </c>
      <c r="J34127" t="s">
        <v>217</v>
      </c>
      <c r="K34127" t="s">
        <v>71</v>
      </c>
      <c r="L34127" t="s">
        <v>50</v>
      </c>
      <c r="M34127" t="s">
        <v>67</v>
      </c>
      <c r="N34127" t="s">
        <v>43</v>
      </c>
      <c r="S34127" t="s">
        <v>90140</v>
      </c>
      <c r="U34127" t="s">
        <v>405</v>
      </c>
      <c r="V34127" t="s">
        <v>2082</v>
      </c>
      <c r="W34127" t="s">
        <v>89710</v>
      </c>
      <c r="X34127" t="s">
        <v>45</v>
      </c>
      <c r="Y34127" t="s">
        <v>2052</v>
      </c>
      <c r="Z34127" t="s">
        <v>46</v>
      </c>
      <c r="AA34127" t="s">
        <v>73079</v>
      </c>
      <c r="AB34127" t="s">
        <v>1231</v>
      </c>
      <c r="AG34127" t="s">
        <v>2084</v>
      </c>
      <c r="AH34127" t="s">
        <v>56</v>
      </c>
      <c r="AI34127" t="s">
        <v>89711</v>
      </c>
      <c r="AJ34127" t="s">
        <v>48</v>
      </c>
      <c r="AK34127" t="s">
        <v>358</v>
      </c>
      <c r="AP34127" t="s">
        <v>90283</v>
      </c>
    </row>
    <row r="34128" spans="1:42" x14ac:dyDescent="0.25">
      <c r="A34128" t="s">
        <v>42</v>
      </c>
      <c r="B34128" t="s">
        <v>90284</v>
      </c>
      <c r="C34128">
        <v>1877735.09</v>
      </c>
      <c r="D34128">
        <v>16543.919999999998</v>
      </c>
      <c r="E34128">
        <v>113.5</v>
      </c>
      <c r="H34128" t="s">
        <v>90106</v>
      </c>
      <c r="I34128" t="s">
        <v>43</v>
      </c>
      <c r="J34128" t="s">
        <v>66</v>
      </c>
      <c r="L34128" t="s">
        <v>50</v>
      </c>
      <c r="M34128" t="s">
        <v>67</v>
      </c>
      <c r="N34128" t="s">
        <v>43</v>
      </c>
      <c r="S34128" t="s">
        <v>90285</v>
      </c>
      <c r="U34128" t="s">
        <v>44</v>
      </c>
      <c r="V34128" t="s">
        <v>2082</v>
      </c>
      <c r="W34128" t="s">
        <v>89710</v>
      </c>
      <c r="X34128" t="s">
        <v>45</v>
      </c>
      <c r="Y34128" t="s">
        <v>2052</v>
      </c>
      <c r="Z34128" t="s">
        <v>46</v>
      </c>
      <c r="AA34128" t="s">
        <v>85005</v>
      </c>
      <c r="AB34128" t="s">
        <v>1231</v>
      </c>
      <c r="AG34128" t="s">
        <v>2084</v>
      </c>
      <c r="AH34128" t="s">
        <v>56</v>
      </c>
      <c r="AI34128" t="s">
        <v>89711</v>
      </c>
      <c r="AJ34128" t="s">
        <v>48</v>
      </c>
      <c r="AK34128" t="s">
        <v>140</v>
      </c>
      <c r="AP34128" t="s">
        <v>90286</v>
      </c>
    </row>
    <row r="34129" spans="1:42" x14ac:dyDescent="0.25">
      <c r="A34129" t="s">
        <v>42</v>
      </c>
      <c r="B34129" t="s">
        <v>90287</v>
      </c>
      <c r="C34129">
        <v>3915528.87</v>
      </c>
      <c r="D34129">
        <v>29595.83</v>
      </c>
      <c r="E34129">
        <v>132.30000000000001</v>
      </c>
      <c r="H34129" t="s">
        <v>90106</v>
      </c>
      <c r="I34129" t="s">
        <v>90288</v>
      </c>
      <c r="J34129" t="s">
        <v>365</v>
      </c>
      <c r="K34129" t="s">
        <v>365</v>
      </c>
      <c r="L34129" t="s">
        <v>64</v>
      </c>
      <c r="M34129" t="s">
        <v>50</v>
      </c>
      <c r="N34129" t="s">
        <v>51</v>
      </c>
      <c r="S34129" t="s">
        <v>90289</v>
      </c>
      <c r="U34129" t="s">
        <v>53</v>
      </c>
      <c r="V34129" t="s">
        <v>2082</v>
      </c>
      <c r="W34129" t="s">
        <v>89710</v>
      </c>
      <c r="X34129" t="s">
        <v>45</v>
      </c>
      <c r="Y34129" t="s">
        <v>2052</v>
      </c>
      <c r="Z34129" t="s">
        <v>46</v>
      </c>
      <c r="AA34129" t="s">
        <v>73079</v>
      </c>
      <c r="AB34129" t="s">
        <v>1231</v>
      </c>
      <c r="AG34129" t="s">
        <v>2084</v>
      </c>
      <c r="AH34129" t="s">
        <v>56</v>
      </c>
      <c r="AI34129" t="s">
        <v>89711</v>
      </c>
      <c r="AJ34129" t="s">
        <v>48</v>
      </c>
      <c r="AK34129" t="s">
        <v>829</v>
      </c>
      <c r="AP34129" t="s">
        <v>90290</v>
      </c>
    </row>
    <row r="34130" spans="1:42" x14ac:dyDescent="0.25">
      <c r="A34130" t="s">
        <v>42</v>
      </c>
      <c r="B34130" t="s">
        <v>90291</v>
      </c>
      <c r="C34130">
        <v>4708357.74</v>
      </c>
      <c r="D34130">
        <v>26511.02</v>
      </c>
      <c r="E34130">
        <v>177.6</v>
      </c>
      <c r="H34130" t="s">
        <v>90106</v>
      </c>
      <c r="I34130" t="s">
        <v>43</v>
      </c>
      <c r="J34130" t="s">
        <v>186</v>
      </c>
      <c r="K34130" t="s">
        <v>186</v>
      </c>
      <c r="L34130" t="s">
        <v>64</v>
      </c>
      <c r="M34130" t="s">
        <v>67</v>
      </c>
      <c r="N34130" t="s">
        <v>43</v>
      </c>
      <c r="U34130" t="s">
        <v>53</v>
      </c>
      <c r="V34130" t="s">
        <v>2082</v>
      </c>
      <c r="W34130" t="s">
        <v>89710</v>
      </c>
      <c r="X34130" t="s">
        <v>45</v>
      </c>
      <c r="Y34130" t="s">
        <v>2052</v>
      </c>
      <c r="Z34130" t="s">
        <v>46</v>
      </c>
      <c r="AA34130" t="s">
        <v>73079</v>
      </c>
      <c r="AB34130" t="s">
        <v>1231</v>
      </c>
      <c r="AG34130" t="s">
        <v>2084</v>
      </c>
      <c r="AH34130" t="s">
        <v>56</v>
      </c>
      <c r="AI34130" t="s">
        <v>89711</v>
      </c>
      <c r="AJ34130" t="s">
        <v>48</v>
      </c>
      <c r="AK34130" t="s">
        <v>887</v>
      </c>
      <c r="AP34130" t="s">
        <v>90292</v>
      </c>
    </row>
    <row r="34131" spans="1:42" x14ac:dyDescent="0.25">
      <c r="A34131" t="s">
        <v>42</v>
      </c>
      <c r="B34131" t="s">
        <v>90293</v>
      </c>
      <c r="C34131">
        <v>5509723.6799999997</v>
      </c>
      <c r="D34131">
        <v>25830.87</v>
      </c>
      <c r="E34131">
        <v>213.3</v>
      </c>
      <c r="H34131" t="s">
        <v>90106</v>
      </c>
      <c r="I34131" t="s">
        <v>43</v>
      </c>
      <c r="J34131" t="s">
        <v>350</v>
      </c>
      <c r="L34131" t="s">
        <v>64</v>
      </c>
      <c r="N34131" t="s">
        <v>43</v>
      </c>
      <c r="S34131" t="s">
        <v>90294</v>
      </c>
      <c r="U34131" t="s">
        <v>53</v>
      </c>
      <c r="V34131" t="s">
        <v>2082</v>
      </c>
      <c r="W34131" t="s">
        <v>89710</v>
      </c>
      <c r="X34131" t="s">
        <v>45</v>
      </c>
      <c r="Y34131" t="s">
        <v>2052</v>
      </c>
      <c r="Z34131" t="s">
        <v>46</v>
      </c>
      <c r="AG34131" t="s">
        <v>2084</v>
      </c>
      <c r="AH34131" t="s">
        <v>56</v>
      </c>
      <c r="AI34131" t="s">
        <v>89711</v>
      </c>
      <c r="AJ34131" t="s">
        <v>48</v>
      </c>
      <c r="AK34131" t="s">
        <v>90295</v>
      </c>
      <c r="AP34131" t="s">
        <v>90296</v>
      </c>
    </row>
    <row r="34132" spans="1:42" x14ac:dyDescent="0.25">
      <c r="A34132" t="s">
        <v>42</v>
      </c>
      <c r="B34132" t="s">
        <v>90297</v>
      </c>
      <c r="C34132">
        <v>2220105.42</v>
      </c>
      <c r="D34132">
        <v>17846.509999999998</v>
      </c>
      <c r="E34132">
        <v>124.4</v>
      </c>
      <c r="H34132" t="s">
        <v>90106</v>
      </c>
      <c r="I34132" t="s">
        <v>43</v>
      </c>
      <c r="J34132" t="s">
        <v>210</v>
      </c>
      <c r="K34132" t="s">
        <v>210</v>
      </c>
      <c r="L34132" t="s">
        <v>64</v>
      </c>
      <c r="M34132" t="s">
        <v>67</v>
      </c>
      <c r="N34132" t="s">
        <v>43</v>
      </c>
      <c r="S34132" t="s">
        <v>90298</v>
      </c>
      <c r="U34132" t="s">
        <v>1208</v>
      </c>
      <c r="V34132" t="s">
        <v>2082</v>
      </c>
      <c r="W34132" t="s">
        <v>89710</v>
      </c>
      <c r="X34132" t="s">
        <v>45</v>
      </c>
      <c r="Y34132" t="s">
        <v>2052</v>
      </c>
      <c r="Z34132" t="s">
        <v>46</v>
      </c>
      <c r="AA34132" t="s">
        <v>73079</v>
      </c>
      <c r="AB34132" t="s">
        <v>1231</v>
      </c>
      <c r="AG34132" t="s">
        <v>2084</v>
      </c>
      <c r="AH34132" t="s">
        <v>56</v>
      </c>
      <c r="AI34132" t="s">
        <v>89711</v>
      </c>
      <c r="AJ34132" t="s">
        <v>48</v>
      </c>
      <c r="AK34132" t="s">
        <v>1433</v>
      </c>
      <c r="AP34132" t="s">
        <v>90299</v>
      </c>
    </row>
    <row r="34133" spans="1:42" x14ac:dyDescent="0.25">
      <c r="A34133" t="s">
        <v>42</v>
      </c>
      <c r="B34133" t="s">
        <v>90110</v>
      </c>
      <c r="C34133">
        <v>4804868.7300000004</v>
      </c>
      <c r="D34133">
        <v>28065.82</v>
      </c>
      <c r="E34133">
        <v>171.2</v>
      </c>
      <c r="H34133" t="s">
        <v>90106</v>
      </c>
      <c r="J34133" t="s">
        <v>185</v>
      </c>
      <c r="K34133" t="s">
        <v>71</v>
      </c>
      <c r="L34133" t="s">
        <v>50</v>
      </c>
      <c r="M34133" t="s">
        <v>67</v>
      </c>
      <c r="N34133" t="s">
        <v>291</v>
      </c>
      <c r="U34133" t="s">
        <v>53</v>
      </c>
      <c r="V34133" t="s">
        <v>2082</v>
      </c>
      <c r="W34133" t="s">
        <v>89710</v>
      </c>
      <c r="X34133" t="s">
        <v>45</v>
      </c>
      <c r="Y34133" t="s">
        <v>2052</v>
      </c>
      <c r="Z34133" t="s">
        <v>46</v>
      </c>
      <c r="AG34133" t="s">
        <v>2084</v>
      </c>
      <c r="AH34133" t="s">
        <v>56</v>
      </c>
      <c r="AI34133" t="s">
        <v>89711</v>
      </c>
      <c r="AJ34133" t="s">
        <v>48</v>
      </c>
      <c r="AK34133" t="s">
        <v>203</v>
      </c>
      <c r="AP34133" t="s">
        <v>90300</v>
      </c>
    </row>
    <row r="34134" spans="1:42" x14ac:dyDescent="0.25">
      <c r="A34134" t="s">
        <v>42</v>
      </c>
      <c r="B34134" t="s">
        <v>90301</v>
      </c>
      <c r="C34134">
        <v>3562911.72</v>
      </c>
      <c r="D34134">
        <v>29740.5</v>
      </c>
      <c r="E34134">
        <v>119.8</v>
      </c>
      <c r="H34134" t="s">
        <v>90106</v>
      </c>
      <c r="I34134" t="s">
        <v>43</v>
      </c>
      <c r="J34134" t="s">
        <v>69</v>
      </c>
      <c r="K34134" t="s">
        <v>69</v>
      </c>
      <c r="L34134" t="s">
        <v>50</v>
      </c>
      <c r="M34134" t="s">
        <v>67</v>
      </c>
      <c r="N34134" t="s">
        <v>43</v>
      </c>
      <c r="S34134" t="s">
        <v>90302</v>
      </c>
      <c r="U34134" t="s">
        <v>53</v>
      </c>
      <c r="V34134" t="s">
        <v>2082</v>
      </c>
      <c r="W34134" t="s">
        <v>89710</v>
      </c>
      <c r="X34134" t="s">
        <v>45</v>
      </c>
      <c r="Y34134" t="s">
        <v>2052</v>
      </c>
      <c r="Z34134" t="s">
        <v>46</v>
      </c>
      <c r="AA34134" t="s">
        <v>73079</v>
      </c>
      <c r="AB34134" t="s">
        <v>1231</v>
      </c>
      <c r="AG34134" t="s">
        <v>2084</v>
      </c>
      <c r="AH34134" t="s">
        <v>56</v>
      </c>
      <c r="AI34134" t="s">
        <v>89711</v>
      </c>
      <c r="AJ34134" t="s">
        <v>48</v>
      </c>
      <c r="AK34134" t="s">
        <v>171</v>
      </c>
      <c r="AP34134" t="s">
        <v>90303</v>
      </c>
    </row>
    <row r="34135" spans="1:42" x14ac:dyDescent="0.25">
      <c r="A34135" t="s">
        <v>42</v>
      </c>
      <c r="B34135" t="s">
        <v>90304</v>
      </c>
      <c r="C34135">
        <v>3396550.36</v>
      </c>
      <c r="D34135">
        <v>30517.07</v>
      </c>
      <c r="E34135">
        <v>111.3</v>
      </c>
      <c r="H34135" t="s">
        <v>90106</v>
      </c>
      <c r="I34135" t="s">
        <v>43</v>
      </c>
      <c r="J34135" t="s">
        <v>127</v>
      </c>
      <c r="K34135" t="s">
        <v>71</v>
      </c>
      <c r="L34135" t="s">
        <v>50</v>
      </c>
      <c r="M34135" t="s">
        <v>67</v>
      </c>
      <c r="N34135" t="s">
        <v>43</v>
      </c>
      <c r="S34135" t="s">
        <v>89780</v>
      </c>
      <c r="U34135" t="s">
        <v>53</v>
      </c>
      <c r="V34135" t="s">
        <v>2082</v>
      </c>
      <c r="W34135" t="s">
        <v>89710</v>
      </c>
      <c r="X34135" t="s">
        <v>45</v>
      </c>
      <c r="Y34135" t="s">
        <v>2052</v>
      </c>
      <c r="Z34135" t="s">
        <v>46</v>
      </c>
      <c r="AA34135" t="s">
        <v>73079</v>
      </c>
      <c r="AB34135" t="s">
        <v>1231</v>
      </c>
      <c r="AG34135" t="s">
        <v>2084</v>
      </c>
      <c r="AH34135" t="s">
        <v>56</v>
      </c>
      <c r="AI34135" t="s">
        <v>89711</v>
      </c>
      <c r="AJ34135" t="s">
        <v>48</v>
      </c>
      <c r="AK34135" t="s">
        <v>262</v>
      </c>
      <c r="AP34135" t="s">
        <v>90305</v>
      </c>
    </row>
    <row r="34136" spans="1:42" x14ac:dyDescent="0.25">
      <c r="A34136" t="s">
        <v>42</v>
      </c>
      <c r="B34136" t="s">
        <v>90306</v>
      </c>
      <c r="C34136">
        <v>5845204.6600000001</v>
      </c>
      <c r="D34136">
        <v>25413.93</v>
      </c>
      <c r="E34136">
        <v>230</v>
      </c>
      <c r="H34136" t="s">
        <v>89779</v>
      </c>
      <c r="J34136" t="s">
        <v>159</v>
      </c>
      <c r="L34136" t="s">
        <v>64</v>
      </c>
      <c r="M34136" t="s">
        <v>50</v>
      </c>
      <c r="N34136" t="s">
        <v>43</v>
      </c>
      <c r="S34136" t="s">
        <v>90307</v>
      </c>
      <c r="U34136" t="s">
        <v>53</v>
      </c>
      <c r="V34136" t="s">
        <v>2082</v>
      </c>
      <c r="W34136" t="s">
        <v>89710</v>
      </c>
      <c r="X34136" t="s">
        <v>45</v>
      </c>
      <c r="Y34136" t="s">
        <v>2052</v>
      </c>
      <c r="Z34136" t="s">
        <v>46</v>
      </c>
      <c r="AG34136" t="s">
        <v>2084</v>
      </c>
      <c r="AH34136" t="s">
        <v>56</v>
      </c>
      <c r="AI34136" t="s">
        <v>89711</v>
      </c>
      <c r="AJ34136" t="s">
        <v>48</v>
      </c>
      <c r="AK34136" t="s">
        <v>201</v>
      </c>
      <c r="AP34136" t="s">
        <v>90308</v>
      </c>
    </row>
    <row r="34137" spans="1:42" x14ac:dyDescent="0.25">
      <c r="A34137" t="s">
        <v>42</v>
      </c>
      <c r="B34137" t="s">
        <v>90309</v>
      </c>
      <c r="C34137">
        <v>2745065.02</v>
      </c>
      <c r="D34137">
        <v>19023.32</v>
      </c>
      <c r="E34137">
        <v>144.30000000000001</v>
      </c>
      <c r="H34137" t="s">
        <v>90106</v>
      </c>
      <c r="I34137" t="s">
        <v>43</v>
      </c>
      <c r="J34137" t="s">
        <v>350</v>
      </c>
      <c r="K34137" t="s">
        <v>350</v>
      </c>
      <c r="L34137" t="s">
        <v>64</v>
      </c>
      <c r="M34137" t="s">
        <v>67</v>
      </c>
      <c r="N34137" t="s">
        <v>43</v>
      </c>
      <c r="S34137" t="s">
        <v>90310</v>
      </c>
      <c r="U34137" t="s">
        <v>44</v>
      </c>
      <c r="V34137" t="s">
        <v>2082</v>
      </c>
      <c r="W34137" t="s">
        <v>89710</v>
      </c>
      <c r="X34137" t="s">
        <v>45</v>
      </c>
      <c r="Y34137" t="s">
        <v>2052</v>
      </c>
      <c r="Z34137" t="s">
        <v>46</v>
      </c>
      <c r="AG34137" t="s">
        <v>2084</v>
      </c>
      <c r="AH34137" t="s">
        <v>56</v>
      </c>
      <c r="AI34137" t="s">
        <v>89711</v>
      </c>
      <c r="AJ34137" t="s">
        <v>48</v>
      </c>
      <c r="AK34137" t="s">
        <v>86</v>
      </c>
    </row>
    <row r="34138" spans="1:42" x14ac:dyDescent="0.25">
      <c r="A34138" t="s">
        <v>42</v>
      </c>
      <c r="B34138" t="s">
        <v>90311</v>
      </c>
      <c r="C34138">
        <v>390169.24</v>
      </c>
      <c r="D34138">
        <v>7417.67</v>
      </c>
      <c r="E34138">
        <v>52.6</v>
      </c>
      <c r="H34138" t="s">
        <v>90106</v>
      </c>
      <c r="I34138" t="s">
        <v>43</v>
      </c>
      <c r="J34138" t="s">
        <v>115</v>
      </c>
      <c r="K34138" t="s">
        <v>71</v>
      </c>
      <c r="L34138" t="s">
        <v>50</v>
      </c>
      <c r="M34138" t="s">
        <v>67</v>
      </c>
      <c r="N34138" t="s">
        <v>43</v>
      </c>
      <c r="S34138" t="s">
        <v>90312</v>
      </c>
      <c r="U34138" t="s">
        <v>77</v>
      </c>
      <c r="V34138" t="s">
        <v>2082</v>
      </c>
      <c r="W34138" t="s">
        <v>89710</v>
      </c>
      <c r="X34138" t="s">
        <v>45</v>
      </c>
      <c r="Y34138" t="s">
        <v>2052</v>
      </c>
      <c r="Z34138" t="s">
        <v>46</v>
      </c>
      <c r="AG34138" t="s">
        <v>2084</v>
      </c>
      <c r="AH34138" t="s">
        <v>56</v>
      </c>
      <c r="AI34138" t="s">
        <v>89711</v>
      </c>
      <c r="AJ34138" t="s">
        <v>48</v>
      </c>
      <c r="AK34138" t="s">
        <v>45</v>
      </c>
      <c r="AP34138" t="s">
        <v>90313</v>
      </c>
    </row>
    <row r="34139" spans="1:42" x14ac:dyDescent="0.25">
      <c r="A34139" t="s">
        <v>42</v>
      </c>
      <c r="B34139" t="s">
        <v>90314</v>
      </c>
      <c r="C34139">
        <v>1944033.84</v>
      </c>
      <c r="D34139">
        <v>15960.87</v>
      </c>
      <c r="E34139">
        <v>121.8</v>
      </c>
      <c r="H34139" t="s">
        <v>90106</v>
      </c>
      <c r="I34139" t="s">
        <v>43</v>
      </c>
      <c r="J34139" t="s">
        <v>185</v>
      </c>
      <c r="K34139" t="s">
        <v>185</v>
      </c>
      <c r="L34139" t="s">
        <v>64</v>
      </c>
      <c r="M34139" t="s">
        <v>67</v>
      </c>
      <c r="N34139" t="s">
        <v>43</v>
      </c>
      <c r="S34139" t="s">
        <v>90177</v>
      </c>
      <c r="U34139" t="s">
        <v>405</v>
      </c>
      <c r="V34139" t="s">
        <v>2082</v>
      </c>
      <c r="W34139" t="s">
        <v>89710</v>
      </c>
      <c r="X34139" t="s">
        <v>45</v>
      </c>
      <c r="Y34139" t="s">
        <v>2052</v>
      </c>
      <c r="Z34139" t="s">
        <v>46</v>
      </c>
      <c r="AA34139" t="s">
        <v>73079</v>
      </c>
      <c r="AB34139" t="s">
        <v>1231</v>
      </c>
      <c r="AG34139" t="s">
        <v>2084</v>
      </c>
      <c r="AH34139" t="s">
        <v>56</v>
      </c>
      <c r="AI34139" t="s">
        <v>89711</v>
      </c>
      <c r="AJ34139" t="s">
        <v>48</v>
      </c>
      <c r="AK34139" t="s">
        <v>343</v>
      </c>
      <c r="AP34139" t="s">
        <v>90315</v>
      </c>
    </row>
    <row r="34140" spans="1:42" x14ac:dyDescent="0.25">
      <c r="A34140" t="s">
        <v>42</v>
      </c>
      <c r="B34140" t="s">
        <v>90316</v>
      </c>
      <c r="C34140">
        <v>2336097.29</v>
      </c>
      <c r="D34140">
        <v>26607.03</v>
      </c>
      <c r="E34140">
        <v>87.8</v>
      </c>
      <c r="H34140" t="s">
        <v>90106</v>
      </c>
      <c r="I34140" t="s">
        <v>43</v>
      </c>
      <c r="J34140" t="s">
        <v>185</v>
      </c>
      <c r="K34140" t="s">
        <v>71</v>
      </c>
      <c r="L34140" t="s">
        <v>64</v>
      </c>
      <c r="M34140" t="s">
        <v>67</v>
      </c>
      <c r="N34140" t="s">
        <v>43</v>
      </c>
      <c r="S34140" t="s">
        <v>90317</v>
      </c>
      <c r="U34140" t="s">
        <v>53</v>
      </c>
      <c r="V34140" t="s">
        <v>2082</v>
      </c>
      <c r="W34140" t="s">
        <v>89710</v>
      </c>
      <c r="X34140" t="s">
        <v>45</v>
      </c>
      <c r="Y34140" t="s">
        <v>2052</v>
      </c>
      <c r="Z34140" t="s">
        <v>46</v>
      </c>
      <c r="AA34140" t="s">
        <v>73079</v>
      </c>
      <c r="AB34140" t="s">
        <v>1231</v>
      </c>
      <c r="AG34140" t="s">
        <v>2084</v>
      </c>
      <c r="AH34140" t="s">
        <v>56</v>
      </c>
      <c r="AI34140" t="s">
        <v>89711</v>
      </c>
      <c r="AJ34140" t="s">
        <v>48</v>
      </c>
      <c r="AK34140" t="s">
        <v>93</v>
      </c>
      <c r="AP34140" t="s">
        <v>90318</v>
      </c>
    </row>
    <row r="34141" spans="1:42" x14ac:dyDescent="0.25">
      <c r="A34141" t="s">
        <v>42</v>
      </c>
      <c r="B34141" t="s">
        <v>90319</v>
      </c>
      <c r="C34141">
        <v>3047936.09</v>
      </c>
      <c r="D34141">
        <v>29222.78</v>
      </c>
      <c r="E34141">
        <v>104.3</v>
      </c>
      <c r="H34141" t="s">
        <v>90106</v>
      </c>
      <c r="I34141" t="s">
        <v>43</v>
      </c>
      <c r="J34141" t="s">
        <v>66</v>
      </c>
      <c r="K34141" t="s">
        <v>71</v>
      </c>
      <c r="L34141" t="s">
        <v>50</v>
      </c>
      <c r="M34141" t="s">
        <v>67</v>
      </c>
      <c r="N34141" t="s">
        <v>43</v>
      </c>
      <c r="S34141" t="s">
        <v>90320</v>
      </c>
      <c r="U34141" t="s">
        <v>53</v>
      </c>
      <c r="V34141" t="s">
        <v>2082</v>
      </c>
      <c r="W34141" t="s">
        <v>89710</v>
      </c>
      <c r="X34141" t="s">
        <v>45</v>
      </c>
      <c r="Y34141" t="s">
        <v>2052</v>
      </c>
      <c r="Z34141" t="s">
        <v>46</v>
      </c>
      <c r="AA34141" t="s">
        <v>73079</v>
      </c>
      <c r="AB34141" t="s">
        <v>1231</v>
      </c>
      <c r="AG34141" t="s">
        <v>2084</v>
      </c>
      <c r="AH34141" t="s">
        <v>56</v>
      </c>
      <c r="AI34141" t="s">
        <v>89711</v>
      </c>
      <c r="AJ34141" t="s">
        <v>48</v>
      </c>
      <c r="AK34141" t="s">
        <v>109</v>
      </c>
      <c r="AP34141" t="s">
        <v>90321</v>
      </c>
    </row>
    <row r="34142" spans="1:42" x14ac:dyDescent="0.25">
      <c r="A34142" t="s">
        <v>42</v>
      </c>
      <c r="B34142" t="s">
        <v>90322</v>
      </c>
      <c r="C34142">
        <v>7025211.4299999997</v>
      </c>
      <c r="D34142">
        <v>26999.279999999999</v>
      </c>
      <c r="E34142">
        <v>260.2</v>
      </c>
      <c r="H34142" t="s">
        <v>90106</v>
      </c>
      <c r="I34142" t="s">
        <v>43</v>
      </c>
      <c r="J34142" t="s">
        <v>284</v>
      </c>
      <c r="K34142" t="s">
        <v>284</v>
      </c>
      <c r="L34142" t="s">
        <v>50</v>
      </c>
      <c r="M34142" t="s">
        <v>67</v>
      </c>
      <c r="N34142" t="s">
        <v>43</v>
      </c>
      <c r="S34142" t="s">
        <v>90323</v>
      </c>
      <c r="U34142" t="s">
        <v>53</v>
      </c>
      <c r="V34142" t="s">
        <v>2082</v>
      </c>
      <c r="W34142" t="s">
        <v>89710</v>
      </c>
      <c r="X34142" t="s">
        <v>45</v>
      </c>
      <c r="Y34142" t="s">
        <v>2052</v>
      </c>
      <c r="Z34142" t="s">
        <v>46</v>
      </c>
      <c r="AA34142" t="s">
        <v>73079</v>
      </c>
      <c r="AB34142" t="s">
        <v>1231</v>
      </c>
      <c r="AG34142" t="s">
        <v>2084</v>
      </c>
      <c r="AH34142" t="s">
        <v>56</v>
      </c>
      <c r="AI34142" t="s">
        <v>89711</v>
      </c>
      <c r="AJ34142" t="s">
        <v>48</v>
      </c>
      <c r="AK34142" t="s">
        <v>346</v>
      </c>
      <c r="AP34142" t="s">
        <v>90324</v>
      </c>
    </row>
    <row r="34143" spans="1:42" x14ac:dyDescent="0.25">
      <c r="A34143" t="s">
        <v>42</v>
      </c>
      <c r="B34143" t="s">
        <v>90115</v>
      </c>
      <c r="C34143">
        <v>3080839.93</v>
      </c>
      <c r="D34143">
        <v>15079.98</v>
      </c>
      <c r="E34143">
        <v>204.3</v>
      </c>
      <c r="H34143" t="s">
        <v>90106</v>
      </c>
      <c r="I34143" t="s">
        <v>43</v>
      </c>
      <c r="J34143" t="s">
        <v>330</v>
      </c>
      <c r="L34143" t="s">
        <v>50</v>
      </c>
      <c r="N34143" t="s">
        <v>43</v>
      </c>
      <c r="S34143" t="s">
        <v>90325</v>
      </c>
      <c r="U34143" t="s">
        <v>1208</v>
      </c>
      <c r="V34143" t="s">
        <v>2082</v>
      </c>
      <c r="W34143" t="s">
        <v>89710</v>
      </c>
      <c r="X34143" t="s">
        <v>45</v>
      </c>
      <c r="Y34143" t="s">
        <v>2052</v>
      </c>
      <c r="Z34143" t="s">
        <v>46</v>
      </c>
      <c r="AG34143" t="s">
        <v>2084</v>
      </c>
      <c r="AH34143" t="s">
        <v>56</v>
      </c>
      <c r="AI34143" t="s">
        <v>89711</v>
      </c>
      <c r="AJ34143" t="s">
        <v>48</v>
      </c>
      <c r="AK34143" t="s">
        <v>263</v>
      </c>
    </row>
    <row r="34144" spans="1:42" x14ac:dyDescent="0.25">
      <c r="A34144" t="s">
        <v>42</v>
      </c>
      <c r="B34144" t="s">
        <v>90326</v>
      </c>
      <c r="C34144">
        <v>4038126.91</v>
      </c>
      <c r="D34144">
        <v>25622.63</v>
      </c>
      <c r="E34144">
        <v>157.6</v>
      </c>
      <c r="H34144" t="s">
        <v>90106</v>
      </c>
      <c r="I34144" t="s">
        <v>43</v>
      </c>
      <c r="J34144" t="s">
        <v>185</v>
      </c>
      <c r="K34144" t="s">
        <v>185</v>
      </c>
      <c r="L34144" t="s">
        <v>64</v>
      </c>
      <c r="M34144" t="s">
        <v>67</v>
      </c>
      <c r="N34144" t="s">
        <v>43</v>
      </c>
      <c r="U34144" t="s">
        <v>53</v>
      </c>
      <c r="V34144" t="s">
        <v>2082</v>
      </c>
      <c r="W34144" t="s">
        <v>89710</v>
      </c>
      <c r="X34144" t="s">
        <v>45</v>
      </c>
      <c r="Y34144" t="s">
        <v>2052</v>
      </c>
      <c r="Z34144" t="s">
        <v>46</v>
      </c>
      <c r="AA34144" t="s">
        <v>85005</v>
      </c>
      <c r="AB34144" t="s">
        <v>1231</v>
      </c>
      <c r="AG34144" t="s">
        <v>2084</v>
      </c>
      <c r="AH34144" t="s">
        <v>56</v>
      </c>
      <c r="AI34144" t="s">
        <v>89711</v>
      </c>
      <c r="AJ34144" t="s">
        <v>48</v>
      </c>
      <c r="AK34144" t="s">
        <v>50</v>
      </c>
      <c r="AP34144" t="s">
        <v>90327</v>
      </c>
    </row>
    <row r="34145" spans="1:42" x14ac:dyDescent="0.25">
      <c r="A34145" t="s">
        <v>42</v>
      </c>
      <c r="B34145" t="s">
        <v>90328</v>
      </c>
      <c r="C34145">
        <v>2299759.7599999998</v>
      </c>
      <c r="D34145">
        <v>16934.900000000001</v>
      </c>
      <c r="E34145">
        <v>135.80000000000001</v>
      </c>
      <c r="H34145" t="s">
        <v>90106</v>
      </c>
      <c r="I34145" t="s">
        <v>43</v>
      </c>
      <c r="J34145" t="s">
        <v>69</v>
      </c>
      <c r="K34145" t="s">
        <v>69</v>
      </c>
      <c r="L34145" t="s">
        <v>50</v>
      </c>
      <c r="M34145" t="s">
        <v>67</v>
      </c>
      <c r="N34145" t="s">
        <v>43</v>
      </c>
      <c r="S34145" t="s">
        <v>90167</v>
      </c>
      <c r="U34145" t="s">
        <v>128</v>
      </c>
      <c r="V34145" t="s">
        <v>2082</v>
      </c>
      <c r="W34145" t="s">
        <v>89710</v>
      </c>
      <c r="X34145" t="s">
        <v>45</v>
      </c>
      <c r="Y34145" t="s">
        <v>2052</v>
      </c>
      <c r="Z34145" t="s">
        <v>46</v>
      </c>
      <c r="AA34145" t="s">
        <v>73079</v>
      </c>
      <c r="AB34145" t="s">
        <v>1231</v>
      </c>
      <c r="AG34145" t="s">
        <v>2084</v>
      </c>
      <c r="AH34145" t="s">
        <v>56</v>
      </c>
      <c r="AI34145" t="s">
        <v>89711</v>
      </c>
      <c r="AJ34145" t="s">
        <v>48</v>
      </c>
      <c r="AK34145" t="s">
        <v>321</v>
      </c>
      <c r="AP34145" t="s">
        <v>90329</v>
      </c>
    </row>
    <row r="34146" spans="1:42" x14ac:dyDescent="0.25">
      <c r="A34146" t="s">
        <v>42</v>
      </c>
      <c r="B34146" t="s">
        <v>90330</v>
      </c>
      <c r="C34146">
        <v>3278967.97</v>
      </c>
      <c r="D34146">
        <v>28218.31</v>
      </c>
      <c r="E34146">
        <v>116.2</v>
      </c>
      <c r="H34146" t="s">
        <v>90106</v>
      </c>
      <c r="I34146" t="s">
        <v>43</v>
      </c>
      <c r="J34146" t="s">
        <v>284</v>
      </c>
      <c r="K34146" t="s">
        <v>71</v>
      </c>
      <c r="L34146" t="s">
        <v>64</v>
      </c>
      <c r="M34146" t="s">
        <v>67</v>
      </c>
      <c r="N34146" t="s">
        <v>43</v>
      </c>
      <c r="S34146" t="s">
        <v>90331</v>
      </c>
      <c r="U34146" t="s">
        <v>53</v>
      </c>
      <c r="V34146" t="s">
        <v>2082</v>
      </c>
      <c r="W34146" t="s">
        <v>89710</v>
      </c>
      <c r="X34146" t="s">
        <v>45</v>
      </c>
      <c r="Y34146" t="s">
        <v>2052</v>
      </c>
      <c r="Z34146" t="s">
        <v>46</v>
      </c>
      <c r="AA34146" t="s">
        <v>73079</v>
      </c>
      <c r="AB34146" t="s">
        <v>1231</v>
      </c>
      <c r="AG34146" t="s">
        <v>2084</v>
      </c>
      <c r="AH34146" t="s">
        <v>56</v>
      </c>
      <c r="AI34146" t="s">
        <v>89711</v>
      </c>
      <c r="AJ34146" t="s">
        <v>48</v>
      </c>
      <c r="AK34146" t="s">
        <v>1607</v>
      </c>
      <c r="AP34146" t="s">
        <v>90332</v>
      </c>
    </row>
    <row r="34147" spans="1:42" x14ac:dyDescent="0.25">
      <c r="A34147" t="s">
        <v>42</v>
      </c>
      <c r="B34147" t="s">
        <v>90333</v>
      </c>
      <c r="C34147">
        <v>2795835.75</v>
      </c>
      <c r="D34147">
        <v>18626.490000000002</v>
      </c>
      <c r="E34147">
        <v>150.1</v>
      </c>
      <c r="H34147" t="s">
        <v>90106</v>
      </c>
      <c r="I34147" t="s">
        <v>43</v>
      </c>
      <c r="J34147" t="s">
        <v>284</v>
      </c>
      <c r="K34147" t="s">
        <v>71</v>
      </c>
      <c r="L34147" t="s">
        <v>64</v>
      </c>
      <c r="M34147" t="s">
        <v>50</v>
      </c>
      <c r="N34147" t="s">
        <v>43</v>
      </c>
      <c r="S34147" t="s">
        <v>90334</v>
      </c>
      <c r="U34147" t="s">
        <v>1208</v>
      </c>
      <c r="V34147" t="s">
        <v>2082</v>
      </c>
      <c r="W34147" t="s">
        <v>89710</v>
      </c>
      <c r="X34147" t="s">
        <v>45</v>
      </c>
      <c r="Y34147" t="s">
        <v>2052</v>
      </c>
      <c r="Z34147" t="s">
        <v>46</v>
      </c>
      <c r="AA34147" t="s">
        <v>73079</v>
      </c>
      <c r="AB34147" t="s">
        <v>1231</v>
      </c>
      <c r="AG34147" t="s">
        <v>2084</v>
      </c>
      <c r="AH34147" t="s">
        <v>56</v>
      </c>
      <c r="AI34147" t="s">
        <v>89711</v>
      </c>
      <c r="AJ34147" t="s">
        <v>48</v>
      </c>
      <c r="AK34147" t="s">
        <v>1434</v>
      </c>
      <c r="AP34147" t="s">
        <v>90335</v>
      </c>
    </row>
    <row r="34148" spans="1:42" x14ac:dyDescent="0.25">
      <c r="A34148" t="s">
        <v>42</v>
      </c>
      <c r="B34148" t="s">
        <v>90336</v>
      </c>
      <c r="C34148">
        <v>3480894.97</v>
      </c>
      <c r="D34148">
        <v>32592.65</v>
      </c>
      <c r="E34148">
        <v>106.8</v>
      </c>
      <c r="H34148" t="s">
        <v>90106</v>
      </c>
      <c r="I34148" t="s">
        <v>43</v>
      </c>
      <c r="J34148" t="s">
        <v>352</v>
      </c>
      <c r="K34148" t="s">
        <v>71</v>
      </c>
      <c r="L34148" t="s">
        <v>50</v>
      </c>
      <c r="M34148" t="s">
        <v>50</v>
      </c>
      <c r="N34148" t="s">
        <v>43</v>
      </c>
      <c r="U34148" t="s">
        <v>53</v>
      </c>
      <c r="V34148" t="s">
        <v>2082</v>
      </c>
      <c r="W34148" t="s">
        <v>89710</v>
      </c>
      <c r="X34148" t="s">
        <v>45</v>
      </c>
      <c r="Y34148" t="s">
        <v>2052</v>
      </c>
      <c r="Z34148" t="s">
        <v>46</v>
      </c>
      <c r="AA34148" t="s">
        <v>73079</v>
      </c>
      <c r="AB34148" t="s">
        <v>1231</v>
      </c>
      <c r="AG34148" t="s">
        <v>2084</v>
      </c>
      <c r="AH34148" t="s">
        <v>56</v>
      </c>
      <c r="AI34148" t="s">
        <v>89711</v>
      </c>
      <c r="AJ34148" t="s">
        <v>48</v>
      </c>
      <c r="AK34148" t="s">
        <v>90337</v>
      </c>
      <c r="AP34148" t="s">
        <v>90338</v>
      </c>
    </row>
    <row r="34149" spans="1:42" x14ac:dyDescent="0.25">
      <c r="A34149" t="s">
        <v>42</v>
      </c>
      <c r="B34149" t="s">
        <v>90339</v>
      </c>
      <c r="C34149">
        <v>3305929.15</v>
      </c>
      <c r="D34149">
        <v>29999.360000000001</v>
      </c>
      <c r="E34149">
        <v>110.2</v>
      </c>
      <c r="H34149" t="s">
        <v>90106</v>
      </c>
      <c r="I34149" t="s">
        <v>43</v>
      </c>
      <c r="J34149" t="s">
        <v>185</v>
      </c>
      <c r="K34149" t="s">
        <v>185</v>
      </c>
      <c r="L34149" t="s">
        <v>50</v>
      </c>
      <c r="M34149" t="s">
        <v>50</v>
      </c>
      <c r="N34149" t="s">
        <v>43</v>
      </c>
      <c r="S34149" t="s">
        <v>90153</v>
      </c>
      <c r="U34149" t="s">
        <v>53</v>
      </c>
      <c r="V34149" t="s">
        <v>2082</v>
      </c>
      <c r="W34149" t="s">
        <v>89710</v>
      </c>
      <c r="X34149" t="s">
        <v>45</v>
      </c>
      <c r="Y34149" t="s">
        <v>2052</v>
      </c>
      <c r="Z34149" t="s">
        <v>46</v>
      </c>
      <c r="AA34149" t="s">
        <v>73079</v>
      </c>
      <c r="AB34149" t="s">
        <v>1231</v>
      </c>
      <c r="AG34149" t="s">
        <v>2084</v>
      </c>
      <c r="AH34149" t="s">
        <v>56</v>
      </c>
      <c r="AI34149" t="s">
        <v>89711</v>
      </c>
      <c r="AJ34149" t="s">
        <v>48</v>
      </c>
      <c r="AK34149" t="s">
        <v>102</v>
      </c>
      <c r="AP34149" t="s">
        <v>90340</v>
      </c>
    </row>
    <row r="34150" spans="1:42" x14ac:dyDescent="0.25">
      <c r="A34150" t="s">
        <v>314</v>
      </c>
      <c r="B34150" t="s">
        <v>90341</v>
      </c>
      <c r="C34150">
        <v>5736881.6799999997</v>
      </c>
      <c r="D34150">
        <v>22383.46</v>
      </c>
      <c r="E34150">
        <v>256.3</v>
      </c>
      <c r="G34150" t="s">
        <v>90244</v>
      </c>
      <c r="H34150" t="s">
        <v>90245</v>
      </c>
      <c r="O34150" t="s">
        <v>315</v>
      </c>
      <c r="R34150" t="s">
        <v>67</v>
      </c>
      <c r="V34150" t="s">
        <v>2082</v>
      </c>
      <c r="W34150" t="s">
        <v>89710</v>
      </c>
      <c r="X34150" t="s">
        <v>45</v>
      </c>
      <c r="Y34150" t="s">
        <v>2052</v>
      </c>
      <c r="Z34150" t="s">
        <v>46</v>
      </c>
      <c r="AG34150" t="s">
        <v>2084</v>
      </c>
      <c r="AH34150" t="s">
        <v>56</v>
      </c>
      <c r="AI34150" t="s">
        <v>89711</v>
      </c>
      <c r="AJ34150" t="s">
        <v>48</v>
      </c>
      <c r="AK34150" t="s">
        <v>90342</v>
      </c>
      <c r="AN34150" t="s">
        <v>64</v>
      </c>
      <c r="AP34150" t="s">
        <v>90343</v>
      </c>
    </row>
    <row r="34151" spans="1:42" x14ac:dyDescent="0.25">
      <c r="A34151" t="s">
        <v>314</v>
      </c>
      <c r="B34151" t="s">
        <v>90344</v>
      </c>
      <c r="C34151">
        <v>5671969.6399999997</v>
      </c>
      <c r="D34151">
        <v>22383.46</v>
      </c>
      <c r="E34151">
        <v>253.4</v>
      </c>
      <c r="G34151" t="s">
        <v>90244</v>
      </c>
      <c r="H34151" t="s">
        <v>90245</v>
      </c>
      <c r="O34151" t="s">
        <v>315</v>
      </c>
      <c r="R34151" t="s">
        <v>50</v>
      </c>
      <c r="V34151" t="s">
        <v>2082</v>
      </c>
      <c r="W34151" t="s">
        <v>89710</v>
      </c>
      <c r="X34151" t="s">
        <v>45</v>
      </c>
      <c r="Y34151" t="s">
        <v>2052</v>
      </c>
      <c r="Z34151" t="s">
        <v>46</v>
      </c>
      <c r="AG34151" t="s">
        <v>2084</v>
      </c>
      <c r="AH34151" t="s">
        <v>56</v>
      </c>
      <c r="AI34151" t="s">
        <v>89711</v>
      </c>
      <c r="AJ34151" t="s">
        <v>48</v>
      </c>
      <c r="AK34151" t="s">
        <v>90342</v>
      </c>
      <c r="AN34151" t="s">
        <v>50</v>
      </c>
      <c r="AP34151" t="s">
        <v>90345</v>
      </c>
    </row>
    <row r="34152" spans="1:42" x14ac:dyDescent="0.25">
      <c r="A34152" t="s">
        <v>314</v>
      </c>
      <c r="B34152" t="s">
        <v>90346</v>
      </c>
      <c r="C34152">
        <v>2189134.11</v>
      </c>
      <c r="D34152">
        <v>28065.82</v>
      </c>
      <c r="E34152">
        <v>78</v>
      </c>
      <c r="G34152" t="s">
        <v>90248</v>
      </c>
      <c r="H34152" t="s">
        <v>90106</v>
      </c>
      <c r="O34152" t="s">
        <v>315</v>
      </c>
      <c r="P34152" t="s">
        <v>316</v>
      </c>
      <c r="R34152" t="s">
        <v>50</v>
      </c>
      <c r="V34152" t="s">
        <v>2082</v>
      </c>
      <c r="W34152" t="s">
        <v>89710</v>
      </c>
      <c r="X34152" t="s">
        <v>45</v>
      </c>
      <c r="Y34152" t="s">
        <v>2052</v>
      </c>
      <c r="Z34152" t="s">
        <v>46</v>
      </c>
      <c r="AG34152" t="s">
        <v>2084</v>
      </c>
      <c r="AH34152" t="s">
        <v>56</v>
      </c>
      <c r="AI34152" t="s">
        <v>89711</v>
      </c>
      <c r="AJ34152" t="s">
        <v>48</v>
      </c>
      <c r="AK34152" t="s">
        <v>74</v>
      </c>
      <c r="AN34152" t="s">
        <v>50</v>
      </c>
      <c r="AP34152" t="s">
        <v>90347</v>
      </c>
    </row>
    <row r="34153" spans="1:42" x14ac:dyDescent="0.25">
      <c r="A34153" t="s">
        <v>314</v>
      </c>
      <c r="B34153" t="s">
        <v>90348</v>
      </c>
      <c r="C34153">
        <v>2180714.37</v>
      </c>
      <c r="D34153">
        <v>28065.82</v>
      </c>
      <c r="E34153">
        <v>77.7</v>
      </c>
      <c r="G34153" t="s">
        <v>90248</v>
      </c>
      <c r="H34153" t="s">
        <v>90106</v>
      </c>
      <c r="O34153" t="s">
        <v>315</v>
      </c>
      <c r="P34153" t="s">
        <v>316</v>
      </c>
      <c r="R34153" t="s">
        <v>50</v>
      </c>
      <c r="V34153" t="s">
        <v>2082</v>
      </c>
      <c r="W34153" t="s">
        <v>89710</v>
      </c>
      <c r="X34153" t="s">
        <v>45</v>
      </c>
      <c r="Y34153" t="s">
        <v>2052</v>
      </c>
      <c r="Z34153" t="s">
        <v>46</v>
      </c>
      <c r="AG34153" t="s">
        <v>2084</v>
      </c>
      <c r="AH34153" t="s">
        <v>56</v>
      </c>
      <c r="AI34153" t="s">
        <v>89711</v>
      </c>
      <c r="AJ34153" t="s">
        <v>48</v>
      </c>
      <c r="AK34153" t="s">
        <v>74</v>
      </c>
      <c r="AN34153" t="s">
        <v>64</v>
      </c>
      <c r="AP34153" t="s">
        <v>90349</v>
      </c>
    </row>
    <row r="34154" spans="1:42" x14ac:dyDescent="0.25">
      <c r="A34154" t="s">
        <v>42</v>
      </c>
      <c r="B34154" t="s">
        <v>90350</v>
      </c>
      <c r="C34154">
        <v>243632</v>
      </c>
      <c r="D34154">
        <v>4374</v>
      </c>
      <c r="E34154">
        <v>55.7</v>
      </c>
      <c r="H34154" t="s">
        <v>90351</v>
      </c>
      <c r="I34154" t="s">
        <v>43</v>
      </c>
      <c r="J34154" t="s">
        <v>71</v>
      </c>
      <c r="K34154" t="s">
        <v>71</v>
      </c>
      <c r="L34154" t="s">
        <v>50</v>
      </c>
      <c r="M34154" t="s">
        <v>67</v>
      </c>
      <c r="N34154" t="s">
        <v>43</v>
      </c>
      <c r="S34154" t="s">
        <v>90352</v>
      </c>
      <c r="U34154" t="s">
        <v>147</v>
      </c>
      <c r="V34154" t="s">
        <v>2082</v>
      </c>
      <c r="W34154" t="s">
        <v>89082</v>
      </c>
      <c r="X34154" t="s">
        <v>45</v>
      </c>
      <c r="Y34154" t="s">
        <v>2052</v>
      </c>
      <c r="Z34154" t="s">
        <v>46</v>
      </c>
      <c r="AG34154" t="s">
        <v>2084</v>
      </c>
      <c r="AH34154" t="s">
        <v>56</v>
      </c>
      <c r="AI34154" t="s">
        <v>89083</v>
      </c>
      <c r="AJ34154" t="s">
        <v>48</v>
      </c>
      <c r="AK34154" t="s">
        <v>238</v>
      </c>
    </row>
    <row r="34155" spans="1:42" x14ac:dyDescent="0.25">
      <c r="A34155" t="s">
        <v>42</v>
      </c>
      <c r="B34155" t="s">
        <v>90353</v>
      </c>
      <c r="C34155">
        <v>225311.61</v>
      </c>
      <c r="D34155">
        <v>5563.25</v>
      </c>
      <c r="E34155">
        <v>40.5</v>
      </c>
      <c r="H34155" t="s">
        <v>90351</v>
      </c>
      <c r="I34155" t="s">
        <v>942</v>
      </c>
      <c r="J34155" t="s">
        <v>293</v>
      </c>
      <c r="K34155" t="s">
        <v>293</v>
      </c>
      <c r="L34155" t="s">
        <v>50</v>
      </c>
      <c r="M34155" t="s">
        <v>67</v>
      </c>
      <c r="N34155" t="s">
        <v>43</v>
      </c>
      <c r="S34155" t="s">
        <v>90354</v>
      </c>
      <c r="U34155" t="s">
        <v>77</v>
      </c>
      <c r="V34155" t="s">
        <v>2082</v>
      </c>
      <c r="W34155" t="s">
        <v>89082</v>
      </c>
      <c r="X34155" t="s">
        <v>45</v>
      </c>
      <c r="Y34155" t="s">
        <v>2052</v>
      </c>
      <c r="Z34155" t="s">
        <v>46</v>
      </c>
      <c r="AG34155" t="s">
        <v>2084</v>
      </c>
      <c r="AH34155" t="s">
        <v>56</v>
      </c>
      <c r="AI34155" t="s">
        <v>89083</v>
      </c>
      <c r="AJ34155" t="s">
        <v>48</v>
      </c>
      <c r="AK34155" t="s">
        <v>263</v>
      </c>
    </row>
    <row r="34156" spans="1:42" x14ac:dyDescent="0.25">
      <c r="A34156" t="s">
        <v>42</v>
      </c>
      <c r="B34156" t="s">
        <v>90355</v>
      </c>
      <c r="C34156">
        <v>450441.79</v>
      </c>
      <c r="D34156">
        <v>3930.56</v>
      </c>
      <c r="E34156">
        <v>114.6</v>
      </c>
      <c r="H34156" t="s">
        <v>90351</v>
      </c>
      <c r="I34156" t="s">
        <v>43</v>
      </c>
      <c r="J34156" t="s">
        <v>78</v>
      </c>
      <c r="K34156" t="s">
        <v>78</v>
      </c>
      <c r="L34156" t="s">
        <v>50</v>
      </c>
      <c r="N34156" t="s">
        <v>43</v>
      </c>
      <c r="S34156" t="s">
        <v>90356</v>
      </c>
      <c r="U34156" t="s">
        <v>147</v>
      </c>
      <c r="V34156" t="s">
        <v>2082</v>
      </c>
      <c r="W34156" t="s">
        <v>89082</v>
      </c>
      <c r="X34156" t="s">
        <v>45</v>
      </c>
      <c r="Y34156" t="s">
        <v>2052</v>
      </c>
      <c r="Z34156" t="s">
        <v>46</v>
      </c>
      <c r="AG34156" t="s">
        <v>2084</v>
      </c>
      <c r="AH34156" t="s">
        <v>56</v>
      </c>
      <c r="AI34156" t="s">
        <v>89083</v>
      </c>
      <c r="AJ34156" t="s">
        <v>48</v>
      </c>
      <c r="AK34156" t="s">
        <v>213</v>
      </c>
      <c r="AP34156" t="s">
        <v>90357</v>
      </c>
    </row>
    <row r="34157" spans="1:42" x14ac:dyDescent="0.25">
      <c r="A34157" t="s">
        <v>42</v>
      </c>
      <c r="B34157" t="s">
        <v>90358</v>
      </c>
      <c r="C34157">
        <v>3029064.82</v>
      </c>
      <c r="D34157">
        <v>38984.1</v>
      </c>
      <c r="E34157">
        <v>77.7</v>
      </c>
      <c r="H34157" t="s">
        <v>90351</v>
      </c>
      <c r="I34157" t="s">
        <v>43</v>
      </c>
      <c r="J34157" t="s">
        <v>317</v>
      </c>
      <c r="K34157" t="s">
        <v>317</v>
      </c>
      <c r="L34157" t="s">
        <v>50</v>
      </c>
      <c r="M34157" t="s">
        <v>67</v>
      </c>
      <c r="N34157" t="s">
        <v>43</v>
      </c>
      <c r="S34157" t="s">
        <v>90359</v>
      </c>
      <c r="U34157" t="s">
        <v>53</v>
      </c>
      <c r="V34157" t="s">
        <v>2082</v>
      </c>
      <c r="W34157" t="s">
        <v>89082</v>
      </c>
      <c r="X34157" t="s">
        <v>45</v>
      </c>
      <c r="Y34157" t="s">
        <v>2052</v>
      </c>
      <c r="Z34157" t="s">
        <v>46</v>
      </c>
      <c r="AG34157" t="s">
        <v>2084</v>
      </c>
      <c r="AH34157" t="s">
        <v>56</v>
      </c>
      <c r="AI34157" t="s">
        <v>89083</v>
      </c>
      <c r="AJ34157" t="s">
        <v>48</v>
      </c>
      <c r="AK34157" t="s">
        <v>10109</v>
      </c>
    </row>
    <row r="34158" spans="1:42" x14ac:dyDescent="0.25">
      <c r="A34158" t="s">
        <v>42</v>
      </c>
      <c r="B34158" t="s">
        <v>90360</v>
      </c>
      <c r="C34158">
        <v>3185001.24</v>
      </c>
      <c r="D34158">
        <v>38984.1</v>
      </c>
      <c r="E34158">
        <v>81.7</v>
      </c>
      <c r="H34158" t="s">
        <v>90351</v>
      </c>
      <c r="I34158" t="s">
        <v>43</v>
      </c>
      <c r="J34158" t="s">
        <v>317</v>
      </c>
      <c r="K34158" t="s">
        <v>317</v>
      </c>
      <c r="L34158" t="s">
        <v>50</v>
      </c>
      <c r="M34158" t="s">
        <v>67</v>
      </c>
      <c r="N34158" t="s">
        <v>43</v>
      </c>
      <c r="S34158" t="s">
        <v>90361</v>
      </c>
      <c r="U34158" t="s">
        <v>53</v>
      </c>
      <c r="V34158" t="s">
        <v>2082</v>
      </c>
      <c r="W34158" t="s">
        <v>89082</v>
      </c>
      <c r="X34158" t="s">
        <v>45</v>
      </c>
      <c r="Y34158" t="s">
        <v>2052</v>
      </c>
      <c r="Z34158" t="s">
        <v>46</v>
      </c>
      <c r="AG34158" t="s">
        <v>2084</v>
      </c>
      <c r="AH34158" t="s">
        <v>56</v>
      </c>
      <c r="AI34158" t="s">
        <v>89083</v>
      </c>
      <c r="AJ34158" t="s">
        <v>48</v>
      </c>
      <c r="AK34158" t="s">
        <v>90362</v>
      </c>
    </row>
    <row r="34159" spans="1:42" x14ac:dyDescent="0.25">
      <c r="A34159" t="s">
        <v>42</v>
      </c>
      <c r="B34159" t="s">
        <v>90363</v>
      </c>
      <c r="C34159">
        <v>1947750.09</v>
      </c>
      <c r="D34159">
        <v>17328.740000000002</v>
      </c>
      <c r="E34159">
        <v>112.4</v>
      </c>
      <c r="H34159" t="s">
        <v>90351</v>
      </c>
      <c r="I34159" t="s">
        <v>43</v>
      </c>
      <c r="J34159" t="s">
        <v>223</v>
      </c>
      <c r="L34159" t="s">
        <v>50</v>
      </c>
      <c r="M34159" t="s">
        <v>50</v>
      </c>
      <c r="N34159" t="s">
        <v>43</v>
      </c>
      <c r="S34159" t="s">
        <v>90364</v>
      </c>
      <c r="U34159" t="s">
        <v>44</v>
      </c>
      <c r="V34159" t="s">
        <v>2082</v>
      </c>
      <c r="W34159" t="s">
        <v>89082</v>
      </c>
      <c r="X34159" t="s">
        <v>45</v>
      </c>
      <c r="Y34159" t="s">
        <v>2052</v>
      </c>
      <c r="Z34159" t="s">
        <v>46</v>
      </c>
      <c r="AG34159" t="s">
        <v>2084</v>
      </c>
      <c r="AH34159" t="s">
        <v>56</v>
      </c>
      <c r="AI34159" t="s">
        <v>89083</v>
      </c>
      <c r="AJ34159" t="s">
        <v>48</v>
      </c>
      <c r="AK34159" t="s">
        <v>992</v>
      </c>
      <c r="AP34159" t="s">
        <v>90365</v>
      </c>
    </row>
    <row r="34160" spans="1:42" x14ac:dyDescent="0.25">
      <c r="A34160" t="s">
        <v>42</v>
      </c>
      <c r="B34160" t="s">
        <v>90366</v>
      </c>
      <c r="C34160">
        <v>374592.14</v>
      </c>
      <c r="D34160">
        <v>7417.67</v>
      </c>
      <c r="E34160">
        <v>50.5</v>
      </c>
      <c r="H34160" t="s">
        <v>90351</v>
      </c>
      <c r="I34160" t="s">
        <v>43</v>
      </c>
      <c r="L34160" t="s">
        <v>50</v>
      </c>
      <c r="N34160" t="s">
        <v>43</v>
      </c>
      <c r="S34160" t="s">
        <v>90367</v>
      </c>
      <c r="U34160" t="s">
        <v>147</v>
      </c>
      <c r="V34160" t="s">
        <v>2082</v>
      </c>
      <c r="W34160" t="s">
        <v>89082</v>
      </c>
      <c r="X34160" t="s">
        <v>45</v>
      </c>
      <c r="Y34160" t="s">
        <v>2052</v>
      </c>
      <c r="Z34160" t="s">
        <v>46</v>
      </c>
      <c r="AG34160" t="s">
        <v>2084</v>
      </c>
      <c r="AH34160" t="s">
        <v>56</v>
      </c>
      <c r="AI34160" t="s">
        <v>89083</v>
      </c>
      <c r="AJ34160" t="s">
        <v>48</v>
      </c>
      <c r="AK34160" t="s">
        <v>326</v>
      </c>
      <c r="AP34160" t="s">
        <v>90368</v>
      </c>
    </row>
    <row r="34161" spans="1:42" x14ac:dyDescent="0.25">
      <c r="A34161" t="s">
        <v>42</v>
      </c>
      <c r="B34161" t="s">
        <v>90369</v>
      </c>
      <c r="C34161">
        <v>679600.57</v>
      </c>
      <c r="D34161">
        <v>16697.8</v>
      </c>
      <c r="E34161">
        <v>40.700000000000003</v>
      </c>
      <c r="H34161" t="s">
        <v>90351</v>
      </c>
      <c r="I34161" t="s">
        <v>88</v>
      </c>
      <c r="N34161" t="s">
        <v>43</v>
      </c>
      <c r="S34161" t="s">
        <v>89623</v>
      </c>
      <c r="U34161" t="s">
        <v>44</v>
      </c>
      <c r="V34161" t="s">
        <v>2082</v>
      </c>
      <c r="W34161" t="s">
        <v>89082</v>
      </c>
      <c r="X34161" t="s">
        <v>45</v>
      </c>
      <c r="Y34161" t="s">
        <v>2052</v>
      </c>
      <c r="Z34161" t="s">
        <v>46</v>
      </c>
      <c r="AG34161" t="s">
        <v>2084</v>
      </c>
      <c r="AH34161" t="s">
        <v>56</v>
      </c>
      <c r="AI34161" t="s">
        <v>89083</v>
      </c>
      <c r="AJ34161" t="s">
        <v>48</v>
      </c>
      <c r="AK34161" t="s">
        <v>100</v>
      </c>
      <c r="AP34161" t="s">
        <v>90370</v>
      </c>
    </row>
    <row r="34162" spans="1:42" x14ac:dyDescent="0.25">
      <c r="A34162" t="s">
        <v>42</v>
      </c>
      <c r="B34162" t="s">
        <v>90371</v>
      </c>
      <c r="C34162">
        <v>922933.09</v>
      </c>
      <c r="D34162">
        <v>15179.82</v>
      </c>
      <c r="E34162">
        <v>60.8</v>
      </c>
      <c r="H34162" t="s">
        <v>90351</v>
      </c>
      <c r="I34162" t="s">
        <v>88</v>
      </c>
      <c r="N34162" t="s">
        <v>43</v>
      </c>
      <c r="S34162" t="s">
        <v>90372</v>
      </c>
      <c r="U34162" t="s">
        <v>44</v>
      </c>
      <c r="V34162" t="s">
        <v>2082</v>
      </c>
      <c r="W34162" t="s">
        <v>89082</v>
      </c>
      <c r="X34162" t="s">
        <v>45</v>
      </c>
      <c r="Y34162" t="s">
        <v>2052</v>
      </c>
      <c r="Z34162" t="s">
        <v>46</v>
      </c>
      <c r="AG34162" t="s">
        <v>2084</v>
      </c>
      <c r="AH34162" t="s">
        <v>56</v>
      </c>
      <c r="AI34162" t="s">
        <v>89083</v>
      </c>
      <c r="AJ34162" t="s">
        <v>48</v>
      </c>
      <c r="AK34162" t="s">
        <v>287</v>
      </c>
      <c r="AP34162" t="s">
        <v>90373</v>
      </c>
    </row>
    <row r="34163" spans="1:42" x14ac:dyDescent="0.25">
      <c r="A34163" t="s">
        <v>42</v>
      </c>
      <c r="B34163" t="s">
        <v>90374</v>
      </c>
      <c r="C34163">
        <v>527650.56999999995</v>
      </c>
      <c r="D34163">
        <v>16697.8</v>
      </c>
      <c r="E34163">
        <v>31.6</v>
      </c>
      <c r="H34163" t="s">
        <v>90351</v>
      </c>
      <c r="I34163" t="s">
        <v>90375</v>
      </c>
      <c r="N34163" t="s">
        <v>43</v>
      </c>
      <c r="S34163" t="s">
        <v>90376</v>
      </c>
      <c r="U34163" t="s">
        <v>44</v>
      </c>
      <c r="V34163" t="s">
        <v>2082</v>
      </c>
      <c r="W34163" t="s">
        <v>89082</v>
      </c>
      <c r="X34163" t="s">
        <v>45</v>
      </c>
      <c r="Y34163" t="s">
        <v>2052</v>
      </c>
      <c r="Z34163" t="s">
        <v>46</v>
      </c>
      <c r="AG34163" t="s">
        <v>2084</v>
      </c>
      <c r="AH34163" t="s">
        <v>56</v>
      </c>
      <c r="AI34163" t="s">
        <v>89083</v>
      </c>
      <c r="AJ34163" t="s">
        <v>48</v>
      </c>
      <c r="AK34163" t="s">
        <v>320</v>
      </c>
      <c r="AP34163" t="s">
        <v>90377</v>
      </c>
    </row>
    <row r="34164" spans="1:42" x14ac:dyDescent="0.25">
      <c r="A34164" t="s">
        <v>42</v>
      </c>
      <c r="B34164" t="s">
        <v>90378</v>
      </c>
      <c r="C34164">
        <v>1287248.79</v>
      </c>
      <c r="D34164">
        <v>15179.82</v>
      </c>
      <c r="E34164">
        <v>84.8</v>
      </c>
      <c r="H34164" t="s">
        <v>90351</v>
      </c>
      <c r="I34164" t="s">
        <v>90379</v>
      </c>
      <c r="N34164" t="s">
        <v>43</v>
      </c>
      <c r="S34164" t="s">
        <v>90380</v>
      </c>
      <c r="U34164" t="s">
        <v>44</v>
      </c>
      <c r="V34164" t="s">
        <v>2082</v>
      </c>
      <c r="W34164" t="s">
        <v>89082</v>
      </c>
      <c r="X34164" t="s">
        <v>45</v>
      </c>
      <c r="Y34164" t="s">
        <v>2052</v>
      </c>
      <c r="Z34164" t="s">
        <v>46</v>
      </c>
      <c r="AG34164" t="s">
        <v>2084</v>
      </c>
      <c r="AH34164" t="s">
        <v>56</v>
      </c>
      <c r="AI34164" t="s">
        <v>89083</v>
      </c>
      <c r="AJ34164" t="s">
        <v>48</v>
      </c>
      <c r="AK34164" t="s">
        <v>286</v>
      </c>
      <c r="AP34164" t="s">
        <v>90381</v>
      </c>
    </row>
    <row r="34165" spans="1:42" x14ac:dyDescent="0.25">
      <c r="A34165" t="s">
        <v>42</v>
      </c>
      <c r="B34165" t="s">
        <v>90382</v>
      </c>
      <c r="C34165">
        <v>774170.85</v>
      </c>
      <c r="D34165">
        <v>15179.82</v>
      </c>
      <c r="E34165">
        <v>51</v>
      </c>
      <c r="H34165" t="s">
        <v>90351</v>
      </c>
      <c r="I34165" t="s">
        <v>90383</v>
      </c>
      <c r="N34165" t="s">
        <v>43</v>
      </c>
      <c r="S34165" t="s">
        <v>90384</v>
      </c>
      <c r="U34165" t="s">
        <v>44</v>
      </c>
      <c r="V34165" t="s">
        <v>2082</v>
      </c>
      <c r="W34165" t="s">
        <v>89082</v>
      </c>
      <c r="X34165" t="s">
        <v>45</v>
      </c>
      <c r="Y34165" t="s">
        <v>2052</v>
      </c>
      <c r="Z34165" t="s">
        <v>46</v>
      </c>
      <c r="AG34165" t="s">
        <v>2084</v>
      </c>
      <c r="AH34165" t="s">
        <v>56</v>
      </c>
      <c r="AI34165" t="s">
        <v>89083</v>
      </c>
      <c r="AJ34165" t="s">
        <v>48</v>
      </c>
      <c r="AK34165" t="s">
        <v>197</v>
      </c>
      <c r="AP34165" t="s">
        <v>90385</v>
      </c>
    </row>
    <row r="34166" spans="1:42" x14ac:dyDescent="0.25">
      <c r="A34166" t="s">
        <v>42</v>
      </c>
      <c r="B34166" t="s">
        <v>90386</v>
      </c>
      <c r="C34166">
        <v>215854.09</v>
      </c>
      <c r="D34166">
        <v>5563.25</v>
      </c>
      <c r="E34166">
        <v>38.799999999999997</v>
      </c>
      <c r="H34166" t="s">
        <v>90351</v>
      </c>
      <c r="J34166" t="s">
        <v>293</v>
      </c>
      <c r="L34166" t="s">
        <v>50</v>
      </c>
      <c r="N34166" t="s">
        <v>43</v>
      </c>
      <c r="S34166" t="s">
        <v>90387</v>
      </c>
      <c r="U34166" t="s">
        <v>147</v>
      </c>
      <c r="V34166" t="s">
        <v>2082</v>
      </c>
      <c r="W34166" t="s">
        <v>89082</v>
      </c>
      <c r="X34166" t="s">
        <v>45</v>
      </c>
      <c r="Y34166" t="s">
        <v>2052</v>
      </c>
      <c r="Z34166" t="s">
        <v>46</v>
      </c>
      <c r="AG34166" t="s">
        <v>2084</v>
      </c>
      <c r="AH34166" t="s">
        <v>56</v>
      </c>
      <c r="AI34166" t="s">
        <v>89083</v>
      </c>
      <c r="AJ34166" t="s">
        <v>48</v>
      </c>
      <c r="AK34166" t="s">
        <v>174</v>
      </c>
      <c r="AP34166" t="s">
        <v>90388</v>
      </c>
    </row>
    <row r="34167" spans="1:42" x14ac:dyDescent="0.25">
      <c r="A34167" t="s">
        <v>42</v>
      </c>
      <c r="B34167" t="s">
        <v>90389</v>
      </c>
      <c r="C34167">
        <v>4789284.3</v>
      </c>
      <c r="D34167">
        <v>32121.29</v>
      </c>
      <c r="E34167">
        <v>149.1</v>
      </c>
      <c r="H34167" t="s">
        <v>90351</v>
      </c>
      <c r="J34167" t="s">
        <v>114</v>
      </c>
      <c r="L34167" t="s">
        <v>64</v>
      </c>
      <c r="M34167" t="s">
        <v>50</v>
      </c>
      <c r="N34167" t="s">
        <v>43</v>
      </c>
      <c r="S34167" t="s">
        <v>90390</v>
      </c>
      <c r="U34167" t="s">
        <v>53</v>
      </c>
      <c r="V34167" t="s">
        <v>2082</v>
      </c>
      <c r="W34167" t="s">
        <v>89082</v>
      </c>
      <c r="X34167" t="s">
        <v>45</v>
      </c>
      <c r="Y34167" t="s">
        <v>2052</v>
      </c>
      <c r="Z34167" t="s">
        <v>46</v>
      </c>
      <c r="AG34167" t="s">
        <v>2084</v>
      </c>
      <c r="AH34167" t="s">
        <v>56</v>
      </c>
      <c r="AI34167" t="s">
        <v>89083</v>
      </c>
      <c r="AJ34167" t="s">
        <v>48</v>
      </c>
      <c r="AK34167" t="s">
        <v>90391</v>
      </c>
      <c r="AP34167" t="s">
        <v>90392</v>
      </c>
    </row>
    <row r="34168" spans="1:42" x14ac:dyDescent="0.25">
      <c r="A34168" t="s">
        <v>42</v>
      </c>
      <c r="B34168" t="s">
        <v>90393</v>
      </c>
      <c r="C34168">
        <v>994278.26</v>
      </c>
      <c r="D34168">
        <v>15179.82</v>
      </c>
      <c r="E34168">
        <v>65.5</v>
      </c>
      <c r="H34168" t="s">
        <v>90351</v>
      </c>
      <c r="N34168" t="s">
        <v>43</v>
      </c>
      <c r="S34168" t="s">
        <v>90394</v>
      </c>
      <c r="U34168" t="s">
        <v>44</v>
      </c>
      <c r="V34168" t="s">
        <v>2082</v>
      </c>
      <c r="W34168" t="s">
        <v>84897</v>
      </c>
      <c r="X34168" t="s">
        <v>45</v>
      </c>
      <c r="Y34168" t="s">
        <v>2052</v>
      </c>
      <c r="Z34168" t="s">
        <v>46</v>
      </c>
      <c r="AG34168" t="s">
        <v>2084</v>
      </c>
      <c r="AH34168" t="s">
        <v>56</v>
      </c>
      <c r="AI34168" t="s">
        <v>84898</v>
      </c>
      <c r="AJ34168" t="s">
        <v>48</v>
      </c>
      <c r="AK34168" t="s">
        <v>132</v>
      </c>
      <c r="AP34168" t="s">
        <v>90395</v>
      </c>
    </row>
    <row r="34169" spans="1:42" x14ac:dyDescent="0.25">
      <c r="A34169" t="s">
        <v>42</v>
      </c>
      <c r="B34169" t="s">
        <v>90396</v>
      </c>
      <c r="C34169">
        <v>1075212.4099999999</v>
      </c>
      <c r="D34169">
        <v>15858.59</v>
      </c>
      <c r="E34169">
        <v>67.8</v>
      </c>
      <c r="H34169" t="s">
        <v>90351</v>
      </c>
      <c r="J34169" t="s">
        <v>163</v>
      </c>
      <c r="L34169" t="s">
        <v>50</v>
      </c>
      <c r="N34169" t="s">
        <v>43</v>
      </c>
      <c r="S34169" t="s">
        <v>90397</v>
      </c>
      <c r="U34169" t="s">
        <v>405</v>
      </c>
      <c r="V34169" t="s">
        <v>2082</v>
      </c>
      <c r="W34169" t="s">
        <v>89082</v>
      </c>
      <c r="X34169" t="s">
        <v>45</v>
      </c>
      <c r="Y34169" t="s">
        <v>2052</v>
      </c>
      <c r="Z34169" t="s">
        <v>46</v>
      </c>
      <c r="AG34169" t="s">
        <v>2084</v>
      </c>
      <c r="AH34169" t="s">
        <v>56</v>
      </c>
      <c r="AI34169" t="s">
        <v>89083</v>
      </c>
      <c r="AJ34169" t="s">
        <v>48</v>
      </c>
      <c r="AK34169" t="s">
        <v>242</v>
      </c>
      <c r="AP34169" t="s">
        <v>90398</v>
      </c>
    </row>
    <row r="34170" spans="1:42" x14ac:dyDescent="0.25">
      <c r="A34170" t="s">
        <v>42</v>
      </c>
      <c r="B34170" t="s">
        <v>90399</v>
      </c>
      <c r="C34170">
        <v>296120.05</v>
      </c>
      <c r="D34170">
        <v>4374</v>
      </c>
      <c r="E34170">
        <v>67.7</v>
      </c>
      <c r="H34170" t="s">
        <v>90400</v>
      </c>
      <c r="I34170" t="s">
        <v>43</v>
      </c>
      <c r="J34170" t="s">
        <v>141</v>
      </c>
      <c r="K34170" t="s">
        <v>141</v>
      </c>
      <c r="L34170" t="s">
        <v>50</v>
      </c>
      <c r="M34170" t="s">
        <v>67</v>
      </c>
      <c r="N34170" t="s">
        <v>43</v>
      </c>
      <c r="S34170" t="s">
        <v>90401</v>
      </c>
      <c r="U34170" t="s">
        <v>77</v>
      </c>
      <c r="V34170" t="s">
        <v>2082</v>
      </c>
      <c r="W34170" t="s">
        <v>89082</v>
      </c>
      <c r="X34170" t="s">
        <v>45</v>
      </c>
      <c r="Y34170" t="s">
        <v>2052</v>
      </c>
      <c r="Z34170" t="s">
        <v>46</v>
      </c>
      <c r="AG34170" t="s">
        <v>2084</v>
      </c>
      <c r="AH34170" t="s">
        <v>56</v>
      </c>
      <c r="AI34170" t="s">
        <v>89083</v>
      </c>
      <c r="AJ34170" t="s">
        <v>48</v>
      </c>
      <c r="AK34170" t="s">
        <v>281</v>
      </c>
    </row>
    <row r="34171" spans="1:42" x14ac:dyDescent="0.25">
      <c r="A34171" t="s">
        <v>42</v>
      </c>
      <c r="B34171" t="s">
        <v>90402</v>
      </c>
      <c r="C34171">
        <v>2016415.22</v>
      </c>
      <c r="D34171">
        <v>17131.82</v>
      </c>
      <c r="E34171">
        <v>117.7</v>
      </c>
      <c r="H34171" t="s">
        <v>90400</v>
      </c>
      <c r="I34171" t="s">
        <v>43</v>
      </c>
      <c r="J34171" t="s">
        <v>185</v>
      </c>
      <c r="K34171" t="s">
        <v>185</v>
      </c>
      <c r="L34171" t="s">
        <v>50</v>
      </c>
      <c r="M34171" t="s">
        <v>67</v>
      </c>
      <c r="N34171" t="s">
        <v>43</v>
      </c>
      <c r="S34171" t="s">
        <v>90403</v>
      </c>
      <c r="U34171" t="s">
        <v>44</v>
      </c>
      <c r="V34171" t="s">
        <v>2082</v>
      </c>
      <c r="W34171" t="s">
        <v>89082</v>
      </c>
      <c r="X34171" t="s">
        <v>45</v>
      </c>
      <c r="Y34171" t="s">
        <v>2052</v>
      </c>
      <c r="Z34171" t="s">
        <v>46</v>
      </c>
      <c r="AG34171" t="s">
        <v>2084</v>
      </c>
      <c r="AH34171" t="s">
        <v>56</v>
      </c>
      <c r="AI34171" t="s">
        <v>89083</v>
      </c>
      <c r="AJ34171" t="s">
        <v>48</v>
      </c>
      <c r="AK34171" t="s">
        <v>134</v>
      </c>
    </row>
    <row r="34172" spans="1:42" x14ac:dyDescent="0.25">
      <c r="A34172" t="s">
        <v>42</v>
      </c>
      <c r="B34172" t="s">
        <v>90404</v>
      </c>
      <c r="C34172">
        <v>626690.26</v>
      </c>
      <c r="D34172">
        <v>12789.6</v>
      </c>
      <c r="E34172">
        <v>49</v>
      </c>
      <c r="H34172" t="s">
        <v>90400</v>
      </c>
      <c r="I34172" t="s">
        <v>43</v>
      </c>
      <c r="J34172" t="s">
        <v>190</v>
      </c>
      <c r="K34172" t="s">
        <v>190</v>
      </c>
      <c r="L34172" t="s">
        <v>50</v>
      </c>
      <c r="M34172" t="s">
        <v>67</v>
      </c>
      <c r="N34172" t="s">
        <v>43</v>
      </c>
      <c r="S34172" t="s">
        <v>90405</v>
      </c>
      <c r="U34172" t="s">
        <v>188</v>
      </c>
      <c r="V34172" t="s">
        <v>2082</v>
      </c>
      <c r="W34172" t="s">
        <v>89082</v>
      </c>
      <c r="X34172" t="s">
        <v>45</v>
      </c>
      <c r="Y34172" t="s">
        <v>2052</v>
      </c>
      <c r="Z34172" t="s">
        <v>46</v>
      </c>
      <c r="AG34172" t="s">
        <v>2084</v>
      </c>
      <c r="AH34172" t="s">
        <v>56</v>
      </c>
      <c r="AI34172" t="s">
        <v>89083</v>
      </c>
      <c r="AJ34172" t="s">
        <v>48</v>
      </c>
      <c r="AK34172" t="s">
        <v>343</v>
      </c>
    </row>
    <row r="34173" spans="1:42" x14ac:dyDescent="0.25">
      <c r="A34173" t="s">
        <v>42</v>
      </c>
      <c r="B34173" t="s">
        <v>90406</v>
      </c>
      <c r="C34173">
        <v>1171407.21</v>
      </c>
      <c r="D34173">
        <v>26990.95</v>
      </c>
      <c r="E34173">
        <v>43.4</v>
      </c>
      <c r="H34173" t="s">
        <v>90400</v>
      </c>
      <c r="I34173" t="s">
        <v>43</v>
      </c>
      <c r="J34173" t="s">
        <v>190</v>
      </c>
      <c r="K34173" t="s">
        <v>190</v>
      </c>
      <c r="L34173" t="s">
        <v>50</v>
      </c>
      <c r="M34173" t="s">
        <v>67</v>
      </c>
      <c r="N34173" t="s">
        <v>43</v>
      </c>
      <c r="S34173" t="s">
        <v>90407</v>
      </c>
      <c r="U34173" t="s">
        <v>53</v>
      </c>
      <c r="V34173" t="s">
        <v>2082</v>
      </c>
      <c r="W34173" t="s">
        <v>89082</v>
      </c>
      <c r="X34173" t="s">
        <v>45</v>
      </c>
      <c r="Y34173" t="s">
        <v>2052</v>
      </c>
      <c r="Z34173" t="s">
        <v>46</v>
      </c>
      <c r="AG34173" t="s">
        <v>2084</v>
      </c>
      <c r="AH34173" t="s">
        <v>56</v>
      </c>
      <c r="AI34173" t="s">
        <v>89083</v>
      </c>
      <c r="AJ34173" t="s">
        <v>48</v>
      </c>
      <c r="AK34173" t="s">
        <v>102</v>
      </c>
      <c r="AP34173" t="s">
        <v>90408</v>
      </c>
    </row>
    <row r="34174" spans="1:42" x14ac:dyDescent="0.25">
      <c r="A34174" t="s">
        <v>42</v>
      </c>
      <c r="B34174" t="s">
        <v>90409</v>
      </c>
      <c r="C34174">
        <v>2545739.61</v>
      </c>
      <c r="D34174">
        <v>32429.8</v>
      </c>
      <c r="E34174">
        <v>78.5</v>
      </c>
      <c r="H34174" t="s">
        <v>90400</v>
      </c>
      <c r="I34174" t="s">
        <v>43</v>
      </c>
      <c r="J34174" t="s">
        <v>330</v>
      </c>
      <c r="K34174" t="s">
        <v>330</v>
      </c>
      <c r="L34174" t="s">
        <v>50</v>
      </c>
      <c r="M34174" t="s">
        <v>67</v>
      </c>
      <c r="N34174" t="s">
        <v>43</v>
      </c>
      <c r="S34174" t="s">
        <v>90410</v>
      </c>
      <c r="U34174" t="s">
        <v>165</v>
      </c>
      <c r="V34174" t="s">
        <v>2082</v>
      </c>
      <c r="W34174" t="s">
        <v>89082</v>
      </c>
      <c r="X34174" t="s">
        <v>45</v>
      </c>
      <c r="Y34174" t="s">
        <v>2052</v>
      </c>
      <c r="Z34174" t="s">
        <v>46</v>
      </c>
      <c r="AG34174" t="s">
        <v>2084</v>
      </c>
      <c r="AH34174" t="s">
        <v>56</v>
      </c>
      <c r="AI34174" t="s">
        <v>89083</v>
      </c>
      <c r="AJ34174" t="s">
        <v>48</v>
      </c>
      <c r="AK34174" t="s">
        <v>72</v>
      </c>
    </row>
    <row r="34175" spans="1:42" x14ac:dyDescent="0.25">
      <c r="A34175" t="s">
        <v>42</v>
      </c>
      <c r="B34175" t="s">
        <v>90411</v>
      </c>
      <c r="C34175">
        <v>339422.68</v>
      </c>
      <c r="D34175">
        <v>5832</v>
      </c>
      <c r="E34175">
        <v>58.2</v>
      </c>
      <c r="H34175" t="s">
        <v>90400</v>
      </c>
      <c r="I34175" t="s">
        <v>88</v>
      </c>
      <c r="L34175" t="s">
        <v>50</v>
      </c>
      <c r="N34175" t="s">
        <v>43</v>
      </c>
      <c r="S34175" t="s">
        <v>90412</v>
      </c>
      <c r="U34175" t="s">
        <v>147</v>
      </c>
      <c r="V34175" t="s">
        <v>2082</v>
      </c>
      <c r="W34175" t="s">
        <v>89082</v>
      </c>
      <c r="X34175" t="s">
        <v>45</v>
      </c>
      <c r="Y34175" t="s">
        <v>2052</v>
      </c>
      <c r="Z34175" t="s">
        <v>46</v>
      </c>
      <c r="AG34175" t="s">
        <v>2084</v>
      </c>
      <c r="AH34175" t="s">
        <v>56</v>
      </c>
      <c r="AI34175" t="s">
        <v>89083</v>
      </c>
      <c r="AJ34175" t="s">
        <v>48</v>
      </c>
      <c r="AK34175" t="s">
        <v>140</v>
      </c>
      <c r="AP34175" t="s">
        <v>90413</v>
      </c>
    </row>
    <row r="34176" spans="1:42" x14ac:dyDescent="0.25">
      <c r="A34176" t="s">
        <v>42</v>
      </c>
      <c r="B34176" t="s">
        <v>90414</v>
      </c>
      <c r="C34176">
        <v>2454755.9900000002</v>
      </c>
      <c r="D34176">
        <v>33858.699999999997</v>
      </c>
      <c r="E34176">
        <v>72.5</v>
      </c>
      <c r="H34176" t="s">
        <v>90400</v>
      </c>
      <c r="J34176" t="s">
        <v>75</v>
      </c>
      <c r="L34176" t="s">
        <v>50</v>
      </c>
      <c r="N34176" t="s">
        <v>43</v>
      </c>
      <c r="S34176" t="s">
        <v>90415</v>
      </c>
      <c r="U34176" t="s">
        <v>53</v>
      </c>
      <c r="V34176" t="s">
        <v>2082</v>
      </c>
      <c r="W34176" t="s">
        <v>89082</v>
      </c>
      <c r="X34176" t="s">
        <v>45</v>
      </c>
      <c r="Y34176" t="s">
        <v>2052</v>
      </c>
      <c r="Z34176" t="s">
        <v>46</v>
      </c>
      <c r="AG34176" t="s">
        <v>2084</v>
      </c>
      <c r="AH34176" t="s">
        <v>56</v>
      </c>
      <c r="AI34176" t="s">
        <v>89083</v>
      </c>
      <c r="AJ34176" t="s">
        <v>48</v>
      </c>
      <c r="AK34176" t="s">
        <v>1562</v>
      </c>
      <c r="AP34176" t="s">
        <v>90416</v>
      </c>
    </row>
    <row r="34177" spans="1:42" x14ac:dyDescent="0.25">
      <c r="A34177" t="s">
        <v>42</v>
      </c>
      <c r="B34177" t="s">
        <v>90417</v>
      </c>
      <c r="C34177">
        <v>6422936.8899999997</v>
      </c>
      <c r="D34177">
        <v>19860.66</v>
      </c>
      <c r="E34177">
        <v>323.39999999999998</v>
      </c>
      <c r="H34177" t="s">
        <v>90400</v>
      </c>
      <c r="I34177" t="s">
        <v>43</v>
      </c>
      <c r="L34177" t="s">
        <v>64</v>
      </c>
      <c r="N34177" t="s">
        <v>43</v>
      </c>
      <c r="S34177" t="s">
        <v>90418</v>
      </c>
      <c r="U34177" t="s">
        <v>53</v>
      </c>
      <c r="V34177" t="s">
        <v>2082</v>
      </c>
      <c r="W34177" t="s">
        <v>89082</v>
      </c>
      <c r="X34177" t="s">
        <v>45</v>
      </c>
      <c r="Y34177" t="s">
        <v>2052</v>
      </c>
      <c r="Z34177" t="s">
        <v>46</v>
      </c>
      <c r="AG34177" t="s">
        <v>2084</v>
      </c>
      <c r="AH34177" t="s">
        <v>56</v>
      </c>
      <c r="AI34177" t="s">
        <v>89083</v>
      </c>
      <c r="AJ34177" t="s">
        <v>48</v>
      </c>
      <c r="AK34177" t="s">
        <v>358</v>
      </c>
      <c r="AP34177" t="s">
        <v>90419</v>
      </c>
    </row>
    <row r="34178" spans="1:42" x14ac:dyDescent="0.25">
      <c r="A34178" t="s">
        <v>42</v>
      </c>
      <c r="B34178" t="s">
        <v>90420</v>
      </c>
      <c r="C34178">
        <v>1681683.1</v>
      </c>
      <c r="D34178">
        <v>29297.61</v>
      </c>
      <c r="E34178">
        <v>57.4</v>
      </c>
      <c r="H34178" t="s">
        <v>90400</v>
      </c>
      <c r="I34178" t="s">
        <v>43</v>
      </c>
      <c r="L34178" t="s">
        <v>50</v>
      </c>
      <c r="N34178" t="s">
        <v>43</v>
      </c>
      <c r="S34178" t="s">
        <v>90421</v>
      </c>
      <c r="U34178" t="s">
        <v>53</v>
      </c>
      <c r="V34178" t="s">
        <v>2082</v>
      </c>
      <c r="W34178" t="s">
        <v>89082</v>
      </c>
      <c r="X34178" t="s">
        <v>45</v>
      </c>
      <c r="Y34178" t="s">
        <v>2052</v>
      </c>
      <c r="Z34178" t="s">
        <v>46</v>
      </c>
      <c r="AG34178" t="s">
        <v>2084</v>
      </c>
      <c r="AH34178" t="s">
        <v>56</v>
      </c>
      <c r="AI34178" t="s">
        <v>89083</v>
      </c>
      <c r="AJ34178" t="s">
        <v>48</v>
      </c>
      <c r="AK34178" t="s">
        <v>68</v>
      </c>
      <c r="AP34178" t="s">
        <v>90422</v>
      </c>
    </row>
    <row r="34179" spans="1:42" x14ac:dyDescent="0.25">
      <c r="A34179" t="s">
        <v>42</v>
      </c>
      <c r="B34179" t="s">
        <v>90423</v>
      </c>
      <c r="C34179">
        <v>264810.68</v>
      </c>
      <c r="D34179">
        <v>7417.67</v>
      </c>
      <c r="E34179">
        <v>35.700000000000003</v>
      </c>
      <c r="H34179" t="s">
        <v>90400</v>
      </c>
      <c r="I34179" t="s">
        <v>43</v>
      </c>
      <c r="L34179" t="s">
        <v>50</v>
      </c>
      <c r="N34179" t="s">
        <v>43</v>
      </c>
      <c r="S34179" t="s">
        <v>90424</v>
      </c>
      <c r="U34179" t="s">
        <v>147</v>
      </c>
      <c r="V34179" t="s">
        <v>2082</v>
      </c>
      <c r="W34179" t="s">
        <v>89082</v>
      </c>
      <c r="X34179" t="s">
        <v>45</v>
      </c>
      <c r="Y34179" t="s">
        <v>2052</v>
      </c>
      <c r="Z34179" t="s">
        <v>46</v>
      </c>
      <c r="AG34179" t="s">
        <v>2084</v>
      </c>
      <c r="AH34179" t="s">
        <v>56</v>
      </c>
      <c r="AI34179" t="s">
        <v>89083</v>
      </c>
      <c r="AJ34179" t="s">
        <v>48</v>
      </c>
      <c r="AK34179" t="s">
        <v>336</v>
      </c>
      <c r="AP34179" t="s">
        <v>90425</v>
      </c>
    </row>
    <row r="34180" spans="1:42" x14ac:dyDescent="0.25">
      <c r="A34180" t="s">
        <v>42</v>
      </c>
      <c r="B34180" t="s">
        <v>90426</v>
      </c>
      <c r="C34180">
        <v>571064.85</v>
      </c>
      <c r="D34180">
        <v>16697.8</v>
      </c>
      <c r="E34180">
        <v>34.200000000000003</v>
      </c>
      <c r="H34180" t="s">
        <v>90400</v>
      </c>
      <c r="I34180" t="s">
        <v>90427</v>
      </c>
      <c r="N34180" t="s">
        <v>43</v>
      </c>
      <c r="S34180" t="s">
        <v>90428</v>
      </c>
      <c r="U34180" t="s">
        <v>44</v>
      </c>
      <c r="V34180" t="s">
        <v>2082</v>
      </c>
      <c r="W34180" t="s">
        <v>89082</v>
      </c>
      <c r="X34180" t="s">
        <v>45</v>
      </c>
      <c r="Y34180" t="s">
        <v>2052</v>
      </c>
      <c r="Z34180" t="s">
        <v>46</v>
      </c>
      <c r="AG34180" t="s">
        <v>2084</v>
      </c>
      <c r="AH34180" t="s">
        <v>56</v>
      </c>
      <c r="AI34180" t="s">
        <v>89083</v>
      </c>
      <c r="AJ34180" t="s">
        <v>48</v>
      </c>
      <c r="AK34180" t="s">
        <v>282</v>
      </c>
      <c r="AP34180" t="s">
        <v>90429</v>
      </c>
    </row>
    <row r="34181" spans="1:42" x14ac:dyDescent="0.25">
      <c r="A34181" t="s">
        <v>42</v>
      </c>
      <c r="B34181" t="s">
        <v>90430</v>
      </c>
      <c r="C34181">
        <v>4650276.49</v>
      </c>
      <c r="D34181">
        <v>21811.8</v>
      </c>
      <c r="E34181">
        <v>213.2</v>
      </c>
      <c r="H34181" t="s">
        <v>90400</v>
      </c>
      <c r="I34181" t="s">
        <v>1101</v>
      </c>
      <c r="N34181" t="s">
        <v>43</v>
      </c>
      <c r="S34181" t="s">
        <v>90431</v>
      </c>
      <c r="U34181" t="s">
        <v>53</v>
      </c>
      <c r="V34181" t="s">
        <v>2082</v>
      </c>
      <c r="W34181" t="s">
        <v>89082</v>
      </c>
      <c r="X34181" t="s">
        <v>45</v>
      </c>
      <c r="Y34181" t="s">
        <v>2052</v>
      </c>
      <c r="Z34181" t="s">
        <v>46</v>
      </c>
      <c r="AG34181" t="s">
        <v>2084</v>
      </c>
      <c r="AH34181" t="s">
        <v>56</v>
      </c>
      <c r="AI34181" t="s">
        <v>89083</v>
      </c>
      <c r="AJ34181" t="s">
        <v>48</v>
      </c>
      <c r="AK34181" t="s">
        <v>113</v>
      </c>
      <c r="AP34181" t="s">
        <v>90432</v>
      </c>
    </row>
    <row r="34182" spans="1:42" x14ac:dyDescent="0.25">
      <c r="A34182" t="s">
        <v>42</v>
      </c>
      <c r="B34182" t="s">
        <v>90433</v>
      </c>
      <c r="C34182">
        <v>504273.64</v>
      </c>
      <c r="D34182">
        <v>16697.8</v>
      </c>
      <c r="E34182">
        <v>30.2</v>
      </c>
      <c r="H34182" t="s">
        <v>90400</v>
      </c>
      <c r="I34182" t="s">
        <v>90434</v>
      </c>
      <c r="N34182" t="s">
        <v>43</v>
      </c>
      <c r="S34182" t="s">
        <v>90435</v>
      </c>
      <c r="U34182" t="s">
        <v>44</v>
      </c>
      <c r="V34182" t="s">
        <v>2082</v>
      </c>
      <c r="W34182" t="s">
        <v>89082</v>
      </c>
      <c r="X34182" t="s">
        <v>45</v>
      </c>
      <c r="Y34182" t="s">
        <v>2052</v>
      </c>
      <c r="Z34182" t="s">
        <v>46</v>
      </c>
      <c r="AG34182" t="s">
        <v>2084</v>
      </c>
      <c r="AH34182" t="s">
        <v>56</v>
      </c>
      <c r="AI34182" t="s">
        <v>89083</v>
      </c>
      <c r="AJ34182" t="s">
        <v>48</v>
      </c>
      <c r="AK34182" t="s">
        <v>321</v>
      </c>
      <c r="AP34182" t="s">
        <v>90436</v>
      </c>
    </row>
    <row r="34183" spans="1:42" x14ac:dyDescent="0.25">
      <c r="A34183" t="s">
        <v>42</v>
      </c>
      <c r="B34183" t="s">
        <v>90437</v>
      </c>
      <c r="C34183">
        <v>1176436.1000000001</v>
      </c>
      <c r="D34183">
        <v>15179.82</v>
      </c>
      <c r="E34183">
        <v>77.5</v>
      </c>
      <c r="H34183" t="s">
        <v>90400</v>
      </c>
      <c r="I34183" t="s">
        <v>90438</v>
      </c>
      <c r="N34183" t="s">
        <v>43</v>
      </c>
      <c r="S34183" t="s">
        <v>90439</v>
      </c>
      <c r="U34183" t="s">
        <v>44</v>
      </c>
      <c r="V34183" t="s">
        <v>2082</v>
      </c>
      <c r="W34183" t="s">
        <v>89082</v>
      </c>
      <c r="X34183" t="s">
        <v>45</v>
      </c>
      <c r="Y34183" t="s">
        <v>2052</v>
      </c>
      <c r="Z34183" t="s">
        <v>46</v>
      </c>
      <c r="AG34183" t="s">
        <v>2084</v>
      </c>
      <c r="AH34183" t="s">
        <v>56</v>
      </c>
      <c r="AI34183" t="s">
        <v>89083</v>
      </c>
      <c r="AJ34183" t="s">
        <v>48</v>
      </c>
      <c r="AK34183" t="s">
        <v>94</v>
      </c>
      <c r="AP34183" t="s">
        <v>90440</v>
      </c>
    </row>
    <row r="34184" spans="1:42" x14ac:dyDescent="0.25">
      <c r="A34184" t="s">
        <v>42</v>
      </c>
      <c r="B34184" t="s">
        <v>90441</v>
      </c>
      <c r="C34184">
        <v>936594.93</v>
      </c>
      <c r="D34184">
        <v>15179.82</v>
      </c>
      <c r="E34184">
        <v>61.7</v>
      </c>
      <c r="H34184" t="s">
        <v>90400</v>
      </c>
      <c r="I34184" t="s">
        <v>90442</v>
      </c>
      <c r="N34184" t="s">
        <v>43</v>
      </c>
      <c r="S34184" t="s">
        <v>90443</v>
      </c>
      <c r="U34184" t="s">
        <v>44</v>
      </c>
      <c r="V34184" t="s">
        <v>2082</v>
      </c>
      <c r="W34184" t="s">
        <v>89082</v>
      </c>
      <c r="X34184" t="s">
        <v>45</v>
      </c>
      <c r="Y34184" t="s">
        <v>2052</v>
      </c>
      <c r="Z34184" t="s">
        <v>46</v>
      </c>
      <c r="AG34184" t="s">
        <v>2084</v>
      </c>
      <c r="AH34184" t="s">
        <v>56</v>
      </c>
      <c r="AI34184" t="s">
        <v>89083</v>
      </c>
      <c r="AJ34184" t="s">
        <v>48</v>
      </c>
      <c r="AK34184" t="s">
        <v>91</v>
      </c>
      <c r="AP34184" t="s">
        <v>90444</v>
      </c>
    </row>
    <row r="34185" spans="1:42" x14ac:dyDescent="0.25">
      <c r="A34185" t="s">
        <v>42</v>
      </c>
      <c r="B34185" t="s">
        <v>90445</v>
      </c>
      <c r="C34185">
        <v>787832.69</v>
      </c>
      <c r="D34185">
        <v>15179.82</v>
      </c>
      <c r="E34185">
        <v>51.9</v>
      </c>
      <c r="H34185" t="s">
        <v>90400</v>
      </c>
      <c r="I34185" t="s">
        <v>1101</v>
      </c>
      <c r="N34185" t="s">
        <v>43</v>
      </c>
      <c r="S34185" t="s">
        <v>90446</v>
      </c>
      <c r="U34185" t="s">
        <v>403</v>
      </c>
      <c r="V34185" t="s">
        <v>2082</v>
      </c>
      <c r="W34185" t="s">
        <v>89082</v>
      </c>
      <c r="X34185" t="s">
        <v>45</v>
      </c>
      <c r="Y34185" t="s">
        <v>2052</v>
      </c>
      <c r="Z34185" t="s">
        <v>46</v>
      </c>
      <c r="AG34185" t="s">
        <v>2084</v>
      </c>
      <c r="AH34185" t="s">
        <v>56</v>
      </c>
      <c r="AI34185" t="s">
        <v>89083</v>
      </c>
      <c r="AJ34185" t="s">
        <v>48</v>
      </c>
      <c r="AK34185" t="s">
        <v>346</v>
      </c>
      <c r="AP34185" t="s">
        <v>90447</v>
      </c>
    </row>
    <row r="34186" spans="1:42" x14ac:dyDescent="0.25">
      <c r="A34186" t="s">
        <v>42</v>
      </c>
      <c r="B34186" t="s">
        <v>90448</v>
      </c>
      <c r="C34186">
        <v>4134103.22</v>
      </c>
      <c r="D34186">
        <v>6079.56</v>
      </c>
      <c r="E34186">
        <v>680</v>
      </c>
      <c r="H34186" t="s">
        <v>90400</v>
      </c>
      <c r="I34186" t="s">
        <v>90449</v>
      </c>
      <c r="N34186" t="s">
        <v>51</v>
      </c>
      <c r="S34186" t="s">
        <v>90418</v>
      </c>
      <c r="U34186" t="s">
        <v>44</v>
      </c>
      <c r="V34186" t="s">
        <v>2082</v>
      </c>
      <c r="W34186" t="s">
        <v>89082</v>
      </c>
      <c r="X34186" t="s">
        <v>45</v>
      </c>
      <c r="Y34186" t="s">
        <v>2052</v>
      </c>
      <c r="Z34186" t="s">
        <v>46</v>
      </c>
      <c r="AG34186" t="s">
        <v>2084</v>
      </c>
      <c r="AH34186" t="s">
        <v>56</v>
      </c>
      <c r="AI34186" t="s">
        <v>89083</v>
      </c>
      <c r="AJ34186" t="s">
        <v>48</v>
      </c>
      <c r="AK34186" t="s">
        <v>358</v>
      </c>
      <c r="AP34186" t="s">
        <v>90450</v>
      </c>
    </row>
    <row r="34187" spans="1:42" x14ac:dyDescent="0.25">
      <c r="A34187" t="s">
        <v>42</v>
      </c>
      <c r="B34187" t="s">
        <v>90451</v>
      </c>
      <c r="C34187">
        <v>716335.74</v>
      </c>
      <c r="D34187">
        <v>16697.8</v>
      </c>
      <c r="E34187">
        <v>42.9</v>
      </c>
      <c r="H34187" t="s">
        <v>90400</v>
      </c>
      <c r="I34187" t="s">
        <v>90452</v>
      </c>
      <c r="N34187" t="s">
        <v>43</v>
      </c>
      <c r="S34187" t="s">
        <v>90412</v>
      </c>
      <c r="U34187" t="s">
        <v>44</v>
      </c>
      <c r="V34187" t="s">
        <v>2082</v>
      </c>
      <c r="W34187" t="s">
        <v>89082</v>
      </c>
      <c r="X34187" t="s">
        <v>45</v>
      </c>
      <c r="Y34187" t="s">
        <v>2052</v>
      </c>
      <c r="Z34187" t="s">
        <v>46</v>
      </c>
      <c r="AG34187" t="s">
        <v>2084</v>
      </c>
      <c r="AH34187" t="s">
        <v>56</v>
      </c>
      <c r="AI34187" t="s">
        <v>89083</v>
      </c>
      <c r="AJ34187" t="s">
        <v>48</v>
      </c>
      <c r="AK34187" t="s">
        <v>140</v>
      </c>
      <c r="AP34187" t="s">
        <v>90453</v>
      </c>
    </row>
    <row r="34188" spans="1:42" x14ac:dyDescent="0.25">
      <c r="A34188" t="s">
        <v>104</v>
      </c>
      <c r="B34188" t="s">
        <v>90454</v>
      </c>
      <c r="C34188">
        <v>354833.81</v>
      </c>
      <c r="D34188">
        <v>10138.11</v>
      </c>
      <c r="E34188">
        <v>35</v>
      </c>
      <c r="H34188" t="s">
        <v>90400</v>
      </c>
      <c r="S34188" t="s">
        <v>90455</v>
      </c>
      <c r="V34188" t="s">
        <v>2082</v>
      </c>
      <c r="W34188" t="s">
        <v>89082</v>
      </c>
      <c r="X34188" t="s">
        <v>45</v>
      </c>
      <c r="Y34188" t="s">
        <v>2052</v>
      </c>
      <c r="Z34188" t="s">
        <v>46</v>
      </c>
      <c r="AG34188" t="s">
        <v>2084</v>
      </c>
      <c r="AH34188" t="s">
        <v>56</v>
      </c>
      <c r="AI34188" t="s">
        <v>89083</v>
      </c>
      <c r="AJ34188" t="s">
        <v>48</v>
      </c>
      <c r="AK34188" t="s">
        <v>68</v>
      </c>
      <c r="AP34188" t="s">
        <v>90456</v>
      </c>
    </row>
    <row r="34189" spans="1:42" x14ac:dyDescent="0.25">
      <c r="A34189" t="s">
        <v>42</v>
      </c>
      <c r="B34189" t="s">
        <v>90457</v>
      </c>
      <c r="C34189">
        <v>1555493.2</v>
      </c>
      <c r="D34189">
        <v>19371.02</v>
      </c>
      <c r="E34189">
        <v>80.3</v>
      </c>
      <c r="H34189" t="s">
        <v>90400</v>
      </c>
      <c r="J34189" t="s">
        <v>223</v>
      </c>
      <c r="L34189" t="s">
        <v>50</v>
      </c>
      <c r="M34189" t="s">
        <v>67</v>
      </c>
      <c r="N34189" t="s">
        <v>43</v>
      </c>
      <c r="S34189" t="s">
        <v>90458</v>
      </c>
      <c r="U34189" t="s">
        <v>44</v>
      </c>
      <c r="V34189" t="s">
        <v>2082</v>
      </c>
      <c r="W34189" t="s">
        <v>89082</v>
      </c>
      <c r="X34189" t="s">
        <v>45</v>
      </c>
      <c r="Y34189" t="s">
        <v>2052</v>
      </c>
      <c r="Z34189" t="s">
        <v>46</v>
      </c>
      <c r="AG34189" t="s">
        <v>2084</v>
      </c>
      <c r="AH34189" t="s">
        <v>56</v>
      </c>
      <c r="AI34189" t="s">
        <v>89083</v>
      </c>
      <c r="AJ34189" t="s">
        <v>48</v>
      </c>
      <c r="AK34189" t="s">
        <v>487</v>
      </c>
      <c r="AP34189" t="s">
        <v>90459</v>
      </c>
    </row>
    <row r="34190" spans="1:42" x14ac:dyDescent="0.25">
      <c r="A34190" t="s">
        <v>42</v>
      </c>
      <c r="B34190" t="s">
        <v>90460</v>
      </c>
      <c r="C34190">
        <v>801802.47</v>
      </c>
      <c r="D34190">
        <v>16739.09</v>
      </c>
      <c r="E34190">
        <v>47.9</v>
      </c>
      <c r="H34190" t="s">
        <v>90400</v>
      </c>
      <c r="J34190" t="s">
        <v>200</v>
      </c>
      <c r="L34190" t="s">
        <v>50</v>
      </c>
      <c r="N34190" t="s">
        <v>43</v>
      </c>
      <c r="S34190" t="s">
        <v>90461</v>
      </c>
      <c r="U34190" t="s">
        <v>188</v>
      </c>
      <c r="V34190" t="s">
        <v>2082</v>
      </c>
      <c r="W34190" t="s">
        <v>89082</v>
      </c>
      <c r="X34190" t="s">
        <v>45</v>
      </c>
      <c r="Y34190" t="s">
        <v>2052</v>
      </c>
      <c r="Z34190" t="s">
        <v>46</v>
      </c>
      <c r="AG34190" t="s">
        <v>2084</v>
      </c>
      <c r="AH34190" t="s">
        <v>56</v>
      </c>
      <c r="AI34190" t="s">
        <v>89083</v>
      </c>
      <c r="AJ34190" t="s">
        <v>48</v>
      </c>
      <c r="AK34190" t="s">
        <v>45</v>
      </c>
      <c r="AP34190" t="s">
        <v>90462</v>
      </c>
    </row>
    <row r="34191" spans="1:42" x14ac:dyDescent="0.25">
      <c r="A34191" t="s">
        <v>42</v>
      </c>
      <c r="B34191" t="s">
        <v>90463</v>
      </c>
      <c r="C34191">
        <v>1754710.21</v>
      </c>
      <c r="D34191">
        <v>25880.68</v>
      </c>
      <c r="E34191">
        <v>67.8</v>
      </c>
      <c r="H34191" t="s">
        <v>90400</v>
      </c>
      <c r="J34191" t="s">
        <v>133</v>
      </c>
      <c r="L34191" t="s">
        <v>50</v>
      </c>
      <c r="M34191" t="s">
        <v>67</v>
      </c>
      <c r="N34191" t="s">
        <v>43</v>
      </c>
      <c r="S34191" t="s">
        <v>90464</v>
      </c>
      <c r="U34191" t="s">
        <v>53</v>
      </c>
      <c r="V34191" t="s">
        <v>2082</v>
      </c>
      <c r="W34191" t="s">
        <v>89082</v>
      </c>
      <c r="X34191" t="s">
        <v>45</v>
      </c>
      <c r="Y34191" t="s">
        <v>2052</v>
      </c>
      <c r="Z34191" t="s">
        <v>46</v>
      </c>
      <c r="AG34191" t="s">
        <v>2084</v>
      </c>
      <c r="AH34191" t="s">
        <v>56</v>
      </c>
      <c r="AI34191" t="s">
        <v>89083</v>
      </c>
      <c r="AJ34191" t="s">
        <v>48</v>
      </c>
      <c r="AK34191" t="s">
        <v>366</v>
      </c>
      <c r="AP34191" t="s">
        <v>90465</v>
      </c>
    </row>
    <row r="34192" spans="1:42" x14ac:dyDescent="0.25">
      <c r="A34192" t="s">
        <v>42</v>
      </c>
      <c r="B34192" t="s">
        <v>90466</v>
      </c>
      <c r="C34192">
        <v>1370812.25</v>
      </c>
      <c r="D34192">
        <v>20248.330000000002</v>
      </c>
      <c r="E34192">
        <v>67.7</v>
      </c>
      <c r="H34192" t="s">
        <v>90400</v>
      </c>
      <c r="K34192" t="s">
        <v>210</v>
      </c>
      <c r="L34192" t="s">
        <v>50</v>
      </c>
      <c r="N34192" t="s">
        <v>43</v>
      </c>
      <c r="S34192" t="s">
        <v>90467</v>
      </c>
      <c r="U34192" t="s">
        <v>44</v>
      </c>
      <c r="V34192" t="s">
        <v>2082</v>
      </c>
      <c r="W34192" t="s">
        <v>89082</v>
      </c>
      <c r="X34192" t="s">
        <v>45</v>
      </c>
      <c r="Y34192" t="s">
        <v>2052</v>
      </c>
      <c r="Z34192" t="s">
        <v>46</v>
      </c>
      <c r="AG34192" t="s">
        <v>2084</v>
      </c>
      <c r="AH34192" t="s">
        <v>56</v>
      </c>
      <c r="AI34192" t="s">
        <v>89083</v>
      </c>
      <c r="AJ34192" t="s">
        <v>48</v>
      </c>
      <c r="AK34192" t="s">
        <v>140</v>
      </c>
      <c r="AP34192" t="s">
        <v>90468</v>
      </c>
    </row>
    <row r="34193" spans="1:42" x14ac:dyDescent="0.25">
      <c r="A34193" t="s">
        <v>42</v>
      </c>
      <c r="B34193" t="s">
        <v>90469</v>
      </c>
      <c r="C34193">
        <v>789742.47</v>
      </c>
      <c r="D34193">
        <v>15638.46</v>
      </c>
      <c r="E34193">
        <v>50.5</v>
      </c>
      <c r="H34193" t="s">
        <v>90400</v>
      </c>
      <c r="J34193" t="s">
        <v>106</v>
      </c>
      <c r="L34193" t="s">
        <v>50</v>
      </c>
      <c r="N34193" t="s">
        <v>43</v>
      </c>
      <c r="S34193" t="s">
        <v>90470</v>
      </c>
      <c r="U34193" t="s">
        <v>188</v>
      </c>
      <c r="V34193" t="s">
        <v>2082</v>
      </c>
      <c r="W34193" t="s">
        <v>89082</v>
      </c>
      <c r="X34193" t="s">
        <v>45</v>
      </c>
      <c r="Y34193" t="s">
        <v>2052</v>
      </c>
      <c r="Z34193" t="s">
        <v>46</v>
      </c>
      <c r="AG34193" t="s">
        <v>2084</v>
      </c>
      <c r="AH34193" t="s">
        <v>56</v>
      </c>
      <c r="AI34193" t="s">
        <v>89083</v>
      </c>
      <c r="AJ34193" t="s">
        <v>48</v>
      </c>
      <c r="AK34193" t="s">
        <v>171</v>
      </c>
      <c r="AP34193" t="s">
        <v>90471</v>
      </c>
    </row>
    <row r="34194" spans="1:42" x14ac:dyDescent="0.25">
      <c r="A34194" t="s">
        <v>42</v>
      </c>
      <c r="B34194" t="s">
        <v>90472</v>
      </c>
      <c r="C34194">
        <v>916741.99</v>
      </c>
      <c r="D34194">
        <v>14324.09</v>
      </c>
      <c r="E34194">
        <v>64</v>
      </c>
      <c r="H34194" t="s">
        <v>90400</v>
      </c>
      <c r="J34194" t="s">
        <v>160</v>
      </c>
      <c r="L34194" t="s">
        <v>50</v>
      </c>
      <c r="M34194" t="s">
        <v>67</v>
      </c>
      <c r="N34194" t="s">
        <v>43</v>
      </c>
      <c r="S34194" t="s">
        <v>90473</v>
      </c>
      <c r="U34194" t="s">
        <v>188</v>
      </c>
      <c r="V34194" t="s">
        <v>2082</v>
      </c>
      <c r="W34194" t="s">
        <v>89082</v>
      </c>
      <c r="X34194" t="s">
        <v>45</v>
      </c>
      <c r="Y34194" t="s">
        <v>2052</v>
      </c>
      <c r="Z34194" t="s">
        <v>46</v>
      </c>
      <c r="AG34194" t="s">
        <v>2084</v>
      </c>
      <c r="AH34194" t="s">
        <v>56</v>
      </c>
      <c r="AI34194" t="s">
        <v>89083</v>
      </c>
      <c r="AJ34194" t="s">
        <v>48</v>
      </c>
      <c r="AK34194" t="s">
        <v>95</v>
      </c>
      <c r="AP34194" t="s">
        <v>90474</v>
      </c>
    </row>
    <row r="34195" spans="1:42" x14ac:dyDescent="0.25">
      <c r="A34195" t="s">
        <v>42</v>
      </c>
      <c r="B34195" t="s">
        <v>90475</v>
      </c>
      <c r="C34195">
        <v>10588618.32</v>
      </c>
      <c r="D34195">
        <v>23693.48</v>
      </c>
      <c r="E34195">
        <v>446.9</v>
      </c>
      <c r="H34195" t="s">
        <v>90400</v>
      </c>
      <c r="J34195" t="s">
        <v>362</v>
      </c>
      <c r="L34195" t="s">
        <v>74</v>
      </c>
      <c r="M34195" t="s">
        <v>50</v>
      </c>
      <c r="N34195" t="s">
        <v>43</v>
      </c>
      <c r="S34195" t="s">
        <v>90476</v>
      </c>
      <c r="U34195" t="s">
        <v>53</v>
      </c>
      <c r="V34195" t="s">
        <v>2082</v>
      </c>
      <c r="W34195" t="s">
        <v>89082</v>
      </c>
      <c r="X34195" t="s">
        <v>45</v>
      </c>
      <c r="Y34195" t="s">
        <v>2052</v>
      </c>
      <c r="Z34195" t="s">
        <v>46</v>
      </c>
      <c r="AG34195" t="s">
        <v>2084</v>
      </c>
      <c r="AH34195" t="s">
        <v>56</v>
      </c>
      <c r="AI34195" t="s">
        <v>89083</v>
      </c>
      <c r="AJ34195" t="s">
        <v>48</v>
      </c>
      <c r="AK34195" t="s">
        <v>7514</v>
      </c>
      <c r="AP34195" t="s">
        <v>90477</v>
      </c>
    </row>
    <row r="34196" spans="1:42" x14ac:dyDescent="0.25">
      <c r="A34196" t="s">
        <v>42</v>
      </c>
      <c r="B34196" t="s">
        <v>90478</v>
      </c>
      <c r="C34196">
        <v>921933.44</v>
      </c>
      <c r="D34196">
        <v>20905.52</v>
      </c>
      <c r="E34196">
        <v>44.1</v>
      </c>
      <c r="H34196" t="s">
        <v>90400</v>
      </c>
      <c r="I34196" t="s">
        <v>43</v>
      </c>
      <c r="J34196" t="s">
        <v>350</v>
      </c>
      <c r="L34196" t="s">
        <v>50</v>
      </c>
      <c r="N34196" t="s">
        <v>43</v>
      </c>
      <c r="S34196" t="s">
        <v>90479</v>
      </c>
      <c r="U34196" t="s">
        <v>188</v>
      </c>
      <c r="V34196" t="s">
        <v>2082</v>
      </c>
      <c r="W34196" t="s">
        <v>89082</v>
      </c>
      <c r="X34196" t="s">
        <v>45</v>
      </c>
      <c r="Y34196" t="s">
        <v>2052</v>
      </c>
      <c r="Z34196" t="s">
        <v>46</v>
      </c>
      <c r="AG34196" t="s">
        <v>2084</v>
      </c>
      <c r="AH34196" t="s">
        <v>56</v>
      </c>
      <c r="AI34196" t="s">
        <v>89083</v>
      </c>
      <c r="AJ34196" t="s">
        <v>48</v>
      </c>
      <c r="AK34196" t="s">
        <v>371</v>
      </c>
      <c r="AP34196" t="s">
        <v>90480</v>
      </c>
    </row>
    <row r="34197" spans="1:42" x14ac:dyDescent="0.25">
      <c r="A34197" t="s">
        <v>42</v>
      </c>
      <c r="B34197" t="s">
        <v>90481</v>
      </c>
      <c r="C34197">
        <v>2440791.6</v>
      </c>
      <c r="D34197">
        <v>31575.57</v>
      </c>
      <c r="E34197">
        <v>77.3</v>
      </c>
      <c r="H34197" t="s">
        <v>90482</v>
      </c>
      <c r="I34197" t="s">
        <v>43</v>
      </c>
      <c r="J34197" t="s">
        <v>199</v>
      </c>
      <c r="K34197" t="s">
        <v>199</v>
      </c>
      <c r="L34197" t="s">
        <v>50</v>
      </c>
      <c r="M34197" t="s">
        <v>67</v>
      </c>
      <c r="N34197" t="s">
        <v>43</v>
      </c>
      <c r="S34197" t="s">
        <v>90483</v>
      </c>
      <c r="U34197" t="s">
        <v>53</v>
      </c>
      <c r="V34197" t="s">
        <v>2082</v>
      </c>
      <c r="W34197" t="s">
        <v>48965</v>
      </c>
      <c r="X34197" t="s">
        <v>45</v>
      </c>
      <c r="Y34197" t="s">
        <v>2052</v>
      </c>
      <c r="Z34197" t="s">
        <v>46</v>
      </c>
      <c r="AG34197" t="s">
        <v>2084</v>
      </c>
      <c r="AH34197" t="s">
        <v>56</v>
      </c>
      <c r="AI34197" t="s">
        <v>22758</v>
      </c>
      <c r="AJ34197" t="s">
        <v>48</v>
      </c>
      <c r="AK34197" t="s">
        <v>62</v>
      </c>
      <c r="AP34197" t="s">
        <v>90484</v>
      </c>
    </row>
    <row r="34198" spans="1:42" x14ac:dyDescent="0.25">
      <c r="A34198" t="s">
        <v>42</v>
      </c>
      <c r="B34198" t="s">
        <v>90485</v>
      </c>
      <c r="C34198">
        <v>1736656.38</v>
      </c>
      <c r="D34198">
        <v>31575.57</v>
      </c>
      <c r="E34198">
        <v>55</v>
      </c>
      <c r="H34198" t="s">
        <v>90482</v>
      </c>
      <c r="I34198" t="s">
        <v>43</v>
      </c>
      <c r="J34198" t="s">
        <v>199</v>
      </c>
      <c r="K34198" t="s">
        <v>199</v>
      </c>
      <c r="L34198" t="s">
        <v>50</v>
      </c>
      <c r="M34198" t="s">
        <v>67</v>
      </c>
      <c r="N34198" t="s">
        <v>43</v>
      </c>
      <c r="S34198" t="s">
        <v>90486</v>
      </c>
      <c r="U34198" t="s">
        <v>53</v>
      </c>
      <c r="V34198" t="s">
        <v>2082</v>
      </c>
      <c r="W34198" t="s">
        <v>48965</v>
      </c>
      <c r="X34198" t="s">
        <v>45</v>
      </c>
      <c r="Y34198" t="s">
        <v>2052</v>
      </c>
      <c r="Z34198" t="s">
        <v>46</v>
      </c>
      <c r="AG34198" t="s">
        <v>2084</v>
      </c>
      <c r="AH34198" t="s">
        <v>56</v>
      </c>
      <c r="AI34198" t="s">
        <v>22758</v>
      </c>
      <c r="AJ34198" t="s">
        <v>48</v>
      </c>
      <c r="AK34198" t="s">
        <v>229</v>
      </c>
    </row>
    <row r="34199" spans="1:42" x14ac:dyDescent="0.25">
      <c r="A34199" t="s">
        <v>42</v>
      </c>
      <c r="B34199" t="s">
        <v>90487</v>
      </c>
      <c r="C34199">
        <v>5660870.4000000004</v>
      </c>
      <c r="D34199">
        <v>26514.62</v>
      </c>
      <c r="E34199">
        <v>213.5</v>
      </c>
      <c r="H34199" t="s">
        <v>90482</v>
      </c>
      <c r="I34199" t="s">
        <v>43</v>
      </c>
      <c r="J34199" t="s">
        <v>348</v>
      </c>
      <c r="K34199" t="s">
        <v>348</v>
      </c>
      <c r="L34199" t="s">
        <v>74</v>
      </c>
      <c r="M34199" t="s">
        <v>67</v>
      </c>
      <c r="N34199" t="s">
        <v>43</v>
      </c>
      <c r="S34199" t="s">
        <v>90488</v>
      </c>
      <c r="U34199" t="s">
        <v>53</v>
      </c>
      <c r="V34199" t="s">
        <v>2082</v>
      </c>
      <c r="W34199" t="s">
        <v>89988</v>
      </c>
      <c r="X34199" t="s">
        <v>45</v>
      </c>
      <c r="Y34199" t="s">
        <v>2052</v>
      </c>
      <c r="Z34199" t="s">
        <v>46</v>
      </c>
      <c r="AG34199" t="s">
        <v>2084</v>
      </c>
      <c r="AH34199" t="s">
        <v>56</v>
      </c>
      <c r="AI34199" t="s">
        <v>89989</v>
      </c>
      <c r="AJ34199" t="s">
        <v>48</v>
      </c>
      <c r="AK34199" t="s">
        <v>97</v>
      </c>
    </row>
    <row r="34200" spans="1:42" x14ac:dyDescent="0.25">
      <c r="A34200" t="s">
        <v>42</v>
      </c>
      <c r="B34200" t="s">
        <v>90489</v>
      </c>
      <c r="C34200">
        <v>432450.01</v>
      </c>
      <c r="D34200">
        <v>5697.63</v>
      </c>
      <c r="E34200">
        <v>75.900000000000006</v>
      </c>
      <c r="H34200" t="s">
        <v>90482</v>
      </c>
      <c r="I34200" t="s">
        <v>129</v>
      </c>
      <c r="J34200" t="s">
        <v>330</v>
      </c>
      <c r="K34200" t="s">
        <v>330</v>
      </c>
      <c r="L34200" t="s">
        <v>50</v>
      </c>
      <c r="M34200" t="s">
        <v>67</v>
      </c>
      <c r="N34200" t="s">
        <v>43</v>
      </c>
      <c r="S34200" t="s">
        <v>90490</v>
      </c>
      <c r="U34200" t="s">
        <v>147</v>
      </c>
      <c r="V34200" t="s">
        <v>2082</v>
      </c>
      <c r="W34200" t="s">
        <v>48965</v>
      </c>
      <c r="X34200" t="s">
        <v>45</v>
      </c>
      <c r="Y34200" t="s">
        <v>2052</v>
      </c>
      <c r="Z34200" t="s">
        <v>46</v>
      </c>
      <c r="AG34200" t="s">
        <v>2084</v>
      </c>
      <c r="AH34200" t="s">
        <v>56</v>
      </c>
      <c r="AI34200" t="s">
        <v>22758</v>
      </c>
      <c r="AJ34200" t="s">
        <v>48</v>
      </c>
      <c r="AK34200" t="s">
        <v>211</v>
      </c>
    </row>
    <row r="34201" spans="1:42" x14ac:dyDescent="0.25">
      <c r="A34201" t="s">
        <v>42</v>
      </c>
      <c r="B34201" t="s">
        <v>90491</v>
      </c>
      <c r="C34201">
        <v>3087626.1</v>
      </c>
      <c r="D34201">
        <v>27299.97</v>
      </c>
      <c r="E34201">
        <v>113.1</v>
      </c>
      <c r="H34201" t="s">
        <v>90482</v>
      </c>
      <c r="I34201" t="s">
        <v>43</v>
      </c>
      <c r="J34201" t="s">
        <v>75</v>
      </c>
      <c r="K34201" t="s">
        <v>75</v>
      </c>
      <c r="L34201" t="s">
        <v>64</v>
      </c>
      <c r="M34201" t="s">
        <v>50</v>
      </c>
      <c r="N34201" t="s">
        <v>43</v>
      </c>
      <c r="S34201" t="s">
        <v>90492</v>
      </c>
      <c r="U34201" t="s">
        <v>53</v>
      </c>
      <c r="V34201" t="s">
        <v>2082</v>
      </c>
      <c r="W34201" t="s">
        <v>89988</v>
      </c>
      <c r="X34201" t="s">
        <v>45</v>
      </c>
      <c r="Y34201" t="s">
        <v>2052</v>
      </c>
      <c r="Z34201" t="s">
        <v>46</v>
      </c>
      <c r="AG34201" t="s">
        <v>2084</v>
      </c>
      <c r="AH34201" t="s">
        <v>56</v>
      </c>
      <c r="AI34201" t="s">
        <v>89989</v>
      </c>
      <c r="AJ34201" t="s">
        <v>48</v>
      </c>
      <c r="AK34201" t="s">
        <v>62</v>
      </c>
    </row>
    <row r="34202" spans="1:42" x14ac:dyDescent="0.25">
      <c r="A34202" t="s">
        <v>42</v>
      </c>
      <c r="B34202" t="s">
        <v>90493</v>
      </c>
      <c r="C34202">
        <v>3548923.94</v>
      </c>
      <c r="D34202">
        <v>29999.360000000001</v>
      </c>
      <c r="E34202">
        <v>118.3</v>
      </c>
      <c r="H34202" t="s">
        <v>90482</v>
      </c>
      <c r="I34202" t="s">
        <v>214</v>
      </c>
      <c r="J34202" t="s">
        <v>185</v>
      </c>
      <c r="K34202" t="s">
        <v>185</v>
      </c>
      <c r="L34202" t="s">
        <v>50</v>
      </c>
      <c r="M34202" t="s">
        <v>67</v>
      </c>
      <c r="N34202" t="s">
        <v>43</v>
      </c>
      <c r="S34202" t="s">
        <v>90494</v>
      </c>
      <c r="U34202" t="s">
        <v>53</v>
      </c>
      <c r="V34202" t="s">
        <v>2082</v>
      </c>
      <c r="W34202" t="s">
        <v>48965</v>
      </c>
      <c r="X34202" t="s">
        <v>45</v>
      </c>
      <c r="Y34202" t="s">
        <v>2052</v>
      </c>
      <c r="Z34202" t="s">
        <v>46</v>
      </c>
      <c r="AG34202" t="s">
        <v>2084</v>
      </c>
      <c r="AH34202" t="s">
        <v>56</v>
      </c>
      <c r="AI34202" t="s">
        <v>22758</v>
      </c>
      <c r="AJ34202" t="s">
        <v>48</v>
      </c>
      <c r="AK34202" t="s">
        <v>64</v>
      </c>
      <c r="AP34202" t="s">
        <v>90495</v>
      </c>
    </row>
    <row r="34203" spans="1:42" x14ac:dyDescent="0.25">
      <c r="A34203" t="s">
        <v>42</v>
      </c>
      <c r="B34203" t="s">
        <v>90496</v>
      </c>
      <c r="C34203">
        <v>1586398.79</v>
      </c>
      <c r="D34203">
        <v>18930.77</v>
      </c>
      <c r="E34203">
        <v>83.8</v>
      </c>
      <c r="H34203" t="s">
        <v>90482</v>
      </c>
      <c r="I34203" t="s">
        <v>43</v>
      </c>
      <c r="J34203" t="s">
        <v>69</v>
      </c>
      <c r="L34203" t="s">
        <v>50</v>
      </c>
      <c r="M34203" t="s">
        <v>67</v>
      </c>
      <c r="N34203" t="s">
        <v>43</v>
      </c>
      <c r="S34203" t="s">
        <v>90497</v>
      </c>
      <c r="U34203" t="s">
        <v>128</v>
      </c>
      <c r="V34203" t="s">
        <v>2082</v>
      </c>
      <c r="W34203" t="s">
        <v>48965</v>
      </c>
      <c r="X34203" t="s">
        <v>45</v>
      </c>
      <c r="Y34203" t="s">
        <v>2052</v>
      </c>
      <c r="Z34203" t="s">
        <v>46</v>
      </c>
      <c r="AG34203" t="s">
        <v>2084</v>
      </c>
      <c r="AH34203" t="s">
        <v>56</v>
      </c>
      <c r="AI34203" t="s">
        <v>22758</v>
      </c>
      <c r="AJ34203" t="s">
        <v>48</v>
      </c>
      <c r="AK34203" t="s">
        <v>227</v>
      </c>
      <c r="AP34203" t="s">
        <v>90498</v>
      </c>
    </row>
    <row r="34204" spans="1:42" x14ac:dyDescent="0.25">
      <c r="A34204" t="s">
        <v>42</v>
      </c>
      <c r="B34204" t="s">
        <v>90499</v>
      </c>
      <c r="C34204">
        <v>2901073.94</v>
      </c>
      <c r="D34204">
        <v>15922.47</v>
      </c>
      <c r="E34204">
        <v>182.2</v>
      </c>
      <c r="H34204" t="s">
        <v>90482</v>
      </c>
      <c r="I34204" t="s">
        <v>43</v>
      </c>
      <c r="J34204" t="s">
        <v>75</v>
      </c>
      <c r="K34204" t="s">
        <v>75</v>
      </c>
      <c r="L34204" t="s">
        <v>64</v>
      </c>
      <c r="M34204" t="s">
        <v>50</v>
      </c>
      <c r="N34204" t="s">
        <v>43</v>
      </c>
      <c r="S34204" t="s">
        <v>90500</v>
      </c>
      <c r="U34204" t="s">
        <v>128</v>
      </c>
      <c r="V34204" t="s">
        <v>2082</v>
      </c>
      <c r="W34204" t="s">
        <v>89988</v>
      </c>
      <c r="X34204" t="s">
        <v>45</v>
      </c>
      <c r="Y34204" t="s">
        <v>2052</v>
      </c>
      <c r="Z34204" t="s">
        <v>46</v>
      </c>
      <c r="AG34204" t="s">
        <v>2084</v>
      </c>
      <c r="AH34204" t="s">
        <v>56</v>
      </c>
      <c r="AI34204" t="s">
        <v>89989</v>
      </c>
      <c r="AJ34204" t="s">
        <v>48</v>
      </c>
      <c r="AK34204" t="s">
        <v>64</v>
      </c>
    </row>
    <row r="34205" spans="1:42" x14ac:dyDescent="0.25">
      <c r="A34205" t="s">
        <v>42</v>
      </c>
      <c r="B34205" t="s">
        <v>90501</v>
      </c>
      <c r="C34205">
        <v>2832471.56</v>
      </c>
      <c r="D34205">
        <v>33284.04</v>
      </c>
      <c r="E34205">
        <v>85.1</v>
      </c>
      <c r="H34205" t="s">
        <v>90482</v>
      </c>
      <c r="I34205" t="s">
        <v>43</v>
      </c>
      <c r="J34205" t="s">
        <v>223</v>
      </c>
      <c r="K34205" t="s">
        <v>223</v>
      </c>
      <c r="L34205" t="s">
        <v>50</v>
      </c>
      <c r="M34205" t="s">
        <v>67</v>
      </c>
      <c r="N34205" t="s">
        <v>43</v>
      </c>
      <c r="S34205" t="s">
        <v>90502</v>
      </c>
      <c r="U34205" t="s">
        <v>165</v>
      </c>
      <c r="V34205" t="s">
        <v>2082</v>
      </c>
      <c r="W34205" t="s">
        <v>89988</v>
      </c>
      <c r="X34205" t="s">
        <v>45</v>
      </c>
      <c r="Y34205" t="s">
        <v>2052</v>
      </c>
      <c r="Z34205" t="s">
        <v>46</v>
      </c>
      <c r="AG34205" t="s">
        <v>2084</v>
      </c>
      <c r="AH34205" t="s">
        <v>56</v>
      </c>
      <c r="AI34205" t="s">
        <v>89989</v>
      </c>
      <c r="AJ34205" t="s">
        <v>48</v>
      </c>
      <c r="AK34205" t="s">
        <v>74</v>
      </c>
    </row>
    <row r="34206" spans="1:42" x14ac:dyDescent="0.25">
      <c r="A34206" t="s">
        <v>42</v>
      </c>
      <c r="B34206" t="s">
        <v>90503</v>
      </c>
      <c r="C34206">
        <v>2976614.21</v>
      </c>
      <c r="D34206">
        <v>16274.54</v>
      </c>
      <c r="E34206">
        <v>182.9</v>
      </c>
      <c r="H34206" t="s">
        <v>90233</v>
      </c>
      <c r="I34206" t="s">
        <v>43</v>
      </c>
      <c r="J34206" t="s">
        <v>186</v>
      </c>
      <c r="L34206" t="s">
        <v>64</v>
      </c>
      <c r="N34206" t="s">
        <v>43</v>
      </c>
      <c r="S34206" t="s">
        <v>90504</v>
      </c>
      <c r="U34206" t="s">
        <v>1208</v>
      </c>
      <c r="V34206" t="s">
        <v>2082</v>
      </c>
      <c r="W34206" t="s">
        <v>90505</v>
      </c>
      <c r="X34206" t="s">
        <v>45</v>
      </c>
      <c r="Y34206" t="s">
        <v>2052</v>
      </c>
      <c r="Z34206" t="s">
        <v>46</v>
      </c>
      <c r="AG34206" t="s">
        <v>2084</v>
      </c>
      <c r="AH34206" t="s">
        <v>56</v>
      </c>
      <c r="AI34206" t="s">
        <v>1260</v>
      </c>
      <c r="AJ34206" t="s">
        <v>48</v>
      </c>
      <c r="AK34206" t="s">
        <v>109</v>
      </c>
      <c r="AP34206" t="s">
        <v>90506</v>
      </c>
    </row>
    <row r="34207" spans="1:42" x14ac:dyDescent="0.25">
      <c r="A34207" t="s">
        <v>42</v>
      </c>
      <c r="B34207" t="s">
        <v>90507</v>
      </c>
      <c r="C34207">
        <v>1611368.82</v>
      </c>
      <c r="D34207">
        <v>29297.61</v>
      </c>
      <c r="E34207">
        <v>55</v>
      </c>
      <c r="H34207" t="s">
        <v>90482</v>
      </c>
      <c r="I34207" t="s">
        <v>43</v>
      </c>
      <c r="L34207" t="s">
        <v>50</v>
      </c>
      <c r="N34207" t="s">
        <v>43</v>
      </c>
      <c r="S34207" t="s">
        <v>90486</v>
      </c>
      <c r="U34207" t="s">
        <v>53</v>
      </c>
      <c r="V34207" t="s">
        <v>2082</v>
      </c>
      <c r="W34207" t="s">
        <v>48965</v>
      </c>
      <c r="X34207" t="s">
        <v>45</v>
      </c>
      <c r="Y34207" t="s">
        <v>2052</v>
      </c>
      <c r="Z34207" t="s">
        <v>46</v>
      </c>
      <c r="AG34207" t="s">
        <v>2084</v>
      </c>
      <c r="AH34207" t="s">
        <v>56</v>
      </c>
      <c r="AI34207" t="s">
        <v>22758</v>
      </c>
      <c r="AJ34207" t="s">
        <v>48</v>
      </c>
      <c r="AK34207" t="s">
        <v>229</v>
      </c>
      <c r="AP34207" t="s">
        <v>90508</v>
      </c>
    </row>
    <row r="34208" spans="1:42" x14ac:dyDescent="0.25">
      <c r="A34208" t="s">
        <v>42</v>
      </c>
      <c r="B34208" t="s">
        <v>90509</v>
      </c>
      <c r="C34208">
        <v>432450.01</v>
      </c>
      <c r="D34208">
        <v>5697.63</v>
      </c>
      <c r="E34208">
        <v>75.900000000000006</v>
      </c>
      <c r="H34208" t="s">
        <v>90482</v>
      </c>
      <c r="I34208" t="s">
        <v>43</v>
      </c>
      <c r="L34208" t="s">
        <v>50</v>
      </c>
      <c r="N34208" t="s">
        <v>43</v>
      </c>
      <c r="S34208" t="s">
        <v>90490</v>
      </c>
      <c r="U34208" t="s">
        <v>147</v>
      </c>
      <c r="V34208" t="s">
        <v>2082</v>
      </c>
      <c r="W34208" t="s">
        <v>48965</v>
      </c>
      <c r="X34208" t="s">
        <v>45</v>
      </c>
      <c r="Y34208" t="s">
        <v>2052</v>
      </c>
      <c r="Z34208" t="s">
        <v>46</v>
      </c>
      <c r="AG34208" t="s">
        <v>2084</v>
      </c>
      <c r="AH34208" t="s">
        <v>56</v>
      </c>
      <c r="AI34208" t="s">
        <v>22758</v>
      </c>
      <c r="AJ34208" t="s">
        <v>48</v>
      </c>
      <c r="AK34208" t="s">
        <v>211</v>
      </c>
      <c r="AP34208" t="s">
        <v>90510</v>
      </c>
    </row>
    <row r="34209" spans="1:42" x14ac:dyDescent="0.25">
      <c r="A34209" t="s">
        <v>42</v>
      </c>
      <c r="B34209" t="s">
        <v>90511</v>
      </c>
      <c r="C34209">
        <v>1649049.4</v>
      </c>
      <c r="D34209">
        <v>14580.45</v>
      </c>
      <c r="E34209">
        <v>113.1</v>
      </c>
      <c r="H34209" t="s">
        <v>90482</v>
      </c>
      <c r="I34209" t="s">
        <v>43</v>
      </c>
      <c r="L34209" t="s">
        <v>50</v>
      </c>
      <c r="N34209" t="s">
        <v>43</v>
      </c>
      <c r="S34209" t="s">
        <v>90492</v>
      </c>
      <c r="U34209" t="s">
        <v>44</v>
      </c>
      <c r="V34209" t="s">
        <v>2082</v>
      </c>
      <c r="W34209" t="s">
        <v>89988</v>
      </c>
      <c r="X34209" t="s">
        <v>45</v>
      </c>
      <c r="Y34209" t="s">
        <v>2052</v>
      </c>
      <c r="Z34209" t="s">
        <v>46</v>
      </c>
      <c r="AG34209" t="s">
        <v>2084</v>
      </c>
      <c r="AH34209" t="s">
        <v>56</v>
      </c>
      <c r="AI34209" t="s">
        <v>89989</v>
      </c>
      <c r="AJ34209" t="s">
        <v>48</v>
      </c>
      <c r="AK34209" t="s">
        <v>62</v>
      </c>
      <c r="AP34209" t="s">
        <v>90512</v>
      </c>
    </row>
    <row r="34210" spans="1:42" x14ac:dyDescent="0.25">
      <c r="A34210" t="s">
        <v>42</v>
      </c>
      <c r="B34210" t="s">
        <v>90513</v>
      </c>
      <c r="C34210">
        <v>1365842.84</v>
      </c>
      <c r="D34210">
        <v>16298.84</v>
      </c>
      <c r="E34210">
        <v>83.8</v>
      </c>
      <c r="H34210" t="s">
        <v>90482</v>
      </c>
      <c r="I34210" t="s">
        <v>43</v>
      </c>
      <c r="L34210" t="s">
        <v>50</v>
      </c>
      <c r="N34210" t="s">
        <v>43</v>
      </c>
      <c r="S34210" t="s">
        <v>90497</v>
      </c>
      <c r="U34210" t="s">
        <v>403</v>
      </c>
      <c r="V34210" t="s">
        <v>2082</v>
      </c>
      <c r="W34210" t="s">
        <v>48965</v>
      </c>
      <c r="X34210" t="s">
        <v>45</v>
      </c>
      <c r="Y34210" t="s">
        <v>2052</v>
      </c>
      <c r="Z34210" t="s">
        <v>46</v>
      </c>
      <c r="AG34210" t="s">
        <v>2084</v>
      </c>
      <c r="AH34210" t="s">
        <v>56</v>
      </c>
      <c r="AI34210" t="s">
        <v>22758</v>
      </c>
      <c r="AJ34210" t="s">
        <v>48</v>
      </c>
      <c r="AK34210" t="s">
        <v>227</v>
      </c>
      <c r="AP34210" t="s">
        <v>90514</v>
      </c>
    </row>
    <row r="34211" spans="1:42" x14ac:dyDescent="0.25">
      <c r="A34211" t="s">
        <v>104</v>
      </c>
      <c r="B34211" t="s">
        <v>90515</v>
      </c>
      <c r="C34211">
        <v>925332.84</v>
      </c>
      <c r="D34211">
        <v>9216.4599999999991</v>
      </c>
      <c r="E34211">
        <v>100.4</v>
      </c>
      <c r="H34211" t="s">
        <v>90482</v>
      </c>
      <c r="S34211" t="s">
        <v>90516</v>
      </c>
      <c r="V34211" t="s">
        <v>2082</v>
      </c>
      <c r="W34211" t="s">
        <v>90505</v>
      </c>
      <c r="X34211" t="s">
        <v>45</v>
      </c>
      <c r="Y34211" t="s">
        <v>2052</v>
      </c>
      <c r="Z34211" t="s">
        <v>46</v>
      </c>
      <c r="AG34211" t="s">
        <v>2084</v>
      </c>
      <c r="AH34211" t="s">
        <v>56</v>
      </c>
      <c r="AI34211" t="s">
        <v>1260</v>
      </c>
      <c r="AJ34211" t="s">
        <v>48</v>
      </c>
      <c r="AK34211" t="s">
        <v>74</v>
      </c>
      <c r="AP34211" t="s">
        <v>90517</v>
      </c>
    </row>
    <row r="34212" spans="1:42" x14ac:dyDescent="0.25">
      <c r="A34212" t="s">
        <v>42</v>
      </c>
      <c r="B34212" t="s">
        <v>90518</v>
      </c>
      <c r="C34212">
        <v>1520741.4</v>
      </c>
      <c r="D34212">
        <v>14580.45</v>
      </c>
      <c r="E34212">
        <v>104.3</v>
      </c>
      <c r="H34212" t="s">
        <v>90482</v>
      </c>
      <c r="I34212" t="s">
        <v>90519</v>
      </c>
      <c r="L34212" t="s">
        <v>50</v>
      </c>
      <c r="M34212" t="s">
        <v>67</v>
      </c>
      <c r="N34212" t="s">
        <v>43</v>
      </c>
      <c r="S34212" t="s">
        <v>90520</v>
      </c>
      <c r="U34212" t="s">
        <v>44</v>
      </c>
      <c r="V34212" t="s">
        <v>2082</v>
      </c>
      <c r="W34212" t="s">
        <v>3398</v>
      </c>
      <c r="X34212" t="s">
        <v>45</v>
      </c>
      <c r="Y34212" t="s">
        <v>2052</v>
      </c>
      <c r="Z34212" t="s">
        <v>46</v>
      </c>
      <c r="AG34212" t="s">
        <v>2084</v>
      </c>
      <c r="AH34212" t="s">
        <v>56</v>
      </c>
      <c r="AI34212" t="s">
        <v>387</v>
      </c>
      <c r="AJ34212" t="s">
        <v>48</v>
      </c>
      <c r="AK34212" t="s">
        <v>50</v>
      </c>
      <c r="AP34212" t="s">
        <v>90521</v>
      </c>
    </row>
    <row r="34213" spans="1:42" x14ac:dyDescent="0.25">
      <c r="A34213" t="s">
        <v>42</v>
      </c>
      <c r="B34213" t="s">
        <v>90522</v>
      </c>
      <c r="C34213">
        <v>682940.13</v>
      </c>
      <c r="D34213">
        <v>16697.8</v>
      </c>
      <c r="E34213">
        <v>40.9</v>
      </c>
      <c r="H34213" t="s">
        <v>90482</v>
      </c>
      <c r="I34213" t="s">
        <v>1101</v>
      </c>
      <c r="N34213" t="s">
        <v>43</v>
      </c>
      <c r="S34213" t="s">
        <v>90486</v>
      </c>
      <c r="U34213" t="s">
        <v>44</v>
      </c>
      <c r="V34213" t="s">
        <v>2082</v>
      </c>
      <c r="W34213" t="s">
        <v>48965</v>
      </c>
      <c r="X34213" t="s">
        <v>45</v>
      </c>
      <c r="Y34213" t="s">
        <v>2052</v>
      </c>
      <c r="Z34213" t="s">
        <v>46</v>
      </c>
      <c r="AG34213" t="s">
        <v>2084</v>
      </c>
      <c r="AH34213" t="s">
        <v>56</v>
      </c>
      <c r="AI34213" t="s">
        <v>22758</v>
      </c>
      <c r="AJ34213" t="s">
        <v>48</v>
      </c>
      <c r="AK34213" t="s">
        <v>229</v>
      </c>
      <c r="AP34213" t="s">
        <v>90508</v>
      </c>
    </row>
    <row r="34214" spans="1:42" x14ac:dyDescent="0.25">
      <c r="A34214" t="s">
        <v>42</v>
      </c>
      <c r="B34214" t="s">
        <v>90523</v>
      </c>
      <c r="C34214">
        <v>1352803.77</v>
      </c>
      <c r="D34214">
        <v>16298.84</v>
      </c>
      <c r="E34214">
        <v>83</v>
      </c>
      <c r="H34214" t="s">
        <v>90482</v>
      </c>
      <c r="I34214" t="s">
        <v>43</v>
      </c>
      <c r="L34214" t="s">
        <v>50</v>
      </c>
      <c r="N34214" t="s">
        <v>43</v>
      </c>
      <c r="S34214" t="s">
        <v>90524</v>
      </c>
      <c r="U34214" t="s">
        <v>44</v>
      </c>
      <c r="V34214" t="s">
        <v>2082</v>
      </c>
      <c r="W34214" t="s">
        <v>3398</v>
      </c>
      <c r="X34214" t="s">
        <v>45</v>
      </c>
      <c r="Y34214" t="s">
        <v>2052</v>
      </c>
      <c r="Z34214" t="s">
        <v>46</v>
      </c>
      <c r="AG34214" t="s">
        <v>2084</v>
      </c>
      <c r="AH34214" t="s">
        <v>56</v>
      </c>
      <c r="AI34214" t="s">
        <v>387</v>
      </c>
      <c r="AJ34214" t="s">
        <v>48</v>
      </c>
      <c r="AK34214" t="s">
        <v>58</v>
      </c>
      <c r="AP34214" t="s">
        <v>90525</v>
      </c>
    </row>
    <row r="34215" spans="1:42" x14ac:dyDescent="0.25">
      <c r="A34215" t="s">
        <v>42</v>
      </c>
      <c r="B34215" t="s">
        <v>90526</v>
      </c>
      <c r="C34215">
        <v>823297.99</v>
      </c>
      <c r="D34215">
        <v>25410.43</v>
      </c>
      <c r="E34215">
        <v>32.4</v>
      </c>
      <c r="H34215" t="s">
        <v>90482</v>
      </c>
      <c r="J34215" t="s">
        <v>398</v>
      </c>
      <c r="L34215" t="s">
        <v>50</v>
      </c>
      <c r="N34215" t="s">
        <v>43</v>
      </c>
      <c r="S34215" t="s">
        <v>90516</v>
      </c>
      <c r="U34215" t="s">
        <v>188</v>
      </c>
      <c r="V34215" t="s">
        <v>2082</v>
      </c>
      <c r="W34215" t="s">
        <v>90505</v>
      </c>
      <c r="X34215" t="s">
        <v>45</v>
      </c>
      <c r="Y34215" t="s">
        <v>2052</v>
      </c>
      <c r="Z34215" t="s">
        <v>46</v>
      </c>
      <c r="AG34215" t="s">
        <v>2084</v>
      </c>
      <c r="AH34215" t="s">
        <v>56</v>
      </c>
      <c r="AI34215" t="s">
        <v>1260</v>
      </c>
      <c r="AJ34215" t="s">
        <v>48</v>
      </c>
      <c r="AK34215" t="s">
        <v>74</v>
      </c>
      <c r="AP34215" t="s">
        <v>90527</v>
      </c>
    </row>
    <row r="34216" spans="1:42" x14ac:dyDescent="0.25">
      <c r="A34216" t="s">
        <v>42</v>
      </c>
      <c r="B34216" t="s">
        <v>90528</v>
      </c>
      <c r="C34216">
        <v>1938347.08</v>
      </c>
      <c r="D34216">
        <v>32145.06</v>
      </c>
      <c r="E34216">
        <v>60.3</v>
      </c>
      <c r="H34216" t="s">
        <v>90482</v>
      </c>
      <c r="J34216" t="s">
        <v>66</v>
      </c>
      <c r="L34216" t="s">
        <v>50</v>
      </c>
      <c r="N34216" t="s">
        <v>43</v>
      </c>
      <c r="S34216" t="s">
        <v>90529</v>
      </c>
      <c r="U34216" t="s">
        <v>53</v>
      </c>
      <c r="V34216" t="s">
        <v>2082</v>
      </c>
      <c r="W34216" t="s">
        <v>90505</v>
      </c>
      <c r="X34216" t="s">
        <v>45</v>
      </c>
      <c r="Y34216" t="s">
        <v>2052</v>
      </c>
      <c r="Z34216" t="s">
        <v>46</v>
      </c>
      <c r="AG34216" t="s">
        <v>2084</v>
      </c>
      <c r="AH34216" t="s">
        <v>56</v>
      </c>
      <c r="AI34216" t="s">
        <v>1260</v>
      </c>
      <c r="AJ34216" t="s">
        <v>48</v>
      </c>
      <c r="AK34216" t="s">
        <v>50</v>
      </c>
      <c r="AP34216" t="s">
        <v>90530</v>
      </c>
    </row>
    <row r="34217" spans="1:42" x14ac:dyDescent="0.25">
      <c r="A34217" t="s">
        <v>42</v>
      </c>
      <c r="B34217" t="s">
        <v>90531</v>
      </c>
      <c r="C34217">
        <v>2783762.15</v>
      </c>
      <c r="D34217">
        <v>32145.06</v>
      </c>
      <c r="E34217">
        <v>86.6</v>
      </c>
      <c r="H34217" t="s">
        <v>90532</v>
      </c>
      <c r="I34217" t="s">
        <v>43</v>
      </c>
      <c r="J34217" t="s">
        <v>66</v>
      </c>
      <c r="K34217" t="s">
        <v>66</v>
      </c>
      <c r="L34217" t="s">
        <v>50</v>
      </c>
      <c r="M34217" t="s">
        <v>67</v>
      </c>
      <c r="N34217" t="s">
        <v>43</v>
      </c>
      <c r="S34217" t="s">
        <v>90533</v>
      </c>
      <c r="U34217" t="s">
        <v>53</v>
      </c>
      <c r="V34217" t="s">
        <v>2082</v>
      </c>
      <c r="W34217" t="s">
        <v>48965</v>
      </c>
      <c r="X34217" t="s">
        <v>45</v>
      </c>
      <c r="Y34217" t="s">
        <v>2052</v>
      </c>
      <c r="Z34217" t="s">
        <v>46</v>
      </c>
      <c r="AG34217" t="s">
        <v>2084</v>
      </c>
      <c r="AH34217" t="s">
        <v>56</v>
      </c>
      <c r="AI34217" t="s">
        <v>22758</v>
      </c>
      <c r="AJ34217" t="s">
        <v>48</v>
      </c>
      <c r="AK34217" t="s">
        <v>346</v>
      </c>
    </row>
    <row r="34218" spans="1:42" x14ac:dyDescent="0.25">
      <c r="A34218" t="s">
        <v>42</v>
      </c>
      <c r="B34218" t="s">
        <v>90534</v>
      </c>
      <c r="C34218">
        <v>1837879.85</v>
      </c>
      <c r="D34218">
        <v>16150.09</v>
      </c>
      <c r="E34218">
        <v>113.8</v>
      </c>
      <c r="H34218" t="s">
        <v>90532</v>
      </c>
      <c r="I34218" t="s">
        <v>43</v>
      </c>
      <c r="J34218" t="s">
        <v>199</v>
      </c>
      <c r="K34218" t="s">
        <v>199</v>
      </c>
      <c r="L34218" t="s">
        <v>50</v>
      </c>
      <c r="M34218" t="s">
        <v>67</v>
      </c>
      <c r="N34218" t="s">
        <v>43</v>
      </c>
      <c r="S34218" t="s">
        <v>90535</v>
      </c>
      <c r="U34218" t="s">
        <v>44</v>
      </c>
      <c r="V34218" t="s">
        <v>2082</v>
      </c>
      <c r="W34218" t="s">
        <v>48965</v>
      </c>
      <c r="X34218" t="s">
        <v>45</v>
      </c>
      <c r="Y34218" t="s">
        <v>2052</v>
      </c>
      <c r="Z34218" t="s">
        <v>46</v>
      </c>
      <c r="AG34218" t="s">
        <v>2084</v>
      </c>
      <c r="AH34218" t="s">
        <v>56</v>
      </c>
      <c r="AI34218" t="s">
        <v>22758</v>
      </c>
      <c r="AJ34218" t="s">
        <v>48</v>
      </c>
      <c r="AK34218" t="s">
        <v>68</v>
      </c>
    </row>
    <row r="34219" spans="1:42" x14ac:dyDescent="0.25">
      <c r="A34219" t="s">
        <v>42</v>
      </c>
      <c r="B34219" t="s">
        <v>90536</v>
      </c>
      <c r="C34219">
        <v>1533154</v>
      </c>
      <c r="D34219">
        <v>18273.59</v>
      </c>
      <c r="E34219">
        <v>83.9</v>
      </c>
      <c r="H34219" t="s">
        <v>90532</v>
      </c>
      <c r="I34219" t="s">
        <v>43</v>
      </c>
      <c r="J34219" t="s">
        <v>217</v>
      </c>
      <c r="K34219" t="s">
        <v>69</v>
      </c>
      <c r="L34219" t="s">
        <v>50</v>
      </c>
      <c r="M34219" t="s">
        <v>67</v>
      </c>
      <c r="N34219" t="s">
        <v>43</v>
      </c>
      <c r="S34219" t="s">
        <v>90537</v>
      </c>
      <c r="U34219" t="s">
        <v>128</v>
      </c>
      <c r="V34219" t="s">
        <v>2082</v>
      </c>
      <c r="W34219" t="s">
        <v>48965</v>
      </c>
      <c r="X34219" t="s">
        <v>45</v>
      </c>
      <c r="Y34219" t="s">
        <v>2052</v>
      </c>
      <c r="Z34219" t="s">
        <v>46</v>
      </c>
      <c r="AG34219" t="s">
        <v>2084</v>
      </c>
      <c r="AH34219" t="s">
        <v>56</v>
      </c>
      <c r="AI34219" t="s">
        <v>22758</v>
      </c>
      <c r="AJ34219" t="s">
        <v>48</v>
      </c>
      <c r="AK34219" t="s">
        <v>58</v>
      </c>
    </row>
    <row r="34220" spans="1:42" x14ac:dyDescent="0.25">
      <c r="A34220" t="s">
        <v>42</v>
      </c>
      <c r="B34220" t="s">
        <v>90538</v>
      </c>
      <c r="C34220">
        <v>2897505.64</v>
      </c>
      <c r="D34220">
        <v>26607.03</v>
      </c>
      <c r="E34220">
        <v>108.9</v>
      </c>
      <c r="H34220" t="s">
        <v>90532</v>
      </c>
      <c r="I34220" t="s">
        <v>43</v>
      </c>
      <c r="J34220" t="s">
        <v>185</v>
      </c>
      <c r="K34220" t="s">
        <v>185</v>
      </c>
      <c r="L34220" t="s">
        <v>64</v>
      </c>
      <c r="M34220" t="s">
        <v>67</v>
      </c>
      <c r="N34220" t="s">
        <v>43</v>
      </c>
      <c r="S34220" t="s">
        <v>90317</v>
      </c>
      <c r="U34220" t="s">
        <v>53</v>
      </c>
      <c r="V34220" t="s">
        <v>2082</v>
      </c>
      <c r="W34220" t="s">
        <v>89710</v>
      </c>
      <c r="X34220" t="s">
        <v>45</v>
      </c>
      <c r="Y34220" t="s">
        <v>2052</v>
      </c>
      <c r="Z34220" t="s">
        <v>46</v>
      </c>
      <c r="AG34220" t="s">
        <v>2084</v>
      </c>
      <c r="AH34220" t="s">
        <v>56</v>
      </c>
      <c r="AI34220" t="s">
        <v>89711</v>
      </c>
      <c r="AJ34220" t="s">
        <v>48</v>
      </c>
      <c r="AK34220" t="s">
        <v>93</v>
      </c>
    </row>
    <row r="34221" spans="1:42" x14ac:dyDescent="0.25">
      <c r="A34221" t="s">
        <v>42</v>
      </c>
      <c r="B34221" t="s">
        <v>90539</v>
      </c>
      <c r="C34221">
        <v>2141655.65</v>
      </c>
      <c r="D34221">
        <v>29297.61</v>
      </c>
      <c r="E34221">
        <v>73.099999999999994</v>
      </c>
      <c r="H34221" t="s">
        <v>90532</v>
      </c>
      <c r="I34221" t="s">
        <v>43</v>
      </c>
      <c r="L34221" t="s">
        <v>50</v>
      </c>
      <c r="N34221" t="s">
        <v>43</v>
      </c>
      <c r="S34221" t="s">
        <v>90540</v>
      </c>
      <c r="U34221" t="s">
        <v>53</v>
      </c>
      <c r="V34221" t="s">
        <v>2082</v>
      </c>
      <c r="W34221" t="s">
        <v>48965</v>
      </c>
      <c r="X34221" t="s">
        <v>45</v>
      </c>
      <c r="Y34221" t="s">
        <v>2052</v>
      </c>
      <c r="Z34221" t="s">
        <v>46</v>
      </c>
      <c r="AG34221" t="s">
        <v>2084</v>
      </c>
      <c r="AH34221" t="s">
        <v>56</v>
      </c>
      <c r="AI34221" t="s">
        <v>22758</v>
      </c>
      <c r="AJ34221" t="s">
        <v>48</v>
      </c>
      <c r="AK34221" t="s">
        <v>94</v>
      </c>
      <c r="AP34221" t="s">
        <v>90541</v>
      </c>
    </row>
    <row r="34222" spans="1:42" x14ac:dyDescent="0.25">
      <c r="A34222" t="s">
        <v>42</v>
      </c>
      <c r="B34222" t="s">
        <v>90542</v>
      </c>
      <c r="C34222">
        <v>1228932.58</v>
      </c>
      <c r="D34222">
        <v>16298.84</v>
      </c>
      <c r="E34222">
        <v>75.400000000000006</v>
      </c>
      <c r="H34222" t="s">
        <v>90532</v>
      </c>
      <c r="I34222" t="s">
        <v>43</v>
      </c>
      <c r="L34222" t="s">
        <v>50</v>
      </c>
      <c r="N34222" t="s">
        <v>43</v>
      </c>
      <c r="S34222" t="s">
        <v>90543</v>
      </c>
      <c r="U34222" t="s">
        <v>403</v>
      </c>
      <c r="V34222" t="s">
        <v>2082</v>
      </c>
      <c r="W34222" t="s">
        <v>48965</v>
      </c>
      <c r="X34222" t="s">
        <v>45</v>
      </c>
      <c r="Y34222" t="s">
        <v>2052</v>
      </c>
      <c r="Z34222" t="s">
        <v>46</v>
      </c>
      <c r="AG34222" t="s">
        <v>2084</v>
      </c>
      <c r="AH34222" t="s">
        <v>56</v>
      </c>
      <c r="AI34222" t="s">
        <v>22758</v>
      </c>
      <c r="AJ34222" t="s">
        <v>48</v>
      </c>
      <c r="AK34222" t="s">
        <v>109</v>
      </c>
      <c r="AP34222" t="s">
        <v>90544</v>
      </c>
    </row>
    <row r="34223" spans="1:42" x14ac:dyDescent="0.25">
      <c r="A34223" t="s">
        <v>42</v>
      </c>
      <c r="B34223" t="s">
        <v>90545</v>
      </c>
      <c r="C34223">
        <v>2692717.15</v>
      </c>
      <c r="D34223">
        <v>26634.2</v>
      </c>
      <c r="E34223">
        <v>101.1</v>
      </c>
      <c r="H34223" t="s">
        <v>90532</v>
      </c>
      <c r="I34223" t="s">
        <v>43</v>
      </c>
      <c r="L34223" t="s">
        <v>50</v>
      </c>
      <c r="N34223" t="s">
        <v>43</v>
      </c>
      <c r="S34223" t="s">
        <v>90546</v>
      </c>
      <c r="U34223" t="s">
        <v>53</v>
      </c>
      <c r="V34223" t="s">
        <v>2082</v>
      </c>
      <c r="W34223" t="s">
        <v>48965</v>
      </c>
      <c r="X34223" t="s">
        <v>45</v>
      </c>
      <c r="Y34223" t="s">
        <v>2052</v>
      </c>
      <c r="Z34223" t="s">
        <v>46</v>
      </c>
      <c r="AG34223" t="s">
        <v>2084</v>
      </c>
      <c r="AH34223" t="s">
        <v>56</v>
      </c>
      <c r="AI34223" t="s">
        <v>22758</v>
      </c>
      <c r="AJ34223" t="s">
        <v>48</v>
      </c>
      <c r="AK34223" t="s">
        <v>95</v>
      </c>
      <c r="AP34223" t="s">
        <v>90547</v>
      </c>
    </row>
    <row r="34224" spans="1:42" x14ac:dyDescent="0.25">
      <c r="A34224" t="s">
        <v>42</v>
      </c>
      <c r="B34224" t="s">
        <v>90548</v>
      </c>
      <c r="C34224">
        <v>4101429.32</v>
      </c>
      <c r="D34224">
        <v>24917.55</v>
      </c>
      <c r="E34224">
        <v>164.6</v>
      </c>
      <c r="H34224" t="s">
        <v>90532</v>
      </c>
      <c r="I34224" t="s">
        <v>43</v>
      </c>
      <c r="L34224" t="s">
        <v>50</v>
      </c>
      <c r="N34224" t="s">
        <v>43</v>
      </c>
      <c r="S34224" t="s">
        <v>90549</v>
      </c>
      <c r="U34224" t="s">
        <v>53</v>
      </c>
      <c r="V34224" t="s">
        <v>2082</v>
      </c>
      <c r="W34224" t="s">
        <v>90550</v>
      </c>
      <c r="X34224" t="s">
        <v>45</v>
      </c>
      <c r="Y34224" t="s">
        <v>2052</v>
      </c>
      <c r="Z34224" t="s">
        <v>46</v>
      </c>
      <c r="AG34224" t="s">
        <v>2084</v>
      </c>
      <c r="AH34224" t="s">
        <v>56</v>
      </c>
      <c r="AI34224" t="s">
        <v>90551</v>
      </c>
      <c r="AJ34224" t="s">
        <v>82</v>
      </c>
      <c r="AK34224" t="s">
        <v>58</v>
      </c>
      <c r="AP34224" t="s">
        <v>90552</v>
      </c>
    </row>
    <row r="34225" spans="1:42" x14ac:dyDescent="0.25">
      <c r="A34225" t="s">
        <v>42</v>
      </c>
      <c r="B34225" t="s">
        <v>90553</v>
      </c>
      <c r="C34225">
        <v>1281176.8600000001</v>
      </c>
      <c r="D34225">
        <v>15179.82</v>
      </c>
      <c r="E34225">
        <v>84.4</v>
      </c>
      <c r="H34225" t="s">
        <v>90532</v>
      </c>
      <c r="I34225" t="s">
        <v>207</v>
      </c>
      <c r="N34225" t="s">
        <v>43</v>
      </c>
      <c r="S34225" t="s">
        <v>90554</v>
      </c>
      <c r="U34225" t="s">
        <v>44</v>
      </c>
      <c r="V34225" t="s">
        <v>2082</v>
      </c>
      <c r="W34225" t="s">
        <v>48965</v>
      </c>
      <c r="X34225" t="s">
        <v>45</v>
      </c>
      <c r="Y34225" t="s">
        <v>2052</v>
      </c>
      <c r="Z34225" t="s">
        <v>46</v>
      </c>
      <c r="AG34225" t="s">
        <v>2084</v>
      </c>
      <c r="AH34225" t="s">
        <v>56</v>
      </c>
      <c r="AI34225" t="s">
        <v>22758</v>
      </c>
      <c r="AJ34225" t="s">
        <v>48</v>
      </c>
      <c r="AK34225" t="s">
        <v>74</v>
      </c>
      <c r="AP34225" t="s">
        <v>90555</v>
      </c>
    </row>
    <row r="34226" spans="1:42" x14ac:dyDescent="0.25">
      <c r="A34226" t="s">
        <v>42</v>
      </c>
      <c r="B34226" t="s">
        <v>90556</v>
      </c>
      <c r="C34226">
        <v>946171.8</v>
      </c>
      <c r="D34226">
        <v>8285.2199999999993</v>
      </c>
      <c r="E34226">
        <v>114.2</v>
      </c>
      <c r="H34226" t="s">
        <v>90532</v>
      </c>
      <c r="I34226" t="s">
        <v>90557</v>
      </c>
      <c r="N34226" t="s">
        <v>51</v>
      </c>
      <c r="S34226" t="s">
        <v>90546</v>
      </c>
      <c r="U34226" t="s">
        <v>44</v>
      </c>
      <c r="V34226" t="s">
        <v>2082</v>
      </c>
      <c r="W34226" t="s">
        <v>48965</v>
      </c>
      <c r="X34226" t="s">
        <v>45</v>
      </c>
      <c r="Y34226" t="s">
        <v>2052</v>
      </c>
      <c r="Z34226" t="s">
        <v>46</v>
      </c>
      <c r="AG34226" t="s">
        <v>2084</v>
      </c>
      <c r="AH34226" t="s">
        <v>56</v>
      </c>
      <c r="AI34226" t="s">
        <v>22758</v>
      </c>
      <c r="AJ34226" t="s">
        <v>48</v>
      </c>
      <c r="AK34226" t="s">
        <v>95</v>
      </c>
      <c r="AP34226" t="s">
        <v>90558</v>
      </c>
    </row>
    <row r="34227" spans="1:42" x14ac:dyDescent="0.25">
      <c r="A34227" t="s">
        <v>104</v>
      </c>
      <c r="B34227" t="s">
        <v>90559</v>
      </c>
      <c r="C34227">
        <v>5178834.88</v>
      </c>
      <c r="D34227">
        <v>41430.68</v>
      </c>
      <c r="E34227">
        <v>125</v>
      </c>
      <c r="H34227" t="s">
        <v>90532</v>
      </c>
      <c r="S34227" t="s">
        <v>90560</v>
      </c>
      <c r="V34227" t="s">
        <v>2082</v>
      </c>
      <c r="W34227" t="s">
        <v>89988</v>
      </c>
      <c r="X34227" t="s">
        <v>45</v>
      </c>
      <c r="Y34227" t="s">
        <v>2052</v>
      </c>
      <c r="Z34227" t="s">
        <v>46</v>
      </c>
      <c r="AG34227" t="s">
        <v>2084</v>
      </c>
      <c r="AH34227" t="s">
        <v>56</v>
      </c>
      <c r="AI34227" t="s">
        <v>89989</v>
      </c>
      <c r="AJ34227" t="s">
        <v>48</v>
      </c>
      <c r="AK34227" t="s">
        <v>1606</v>
      </c>
      <c r="AP34227" t="s">
        <v>90561</v>
      </c>
    </row>
    <row r="34228" spans="1:42" x14ac:dyDescent="0.25">
      <c r="A34228" t="s">
        <v>42</v>
      </c>
      <c r="B34228" t="s">
        <v>90562</v>
      </c>
      <c r="C34228">
        <v>4780946.6399999997</v>
      </c>
      <c r="D34228">
        <v>17538.32</v>
      </c>
      <c r="E34228">
        <v>272.60000000000002</v>
      </c>
      <c r="H34228" t="s">
        <v>90532</v>
      </c>
      <c r="J34228" t="s">
        <v>110</v>
      </c>
      <c r="L34228" t="s">
        <v>74</v>
      </c>
      <c r="M34228" t="s">
        <v>50</v>
      </c>
      <c r="N34228" t="s">
        <v>43</v>
      </c>
      <c r="S34228" t="s">
        <v>90563</v>
      </c>
      <c r="U34228" t="s">
        <v>124</v>
      </c>
      <c r="V34228" t="s">
        <v>2082</v>
      </c>
      <c r="W34228" t="s">
        <v>89710</v>
      </c>
      <c r="X34228" t="s">
        <v>45</v>
      </c>
      <c r="Y34228" t="s">
        <v>2052</v>
      </c>
      <c r="Z34228" t="s">
        <v>46</v>
      </c>
      <c r="AG34228" t="s">
        <v>2084</v>
      </c>
      <c r="AH34228" t="s">
        <v>56</v>
      </c>
      <c r="AI34228" t="s">
        <v>89711</v>
      </c>
      <c r="AJ34228" t="s">
        <v>48</v>
      </c>
      <c r="AK34228" t="s">
        <v>99</v>
      </c>
      <c r="AP34228" t="s">
        <v>90564</v>
      </c>
    </row>
    <row r="34229" spans="1:42" x14ac:dyDescent="0.25">
      <c r="A34229" t="s">
        <v>42</v>
      </c>
      <c r="B34229" t="s">
        <v>90565</v>
      </c>
      <c r="C34229">
        <v>1762017.92</v>
      </c>
      <c r="D34229">
        <v>18053.46</v>
      </c>
      <c r="E34229">
        <v>97.6</v>
      </c>
      <c r="H34229" t="s">
        <v>90532</v>
      </c>
      <c r="J34229" t="s">
        <v>199</v>
      </c>
      <c r="L34229" t="s">
        <v>50</v>
      </c>
      <c r="N34229" t="s">
        <v>43</v>
      </c>
      <c r="S34229" t="s">
        <v>90566</v>
      </c>
      <c r="U34229" t="s">
        <v>188</v>
      </c>
      <c r="V34229" t="s">
        <v>2082</v>
      </c>
      <c r="W34229" t="s">
        <v>48965</v>
      </c>
      <c r="X34229" t="s">
        <v>45</v>
      </c>
      <c r="Y34229" t="s">
        <v>2052</v>
      </c>
      <c r="Z34229" t="s">
        <v>46</v>
      </c>
      <c r="AG34229" t="s">
        <v>2084</v>
      </c>
      <c r="AH34229" t="s">
        <v>56</v>
      </c>
      <c r="AI34229" t="s">
        <v>22758</v>
      </c>
      <c r="AJ34229" t="s">
        <v>48</v>
      </c>
      <c r="AK34229" t="s">
        <v>113</v>
      </c>
      <c r="AP34229" t="s">
        <v>90567</v>
      </c>
    </row>
    <row r="34230" spans="1:42" x14ac:dyDescent="0.25">
      <c r="A34230" t="s">
        <v>42</v>
      </c>
      <c r="B34230" t="s">
        <v>90568</v>
      </c>
      <c r="C34230">
        <v>3500904.96</v>
      </c>
      <c r="D34230">
        <v>23017.13</v>
      </c>
      <c r="E34230">
        <v>152.1</v>
      </c>
      <c r="H34230" t="s">
        <v>90532</v>
      </c>
      <c r="N34230" t="s">
        <v>43</v>
      </c>
      <c r="U34230" t="s">
        <v>53</v>
      </c>
      <c r="V34230" t="s">
        <v>2082</v>
      </c>
      <c r="W34230" t="s">
        <v>48965</v>
      </c>
      <c r="X34230" t="s">
        <v>45</v>
      </c>
      <c r="Y34230" t="s">
        <v>2052</v>
      </c>
      <c r="Z34230" t="s">
        <v>46</v>
      </c>
      <c r="AG34230" t="s">
        <v>2084</v>
      </c>
      <c r="AH34230" t="s">
        <v>56</v>
      </c>
      <c r="AI34230" t="s">
        <v>22758</v>
      </c>
      <c r="AJ34230" t="s">
        <v>48</v>
      </c>
      <c r="AK34230" t="s">
        <v>50</v>
      </c>
      <c r="AP34230" t="s">
        <v>90569</v>
      </c>
    </row>
    <row r="34231" spans="1:42" x14ac:dyDescent="0.25">
      <c r="A34231" t="s">
        <v>42</v>
      </c>
      <c r="B34231" t="s">
        <v>90570</v>
      </c>
      <c r="C34231">
        <v>2997766</v>
      </c>
      <c r="D34231">
        <v>28963.919999999998</v>
      </c>
      <c r="E34231">
        <v>103.5</v>
      </c>
      <c r="H34231" t="s">
        <v>90233</v>
      </c>
      <c r="I34231" t="s">
        <v>414</v>
      </c>
      <c r="J34231" t="s">
        <v>217</v>
      </c>
      <c r="K34231" t="s">
        <v>217</v>
      </c>
      <c r="L34231" t="s">
        <v>50</v>
      </c>
      <c r="M34231" t="s">
        <v>67</v>
      </c>
      <c r="N34231" t="s">
        <v>43</v>
      </c>
      <c r="S34231" t="s">
        <v>90240</v>
      </c>
      <c r="U34231" t="s">
        <v>165</v>
      </c>
      <c r="V34231" t="s">
        <v>2082</v>
      </c>
      <c r="W34231" t="s">
        <v>89710</v>
      </c>
      <c r="X34231" t="s">
        <v>45</v>
      </c>
      <c r="Y34231" t="s">
        <v>2052</v>
      </c>
      <c r="Z34231" t="s">
        <v>46</v>
      </c>
      <c r="AG34231" t="s">
        <v>2084</v>
      </c>
      <c r="AH34231" t="s">
        <v>56</v>
      </c>
      <c r="AI34231" t="s">
        <v>89711</v>
      </c>
      <c r="AJ34231" t="s">
        <v>48</v>
      </c>
      <c r="AK34231" t="s">
        <v>49</v>
      </c>
    </row>
    <row r="34232" spans="1:42" x14ac:dyDescent="0.25">
      <c r="A34232" t="s">
        <v>42</v>
      </c>
      <c r="B34232" t="s">
        <v>90571</v>
      </c>
      <c r="C34232">
        <v>4459659.1100000003</v>
      </c>
      <c r="D34232">
        <v>28065.82</v>
      </c>
      <c r="E34232">
        <v>158.9</v>
      </c>
      <c r="H34232" t="s">
        <v>90233</v>
      </c>
      <c r="I34232" t="s">
        <v>43</v>
      </c>
      <c r="J34232" t="s">
        <v>185</v>
      </c>
      <c r="K34232" t="s">
        <v>185</v>
      </c>
      <c r="L34232" t="s">
        <v>50</v>
      </c>
      <c r="M34232" t="s">
        <v>67</v>
      </c>
      <c r="N34232" t="s">
        <v>43</v>
      </c>
      <c r="S34232" t="s">
        <v>90572</v>
      </c>
      <c r="U34232" t="s">
        <v>53</v>
      </c>
      <c r="V34232" t="s">
        <v>2082</v>
      </c>
      <c r="W34232" t="s">
        <v>89710</v>
      </c>
      <c r="X34232" t="s">
        <v>45</v>
      </c>
      <c r="Y34232" t="s">
        <v>2052</v>
      </c>
      <c r="Z34232" t="s">
        <v>46</v>
      </c>
      <c r="AG34232" t="s">
        <v>2084</v>
      </c>
      <c r="AH34232" t="s">
        <v>56</v>
      </c>
      <c r="AI34232" t="s">
        <v>89711</v>
      </c>
      <c r="AJ34232" t="s">
        <v>48</v>
      </c>
      <c r="AK34232" t="s">
        <v>238</v>
      </c>
    </row>
    <row r="34233" spans="1:42" x14ac:dyDescent="0.25">
      <c r="A34233" t="s">
        <v>42</v>
      </c>
      <c r="B34233" t="s">
        <v>90573</v>
      </c>
      <c r="C34233">
        <v>4064288.64</v>
      </c>
      <c r="D34233">
        <v>29366.25</v>
      </c>
      <c r="E34233">
        <v>138.4</v>
      </c>
      <c r="H34233" t="s">
        <v>90233</v>
      </c>
      <c r="I34233" t="s">
        <v>43</v>
      </c>
      <c r="J34233" t="s">
        <v>73</v>
      </c>
      <c r="K34233" t="s">
        <v>73</v>
      </c>
      <c r="L34233" t="s">
        <v>64</v>
      </c>
      <c r="M34233" t="s">
        <v>67</v>
      </c>
      <c r="N34233" t="s">
        <v>43</v>
      </c>
      <c r="S34233" t="s">
        <v>90574</v>
      </c>
      <c r="U34233" t="s">
        <v>53</v>
      </c>
      <c r="V34233" t="s">
        <v>2082</v>
      </c>
      <c r="W34233" t="s">
        <v>90505</v>
      </c>
      <c r="X34233" t="s">
        <v>45</v>
      </c>
      <c r="Y34233" t="s">
        <v>2052</v>
      </c>
      <c r="Z34233" t="s">
        <v>46</v>
      </c>
      <c r="AG34233" t="s">
        <v>2084</v>
      </c>
      <c r="AH34233" t="s">
        <v>56</v>
      </c>
      <c r="AI34233" t="s">
        <v>1260</v>
      </c>
      <c r="AJ34233" t="s">
        <v>48</v>
      </c>
      <c r="AK34233" t="s">
        <v>64</v>
      </c>
    </row>
    <row r="34234" spans="1:42" x14ac:dyDescent="0.25">
      <c r="A34234" t="s">
        <v>104</v>
      </c>
      <c r="B34234" t="s">
        <v>90575</v>
      </c>
      <c r="C34234">
        <v>11059.75</v>
      </c>
      <c r="D34234">
        <v>11059.75</v>
      </c>
      <c r="H34234" t="s">
        <v>90233</v>
      </c>
      <c r="S34234" t="s">
        <v>90576</v>
      </c>
      <c r="V34234" t="s">
        <v>2082</v>
      </c>
      <c r="W34234" t="s">
        <v>90505</v>
      </c>
      <c r="X34234" t="s">
        <v>45</v>
      </c>
      <c r="Y34234" t="s">
        <v>2052</v>
      </c>
      <c r="Z34234" t="s">
        <v>46</v>
      </c>
      <c r="AG34234" t="s">
        <v>2084</v>
      </c>
      <c r="AH34234" t="s">
        <v>56</v>
      </c>
      <c r="AI34234" t="s">
        <v>1260</v>
      </c>
      <c r="AJ34234" t="s">
        <v>48</v>
      </c>
      <c r="AK34234" t="s">
        <v>62</v>
      </c>
    </row>
    <row r="34235" spans="1:42" x14ac:dyDescent="0.25">
      <c r="A34235" t="s">
        <v>42</v>
      </c>
      <c r="B34235" t="s">
        <v>90577</v>
      </c>
      <c r="C34235">
        <v>1117745.56</v>
      </c>
      <c r="D34235">
        <v>24089.34</v>
      </c>
      <c r="E34235">
        <v>46.4</v>
      </c>
      <c r="H34235" t="s">
        <v>90233</v>
      </c>
      <c r="I34235" t="s">
        <v>90578</v>
      </c>
      <c r="J34235" t="s">
        <v>383</v>
      </c>
      <c r="K34235" t="s">
        <v>383</v>
      </c>
      <c r="L34235" t="s">
        <v>50</v>
      </c>
      <c r="M34235" t="s">
        <v>67</v>
      </c>
      <c r="N34235" t="s">
        <v>51</v>
      </c>
      <c r="S34235" t="s">
        <v>90579</v>
      </c>
      <c r="U34235" t="s">
        <v>53</v>
      </c>
      <c r="V34235" t="s">
        <v>2082</v>
      </c>
      <c r="W34235" t="s">
        <v>90550</v>
      </c>
      <c r="X34235" t="s">
        <v>45</v>
      </c>
      <c r="Y34235" t="s">
        <v>2052</v>
      </c>
      <c r="Z34235" t="s">
        <v>46</v>
      </c>
      <c r="AG34235" t="s">
        <v>2084</v>
      </c>
      <c r="AH34235" t="s">
        <v>56</v>
      </c>
      <c r="AI34235" t="s">
        <v>90551</v>
      </c>
      <c r="AJ34235" t="s">
        <v>82</v>
      </c>
      <c r="AK34235" t="s">
        <v>113</v>
      </c>
    </row>
    <row r="34236" spans="1:42" x14ac:dyDescent="0.25">
      <c r="A34236" t="s">
        <v>42</v>
      </c>
      <c r="B34236" t="s">
        <v>90580</v>
      </c>
      <c r="C34236">
        <v>4372031.54</v>
      </c>
      <c r="D34236">
        <v>28500.86</v>
      </c>
      <c r="E34236">
        <v>153.4</v>
      </c>
      <c r="H34236" t="s">
        <v>90233</v>
      </c>
      <c r="I34236" t="s">
        <v>43</v>
      </c>
      <c r="J34236" t="s">
        <v>365</v>
      </c>
      <c r="K34236" t="s">
        <v>365</v>
      </c>
      <c r="L34236" t="s">
        <v>64</v>
      </c>
      <c r="M34236" t="s">
        <v>50</v>
      </c>
      <c r="N34236" t="s">
        <v>43</v>
      </c>
      <c r="S34236" t="s">
        <v>90579</v>
      </c>
      <c r="U34236" t="s">
        <v>53</v>
      </c>
      <c r="V34236" t="s">
        <v>2082</v>
      </c>
      <c r="W34236" t="s">
        <v>90550</v>
      </c>
      <c r="X34236" t="s">
        <v>45</v>
      </c>
      <c r="Y34236" t="s">
        <v>2052</v>
      </c>
      <c r="Z34236" t="s">
        <v>46</v>
      </c>
      <c r="AG34236" t="s">
        <v>2084</v>
      </c>
      <c r="AH34236" t="s">
        <v>56</v>
      </c>
      <c r="AI34236" t="s">
        <v>90551</v>
      </c>
      <c r="AJ34236" t="s">
        <v>82</v>
      </c>
      <c r="AK34236" t="s">
        <v>113</v>
      </c>
    </row>
    <row r="34237" spans="1:42" x14ac:dyDescent="0.25">
      <c r="A34237" t="s">
        <v>314</v>
      </c>
      <c r="B34237" t="s">
        <v>90581</v>
      </c>
      <c r="C34237">
        <v>2166681.46</v>
      </c>
      <c r="D34237">
        <v>28065.82</v>
      </c>
      <c r="E34237">
        <v>77.2</v>
      </c>
      <c r="G34237" t="s">
        <v>90571</v>
      </c>
      <c r="H34237" t="s">
        <v>90233</v>
      </c>
      <c r="O34237" t="s">
        <v>456</v>
      </c>
      <c r="R34237" t="s">
        <v>50</v>
      </c>
      <c r="V34237" t="s">
        <v>2082</v>
      </c>
      <c r="W34237" t="s">
        <v>89710</v>
      </c>
      <c r="X34237" t="s">
        <v>45</v>
      </c>
      <c r="Y34237" t="s">
        <v>2052</v>
      </c>
      <c r="Z34237" t="s">
        <v>46</v>
      </c>
      <c r="AG34237" t="s">
        <v>2084</v>
      </c>
      <c r="AH34237" t="s">
        <v>56</v>
      </c>
      <c r="AI34237" t="s">
        <v>89711</v>
      </c>
      <c r="AJ34237" t="s">
        <v>48</v>
      </c>
      <c r="AK34237" t="s">
        <v>238</v>
      </c>
      <c r="AN34237" t="s">
        <v>50</v>
      </c>
    </row>
    <row r="34238" spans="1:42" x14ac:dyDescent="0.25">
      <c r="A34238" t="s">
        <v>314</v>
      </c>
      <c r="B34238" t="s">
        <v>90582</v>
      </c>
      <c r="C34238">
        <v>2292977.65</v>
      </c>
      <c r="D34238">
        <v>28065.82</v>
      </c>
      <c r="E34238">
        <v>81.7</v>
      </c>
      <c r="G34238" t="s">
        <v>90571</v>
      </c>
      <c r="H34238" t="s">
        <v>90233</v>
      </c>
      <c r="O34238" t="s">
        <v>456</v>
      </c>
      <c r="R34238" t="s">
        <v>50</v>
      </c>
      <c r="V34238" t="s">
        <v>2082</v>
      </c>
      <c r="W34238" t="s">
        <v>89710</v>
      </c>
      <c r="X34238" t="s">
        <v>45</v>
      </c>
      <c r="Y34238" t="s">
        <v>2052</v>
      </c>
      <c r="Z34238" t="s">
        <v>46</v>
      </c>
      <c r="AG34238" t="s">
        <v>2084</v>
      </c>
      <c r="AH34238" t="s">
        <v>56</v>
      </c>
      <c r="AI34238" t="s">
        <v>89711</v>
      </c>
      <c r="AJ34238" t="s">
        <v>48</v>
      </c>
      <c r="AK34238" t="s">
        <v>238</v>
      </c>
      <c r="AN34238" t="s">
        <v>64</v>
      </c>
    </row>
    <row r="34239" spans="1:42" x14ac:dyDescent="0.25">
      <c r="A34239" t="s">
        <v>42</v>
      </c>
      <c r="B34239" t="s">
        <v>90583</v>
      </c>
      <c r="C34239">
        <v>2966690.27</v>
      </c>
      <c r="D34239">
        <v>38984.1</v>
      </c>
      <c r="E34239">
        <v>76.099999999999994</v>
      </c>
      <c r="H34239" t="s">
        <v>90233</v>
      </c>
      <c r="I34239" t="s">
        <v>43</v>
      </c>
      <c r="J34239" t="s">
        <v>317</v>
      </c>
      <c r="K34239" t="s">
        <v>317</v>
      </c>
      <c r="L34239" t="s">
        <v>50</v>
      </c>
      <c r="N34239" t="s">
        <v>43</v>
      </c>
      <c r="S34239" t="s">
        <v>90584</v>
      </c>
      <c r="U34239" t="s">
        <v>165</v>
      </c>
      <c r="V34239" t="s">
        <v>2082</v>
      </c>
      <c r="W34239" t="s">
        <v>90550</v>
      </c>
      <c r="X34239" t="s">
        <v>45</v>
      </c>
      <c r="Y34239" t="s">
        <v>2052</v>
      </c>
      <c r="Z34239" t="s">
        <v>46</v>
      </c>
      <c r="AG34239" t="s">
        <v>2084</v>
      </c>
      <c r="AH34239" t="s">
        <v>56</v>
      </c>
      <c r="AI34239" t="s">
        <v>90551</v>
      </c>
      <c r="AJ34239" t="s">
        <v>82</v>
      </c>
      <c r="AK34239" t="s">
        <v>675</v>
      </c>
      <c r="AP34239" t="s">
        <v>90585</v>
      </c>
    </row>
    <row r="34240" spans="1:42" x14ac:dyDescent="0.25">
      <c r="A34240" t="s">
        <v>42</v>
      </c>
      <c r="B34240" t="s">
        <v>90586</v>
      </c>
      <c r="C34240">
        <v>2166340.9300000002</v>
      </c>
      <c r="D34240">
        <v>35282.43</v>
      </c>
      <c r="E34240">
        <v>61.4</v>
      </c>
      <c r="H34240" t="s">
        <v>90233</v>
      </c>
      <c r="J34240" t="s">
        <v>350</v>
      </c>
      <c r="L34240" t="s">
        <v>50</v>
      </c>
      <c r="M34240" t="s">
        <v>123</v>
      </c>
      <c r="N34240" t="s">
        <v>43</v>
      </c>
      <c r="S34240" t="s">
        <v>90587</v>
      </c>
      <c r="U34240" t="s">
        <v>53</v>
      </c>
      <c r="V34240" t="s">
        <v>2082</v>
      </c>
      <c r="W34240" t="s">
        <v>90505</v>
      </c>
      <c r="X34240" t="s">
        <v>45</v>
      </c>
      <c r="Y34240" t="s">
        <v>2052</v>
      </c>
      <c r="Z34240" t="s">
        <v>46</v>
      </c>
      <c r="AG34240" t="s">
        <v>2084</v>
      </c>
      <c r="AH34240" t="s">
        <v>56</v>
      </c>
      <c r="AI34240" t="s">
        <v>1260</v>
      </c>
      <c r="AJ34240" t="s">
        <v>48</v>
      </c>
      <c r="AK34240" t="s">
        <v>227</v>
      </c>
      <c r="AP34240" t="s">
        <v>90588</v>
      </c>
    </row>
    <row r="34241" spans="1:42" x14ac:dyDescent="0.25">
      <c r="A34241" t="s">
        <v>42</v>
      </c>
      <c r="B34241" t="s">
        <v>90589</v>
      </c>
      <c r="C34241">
        <v>747627.81</v>
      </c>
      <c r="D34241">
        <v>17928.72</v>
      </c>
      <c r="E34241">
        <v>41.7</v>
      </c>
      <c r="H34241" t="s">
        <v>90233</v>
      </c>
      <c r="I34241" t="s">
        <v>43</v>
      </c>
      <c r="L34241" t="s">
        <v>50</v>
      </c>
      <c r="N34241" t="s">
        <v>43</v>
      </c>
      <c r="U34241" t="s">
        <v>44</v>
      </c>
      <c r="V34241" t="s">
        <v>2082</v>
      </c>
      <c r="W34241" t="s">
        <v>89710</v>
      </c>
      <c r="X34241" t="s">
        <v>45</v>
      </c>
      <c r="Y34241" t="s">
        <v>2052</v>
      </c>
      <c r="Z34241" t="s">
        <v>46</v>
      </c>
      <c r="AG34241" t="s">
        <v>2084</v>
      </c>
      <c r="AH34241" t="s">
        <v>56</v>
      </c>
      <c r="AI34241" t="s">
        <v>89711</v>
      </c>
      <c r="AJ34241" t="s">
        <v>48</v>
      </c>
      <c r="AK34241" t="s">
        <v>90590</v>
      </c>
      <c r="AP34241" t="s">
        <v>90591</v>
      </c>
    </row>
    <row r="34242" spans="1:42" x14ac:dyDescent="0.25">
      <c r="A34242" t="s">
        <v>42</v>
      </c>
      <c r="B34242" t="s">
        <v>90592</v>
      </c>
      <c r="C34242">
        <v>3981962.9</v>
      </c>
      <c r="D34242">
        <v>23017.13</v>
      </c>
      <c r="E34242">
        <v>173</v>
      </c>
      <c r="H34242" t="s">
        <v>90233</v>
      </c>
      <c r="I34242" t="s">
        <v>43</v>
      </c>
      <c r="N34242" t="s">
        <v>43</v>
      </c>
      <c r="U34242" t="s">
        <v>53</v>
      </c>
      <c r="V34242" t="s">
        <v>2082</v>
      </c>
      <c r="W34242" t="s">
        <v>90550</v>
      </c>
      <c r="X34242" t="s">
        <v>45</v>
      </c>
      <c r="Y34242" t="s">
        <v>2052</v>
      </c>
      <c r="Z34242" t="s">
        <v>46</v>
      </c>
      <c r="AG34242" t="s">
        <v>2084</v>
      </c>
      <c r="AH34242" t="s">
        <v>56</v>
      </c>
      <c r="AI34242" t="s">
        <v>90551</v>
      </c>
      <c r="AJ34242" t="s">
        <v>82</v>
      </c>
      <c r="AK34242" t="s">
        <v>109</v>
      </c>
      <c r="AP34242" t="s">
        <v>90593</v>
      </c>
    </row>
    <row r="34243" spans="1:42" x14ac:dyDescent="0.25">
      <c r="A34243" t="s">
        <v>42</v>
      </c>
      <c r="B34243" t="s">
        <v>90594</v>
      </c>
      <c r="C34243">
        <v>5122089</v>
      </c>
      <c r="D34243">
        <v>21449.279999999999</v>
      </c>
      <c r="E34243">
        <v>238.8</v>
      </c>
      <c r="H34243" t="s">
        <v>90233</v>
      </c>
      <c r="I34243" t="s">
        <v>43</v>
      </c>
      <c r="L34243" t="s">
        <v>64</v>
      </c>
      <c r="N34243" t="s">
        <v>43</v>
      </c>
      <c r="S34243" t="s">
        <v>90595</v>
      </c>
      <c r="U34243" t="s">
        <v>53</v>
      </c>
      <c r="V34243" t="s">
        <v>2082</v>
      </c>
      <c r="W34243" t="s">
        <v>90550</v>
      </c>
      <c r="X34243" t="s">
        <v>45</v>
      </c>
      <c r="Y34243" t="s">
        <v>2052</v>
      </c>
      <c r="Z34243" t="s">
        <v>46</v>
      </c>
      <c r="AG34243" t="s">
        <v>2084</v>
      </c>
      <c r="AH34243" t="s">
        <v>56</v>
      </c>
      <c r="AI34243" t="s">
        <v>90551</v>
      </c>
      <c r="AJ34243" t="s">
        <v>82</v>
      </c>
      <c r="AK34243" t="s">
        <v>949</v>
      </c>
      <c r="AP34243" t="s">
        <v>90596</v>
      </c>
    </row>
    <row r="34244" spans="1:42" x14ac:dyDescent="0.25">
      <c r="A34244" t="s">
        <v>42</v>
      </c>
      <c r="B34244" t="s">
        <v>90597</v>
      </c>
      <c r="C34244">
        <v>1085363.45</v>
      </c>
      <c r="D34244">
        <v>8285.2199999999993</v>
      </c>
      <c r="E34244">
        <v>131</v>
      </c>
      <c r="H34244" t="s">
        <v>90233</v>
      </c>
      <c r="I34244" t="s">
        <v>5521</v>
      </c>
      <c r="L34244" t="s">
        <v>50</v>
      </c>
      <c r="N34244" t="s">
        <v>51</v>
      </c>
      <c r="S34244" t="s">
        <v>90576</v>
      </c>
      <c r="U34244" t="s">
        <v>44</v>
      </c>
      <c r="V34244" t="s">
        <v>2082</v>
      </c>
      <c r="W34244" t="s">
        <v>90505</v>
      </c>
      <c r="X34244" t="s">
        <v>45</v>
      </c>
      <c r="Y34244" t="s">
        <v>2052</v>
      </c>
      <c r="Z34244" t="s">
        <v>46</v>
      </c>
      <c r="AG34244" t="s">
        <v>2084</v>
      </c>
      <c r="AH34244" t="s">
        <v>56</v>
      </c>
      <c r="AI34244" t="s">
        <v>1260</v>
      </c>
      <c r="AJ34244" t="s">
        <v>48</v>
      </c>
      <c r="AK34244" t="s">
        <v>62</v>
      </c>
      <c r="AP34244" t="s">
        <v>90598</v>
      </c>
    </row>
    <row r="34245" spans="1:42" x14ac:dyDescent="0.25">
      <c r="A34245" t="s">
        <v>42</v>
      </c>
      <c r="B34245" t="s">
        <v>90599</v>
      </c>
      <c r="C34245">
        <v>1387031.33</v>
      </c>
      <c r="D34245">
        <v>16298.84</v>
      </c>
      <c r="E34245">
        <v>85.1</v>
      </c>
      <c r="H34245" t="s">
        <v>90233</v>
      </c>
      <c r="I34245" t="s">
        <v>43</v>
      </c>
      <c r="L34245" t="s">
        <v>50</v>
      </c>
      <c r="N34245" t="s">
        <v>43</v>
      </c>
      <c r="S34245" t="s">
        <v>90600</v>
      </c>
      <c r="U34245" t="s">
        <v>403</v>
      </c>
      <c r="V34245" t="s">
        <v>2082</v>
      </c>
      <c r="W34245" t="s">
        <v>90505</v>
      </c>
      <c r="X34245" t="s">
        <v>45</v>
      </c>
      <c r="Y34245" t="s">
        <v>2052</v>
      </c>
      <c r="Z34245" t="s">
        <v>46</v>
      </c>
      <c r="AG34245" t="s">
        <v>2084</v>
      </c>
      <c r="AH34245" t="s">
        <v>56</v>
      </c>
      <c r="AI34245" t="s">
        <v>1260</v>
      </c>
      <c r="AJ34245" t="s">
        <v>48</v>
      </c>
      <c r="AK34245" t="s">
        <v>58</v>
      </c>
      <c r="AP34245" t="s">
        <v>90601</v>
      </c>
    </row>
    <row r="34246" spans="1:42" x14ac:dyDescent="0.25">
      <c r="A34246" t="s">
        <v>42</v>
      </c>
      <c r="B34246" t="s">
        <v>90602</v>
      </c>
      <c r="C34246">
        <v>2405334.19</v>
      </c>
      <c r="D34246">
        <v>29297.61</v>
      </c>
      <c r="E34246">
        <v>82.1</v>
      </c>
      <c r="H34246" t="s">
        <v>90233</v>
      </c>
      <c r="I34246" t="s">
        <v>43</v>
      </c>
      <c r="L34246" t="s">
        <v>50</v>
      </c>
      <c r="N34246" t="s">
        <v>43</v>
      </c>
      <c r="S34246" t="s">
        <v>90572</v>
      </c>
      <c r="U34246" t="s">
        <v>53</v>
      </c>
      <c r="V34246" t="s">
        <v>2082</v>
      </c>
      <c r="W34246" t="s">
        <v>89710</v>
      </c>
      <c r="X34246" t="s">
        <v>45</v>
      </c>
      <c r="Y34246" t="s">
        <v>2052</v>
      </c>
      <c r="Z34246" t="s">
        <v>46</v>
      </c>
      <c r="AG34246" t="s">
        <v>2084</v>
      </c>
      <c r="AH34246" t="s">
        <v>56</v>
      </c>
      <c r="AI34246" t="s">
        <v>89711</v>
      </c>
      <c r="AJ34246" t="s">
        <v>48</v>
      </c>
      <c r="AK34246" t="s">
        <v>62</v>
      </c>
      <c r="AP34246" t="s">
        <v>90603</v>
      </c>
    </row>
    <row r="34247" spans="1:42" x14ac:dyDescent="0.25">
      <c r="A34247" t="s">
        <v>42</v>
      </c>
      <c r="B34247" t="s">
        <v>90604</v>
      </c>
      <c r="C34247">
        <v>784015.03</v>
      </c>
      <c r="D34247">
        <v>5240.74</v>
      </c>
      <c r="E34247">
        <v>149.6</v>
      </c>
      <c r="H34247" t="s">
        <v>90233</v>
      </c>
      <c r="I34247" t="s">
        <v>43</v>
      </c>
      <c r="L34247" t="s">
        <v>50</v>
      </c>
      <c r="N34247" t="s">
        <v>43</v>
      </c>
      <c r="S34247" t="s">
        <v>90605</v>
      </c>
      <c r="U34247" t="s">
        <v>147</v>
      </c>
      <c r="V34247" t="s">
        <v>2082</v>
      </c>
      <c r="W34247" t="s">
        <v>90550</v>
      </c>
      <c r="X34247" t="s">
        <v>45</v>
      </c>
      <c r="Y34247" t="s">
        <v>2052</v>
      </c>
      <c r="Z34247" t="s">
        <v>46</v>
      </c>
      <c r="AG34247" t="s">
        <v>2084</v>
      </c>
      <c r="AH34247" t="s">
        <v>56</v>
      </c>
      <c r="AI34247" t="s">
        <v>90551</v>
      </c>
      <c r="AJ34247" t="s">
        <v>82</v>
      </c>
      <c r="AK34247" t="s">
        <v>62</v>
      </c>
      <c r="AP34247" t="s">
        <v>90606</v>
      </c>
    </row>
    <row r="34248" spans="1:42" x14ac:dyDescent="0.25">
      <c r="A34248" t="s">
        <v>42</v>
      </c>
      <c r="B34248" t="s">
        <v>90607</v>
      </c>
      <c r="C34248">
        <v>1458010.53</v>
      </c>
      <c r="D34248">
        <v>13728.91</v>
      </c>
      <c r="E34248">
        <v>106.2</v>
      </c>
      <c r="H34248" t="s">
        <v>90233</v>
      </c>
      <c r="I34248" t="s">
        <v>43</v>
      </c>
      <c r="N34248" t="s">
        <v>43</v>
      </c>
      <c r="S34248" t="s">
        <v>90608</v>
      </c>
      <c r="U34248" t="s">
        <v>44</v>
      </c>
      <c r="V34248" t="s">
        <v>2082</v>
      </c>
      <c r="W34248" t="s">
        <v>89710</v>
      </c>
      <c r="X34248" t="s">
        <v>45</v>
      </c>
      <c r="Y34248" t="s">
        <v>2052</v>
      </c>
      <c r="Z34248" t="s">
        <v>46</v>
      </c>
      <c r="AG34248" t="s">
        <v>2084</v>
      </c>
      <c r="AH34248" t="s">
        <v>56</v>
      </c>
      <c r="AI34248" t="s">
        <v>89711</v>
      </c>
      <c r="AJ34248" t="s">
        <v>48</v>
      </c>
      <c r="AK34248" t="s">
        <v>64</v>
      </c>
      <c r="AP34248" t="s">
        <v>90609</v>
      </c>
    </row>
    <row r="34249" spans="1:42" x14ac:dyDescent="0.25">
      <c r="A34249" t="s">
        <v>42</v>
      </c>
      <c r="B34249" t="s">
        <v>90610</v>
      </c>
      <c r="C34249">
        <v>1417795.25</v>
      </c>
      <c r="D34249">
        <v>15179.82</v>
      </c>
      <c r="E34249">
        <v>93.4</v>
      </c>
      <c r="H34249" t="s">
        <v>90233</v>
      </c>
      <c r="I34249" t="s">
        <v>88</v>
      </c>
      <c r="N34249" t="s">
        <v>43</v>
      </c>
      <c r="S34249" t="s">
        <v>90611</v>
      </c>
      <c r="U34249" t="s">
        <v>44</v>
      </c>
      <c r="V34249" t="s">
        <v>2082</v>
      </c>
      <c r="W34249" t="s">
        <v>89710</v>
      </c>
      <c r="X34249" t="s">
        <v>45</v>
      </c>
      <c r="Y34249" t="s">
        <v>2052</v>
      </c>
      <c r="Z34249" t="s">
        <v>46</v>
      </c>
      <c r="AG34249" t="s">
        <v>2084</v>
      </c>
      <c r="AH34249" t="s">
        <v>56</v>
      </c>
      <c r="AI34249" t="s">
        <v>89711</v>
      </c>
      <c r="AJ34249" t="s">
        <v>48</v>
      </c>
      <c r="AK34249" t="s">
        <v>85</v>
      </c>
      <c r="AP34249" t="s">
        <v>90612</v>
      </c>
    </row>
    <row r="34250" spans="1:42" x14ac:dyDescent="0.25">
      <c r="A34250" t="s">
        <v>42</v>
      </c>
      <c r="B34250" t="s">
        <v>90613</v>
      </c>
      <c r="C34250">
        <v>1474485.22</v>
      </c>
      <c r="D34250">
        <v>13728.91</v>
      </c>
      <c r="E34250">
        <v>107.4</v>
      </c>
      <c r="H34250" t="s">
        <v>90233</v>
      </c>
      <c r="I34250" t="s">
        <v>43</v>
      </c>
      <c r="N34250" t="s">
        <v>43</v>
      </c>
      <c r="S34250" t="s">
        <v>90614</v>
      </c>
      <c r="U34250" t="s">
        <v>403</v>
      </c>
      <c r="V34250" t="s">
        <v>2082</v>
      </c>
      <c r="W34250" t="s">
        <v>90550</v>
      </c>
      <c r="X34250" t="s">
        <v>45</v>
      </c>
      <c r="Y34250" t="s">
        <v>2052</v>
      </c>
      <c r="Z34250" t="s">
        <v>46</v>
      </c>
      <c r="AG34250" t="s">
        <v>2084</v>
      </c>
      <c r="AH34250" t="s">
        <v>56</v>
      </c>
      <c r="AI34250" t="s">
        <v>90551</v>
      </c>
      <c r="AJ34250" t="s">
        <v>82</v>
      </c>
      <c r="AK34250" t="s">
        <v>346</v>
      </c>
      <c r="AP34250" t="s">
        <v>90615</v>
      </c>
    </row>
    <row r="34251" spans="1:42" x14ac:dyDescent="0.25">
      <c r="A34251" t="s">
        <v>42</v>
      </c>
      <c r="B34251" t="s">
        <v>90616</v>
      </c>
      <c r="C34251">
        <v>1362106.36</v>
      </c>
      <c r="D34251">
        <v>11562.87</v>
      </c>
      <c r="E34251">
        <v>117.8</v>
      </c>
      <c r="H34251" t="s">
        <v>90233</v>
      </c>
      <c r="I34251" t="s">
        <v>90617</v>
      </c>
      <c r="L34251" t="s">
        <v>64</v>
      </c>
      <c r="M34251" t="s">
        <v>67</v>
      </c>
      <c r="N34251" t="s">
        <v>43</v>
      </c>
      <c r="S34251" t="s">
        <v>90618</v>
      </c>
      <c r="U34251" t="s">
        <v>44</v>
      </c>
      <c r="V34251" t="s">
        <v>2082</v>
      </c>
      <c r="W34251" t="s">
        <v>89710</v>
      </c>
      <c r="X34251" t="s">
        <v>45</v>
      </c>
      <c r="Y34251" t="s">
        <v>2052</v>
      </c>
      <c r="Z34251" t="s">
        <v>46</v>
      </c>
      <c r="AG34251" t="s">
        <v>2084</v>
      </c>
      <c r="AH34251" t="s">
        <v>56</v>
      </c>
      <c r="AI34251" t="s">
        <v>89711</v>
      </c>
      <c r="AJ34251" t="s">
        <v>48</v>
      </c>
      <c r="AK34251" t="s">
        <v>64</v>
      </c>
      <c r="AP34251" t="s">
        <v>90619</v>
      </c>
    </row>
    <row r="34252" spans="1:42" x14ac:dyDescent="0.25">
      <c r="A34252" t="s">
        <v>42</v>
      </c>
      <c r="B34252" t="s">
        <v>90620</v>
      </c>
      <c r="C34252">
        <v>4532492.75</v>
      </c>
      <c r="D34252">
        <v>21811.8</v>
      </c>
      <c r="E34252">
        <v>207.8</v>
      </c>
      <c r="H34252" t="s">
        <v>90233</v>
      </c>
      <c r="I34252" t="s">
        <v>43</v>
      </c>
      <c r="N34252" t="s">
        <v>43</v>
      </c>
      <c r="S34252" t="s">
        <v>90621</v>
      </c>
      <c r="U34252" t="s">
        <v>53</v>
      </c>
      <c r="V34252" t="s">
        <v>2082</v>
      </c>
      <c r="W34252" t="s">
        <v>89710</v>
      </c>
      <c r="X34252" t="s">
        <v>45</v>
      </c>
      <c r="Y34252" t="s">
        <v>2052</v>
      </c>
      <c r="Z34252" t="s">
        <v>46</v>
      </c>
      <c r="AG34252" t="s">
        <v>2084</v>
      </c>
      <c r="AH34252" t="s">
        <v>56</v>
      </c>
      <c r="AI34252" t="s">
        <v>89711</v>
      </c>
      <c r="AJ34252" t="s">
        <v>48</v>
      </c>
      <c r="AK34252" t="s">
        <v>829</v>
      </c>
      <c r="AP34252" t="s">
        <v>90622</v>
      </c>
    </row>
    <row r="34253" spans="1:42" x14ac:dyDescent="0.25">
      <c r="A34253" t="s">
        <v>42</v>
      </c>
      <c r="B34253" t="s">
        <v>90623</v>
      </c>
      <c r="C34253">
        <v>1792995.99</v>
      </c>
      <c r="D34253">
        <v>13728.91</v>
      </c>
      <c r="E34253">
        <v>130.6</v>
      </c>
      <c r="H34253" t="s">
        <v>90233</v>
      </c>
      <c r="I34253" t="s">
        <v>90624</v>
      </c>
      <c r="N34253" t="s">
        <v>43</v>
      </c>
      <c r="S34253" t="s">
        <v>90574</v>
      </c>
      <c r="U34253" t="s">
        <v>44</v>
      </c>
      <c r="V34253" t="s">
        <v>2082</v>
      </c>
      <c r="W34253" t="s">
        <v>90505</v>
      </c>
      <c r="X34253" t="s">
        <v>45</v>
      </c>
      <c r="Y34253" t="s">
        <v>2052</v>
      </c>
      <c r="Z34253" t="s">
        <v>46</v>
      </c>
      <c r="AG34253" t="s">
        <v>2084</v>
      </c>
      <c r="AH34253" t="s">
        <v>56</v>
      </c>
      <c r="AI34253" t="s">
        <v>1260</v>
      </c>
      <c r="AJ34253" t="s">
        <v>48</v>
      </c>
      <c r="AK34253" t="s">
        <v>64</v>
      </c>
      <c r="AP34253" t="s">
        <v>90625</v>
      </c>
    </row>
    <row r="34254" spans="1:42" x14ac:dyDescent="0.25">
      <c r="A34254" t="s">
        <v>42</v>
      </c>
      <c r="B34254" t="s">
        <v>90626</v>
      </c>
      <c r="C34254">
        <v>3125914.67</v>
      </c>
      <c r="D34254">
        <v>25127.93</v>
      </c>
      <c r="E34254">
        <v>124.4</v>
      </c>
      <c r="H34254" t="s">
        <v>90233</v>
      </c>
      <c r="I34254" t="s">
        <v>1101</v>
      </c>
      <c r="N34254" t="s">
        <v>43</v>
      </c>
      <c r="S34254" t="s">
        <v>90627</v>
      </c>
      <c r="U34254" t="s">
        <v>53</v>
      </c>
      <c r="V34254" t="s">
        <v>2082</v>
      </c>
      <c r="W34254" t="s">
        <v>89710</v>
      </c>
      <c r="X34254" t="s">
        <v>45</v>
      </c>
      <c r="Y34254" t="s">
        <v>2052</v>
      </c>
      <c r="Z34254" t="s">
        <v>46</v>
      </c>
      <c r="AG34254" t="s">
        <v>2084</v>
      </c>
      <c r="AH34254" t="s">
        <v>56</v>
      </c>
      <c r="AI34254" t="s">
        <v>89711</v>
      </c>
      <c r="AJ34254" t="s">
        <v>48</v>
      </c>
      <c r="AK34254" t="s">
        <v>64</v>
      </c>
      <c r="AP34254" t="s">
        <v>90628</v>
      </c>
    </row>
    <row r="34255" spans="1:42" x14ac:dyDescent="0.25">
      <c r="A34255" t="s">
        <v>42</v>
      </c>
      <c r="B34255" t="s">
        <v>90629</v>
      </c>
      <c r="C34255">
        <v>880718.58</v>
      </c>
      <c r="D34255">
        <v>8285.2199999999993</v>
      </c>
      <c r="E34255">
        <v>106.3</v>
      </c>
      <c r="H34255" t="s">
        <v>90233</v>
      </c>
      <c r="I34255" t="s">
        <v>90630</v>
      </c>
      <c r="N34255" t="s">
        <v>51</v>
      </c>
      <c r="S34255" t="s">
        <v>90574</v>
      </c>
      <c r="U34255" t="s">
        <v>44</v>
      </c>
      <c r="V34255" t="s">
        <v>2082</v>
      </c>
      <c r="W34255" t="s">
        <v>90505</v>
      </c>
      <c r="X34255" t="s">
        <v>45</v>
      </c>
      <c r="Y34255" t="s">
        <v>2052</v>
      </c>
      <c r="Z34255" t="s">
        <v>46</v>
      </c>
      <c r="AG34255" t="s">
        <v>2084</v>
      </c>
      <c r="AH34255" t="s">
        <v>56</v>
      </c>
      <c r="AI34255" t="s">
        <v>1260</v>
      </c>
      <c r="AJ34255" t="s">
        <v>48</v>
      </c>
      <c r="AK34255" t="s">
        <v>64</v>
      </c>
      <c r="AP34255" t="s">
        <v>90631</v>
      </c>
    </row>
    <row r="34256" spans="1:42" x14ac:dyDescent="0.25">
      <c r="A34256" t="s">
        <v>42</v>
      </c>
      <c r="B34256" t="s">
        <v>90632</v>
      </c>
      <c r="C34256">
        <v>4373254.0599999996</v>
      </c>
      <c r="D34256">
        <v>23017.13</v>
      </c>
      <c r="E34256">
        <v>190</v>
      </c>
      <c r="H34256" t="s">
        <v>90233</v>
      </c>
      <c r="I34256" t="s">
        <v>207</v>
      </c>
      <c r="N34256" t="s">
        <v>43</v>
      </c>
      <c r="S34256" t="s">
        <v>90633</v>
      </c>
      <c r="U34256" t="s">
        <v>53</v>
      </c>
      <c r="V34256" t="s">
        <v>2082</v>
      </c>
      <c r="W34256" t="s">
        <v>90550</v>
      </c>
      <c r="X34256" t="s">
        <v>45</v>
      </c>
      <c r="Y34256" t="s">
        <v>2052</v>
      </c>
      <c r="Z34256" t="s">
        <v>46</v>
      </c>
      <c r="AG34256" t="s">
        <v>2084</v>
      </c>
      <c r="AH34256" t="s">
        <v>56</v>
      </c>
      <c r="AI34256" t="s">
        <v>90551</v>
      </c>
      <c r="AJ34256" t="s">
        <v>82</v>
      </c>
      <c r="AK34256" t="s">
        <v>211</v>
      </c>
      <c r="AP34256" t="s">
        <v>90634</v>
      </c>
    </row>
    <row r="34257" spans="1:42" x14ac:dyDescent="0.25">
      <c r="A34257" t="s">
        <v>42</v>
      </c>
      <c r="B34257" t="s">
        <v>90635</v>
      </c>
      <c r="C34257">
        <v>913859.45</v>
      </c>
      <c r="D34257">
        <v>8285.2199999999993</v>
      </c>
      <c r="E34257">
        <v>110.3</v>
      </c>
      <c r="H34257" t="s">
        <v>90233</v>
      </c>
      <c r="I34257" t="s">
        <v>90636</v>
      </c>
      <c r="L34257" t="s">
        <v>50</v>
      </c>
      <c r="M34257" t="s">
        <v>67</v>
      </c>
      <c r="N34257" t="s">
        <v>51</v>
      </c>
      <c r="U34257" t="s">
        <v>44</v>
      </c>
      <c r="V34257" t="s">
        <v>2082</v>
      </c>
      <c r="W34257" t="s">
        <v>90550</v>
      </c>
      <c r="X34257" t="s">
        <v>45</v>
      </c>
      <c r="Y34257" t="s">
        <v>2052</v>
      </c>
      <c r="Z34257" t="s">
        <v>46</v>
      </c>
      <c r="AG34257" t="s">
        <v>2084</v>
      </c>
      <c r="AH34257" t="s">
        <v>56</v>
      </c>
      <c r="AI34257" t="s">
        <v>90551</v>
      </c>
      <c r="AJ34257" t="s">
        <v>82</v>
      </c>
      <c r="AK34257" t="s">
        <v>85</v>
      </c>
      <c r="AP34257" t="s">
        <v>90637</v>
      </c>
    </row>
    <row r="34258" spans="1:42" x14ac:dyDescent="0.25">
      <c r="A34258" t="s">
        <v>104</v>
      </c>
      <c r="B34258" t="s">
        <v>90638</v>
      </c>
      <c r="C34258">
        <v>935069.61</v>
      </c>
      <c r="D34258">
        <v>7870.96</v>
      </c>
      <c r="E34258">
        <v>118.8</v>
      </c>
      <c r="H34258" t="s">
        <v>90233</v>
      </c>
      <c r="S34258" t="s">
        <v>90639</v>
      </c>
      <c r="V34258" t="s">
        <v>2082</v>
      </c>
      <c r="W34258" t="s">
        <v>90550</v>
      </c>
      <c r="X34258" t="s">
        <v>45</v>
      </c>
      <c r="Y34258" t="s">
        <v>2052</v>
      </c>
      <c r="Z34258" t="s">
        <v>46</v>
      </c>
      <c r="AG34258" t="s">
        <v>2084</v>
      </c>
      <c r="AH34258" t="s">
        <v>56</v>
      </c>
      <c r="AI34258" t="s">
        <v>90551</v>
      </c>
      <c r="AJ34258" t="s">
        <v>82</v>
      </c>
      <c r="AK34258" t="s">
        <v>68</v>
      </c>
      <c r="AP34258" t="s">
        <v>90640</v>
      </c>
    </row>
    <row r="34259" spans="1:42" x14ac:dyDescent="0.25">
      <c r="A34259" t="s">
        <v>42</v>
      </c>
      <c r="B34259" t="s">
        <v>90641</v>
      </c>
      <c r="C34259">
        <v>2943255.32</v>
      </c>
      <c r="D34259">
        <v>11615.06</v>
      </c>
      <c r="E34259">
        <v>253.4</v>
      </c>
      <c r="H34259" t="s">
        <v>90233</v>
      </c>
      <c r="I34259" t="s">
        <v>90642</v>
      </c>
      <c r="N34259" t="s">
        <v>43</v>
      </c>
      <c r="S34259" t="s">
        <v>90643</v>
      </c>
      <c r="U34259" t="s">
        <v>44</v>
      </c>
      <c r="V34259" t="s">
        <v>2082</v>
      </c>
      <c r="W34259" t="s">
        <v>89710</v>
      </c>
      <c r="X34259" t="s">
        <v>45</v>
      </c>
      <c r="Y34259" t="s">
        <v>2052</v>
      </c>
      <c r="Z34259" t="s">
        <v>46</v>
      </c>
      <c r="AG34259" t="s">
        <v>2084</v>
      </c>
      <c r="AH34259" t="s">
        <v>56</v>
      </c>
      <c r="AI34259" t="s">
        <v>89711</v>
      </c>
      <c r="AJ34259" t="s">
        <v>48</v>
      </c>
      <c r="AK34259" t="s">
        <v>64</v>
      </c>
      <c r="AP34259" t="s">
        <v>90644</v>
      </c>
    </row>
    <row r="34260" spans="1:42" x14ac:dyDescent="0.25">
      <c r="A34260" t="s">
        <v>42</v>
      </c>
      <c r="B34260" t="s">
        <v>90645</v>
      </c>
      <c r="C34260">
        <v>1819815.1</v>
      </c>
      <c r="D34260">
        <v>17719.72</v>
      </c>
      <c r="E34260">
        <v>102.7</v>
      </c>
      <c r="H34260" t="s">
        <v>90233</v>
      </c>
      <c r="J34260" t="s">
        <v>75</v>
      </c>
      <c r="L34260" t="s">
        <v>50</v>
      </c>
      <c r="M34260" t="s">
        <v>67</v>
      </c>
      <c r="N34260" t="s">
        <v>43</v>
      </c>
      <c r="S34260" t="s">
        <v>90646</v>
      </c>
      <c r="U34260" t="s">
        <v>128</v>
      </c>
      <c r="V34260" t="s">
        <v>2082</v>
      </c>
      <c r="W34260" t="s">
        <v>89710</v>
      </c>
      <c r="X34260" t="s">
        <v>45</v>
      </c>
      <c r="Y34260" t="s">
        <v>2052</v>
      </c>
      <c r="Z34260" t="s">
        <v>46</v>
      </c>
      <c r="AG34260" t="s">
        <v>2084</v>
      </c>
      <c r="AH34260" t="s">
        <v>56</v>
      </c>
      <c r="AI34260" t="s">
        <v>89711</v>
      </c>
      <c r="AJ34260" t="s">
        <v>48</v>
      </c>
      <c r="AK34260" t="s">
        <v>227</v>
      </c>
      <c r="AP34260" t="s">
        <v>90647</v>
      </c>
    </row>
    <row r="34261" spans="1:42" x14ac:dyDescent="0.25">
      <c r="A34261" t="s">
        <v>42</v>
      </c>
      <c r="B34261" t="s">
        <v>90648</v>
      </c>
      <c r="C34261">
        <v>4192064.16</v>
      </c>
      <c r="D34261">
        <v>31662.12</v>
      </c>
      <c r="E34261">
        <v>132.4</v>
      </c>
      <c r="H34261" t="s">
        <v>90233</v>
      </c>
      <c r="J34261" t="s">
        <v>411</v>
      </c>
      <c r="L34261" t="s">
        <v>64</v>
      </c>
      <c r="M34261" t="s">
        <v>50</v>
      </c>
      <c r="N34261" t="s">
        <v>43</v>
      </c>
      <c r="S34261" t="s">
        <v>90649</v>
      </c>
      <c r="U34261" t="s">
        <v>53</v>
      </c>
      <c r="V34261" t="s">
        <v>2082</v>
      </c>
      <c r="W34261" t="s">
        <v>90550</v>
      </c>
      <c r="X34261" t="s">
        <v>45</v>
      </c>
      <c r="Y34261" t="s">
        <v>2052</v>
      </c>
      <c r="Z34261" t="s">
        <v>46</v>
      </c>
      <c r="AG34261" t="s">
        <v>2084</v>
      </c>
      <c r="AH34261" t="s">
        <v>56</v>
      </c>
      <c r="AI34261" t="s">
        <v>90551</v>
      </c>
      <c r="AJ34261" t="s">
        <v>82</v>
      </c>
      <c r="AK34261" t="s">
        <v>1701</v>
      </c>
      <c r="AP34261" t="s">
        <v>90650</v>
      </c>
    </row>
    <row r="34262" spans="1:42" x14ac:dyDescent="0.25">
      <c r="A34262" t="s">
        <v>42</v>
      </c>
      <c r="B34262" t="s">
        <v>90651</v>
      </c>
      <c r="C34262">
        <v>2515717.1800000002</v>
      </c>
      <c r="D34262">
        <v>40123.08</v>
      </c>
      <c r="E34262">
        <v>62.7</v>
      </c>
      <c r="H34262" t="s">
        <v>90233</v>
      </c>
      <c r="J34262" t="s">
        <v>362</v>
      </c>
      <c r="L34262" t="s">
        <v>50</v>
      </c>
      <c r="N34262" t="s">
        <v>43</v>
      </c>
      <c r="S34262" t="s">
        <v>90652</v>
      </c>
      <c r="U34262" t="s">
        <v>53</v>
      </c>
      <c r="V34262" t="s">
        <v>2082</v>
      </c>
      <c r="W34262" t="s">
        <v>90550</v>
      </c>
      <c r="X34262" t="s">
        <v>45</v>
      </c>
      <c r="Y34262" t="s">
        <v>2052</v>
      </c>
      <c r="Z34262" t="s">
        <v>46</v>
      </c>
      <c r="AG34262" t="s">
        <v>2084</v>
      </c>
      <c r="AH34262" t="s">
        <v>56</v>
      </c>
      <c r="AI34262" t="s">
        <v>90551</v>
      </c>
      <c r="AJ34262" t="s">
        <v>82</v>
      </c>
      <c r="AK34262" t="s">
        <v>1147</v>
      </c>
      <c r="AP34262" t="s">
        <v>90653</v>
      </c>
    </row>
    <row r="34263" spans="1:42" x14ac:dyDescent="0.25">
      <c r="A34263" t="s">
        <v>42</v>
      </c>
      <c r="B34263" t="s">
        <v>90654</v>
      </c>
      <c r="C34263">
        <v>2479606.41</v>
      </c>
      <c r="D34263">
        <v>40123.08</v>
      </c>
      <c r="E34263">
        <v>61.8</v>
      </c>
      <c r="H34263" t="s">
        <v>90233</v>
      </c>
      <c r="J34263" t="s">
        <v>362</v>
      </c>
      <c r="L34263" t="s">
        <v>50</v>
      </c>
      <c r="N34263" t="s">
        <v>43</v>
      </c>
      <c r="S34263" t="s">
        <v>90655</v>
      </c>
      <c r="U34263" t="s">
        <v>53</v>
      </c>
      <c r="V34263" t="s">
        <v>2082</v>
      </c>
      <c r="W34263" t="s">
        <v>90550</v>
      </c>
      <c r="X34263" t="s">
        <v>45</v>
      </c>
      <c r="Y34263" t="s">
        <v>2052</v>
      </c>
      <c r="Z34263" t="s">
        <v>46</v>
      </c>
      <c r="AG34263" t="s">
        <v>2084</v>
      </c>
      <c r="AH34263" t="s">
        <v>56</v>
      </c>
      <c r="AI34263" t="s">
        <v>90551</v>
      </c>
      <c r="AJ34263" t="s">
        <v>82</v>
      </c>
      <c r="AK34263" t="s">
        <v>95</v>
      </c>
      <c r="AP34263" t="s">
        <v>90656</v>
      </c>
    </row>
    <row r="34264" spans="1:42" x14ac:dyDescent="0.25">
      <c r="A34264" t="s">
        <v>42</v>
      </c>
      <c r="B34264" t="s">
        <v>90657</v>
      </c>
      <c r="C34264">
        <v>4738311.59</v>
      </c>
      <c r="D34264">
        <v>24627.4</v>
      </c>
      <c r="E34264">
        <v>192.4</v>
      </c>
      <c r="H34264" t="s">
        <v>90233</v>
      </c>
      <c r="I34264" t="s">
        <v>43</v>
      </c>
      <c r="J34264" t="s">
        <v>362</v>
      </c>
      <c r="L34264" t="s">
        <v>64</v>
      </c>
      <c r="M34264" t="s">
        <v>50</v>
      </c>
      <c r="N34264" t="s">
        <v>43</v>
      </c>
      <c r="S34264" t="s">
        <v>90658</v>
      </c>
      <c r="U34264" t="s">
        <v>188</v>
      </c>
      <c r="V34264" t="s">
        <v>2082</v>
      </c>
      <c r="W34264" t="s">
        <v>90550</v>
      </c>
      <c r="X34264" t="s">
        <v>45</v>
      </c>
      <c r="Y34264" t="s">
        <v>2052</v>
      </c>
      <c r="Z34264" t="s">
        <v>46</v>
      </c>
      <c r="AG34264" t="s">
        <v>2084</v>
      </c>
      <c r="AH34264" t="s">
        <v>56</v>
      </c>
      <c r="AI34264" t="s">
        <v>90551</v>
      </c>
      <c r="AJ34264" t="s">
        <v>82</v>
      </c>
      <c r="AK34264" t="s">
        <v>94</v>
      </c>
      <c r="AP34264" t="s">
        <v>90659</v>
      </c>
    </row>
    <row r="34265" spans="1:42" x14ac:dyDescent="0.25">
      <c r="A34265" t="s">
        <v>104</v>
      </c>
      <c r="B34265" t="s">
        <v>90660</v>
      </c>
      <c r="C34265">
        <v>12327.1</v>
      </c>
      <c r="D34265">
        <v>12327.1</v>
      </c>
      <c r="H34265" t="s">
        <v>90233</v>
      </c>
      <c r="V34265" t="s">
        <v>2082</v>
      </c>
      <c r="W34265" t="s">
        <v>90550</v>
      </c>
      <c r="X34265" t="s">
        <v>45</v>
      </c>
      <c r="Y34265" t="s">
        <v>2052</v>
      </c>
      <c r="Z34265" t="s">
        <v>46</v>
      </c>
      <c r="AG34265" t="s">
        <v>2084</v>
      </c>
      <c r="AH34265" t="s">
        <v>56</v>
      </c>
      <c r="AI34265" t="s">
        <v>90551</v>
      </c>
      <c r="AJ34265" t="s">
        <v>82</v>
      </c>
      <c r="AK34265" t="s">
        <v>94</v>
      </c>
      <c r="AP34265" t="s">
        <v>90661</v>
      </c>
    </row>
    <row r="34266" spans="1:42" x14ac:dyDescent="0.25">
      <c r="A34266" t="s">
        <v>42</v>
      </c>
      <c r="B34266" t="s">
        <v>90662</v>
      </c>
      <c r="C34266">
        <v>812843.32</v>
      </c>
      <c r="D34266">
        <v>26563.51</v>
      </c>
      <c r="E34266">
        <v>30.6</v>
      </c>
      <c r="H34266" t="s">
        <v>90663</v>
      </c>
      <c r="I34266" t="s">
        <v>90664</v>
      </c>
      <c r="J34266" t="s">
        <v>183</v>
      </c>
      <c r="K34266" t="s">
        <v>183</v>
      </c>
      <c r="L34266" t="s">
        <v>50</v>
      </c>
      <c r="M34266" t="s">
        <v>67</v>
      </c>
      <c r="N34266" t="s">
        <v>51</v>
      </c>
      <c r="S34266" t="s">
        <v>90665</v>
      </c>
      <c r="U34266" t="s">
        <v>111</v>
      </c>
      <c r="V34266" t="s">
        <v>2082</v>
      </c>
      <c r="W34266" t="s">
        <v>89710</v>
      </c>
      <c r="X34266" t="s">
        <v>45</v>
      </c>
      <c r="Y34266" t="s">
        <v>2052</v>
      </c>
      <c r="Z34266" t="s">
        <v>46</v>
      </c>
      <c r="AG34266" t="s">
        <v>2084</v>
      </c>
      <c r="AH34266" t="s">
        <v>56</v>
      </c>
      <c r="AI34266" t="s">
        <v>89711</v>
      </c>
      <c r="AJ34266" t="s">
        <v>48</v>
      </c>
      <c r="AK34266" t="s">
        <v>94</v>
      </c>
    </row>
    <row r="34267" spans="1:42" x14ac:dyDescent="0.25">
      <c r="A34267" t="s">
        <v>42</v>
      </c>
      <c r="B34267" t="s">
        <v>90666</v>
      </c>
      <c r="C34267">
        <v>4151055.77</v>
      </c>
      <c r="D34267">
        <v>28907.07</v>
      </c>
      <c r="E34267">
        <v>143.6</v>
      </c>
      <c r="H34267" t="s">
        <v>90663</v>
      </c>
      <c r="I34267" t="s">
        <v>43</v>
      </c>
      <c r="J34267" t="s">
        <v>352</v>
      </c>
      <c r="K34267" t="s">
        <v>352</v>
      </c>
      <c r="L34267" t="s">
        <v>64</v>
      </c>
      <c r="M34267" t="s">
        <v>50</v>
      </c>
      <c r="N34267" t="s">
        <v>43</v>
      </c>
      <c r="S34267" t="s">
        <v>90665</v>
      </c>
      <c r="U34267" t="s">
        <v>53</v>
      </c>
      <c r="V34267" t="s">
        <v>2082</v>
      </c>
      <c r="W34267" t="s">
        <v>89710</v>
      </c>
      <c r="X34267" t="s">
        <v>45</v>
      </c>
      <c r="Y34267" t="s">
        <v>2052</v>
      </c>
      <c r="Z34267" t="s">
        <v>46</v>
      </c>
      <c r="AG34267" t="s">
        <v>2084</v>
      </c>
      <c r="AH34267" t="s">
        <v>56</v>
      </c>
      <c r="AI34267" t="s">
        <v>89711</v>
      </c>
      <c r="AJ34267" t="s">
        <v>48</v>
      </c>
      <c r="AK34267" t="s">
        <v>94</v>
      </c>
    </row>
    <row r="34268" spans="1:42" x14ac:dyDescent="0.25">
      <c r="A34268" t="s">
        <v>42</v>
      </c>
      <c r="B34268" t="s">
        <v>90667</v>
      </c>
      <c r="C34268">
        <v>2802454.84</v>
      </c>
      <c r="D34268">
        <v>34428.19</v>
      </c>
      <c r="E34268">
        <v>81.400000000000006</v>
      </c>
      <c r="H34268" t="s">
        <v>90663</v>
      </c>
      <c r="I34268" t="s">
        <v>43</v>
      </c>
      <c r="J34268" t="s">
        <v>210</v>
      </c>
      <c r="K34268" t="s">
        <v>210</v>
      </c>
      <c r="L34268" t="s">
        <v>50</v>
      </c>
      <c r="M34268" t="s">
        <v>67</v>
      </c>
      <c r="N34268" t="s">
        <v>43</v>
      </c>
      <c r="S34268" t="s">
        <v>90237</v>
      </c>
      <c r="U34268" t="s">
        <v>53</v>
      </c>
      <c r="V34268" t="s">
        <v>2082</v>
      </c>
      <c r="W34268" t="s">
        <v>89710</v>
      </c>
      <c r="X34268" t="s">
        <v>45</v>
      </c>
      <c r="Y34268" t="s">
        <v>2052</v>
      </c>
      <c r="Z34268" t="s">
        <v>46</v>
      </c>
      <c r="AG34268" t="s">
        <v>2084</v>
      </c>
      <c r="AH34268" t="s">
        <v>56</v>
      </c>
      <c r="AI34268" t="s">
        <v>89711</v>
      </c>
      <c r="AJ34268" t="s">
        <v>48</v>
      </c>
      <c r="AK34268" t="s">
        <v>113</v>
      </c>
    </row>
    <row r="34269" spans="1:42" x14ac:dyDescent="0.25">
      <c r="A34269" t="s">
        <v>314</v>
      </c>
      <c r="B34269" t="s">
        <v>90668</v>
      </c>
      <c r="C34269">
        <v>105469.29</v>
      </c>
      <c r="D34269">
        <v>13020.9</v>
      </c>
      <c r="E34269">
        <v>8.1</v>
      </c>
      <c r="G34269" t="s">
        <v>90669</v>
      </c>
      <c r="H34269" t="s">
        <v>90663</v>
      </c>
      <c r="O34269" t="s">
        <v>315</v>
      </c>
      <c r="R34269" t="s">
        <v>64</v>
      </c>
      <c r="V34269" t="s">
        <v>2082</v>
      </c>
      <c r="W34269" t="s">
        <v>89710</v>
      </c>
      <c r="X34269" t="s">
        <v>45</v>
      </c>
      <c r="Y34269" t="s">
        <v>2052</v>
      </c>
      <c r="Z34269" t="s">
        <v>46</v>
      </c>
      <c r="AG34269" t="s">
        <v>2084</v>
      </c>
      <c r="AH34269" t="s">
        <v>56</v>
      </c>
      <c r="AI34269" t="s">
        <v>89711</v>
      </c>
      <c r="AJ34269" t="s">
        <v>48</v>
      </c>
      <c r="AK34269" t="s">
        <v>90670</v>
      </c>
      <c r="AN34269" t="s">
        <v>281</v>
      </c>
    </row>
    <row r="34270" spans="1:42" x14ac:dyDescent="0.25">
      <c r="A34270" t="s">
        <v>314</v>
      </c>
      <c r="B34270" t="s">
        <v>90671</v>
      </c>
      <c r="C34270">
        <v>2486991.9</v>
      </c>
      <c r="D34270">
        <v>13020.9</v>
      </c>
      <c r="E34270">
        <v>191</v>
      </c>
      <c r="G34270" t="s">
        <v>90669</v>
      </c>
      <c r="H34270" t="s">
        <v>90663</v>
      </c>
      <c r="O34270" t="s">
        <v>315</v>
      </c>
      <c r="R34270" t="s">
        <v>457</v>
      </c>
      <c r="V34270" t="s">
        <v>2082</v>
      </c>
      <c r="W34270" t="s">
        <v>89710</v>
      </c>
      <c r="X34270" t="s">
        <v>45</v>
      </c>
      <c r="Y34270" t="s">
        <v>2052</v>
      </c>
      <c r="Z34270" t="s">
        <v>46</v>
      </c>
      <c r="AG34270" t="s">
        <v>2084</v>
      </c>
      <c r="AH34270" t="s">
        <v>56</v>
      </c>
      <c r="AI34270" t="s">
        <v>89711</v>
      </c>
      <c r="AJ34270" t="s">
        <v>48</v>
      </c>
      <c r="AK34270" t="s">
        <v>90670</v>
      </c>
      <c r="AN34270" t="s">
        <v>60846</v>
      </c>
      <c r="AO34270" t="s">
        <v>90672</v>
      </c>
      <c r="AP34270" t="s">
        <v>90673</v>
      </c>
    </row>
    <row r="34271" spans="1:42" x14ac:dyDescent="0.25">
      <c r="A34271" t="s">
        <v>42</v>
      </c>
      <c r="B34271" t="s">
        <v>90674</v>
      </c>
      <c r="C34271">
        <v>1321678.8600000001</v>
      </c>
      <c r="D34271">
        <v>36309.86</v>
      </c>
      <c r="E34271">
        <v>36.4</v>
      </c>
      <c r="H34271" t="s">
        <v>90663</v>
      </c>
      <c r="J34271" t="s">
        <v>223</v>
      </c>
      <c r="L34271" t="s">
        <v>50</v>
      </c>
      <c r="M34271" t="s">
        <v>67</v>
      </c>
      <c r="N34271" t="s">
        <v>43</v>
      </c>
      <c r="S34271" t="s">
        <v>90675</v>
      </c>
      <c r="U34271" t="s">
        <v>53</v>
      </c>
      <c r="V34271" t="s">
        <v>2082</v>
      </c>
      <c r="W34271" t="s">
        <v>89710</v>
      </c>
      <c r="X34271" t="s">
        <v>45</v>
      </c>
      <c r="Y34271" t="s">
        <v>2052</v>
      </c>
      <c r="Z34271" t="s">
        <v>46</v>
      </c>
      <c r="AG34271" t="s">
        <v>2084</v>
      </c>
      <c r="AH34271" t="s">
        <v>56</v>
      </c>
      <c r="AI34271" t="s">
        <v>89711</v>
      </c>
      <c r="AJ34271" t="s">
        <v>48</v>
      </c>
      <c r="AK34271" t="s">
        <v>68</v>
      </c>
      <c r="AP34271" t="s">
        <v>90676</v>
      </c>
    </row>
    <row r="34272" spans="1:42" x14ac:dyDescent="0.25">
      <c r="A34272" t="s">
        <v>42</v>
      </c>
      <c r="B34272" t="s">
        <v>90677</v>
      </c>
      <c r="C34272">
        <v>1742364.31</v>
      </c>
      <c r="D34272">
        <v>14580.45</v>
      </c>
      <c r="E34272">
        <v>119.5</v>
      </c>
      <c r="H34272" t="s">
        <v>90663</v>
      </c>
      <c r="I34272" t="s">
        <v>88</v>
      </c>
      <c r="L34272" t="s">
        <v>50</v>
      </c>
      <c r="N34272" t="s">
        <v>43</v>
      </c>
      <c r="S34272" t="s">
        <v>90222</v>
      </c>
      <c r="U34272" t="s">
        <v>44</v>
      </c>
      <c r="V34272" t="s">
        <v>2082</v>
      </c>
      <c r="W34272" t="s">
        <v>89710</v>
      </c>
      <c r="X34272" t="s">
        <v>45</v>
      </c>
      <c r="Y34272" t="s">
        <v>2052</v>
      </c>
      <c r="Z34272" t="s">
        <v>46</v>
      </c>
      <c r="AG34272" t="s">
        <v>2084</v>
      </c>
      <c r="AH34272" t="s">
        <v>56</v>
      </c>
      <c r="AI34272" t="s">
        <v>89711</v>
      </c>
      <c r="AJ34272" t="s">
        <v>48</v>
      </c>
      <c r="AK34272" t="s">
        <v>281</v>
      </c>
      <c r="AP34272" t="s">
        <v>90678</v>
      </c>
    </row>
    <row r="34273" spans="1:42" x14ac:dyDescent="0.25">
      <c r="A34273" t="s">
        <v>42</v>
      </c>
      <c r="B34273" t="s">
        <v>90679</v>
      </c>
      <c r="C34273">
        <v>248407.05</v>
      </c>
      <c r="D34273">
        <v>24840.71</v>
      </c>
      <c r="E34273">
        <v>10</v>
      </c>
      <c r="H34273" t="s">
        <v>90663</v>
      </c>
      <c r="I34273" t="s">
        <v>1297</v>
      </c>
      <c r="L34273" t="s">
        <v>50</v>
      </c>
      <c r="N34273" t="s">
        <v>51</v>
      </c>
      <c r="S34273" t="s">
        <v>90044</v>
      </c>
      <c r="U34273" t="s">
        <v>44</v>
      </c>
      <c r="V34273" t="s">
        <v>2082</v>
      </c>
      <c r="W34273" t="s">
        <v>89710</v>
      </c>
      <c r="X34273" t="s">
        <v>45</v>
      </c>
      <c r="Y34273" t="s">
        <v>2052</v>
      </c>
      <c r="Z34273" t="s">
        <v>46</v>
      </c>
      <c r="AG34273" t="s">
        <v>2084</v>
      </c>
      <c r="AH34273" t="s">
        <v>56</v>
      </c>
      <c r="AI34273" t="s">
        <v>89711</v>
      </c>
      <c r="AJ34273" t="s">
        <v>48</v>
      </c>
      <c r="AK34273" t="s">
        <v>136</v>
      </c>
      <c r="AP34273" t="s">
        <v>90680</v>
      </c>
    </row>
    <row r="34274" spans="1:42" x14ac:dyDescent="0.25">
      <c r="A34274" t="s">
        <v>42</v>
      </c>
      <c r="B34274" t="s">
        <v>90681</v>
      </c>
      <c r="C34274">
        <v>1527455.43</v>
      </c>
      <c r="D34274">
        <v>11562.87</v>
      </c>
      <c r="E34274">
        <v>132.1</v>
      </c>
      <c r="H34274" t="s">
        <v>90663</v>
      </c>
      <c r="I34274" t="s">
        <v>43</v>
      </c>
      <c r="L34274" t="s">
        <v>64</v>
      </c>
      <c r="N34274" t="s">
        <v>43</v>
      </c>
      <c r="S34274" t="s">
        <v>90278</v>
      </c>
      <c r="U34274" t="s">
        <v>44</v>
      </c>
      <c r="V34274" t="s">
        <v>2082</v>
      </c>
      <c r="W34274" t="s">
        <v>89710</v>
      </c>
      <c r="X34274" t="s">
        <v>45</v>
      </c>
      <c r="Y34274" t="s">
        <v>2052</v>
      </c>
      <c r="Z34274" t="s">
        <v>46</v>
      </c>
      <c r="AG34274" t="s">
        <v>2084</v>
      </c>
      <c r="AH34274" t="s">
        <v>56</v>
      </c>
      <c r="AI34274" t="s">
        <v>89711</v>
      </c>
      <c r="AJ34274" t="s">
        <v>48</v>
      </c>
      <c r="AK34274" t="s">
        <v>58</v>
      </c>
      <c r="AP34274" t="s">
        <v>90682</v>
      </c>
    </row>
    <row r="34275" spans="1:42" x14ac:dyDescent="0.25">
      <c r="A34275" t="s">
        <v>42</v>
      </c>
      <c r="B34275" t="s">
        <v>90683</v>
      </c>
      <c r="C34275">
        <v>2034624.86</v>
      </c>
      <c r="D34275">
        <v>13728.91</v>
      </c>
      <c r="E34275">
        <v>148.19999999999999</v>
      </c>
      <c r="H34275" t="s">
        <v>90663</v>
      </c>
      <c r="I34275" t="s">
        <v>90684</v>
      </c>
      <c r="N34275" t="s">
        <v>43</v>
      </c>
      <c r="S34275" t="s">
        <v>90685</v>
      </c>
      <c r="U34275" t="s">
        <v>44</v>
      </c>
      <c r="V34275" t="s">
        <v>2082</v>
      </c>
      <c r="W34275" t="s">
        <v>89082</v>
      </c>
      <c r="X34275" t="s">
        <v>45</v>
      </c>
      <c r="Y34275" t="s">
        <v>2052</v>
      </c>
      <c r="Z34275" t="s">
        <v>46</v>
      </c>
      <c r="AG34275" t="s">
        <v>2084</v>
      </c>
      <c r="AH34275" t="s">
        <v>56</v>
      </c>
      <c r="AI34275" t="s">
        <v>89083</v>
      </c>
      <c r="AJ34275" t="s">
        <v>48</v>
      </c>
      <c r="AK34275" t="s">
        <v>64</v>
      </c>
      <c r="AP34275" t="s">
        <v>90686</v>
      </c>
    </row>
    <row r="34276" spans="1:42" x14ac:dyDescent="0.25">
      <c r="A34276" t="s">
        <v>42</v>
      </c>
      <c r="B34276" t="s">
        <v>90687</v>
      </c>
      <c r="C34276">
        <v>2067526.2</v>
      </c>
      <c r="D34276">
        <v>27640.720000000001</v>
      </c>
      <c r="E34276">
        <v>74.8</v>
      </c>
      <c r="H34276" t="s">
        <v>90663</v>
      </c>
      <c r="I34276" t="s">
        <v>88</v>
      </c>
      <c r="N34276" t="s">
        <v>43</v>
      </c>
      <c r="S34276" t="s">
        <v>90688</v>
      </c>
      <c r="U34276" t="s">
        <v>53</v>
      </c>
      <c r="V34276" t="s">
        <v>2082</v>
      </c>
      <c r="W34276" t="s">
        <v>89082</v>
      </c>
      <c r="X34276" t="s">
        <v>45</v>
      </c>
      <c r="Y34276" t="s">
        <v>2052</v>
      </c>
      <c r="Z34276" t="s">
        <v>46</v>
      </c>
      <c r="AG34276" t="s">
        <v>2084</v>
      </c>
      <c r="AH34276" t="s">
        <v>56</v>
      </c>
      <c r="AI34276" t="s">
        <v>89083</v>
      </c>
      <c r="AJ34276" t="s">
        <v>48</v>
      </c>
      <c r="AK34276" t="s">
        <v>58</v>
      </c>
      <c r="AP34276" t="s">
        <v>90689</v>
      </c>
    </row>
    <row r="34277" spans="1:42" x14ac:dyDescent="0.25">
      <c r="A34277" t="s">
        <v>42</v>
      </c>
      <c r="B34277" t="s">
        <v>90690</v>
      </c>
      <c r="C34277">
        <v>2897551.12</v>
      </c>
      <c r="D34277">
        <v>12205.35</v>
      </c>
      <c r="E34277">
        <v>237.4</v>
      </c>
      <c r="H34277" t="s">
        <v>90663</v>
      </c>
      <c r="I34277" t="s">
        <v>90691</v>
      </c>
      <c r="N34277" t="s">
        <v>43</v>
      </c>
      <c r="S34277" t="s">
        <v>90692</v>
      </c>
      <c r="U34277" t="s">
        <v>44</v>
      </c>
      <c r="V34277" t="s">
        <v>2082</v>
      </c>
      <c r="W34277" t="s">
        <v>89082</v>
      </c>
      <c r="X34277" t="s">
        <v>45</v>
      </c>
      <c r="Y34277" t="s">
        <v>2052</v>
      </c>
      <c r="Z34277" t="s">
        <v>46</v>
      </c>
      <c r="AG34277" t="s">
        <v>2084</v>
      </c>
      <c r="AH34277" t="s">
        <v>56</v>
      </c>
      <c r="AI34277" t="s">
        <v>89083</v>
      </c>
      <c r="AJ34277" t="s">
        <v>48</v>
      </c>
      <c r="AK34277" t="s">
        <v>109</v>
      </c>
      <c r="AP34277" t="s">
        <v>90693</v>
      </c>
    </row>
    <row r="34278" spans="1:42" x14ac:dyDescent="0.25">
      <c r="A34278" t="s">
        <v>42</v>
      </c>
      <c r="B34278" t="s">
        <v>90694</v>
      </c>
      <c r="C34278">
        <v>5417232.25</v>
      </c>
      <c r="D34278">
        <v>20819.490000000002</v>
      </c>
      <c r="E34278">
        <v>260.2</v>
      </c>
      <c r="H34278" t="s">
        <v>90663</v>
      </c>
      <c r="I34278" t="s">
        <v>43</v>
      </c>
      <c r="N34278" t="s">
        <v>43</v>
      </c>
      <c r="S34278" t="s">
        <v>90323</v>
      </c>
      <c r="U34278" t="s">
        <v>53</v>
      </c>
      <c r="V34278" t="s">
        <v>2082</v>
      </c>
      <c r="W34278" t="s">
        <v>89710</v>
      </c>
      <c r="X34278" t="s">
        <v>45</v>
      </c>
      <c r="Y34278" t="s">
        <v>2052</v>
      </c>
      <c r="Z34278" t="s">
        <v>46</v>
      </c>
      <c r="AG34278" t="s">
        <v>2084</v>
      </c>
      <c r="AH34278" t="s">
        <v>56</v>
      </c>
      <c r="AI34278" t="s">
        <v>89711</v>
      </c>
      <c r="AJ34278" t="s">
        <v>48</v>
      </c>
      <c r="AK34278" t="s">
        <v>346</v>
      </c>
      <c r="AP34278" t="s">
        <v>90695</v>
      </c>
    </row>
    <row r="34279" spans="1:42" x14ac:dyDescent="0.25">
      <c r="A34279" t="s">
        <v>42</v>
      </c>
      <c r="B34279" t="s">
        <v>90696</v>
      </c>
      <c r="C34279">
        <v>842480.05</v>
      </c>
      <c r="D34279">
        <v>15179.82</v>
      </c>
      <c r="E34279">
        <v>55.5</v>
      </c>
      <c r="H34279" t="s">
        <v>90663</v>
      </c>
      <c r="I34279" t="s">
        <v>90697</v>
      </c>
      <c r="N34279" t="s">
        <v>43</v>
      </c>
      <c r="S34279" t="s">
        <v>90698</v>
      </c>
      <c r="U34279" t="s">
        <v>44</v>
      </c>
      <c r="V34279" t="s">
        <v>2082</v>
      </c>
      <c r="W34279" t="s">
        <v>89082</v>
      </c>
      <c r="X34279" t="s">
        <v>45</v>
      </c>
      <c r="Y34279" t="s">
        <v>2052</v>
      </c>
      <c r="Z34279" t="s">
        <v>46</v>
      </c>
      <c r="AG34279" t="s">
        <v>2084</v>
      </c>
      <c r="AH34279" t="s">
        <v>56</v>
      </c>
      <c r="AI34279" t="s">
        <v>89083</v>
      </c>
      <c r="AJ34279" t="s">
        <v>48</v>
      </c>
      <c r="AK34279" t="s">
        <v>58</v>
      </c>
      <c r="AP34279" t="s">
        <v>90699</v>
      </c>
    </row>
    <row r="34280" spans="1:42" x14ac:dyDescent="0.25">
      <c r="A34280" t="s">
        <v>42</v>
      </c>
      <c r="B34280" t="s">
        <v>90700</v>
      </c>
      <c r="C34280">
        <v>3401046.04</v>
      </c>
      <c r="D34280">
        <v>13020.85</v>
      </c>
      <c r="E34280">
        <v>261.2</v>
      </c>
      <c r="H34280" t="s">
        <v>90663</v>
      </c>
      <c r="J34280" t="s">
        <v>69</v>
      </c>
      <c r="L34280" t="s">
        <v>64</v>
      </c>
      <c r="N34280" t="s">
        <v>43</v>
      </c>
      <c r="S34280" t="s">
        <v>90701</v>
      </c>
      <c r="U34280" t="s">
        <v>188</v>
      </c>
      <c r="V34280" t="s">
        <v>2082</v>
      </c>
      <c r="W34280" t="s">
        <v>89082</v>
      </c>
      <c r="X34280" t="s">
        <v>45</v>
      </c>
      <c r="Y34280" t="s">
        <v>2052</v>
      </c>
      <c r="Z34280" t="s">
        <v>46</v>
      </c>
      <c r="AG34280" t="s">
        <v>2084</v>
      </c>
      <c r="AH34280" t="s">
        <v>56</v>
      </c>
      <c r="AI34280" t="s">
        <v>89083</v>
      </c>
      <c r="AJ34280" t="s">
        <v>48</v>
      </c>
      <c r="AK34280" t="s">
        <v>74</v>
      </c>
      <c r="AP34280" t="s">
        <v>90702</v>
      </c>
    </row>
    <row r="34281" spans="1:42" x14ac:dyDescent="0.25">
      <c r="A34281" t="s">
        <v>42</v>
      </c>
      <c r="B34281" t="s">
        <v>90703</v>
      </c>
      <c r="C34281">
        <v>2676667.2799999998</v>
      </c>
      <c r="D34281">
        <v>26607.03</v>
      </c>
      <c r="E34281">
        <v>100.6</v>
      </c>
      <c r="H34281" t="s">
        <v>90663</v>
      </c>
      <c r="J34281" t="s">
        <v>185</v>
      </c>
      <c r="L34281" t="s">
        <v>64</v>
      </c>
      <c r="M34281" t="s">
        <v>50</v>
      </c>
      <c r="N34281" t="s">
        <v>43</v>
      </c>
      <c r="S34281" t="s">
        <v>90704</v>
      </c>
      <c r="U34281" t="s">
        <v>53</v>
      </c>
      <c r="V34281" t="s">
        <v>2082</v>
      </c>
      <c r="W34281" t="s">
        <v>89082</v>
      </c>
      <c r="X34281" t="s">
        <v>45</v>
      </c>
      <c r="Y34281" t="s">
        <v>2052</v>
      </c>
      <c r="Z34281" t="s">
        <v>46</v>
      </c>
      <c r="AG34281" t="s">
        <v>2084</v>
      </c>
      <c r="AH34281" t="s">
        <v>56</v>
      </c>
      <c r="AI34281" t="s">
        <v>89083</v>
      </c>
      <c r="AJ34281" t="s">
        <v>48</v>
      </c>
      <c r="AK34281" t="s">
        <v>50</v>
      </c>
      <c r="AP34281" t="s">
        <v>90705</v>
      </c>
    </row>
    <row r="34282" spans="1:42" x14ac:dyDescent="0.25">
      <c r="A34282" t="s">
        <v>314</v>
      </c>
      <c r="B34282" t="s">
        <v>90706</v>
      </c>
      <c r="C34282">
        <v>1651043.79</v>
      </c>
      <c r="D34282">
        <v>13020.85</v>
      </c>
      <c r="E34282">
        <v>126.8</v>
      </c>
      <c r="G34282" t="s">
        <v>90700</v>
      </c>
      <c r="H34282" t="s">
        <v>90663</v>
      </c>
      <c r="O34282" t="s">
        <v>315</v>
      </c>
      <c r="R34282" t="s">
        <v>1021</v>
      </c>
      <c r="V34282" t="s">
        <v>2082</v>
      </c>
      <c r="W34282" t="s">
        <v>89082</v>
      </c>
      <c r="X34282" t="s">
        <v>45</v>
      </c>
      <c r="Y34282" t="s">
        <v>2052</v>
      </c>
      <c r="Z34282" t="s">
        <v>46</v>
      </c>
      <c r="AG34282" t="s">
        <v>2084</v>
      </c>
      <c r="AH34282" t="s">
        <v>56</v>
      </c>
      <c r="AI34282" t="s">
        <v>89083</v>
      </c>
      <c r="AJ34282" t="s">
        <v>48</v>
      </c>
      <c r="AK34282" t="s">
        <v>74</v>
      </c>
      <c r="AN34282" t="s">
        <v>90707</v>
      </c>
      <c r="AP34282" t="s">
        <v>90708</v>
      </c>
    </row>
    <row r="34283" spans="1:42" x14ac:dyDescent="0.25">
      <c r="A34283" t="s">
        <v>42</v>
      </c>
      <c r="B34283" t="s">
        <v>90709</v>
      </c>
      <c r="C34283">
        <v>3264264.43</v>
      </c>
      <c r="D34283">
        <v>18483.939999999999</v>
      </c>
      <c r="E34283">
        <v>176.6</v>
      </c>
      <c r="H34283" t="s">
        <v>90663</v>
      </c>
      <c r="J34283" t="s">
        <v>352</v>
      </c>
      <c r="L34283" t="s">
        <v>64</v>
      </c>
      <c r="N34283" t="s">
        <v>43</v>
      </c>
      <c r="S34283" t="s">
        <v>90249</v>
      </c>
      <c r="U34283" t="s">
        <v>188</v>
      </c>
      <c r="V34283" t="s">
        <v>2082</v>
      </c>
      <c r="W34283" t="s">
        <v>89710</v>
      </c>
      <c r="X34283" t="s">
        <v>45</v>
      </c>
      <c r="Y34283" t="s">
        <v>2052</v>
      </c>
      <c r="Z34283" t="s">
        <v>46</v>
      </c>
      <c r="AG34283" t="s">
        <v>2084</v>
      </c>
      <c r="AH34283" t="s">
        <v>56</v>
      </c>
      <c r="AI34283" t="s">
        <v>89711</v>
      </c>
      <c r="AJ34283" t="s">
        <v>48</v>
      </c>
      <c r="AK34283" t="s">
        <v>74</v>
      </c>
      <c r="AP34283" t="s">
        <v>90710</v>
      </c>
    </row>
    <row r="34284" spans="1:42" x14ac:dyDescent="0.25">
      <c r="A34284" t="s">
        <v>314</v>
      </c>
      <c r="B34284" t="s">
        <v>90711</v>
      </c>
      <c r="C34284">
        <v>1856773.22</v>
      </c>
      <c r="D34284">
        <v>13020.85</v>
      </c>
      <c r="E34284">
        <v>142.6</v>
      </c>
      <c r="G34284" t="s">
        <v>90700</v>
      </c>
      <c r="H34284" t="s">
        <v>90663</v>
      </c>
      <c r="O34284" t="s">
        <v>315</v>
      </c>
      <c r="R34284" t="s">
        <v>457</v>
      </c>
      <c r="V34284" t="s">
        <v>2082</v>
      </c>
      <c r="W34284" t="s">
        <v>89082</v>
      </c>
      <c r="X34284" t="s">
        <v>45</v>
      </c>
      <c r="Y34284" t="s">
        <v>2052</v>
      </c>
      <c r="Z34284" t="s">
        <v>46</v>
      </c>
      <c r="AG34284" t="s">
        <v>2084</v>
      </c>
      <c r="AH34284" t="s">
        <v>56</v>
      </c>
      <c r="AI34284" t="s">
        <v>89083</v>
      </c>
      <c r="AJ34284" t="s">
        <v>48</v>
      </c>
      <c r="AK34284" t="s">
        <v>74</v>
      </c>
      <c r="AN34284" t="s">
        <v>90712</v>
      </c>
      <c r="AP34284" t="s">
        <v>90713</v>
      </c>
    </row>
    <row r="34285" spans="1:42" x14ac:dyDescent="0.25">
      <c r="A34285" t="s">
        <v>42</v>
      </c>
      <c r="B34285" t="s">
        <v>90714</v>
      </c>
      <c r="C34285">
        <v>1927828.4</v>
      </c>
      <c r="D34285">
        <v>20465.27</v>
      </c>
      <c r="E34285">
        <v>94.2</v>
      </c>
      <c r="H34285" t="s">
        <v>90245</v>
      </c>
      <c r="I34285" t="s">
        <v>43</v>
      </c>
      <c r="J34285" t="s">
        <v>159</v>
      </c>
      <c r="K34285" t="s">
        <v>159</v>
      </c>
      <c r="L34285" t="s">
        <v>50</v>
      </c>
      <c r="M34285" t="s">
        <v>67</v>
      </c>
      <c r="N34285" t="s">
        <v>43</v>
      </c>
      <c r="S34285" t="s">
        <v>90715</v>
      </c>
      <c r="U34285" t="s">
        <v>188</v>
      </c>
      <c r="V34285" t="s">
        <v>2082</v>
      </c>
      <c r="W34285" t="s">
        <v>90716</v>
      </c>
      <c r="X34285" t="s">
        <v>45</v>
      </c>
      <c r="Y34285" t="s">
        <v>2052</v>
      </c>
      <c r="Z34285" t="s">
        <v>46</v>
      </c>
      <c r="AG34285" t="s">
        <v>2084</v>
      </c>
      <c r="AH34285" t="s">
        <v>56</v>
      </c>
      <c r="AI34285" t="s">
        <v>90717</v>
      </c>
      <c r="AJ34285" t="s">
        <v>82</v>
      </c>
      <c r="AK34285" t="s">
        <v>74</v>
      </c>
    </row>
    <row r="34286" spans="1:42" x14ac:dyDescent="0.25">
      <c r="A34286" t="s">
        <v>104</v>
      </c>
      <c r="B34286" t="s">
        <v>90718</v>
      </c>
      <c r="C34286">
        <v>12327.1</v>
      </c>
      <c r="D34286">
        <v>12327.1</v>
      </c>
      <c r="H34286" t="s">
        <v>90245</v>
      </c>
      <c r="S34286" t="s">
        <v>90719</v>
      </c>
      <c r="V34286" t="s">
        <v>2082</v>
      </c>
      <c r="W34286" t="s">
        <v>90550</v>
      </c>
      <c r="X34286" t="s">
        <v>45</v>
      </c>
      <c r="Y34286" t="s">
        <v>2052</v>
      </c>
      <c r="Z34286" t="s">
        <v>46</v>
      </c>
      <c r="AG34286" t="s">
        <v>2084</v>
      </c>
      <c r="AH34286" t="s">
        <v>56</v>
      </c>
      <c r="AI34286" t="s">
        <v>90551</v>
      </c>
      <c r="AJ34286" t="s">
        <v>82</v>
      </c>
      <c r="AK34286" t="s">
        <v>949</v>
      </c>
    </row>
    <row r="34287" spans="1:42" x14ac:dyDescent="0.25">
      <c r="A34287" t="s">
        <v>42</v>
      </c>
      <c r="B34287" t="s">
        <v>90720</v>
      </c>
      <c r="C34287">
        <v>14860337.060000001</v>
      </c>
      <c r="D34287">
        <v>43668.34</v>
      </c>
      <c r="E34287">
        <v>340.3</v>
      </c>
      <c r="H34287" t="s">
        <v>90245</v>
      </c>
      <c r="I34287" t="s">
        <v>90721</v>
      </c>
      <c r="J34287" t="s">
        <v>210</v>
      </c>
      <c r="L34287" t="s">
        <v>64</v>
      </c>
      <c r="M34287" t="s">
        <v>67</v>
      </c>
      <c r="N34287" t="s">
        <v>51</v>
      </c>
      <c r="U34287" t="s">
        <v>44</v>
      </c>
      <c r="V34287" t="s">
        <v>2082</v>
      </c>
      <c r="W34287" t="s">
        <v>90722</v>
      </c>
      <c r="X34287" t="s">
        <v>45</v>
      </c>
      <c r="Y34287" t="s">
        <v>2052</v>
      </c>
      <c r="Z34287" t="s">
        <v>46</v>
      </c>
      <c r="AG34287" t="s">
        <v>2084</v>
      </c>
      <c r="AH34287" t="s">
        <v>56</v>
      </c>
      <c r="AI34287" t="s">
        <v>90723</v>
      </c>
      <c r="AJ34287" t="s">
        <v>82</v>
      </c>
      <c r="AK34287" t="s">
        <v>93</v>
      </c>
      <c r="AP34287" t="s">
        <v>90724</v>
      </c>
    </row>
    <row r="34288" spans="1:42" x14ac:dyDescent="0.25">
      <c r="A34288" t="s">
        <v>104</v>
      </c>
      <c r="B34288" t="s">
        <v>90725</v>
      </c>
      <c r="C34288">
        <v>11059.75</v>
      </c>
      <c r="D34288">
        <v>11059.75</v>
      </c>
      <c r="H34288" t="s">
        <v>90245</v>
      </c>
      <c r="S34288" t="s">
        <v>90726</v>
      </c>
      <c r="V34288" t="s">
        <v>2082</v>
      </c>
      <c r="W34288" t="s">
        <v>90722</v>
      </c>
      <c r="X34288" t="s">
        <v>45</v>
      </c>
      <c r="Y34288" t="s">
        <v>2052</v>
      </c>
      <c r="Z34288" t="s">
        <v>46</v>
      </c>
      <c r="AG34288" t="s">
        <v>2084</v>
      </c>
      <c r="AH34288" t="s">
        <v>56</v>
      </c>
      <c r="AI34288" t="s">
        <v>90723</v>
      </c>
      <c r="AJ34288" t="s">
        <v>82</v>
      </c>
      <c r="AK34288" t="s">
        <v>109</v>
      </c>
    </row>
    <row r="34289" spans="1:42" x14ac:dyDescent="0.25">
      <c r="A34289" t="s">
        <v>104</v>
      </c>
      <c r="B34289" t="s">
        <v>90727</v>
      </c>
      <c r="C34289">
        <v>11059.75</v>
      </c>
      <c r="D34289">
        <v>11059.75</v>
      </c>
      <c r="H34289" t="s">
        <v>90245</v>
      </c>
      <c r="S34289" t="s">
        <v>90728</v>
      </c>
      <c r="V34289" t="s">
        <v>2082</v>
      </c>
      <c r="W34289" t="s">
        <v>90716</v>
      </c>
      <c r="X34289" t="s">
        <v>45</v>
      </c>
      <c r="Y34289" t="s">
        <v>2052</v>
      </c>
      <c r="Z34289" t="s">
        <v>46</v>
      </c>
      <c r="AG34289" t="s">
        <v>2084</v>
      </c>
      <c r="AH34289" t="s">
        <v>56</v>
      </c>
      <c r="AI34289" t="s">
        <v>90717</v>
      </c>
      <c r="AJ34289" t="s">
        <v>82</v>
      </c>
      <c r="AK34289" t="s">
        <v>62</v>
      </c>
    </row>
    <row r="34290" spans="1:42" x14ac:dyDescent="0.25">
      <c r="A34290" t="s">
        <v>42</v>
      </c>
      <c r="B34290" t="s">
        <v>90729</v>
      </c>
      <c r="C34290">
        <v>5168418.0199999996</v>
      </c>
      <c r="D34290">
        <v>27130.799999999999</v>
      </c>
      <c r="E34290">
        <v>190.5</v>
      </c>
      <c r="H34290" t="s">
        <v>90245</v>
      </c>
      <c r="I34290" t="s">
        <v>214</v>
      </c>
      <c r="J34290" t="s">
        <v>183</v>
      </c>
      <c r="K34290" t="s">
        <v>183</v>
      </c>
      <c r="L34290" t="s">
        <v>74</v>
      </c>
      <c r="M34290" t="s">
        <v>50</v>
      </c>
      <c r="N34290" t="s">
        <v>43</v>
      </c>
      <c r="S34290" t="s">
        <v>90730</v>
      </c>
      <c r="U34290" t="s">
        <v>53</v>
      </c>
      <c r="V34290" t="s">
        <v>2082</v>
      </c>
      <c r="W34290" t="s">
        <v>89710</v>
      </c>
      <c r="X34290" t="s">
        <v>45</v>
      </c>
      <c r="Y34290" t="s">
        <v>2052</v>
      </c>
      <c r="Z34290" t="s">
        <v>46</v>
      </c>
      <c r="AG34290" t="s">
        <v>2084</v>
      </c>
      <c r="AH34290" t="s">
        <v>56</v>
      </c>
      <c r="AI34290" t="s">
        <v>89711</v>
      </c>
      <c r="AJ34290" t="s">
        <v>48</v>
      </c>
      <c r="AK34290" t="s">
        <v>90731</v>
      </c>
    </row>
    <row r="34291" spans="1:42" x14ac:dyDescent="0.25">
      <c r="A34291" t="s">
        <v>42</v>
      </c>
      <c r="B34291" t="s">
        <v>90732</v>
      </c>
      <c r="C34291">
        <v>2845888.62</v>
      </c>
      <c r="D34291">
        <v>19023.32</v>
      </c>
      <c r="E34291">
        <v>149.6</v>
      </c>
      <c r="H34291" t="s">
        <v>90245</v>
      </c>
      <c r="I34291" t="s">
        <v>43</v>
      </c>
      <c r="J34291" t="s">
        <v>350</v>
      </c>
      <c r="K34291" t="s">
        <v>350</v>
      </c>
      <c r="L34291" t="s">
        <v>64</v>
      </c>
      <c r="M34291" t="s">
        <v>50</v>
      </c>
      <c r="N34291" t="s">
        <v>43</v>
      </c>
      <c r="S34291" t="s">
        <v>90605</v>
      </c>
      <c r="U34291" t="s">
        <v>44</v>
      </c>
      <c r="V34291" t="s">
        <v>2082</v>
      </c>
      <c r="W34291" t="s">
        <v>90550</v>
      </c>
      <c r="X34291" t="s">
        <v>45</v>
      </c>
      <c r="Y34291" t="s">
        <v>2052</v>
      </c>
      <c r="Z34291" t="s">
        <v>46</v>
      </c>
      <c r="AG34291" t="s">
        <v>2084</v>
      </c>
      <c r="AH34291" t="s">
        <v>56</v>
      </c>
      <c r="AI34291" t="s">
        <v>90551</v>
      </c>
      <c r="AJ34291" t="s">
        <v>82</v>
      </c>
      <c r="AK34291" t="s">
        <v>62</v>
      </c>
    </row>
    <row r="34292" spans="1:42" x14ac:dyDescent="0.25">
      <c r="A34292" t="s">
        <v>42</v>
      </c>
      <c r="B34292" t="s">
        <v>90733</v>
      </c>
      <c r="C34292">
        <v>5392176.5700000003</v>
      </c>
      <c r="D34292">
        <v>22580.3</v>
      </c>
      <c r="E34292">
        <v>238.8</v>
      </c>
      <c r="H34292" t="s">
        <v>90245</v>
      </c>
      <c r="I34292" t="s">
        <v>129</v>
      </c>
      <c r="J34292" t="s">
        <v>69</v>
      </c>
      <c r="K34292" t="s">
        <v>69</v>
      </c>
      <c r="L34292" t="s">
        <v>74</v>
      </c>
      <c r="M34292" t="s">
        <v>50</v>
      </c>
      <c r="N34292" t="s">
        <v>43</v>
      </c>
      <c r="U34292" t="s">
        <v>165</v>
      </c>
      <c r="V34292" t="s">
        <v>2082</v>
      </c>
      <c r="W34292" t="s">
        <v>90550</v>
      </c>
      <c r="X34292" t="s">
        <v>45</v>
      </c>
      <c r="Y34292" t="s">
        <v>2052</v>
      </c>
      <c r="Z34292" t="s">
        <v>46</v>
      </c>
      <c r="AG34292" t="s">
        <v>2084</v>
      </c>
      <c r="AH34292" t="s">
        <v>56</v>
      </c>
      <c r="AI34292" t="s">
        <v>90551</v>
      </c>
      <c r="AJ34292" t="s">
        <v>82</v>
      </c>
      <c r="AK34292" t="s">
        <v>949</v>
      </c>
      <c r="AP34292" t="s">
        <v>90734</v>
      </c>
    </row>
    <row r="34293" spans="1:42" x14ac:dyDescent="0.25">
      <c r="A34293" t="s">
        <v>42</v>
      </c>
      <c r="B34293" t="s">
        <v>90735</v>
      </c>
      <c r="C34293">
        <v>3182416.25</v>
      </c>
      <c r="D34293">
        <v>27529.55</v>
      </c>
      <c r="E34293">
        <v>115.6</v>
      </c>
      <c r="H34293" t="s">
        <v>90245</v>
      </c>
      <c r="I34293" t="s">
        <v>43</v>
      </c>
      <c r="J34293" t="s">
        <v>186</v>
      </c>
      <c r="K34293" t="s">
        <v>186</v>
      </c>
      <c r="L34293" t="s">
        <v>64</v>
      </c>
      <c r="M34293" t="s">
        <v>67</v>
      </c>
      <c r="N34293" t="s">
        <v>43</v>
      </c>
      <c r="S34293" t="s">
        <v>90736</v>
      </c>
      <c r="U34293" t="s">
        <v>53</v>
      </c>
      <c r="V34293" t="s">
        <v>2082</v>
      </c>
      <c r="W34293" t="s">
        <v>90716</v>
      </c>
      <c r="X34293" t="s">
        <v>45</v>
      </c>
      <c r="Y34293" t="s">
        <v>2052</v>
      </c>
      <c r="Z34293" t="s">
        <v>46</v>
      </c>
      <c r="AG34293" t="s">
        <v>2084</v>
      </c>
      <c r="AH34293" t="s">
        <v>56</v>
      </c>
      <c r="AI34293" t="s">
        <v>90717</v>
      </c>
      <c r="AJ34293" t="s">
        <v>82</v>
      </c>
      <c r="AK34293" t="s">
        <v>50</v>
      </c>
    </row>
    <row r="34294" spans="1:42" x14ac:dyDescent="0.25">
      <c r="A34294" t="s">
        <v>42</v>
      </c>
      <c r="B34294" t="s">
        <v>90737</v>
      </c>
      <c r="C34294">
        <v>4490586.93</v>
      </c>
      <c r="D34294">
        <v>24851.06</v>
      </c>
      <c r="E34294">
        <v>180.7</v>
      </c>
      <c r="H34294" t="s">
        <v>90245</v>
      </c>
      <c r="I34294" t="s">
        <v>43</v>
      </c>
      <c r="J34294" t="s">
        <v>186</v>
      </c>
      <c r="K34294" t="s">
        <v>186</v>
      </c>
      <c r="L34294" t="s">
        <v>74</v>
      </c>
      <c r="M34294" t="s">
        <v>50</v>
      </c>
      <c r="N34294" t="s">
        <v>43</v>
      </c>
      <c r="S34294" t="s">
        <v>90618</v>
      </c>
      <c r="U34294" t="s">
        <v>53</v>
      </c>
      <c r="V34294" t="s">
        <v>2082</v>
      </c>
      <c r="W34294" t="s">
        <v>89710</v>
      </c>
      <c r="X34294" t="s">
        <v>45</v>
      </c>
      <c r="Y34294" t="s">
        <v>2052</v>
      </c>
      <c r="Z34294" t="s">
        <v>46</v>
      </c>
      <c r="AG34294" t="s">
        <v>2084</v>
      </c>
      <c r="AH34294" t="s">
        <v>56</v>
      </c>
      <c r="AI34294" t="s">
        <v>89711</v>
      </c>
      <c r="AJ34294" t="s">
        <v>48</v>
      </c>
      <c r="AK34294" t="s">
        <v>1558</v>
      </c>
      <c r="AP34294" t="s">
        <v>90738</v>
      </c>
    </row>
    <row r="34295" spans="1:42" x14ac:dyDescent="0.25">
      <c r="A34295" t="s">
        <v>42</v>
      </c>
      <c r="B34295" t="s">
        <v>90739</v>
      </c>
      <c r="C34295">
        <v>6729855.6299999999</v>
      </c>
      <c r="D34295">
        <v>23738.47</v>
      </c>
      <c r="E34295">
        <v>283.5</v>
      </c>
      <c r="H34295" t="s">
        <v>90245</v>
      </c>
      <c r="I34295" t="s">
        <v>43</v>
      </c>
      <c r="J34295" t="s">
        <v>332</v>
      </c>
      <c r="K34295" t="s">
        <v>332</v>
      </c>
      <c r="L34295" t="s">
        <v>74</v>
      </c>
      <c r="M34295" t="s">
        <v>50</v>
      </c>
      <c r="N34295" t="s">
        <v>43</v>
      </c>
      <c r="S34295" t="s">
        <v>90740</v>
      </c>
      <c r="U34295" t="s">
        <v>165</v>
      </c>
      <c r="V34295" t="s">
        <v>2082</v>
      </c>
      <c r="W34295" t="s">
        <v>90716</v>
      </c>
      <c r="X34295" t="s">
        <v>45</v>
      </c>
      <c r="Y34295" t="s">
        <v>2052</v>
      </c>
      <c r="Z34295" t="s">
        <v>46</v>
      </c>
      <c r="AG34295" t="s">
        <v>2084</v>
      </c>
      <c r="AH34295" t="s">
        <v>56</v>
      </c>
      <c r="AI34295" t="s">
        <v>90717</v>
      </c>
      <c r="AJ34295" t="s">
        <v>82</v>
      </c>
      <c r="AK34295" t="s">
        <v>64</v>
      </c>
    </row>
    <row r="34296" spans="1:42" x14ac:dyDescent="0.25">
      <c r="A34296" t="s">
        <v>42</v>
      </c>
      <c r="B34296" t="s">
        <v>90741</v>
      </c>
      <c r="C34296">
        <v>3588338.36</v>
      </c>
      <c r="D34296">
        <v>31202.94</v>
      </c>
      <c r="E34296">
        <v>115</v>
      </c>
      <c r="H34296" t="s">
        <v>90245</v>
      </c>
      <c r="I34296" t="s">
        <v>43</v>
      </c>
      <c r="J34296" t="s">
        <v>110</v>
      </c>
      <c r="K34296" t="s">
        <v>110</v>
      </c>
      <c r="L34296" t="s">
        <v>64</v>
      </c>
      <c r="M34296" t="s">
        <v>67</v>
      </c>
      <c r="N34296" t="s">
        <v>43</v>
      </c>
      <c r="S34296" t="s">
        <v>90742</v>
      </c>
      <c r="U34296" t="s">
        <v>53</v>
      </c>
      <c r="V34296" t="s">
        <v>2082</v>
      </c>
      <c r="W34296" t="s">
        <v>90716</v>
      </c>
      <c r="X34296" t="s">
        <v>45</v>
      </c>
      <c r="Y34296" t="s">
        <v>2052</v>
      </c>
      <c r="Z34296" t="s">
        <v>46</v>
      </c>
      <c r="AG34296" t="s">
        <v>2084</v>
      </c>
      <c r="AH34296" t="s">
        <v>56</v>
      </c>
      <c r="AI34296" t="s">
        <v>90717</v>
      </c>
      <c r="AJ34296" t="s">
        <v>82</v>
      </c>
      <c r="AK34296" t="s">
        <v>83</v>
      </c>
    </row>
    <row r="34297" spans="1:42" x14ac:dyDescent="0.25">
      <c r="A34297" t="s">
        <v>42</v>
      </c>
      <c r="B34297" t="s">
        <v>90743</v>
      </c>
      <c r="C34297">
        <v>4305971.41</v>
      </c>
      <c r="D34297">
        <v>35440.089999999997</v>
      </c>
      <c r="E34297">
        <v>121.5</v>
      </c>
      <c r="H34297" t="s">
        <v>90245</v>
      </c>
      <c r="I34297" t="s">
        <v>43</v>
      </c>
      <c r="J34297" t="s">
        <v>317</v>
      </c>
      <c r="K34297" t="s">
        <v>317</v>
      </c>
      <c r="L34297" t="s">
        <v>50</v>
      </c>
      <c r="M34297" t="s">
        <v>67</v>
      </c>
      <c r="N34297" t="s">
        <v>43</v>
      </c>
      <c r="S34297" t="s">
        <v>90744</v>
      </c>
      <c r="U34297" t="s">
        <v>53</v>
      </c>
      <c r="V34297" t="s">
        <v>2082</v>
      </c>
      <c r="W34297" t="s">
        <v>90716</v>
      </c>
      <c r="X34297" t="s">
        <v>45</v>
      </c>
      <c r="Y34297" t="s">
        <v>2052</v>
      </c>
      <c r="Z34297" t="s">
        <v>46</v>
      </c>
      <c r="AG34297" t="s">
        <v>2084</v>
      </c>
      <c r="AH34297" t="s">
        <v>56</v>
      </c>
      <c r="AI34297" t="s">
        <v>90717</v>
      </c>
      <c r="AJ34297" t="s">
        <v>82</v>
      </c>
      <c r="AK34297" t="s">
        <v>97</v>
      </c>
    </row>
    <row r="34298" spans="1:42" x14ac:dyDescent="0.25">
      <c r="A34298" t="s">
        <v>42</v>
      </c>
      <c r="B34298" t="s">
        <v>90745</v>
      </c>
      <c r="C34298">
        <v>4320147.45</v>
      </c>
      <c r="D34298">
        <v>35440.089999999997</v>
      </c>
      <c r="E34298">
        <v>121.9</v>
      </c>
      <c r="H34298" t="s">
        <v>90245</v>
      </c>
      <c r="I34298" t="s">
        <v>43</v>
      </c>
      <c r="J34298" t="s">
        <v>317</v>
      </c>
      <c r="K34298" t="s">
        <v>317</v>
      </c>
      <c r="L34298" t="s">
        <v>50</v>
      </c>
      <c r="M34298" t="s">
        <v>67</v>
      </c>
      <c r="N34298" t="s">
        <v>43</v>
      </c>
      <c r="S34298" t="s">
        <v>90746</v>
      </c>
      <c r="U34298" t="s">
        <v>53</v>
      </c>
      <c r="V34298" t="s">
        <v>2082</v>
      </c>
      <c r="W34298" t="s">
        <v>90716</v>
      </c>
      <c r="X34298" t="s">
        <v>45</v>
      </c>
      <c r="Y34298" t="s">
        <v>2052</v>
      </c>
      <c r="Z34298" t="s">
        <v>46</v>
      </c>
      <c r="AG34298" t="s">
        <v>2084</v>
      </c>
      <c r="AH34298" t="s">
        <v>56</v>
      </c>
      <c r="AI34298" t="s">
        <v>90717</v>
      </c>
      <c r="AJ34298" t="s">
        <v>82</v>
      </c>
      <c r="AK34298" t="s">
        <v>211</v>
      </c>
    </row>
    <row r="34299" spans="1:42" x14ac:dyDescent="0.25">
      <c r="A34299" t="s">
        <v>42</v>
      </c>
      <c r="B34299" t="s">
        <v>90747</v>
      </c>
      <c r="C34299">
        <v>4785937.16</v>
      </c>
      <c r="D34299">
        <v>27616.49</v>
      </c>
      <c r="E34299">
        <v>173.3</v>
      </c>
      <c r="H34299" t="s">
        <v>90245</v>
      </c>
      <c r="J34299" t="s">
        <v>225</v>
      </c>
      <c r="L34299" t="s">
        <v>64</v>
      </c>
      <c r="M34299" t="s">
        <v>50</v>
      </c>
      <c r="N34299" t="s">
        <v>43</v>
      </c>
      <c r="S34299" t="s">
        <v>90748</v>
      </c>
      <c r="U34299" t="s">
        <v>53</v>
      </c>
      <c r="V34299" t="s">
        <v>2082</v>
      </c>
      <c r="W34299" t="s">
        <v>90247</v>
      </c>
      <c r="X34299" t="s">
        <v>45</v>
      </c>
      <c r="Y34299" t="s">
        <v>2052</v>
      </c>
      <c r="Z34299" t="s">
        <v>46</v>
      </c>
      <c r="AG34299" t="s">
        <v>2084</v>
      </c>
      <c r="AH34299" t="s">
        <v>56</v>
      </c>
      <c r="AI34299" t="s">
        <v>9942</v>
      </c>
      <c r="AJ34299" t="s">
        <v>48</v>
      </c>
      <c r="AK34299" t="s">
        <v>58</v>
      </c>
      <c r="AP34299" t="s">
        <v>90749</v>
      </c>
    </row>
    <row r="34300" spans="1:42" x14ac:dyDescent="0.25">
      <c r="A34300" t="s">
        <v>42</v>
      </c>
      <c r="B34300" t="s">
        <v>90750</v>
      </c>
      <c r="C34300">
        <v>4440949.6900000004</v>
      </c>
      <c r="D34300">
        <v>35698.949999999997</v>
      </c>
      <c r="E34300">
        <v>124.4</v>
      </c>
      <c r="H34300" t="s">
        <v>90245</v>
      </c>
      <c r="J34300" t="s">
        <v>411</v>
      </c>
      <c r="L34300" t="s">
        <v>50</v>
      </c>
      <c r="N34300" t="s">
        <v>43</v>
      </c>
      <c r="S34300" t="s">
        <v>90751</v>
      </c>
      <c r="U34300" t="s">
        <v>53</v>
      </c>
      <c r="V34300" t="s">
        <v>2082</v>
      </c>
      <c r="W34300" t="s">
        <v>90247</v>
      </c>
      <c r="X34300" t="s">
        <v>45</v>
      </c>
      <c r="Y34300" t="s">
        <v>2052</v>
      </c>
      <c r="Z34300" t="s">
        <v>46</v>
      </c>
      <c r="AG34300" t="s">
        <v>2084</v>
      </c>
      <c r="AH34300" t="s">
        <v>56</v>
      </c>
      <c r="AI34300" t="s">
        <v>9942</v>
      </c>
      <c r="AJ34300" t="s">
        <v>48</v>
      </c>
      <c r="AK34300" t="s">
        <v>101</v>
      </c>
      <c r="AP34300" t="s">
        <v>90752</v>
      </c>
    </row>
    <row r="34301" spans="1:42" x14ac:dyDescent="0.25">
      <c r="A34301" t="s">
        <v>42</v>
      </c>
      <c r="B34301" t="s">
        <v>90753</v>
      </c>
      <c r="C34301">
        <v>2055888.32</v>
      </c>
      <c r="D34301">
        <v>18113.55</v>
      </c>
      <c r="E34301">
        <v>113.5</v>
      </c>
      <c r="H34301" t="s">
        <v>90245</v>
      </c>
      <c r="J34301" t="s">
        <v>210</v>
      </c>
      <c r="L34301" t="s">
        <v>50</v>
      </c>
      <c r="N34301" t="s">
        <v>43</v>
      </c>
      <c r="S34301" t="s">
        <v>90754</v>
      </c>
      <c r="U34301" t="s">
        <v>188</v>
      </c>
      <c r="V34301" t="s">
        <v>2082</v>
      </c>
      <c r="W34301" t="s">
        <v>89710</v>
      </c>
      <c r="X34301" t="s">
        <v>45</v>
      </c>
      <c r="Y34301" t="s">
        <v>2052</v>
      </c>
      <c r="Z34301" t="s">
        <v>46</v>
      </c>
      <c r="AG34301" t="s">
        <v>2084</v>
      </c>
      <c r="AH34301" t="s">
        <v>56</v>
      </c>
      <c r="AI34301" t="s">
        <v>89711</v>
      </c>
      <c r="AJ34301" t="s">
        <v>48</v>
      </c>
      <c r="AK34301" t="s">
        <v>90755</v>
      </c>
      <c r="AP34301" t="s">
        <v>90756</v>
      </c>
    </row>
    <row r="34302" spans="1:42" x14ac:dyDescent="0.25">
      <c r="A34302" t="s">
        <v>42</v>
      </c>
      <c r="B34302" t="s">
        <v>90757</v>
      </c>
      <c r="C34302">
        <v>1929338.95</v>
      </c>
      <c r="D34302">
        <v>42217.48</v>
      </c>
      <c r="E34302">
        <v>45.7</v>
      </c>
      <c r="H34302" t="s">
        <v>90245</v>
      </c>
      <c r="J34302" t="s">
        <v>110</v>
      </c>
      <c r="L34302" t="s">
        <v>50</v>
      </c>
      <c r="M34302" t="s">
        <v>67</v>
      </c>
      <c r="N34302" t="s">
        <v>43</v>
      </c>
      <c r="S34302" t="s">
        <v>90643</v>
      </c>
      <c r="U34302" t="s">
        <v>53</v>
      </c>
      <c r="V34302" t="s">
        <v>2082</v>
      </c>
      <c r="W34302" t="s">
        <v>90247</v>
      </c>
      <c r="X34302" t="s">
        <v>45</v>
      </c>
      <c r="Y34302" t="s">
        <v>2052</v>
      </c>
      <c r="Z34302" t="s">
        <v>46</v>
      </c>
      <c r="AG34302" t="s">
        <v>2084</v>
      </c>
      <c r="AH34302" t="s">
        <v>56</v>
      </c>
      <c r="AI34302" t="s">
        <v>9942</v>
      </c>
      <c r="AJ34302" t="s">
        <v>48</v>
      </c>
      <c r="AK34302" t="s">
        <v>74</v>
      </c>
      <c r="AP34302" t="s">
        <v>90758</v>
      </c>
    </row>
    <row r="34303" spans="1:42" x14ac:dyDescent="0.25">
      <c r="A34303" t="s">
        <v>42</v>
      </c>
      <c r="B34303" t="s">
        <v>90759</v>
      </c>
      <c r="C34303">
        <v>2743322.13</v>
      </c>
      <c r="D34303">
        <v>26634.2</v>
      </c>
      <c r="E34303">
        <v>103</v>
      </c>
      <c r="H34303" t="s">
        <v>90245</v>
      </c>
      <c r="I34303" t="s">
        <v>88</v>
      </c>
      <c r="L34303" t="s">
        <v>50</v>
      </c>
      <c r="N34303" t="s">
        <v>43</v>
      </c>
      <c r="S34303" t="s">
        <v>90760</v>
      </c>
      <c r="U34303" t="s">
        <v>53</v>
      </c>
      <c r="V34303" t="s">
        <v>2082</v>
      </c>
      <c r="W34303" t="s">
        <v>90716</v>
      </c>
      <c r="X34303" t="s">
        <v>45</v>
      </c>
      <c r="Y34303" t="s">
        <v>2052</v>
      </c>
      <c r="Z34303" t="s">
        <v>46</v>
      </c>
      <c r="AG34303" t="s">
        <v>2084</v>
      </c>
      <c r="AH34303" t="s">
        <v>56</v>
      </c>
      <c r="AI34303" t="s">
        <v>90717</v>
      </c>
      <c r="AJ34303" t="s">
        <v>82</v>
      </c>
      <c r="AK34303" t="s">
        <v>58</v>
      </c>
      <c r="AP34303" t="s">
        <v>90761</v>
      </c>
    </row>
    <row r="34304" spans="1:42" x14ac:dyDescent="0.25">
      <c r="A34304" t="s">
        <v>42</v>
      </c>
      <c r="B34304" t="s">
        <v>90762</v>
      </c>
      <c r="C34304">
        <v>3532776.9</v>
      </c>
      <c r="D34304">
        <v>12581.11</v>
      </c>
      <c r="E34304">
        <v>280.8</v>
      </c>
      <c r="H34304" t="s">
        <v>90245</v>
      </c>
      <c r="I34304" t="s">
        <v>43</v>
      </c>
      <c r="L34304" t="s">
        <v>50</v>
      </c>
      <c r="N34304" t="s">
        <v>43</v>
      </c>
      <c r="S34304" t="s">
        <v>90763</v>
      </c>
      <c r="U34304" t="s">
        <v>44</v>
      </c>
      <c r="V34304" t="s">
        <v>2082</v>
      </c>
      <c r="W34304" t="s">
        <v>90722</v>
      </c>
      <c r="X34304" t="s">
        <v>45</v>
      </c>
      <c r="Y34304" t="s">
        <v>2052</v>
      </c>
      <c r="Z34304" t="s">
        <v>46</v>
      </c>
      <c r="AG34304" t="s">
        <v>2084</v>
      </c>
      <c r="AH34304" t="s">
        <v>56</v>
      </c>
      <c r="AI34304" t="s">
        <v>90723</v>
      </c>
      <c r="AJ34304" t="s">
        <v>82</v>
      </c>
      <c r="AK34304" t="s">
        <v>211</v>
      </c>
      <c r="AP34304" t="s">
        <v>90764</v>
      </c>
    </row>
    <row r="34305" spans="1:42" x14ac:dyDescent="0.25">
      <c r="A34305" t="s">
        <v>42</v>
      </c>
      <c r="B34305" t="s">
        <v>90765</v>
      </c>
      <c r="C34305">
        <v>5108737.62</v>
      </c>
      <c r="D34305">
        <v>23706.44</v>
      </c>
      <c r="E34305">
        <v>215.5</v>
      </c>
      <c r="H34305" t="s">
        <v>90245</v>
      </c>
      <c r="I34305" t="s">
        <v>43</v>
      </c>
      <c r="L34305" t="s">
        <v>50</v>
      </c>
      <c r="N34305" t="s">
        <v>43</v>
      </c>
      <c r="S34305" t="s">
        <v>90766</v>
      </c>
      <c r="U34305" t="s">
        <v>53</v>
      </c>
      <c r="V34305" t="s">
        <v>2082</v>
      </c>
      <c r="W34305" t="s">
        <v>90247</v>
      </c>
      <c r="X34305" t="s">
        <v>45</v>
      </c>
      <c r="Y34305" t="s">
        <v>2052</v>
      </c>
      <c r="Z34305" t="s">
        <v>46</v>
      </c>
      <c r="AG34305" t="s">
        <v>2084</v>
      </c>
      <c r="AH34305" t="s">
        <v>56</v>
      </c>
      <c r="AI34305" t="s">
        <v>9942</v>
      </c>
      <c r="AJ34305" t="s">
        <v>48</v>
      </c>
      <c r="AK34305" t="s">
        <v>372</v>
      </c>
      <c r="AP34305" t="s">
        <v>90767</v>
      </c>
    </row>
    <row r="34306" spans="1:42" x14ac:dyDescent="0.25">
      <c r="A34306" t="s">
        <v>42</v>
      </c>
      <c r="B34306" t="s">
        <v>90768</v>
      </c>
      <c r="C34306">
        <v>3129517.96</v>
      </c>
      <c r="D34306">
        <v>26634.2</v>
      </c>
      <c r="E34306">
        <v>117.5</v>
      </c>
      <c r="H34306" t="s">
        <v>90245</v>
      </c>
      <c r="I34306" t="s">
        <v>43</v>
      </c>
      <c r="L34306" t="s">
        <v>50</v>
      </c>
      <c r="N34306" t="s">
        <v>43</v>
      </c>
      <c r="U34306" t="s">
        <v>53</v>
      </c>
      <c r="V34306" t="s">
        <v>2082</v>
      </c>
      <c r="W34306" t="s">
        <v>90247</v>
      </c>
      <c r="X34306" t="s">
        <v>45</v>
      </c>
      <c r="Y34306" t="s">
        <v>2052</v>
      </c>
      <c r="Z34306" t="s">
        <v>46</v>
      </c>
      <c r="AG34306" t="s">
        <v>2084</v>
      </c>
      <c r="AH34306" t="s">
        <v>56</v>
      </c>
      <c r="AI34306" t="s">
        <v>9942</v>
      </c>
      <c r="AJ34306" t="s">
        <v>48</v>
      </c>
      <c r="AK34306" t="s">
        <v>675</v>
      </c>
      <c r="AP34306" t="s">
        <v>90769</v>
      </c>
    </row>
    <row r="34307" spans="1:42" x14ac:dyDescent="0.25">
      <c r="A34307" t="s">
        <v>42</v>
      </c>
      <c r="B34307" t="s">
        <v>90770</v>
      </c>
      <c r="C34307">
        <v>1356063.54</v>
      </c>
      <c r="D34307">
        <v>16298.84</v>
      </c>
      <c r="E34307">
        <v>83.2</v>
      </c>
      <c r="H34307" t="s">
        <v>90245</v>
      </c>
      <c r="I34307" t="s">
        <v>43</v>
      </c>
      <c r="L34307" t="s">
        <v>50</v>
      </c>
      <c r="N34307" t="s">
        <v>43</v>
      </c>
      <c r="S34307" t="s">
        <v>90771</v>
      </c>
      <c r="U34307" t="s">
        <v>403</v>
      </c>
      <c r="V34307" t="s">
        <v>2082</v>
      </c>
      <c r="W34307" t="s">
        <v>90722</v>
      </c>
      <c r="X34307" t="s">
        <v>45</v>
      </c>
      <c r="Y34307" t="s">
        <v>2052</v>
      </c>
      <c r="Z34307" t="s">
        <v>46</v>
      </c>
      <c r="AG34307" t="s">
        <v>2084</v>
      </c>
      <c r="AH34307" t="s">
        <v>56</v>
      </c>
      <c r="AI34307" t="s">
        <v>90723</v>
      </c>
      <c r="AJ34307" t="s">
        <v>82</v>
      </c>
      <c r="AK34307" t="s">
        <v>62</v>
      </c>
      <c r="AP34307" t="s">
        <v>90772</v>
      </c>
    </row>
    <row r="34308" spans="1:42" x14ac:dyDescent="0.25">
      <c r="A34308" t="s">
        <v>314</v>
      </c>
      <c r="B34308" t="s">
        <v>90773</v>
      </c>
      <c r="C34308">
        <v>5125813.13</v>
      </c>
      <c r="D34308">
        <v>22383.46</v>
      </c>
      <c r="E34308">
        <v>229</v>
      </c>
      <c r="G34308" t="s">
        <v>90244</v>
      </c>
      <c r="H34308" t="s">
        <v>90245</v>
      </c>
      <c r="O34308" t="s">
        <v>315</v>
      </c>
      <c r="R34308" t="s">
        <v>699</v>
      </c>
      <c r="V34308" t="s">
        <v>2082</v>
      </c>
      <c r="W34308" t="s">
        <v>90247</v>
      </c>
      <c r="X34308" t="s">
        <v>45</v>
      </c>
      <c r="Y34308" t="s">
        <v>2052</v>
      </c>
      <c r="Z34308" t="s">
        <v>46</v>
      </c>
      <c r="AG34308" t="s">
        <v>2084</v>
      </c>
      <c r="AH34308" t="s">
        <v>56</v>
      </c>
      <c r="AI34308" t="s">
        <v>9942</v>
      </c>
      <c r="AJ34308" t="s">
        <v>48</v>
      </c>
      <c r="AK34308" t="s">
        <v>702</v>
      </c>
      <c r="AN34308" t="s">
        <v>90774</v>
      </c>
      <c r="AP34308" t="s">
        <v>90775</v>
      </c>
    </row>
    <row r="34309" spans="1:42" x14ac:dyDescent="0.25">
      <c r="A34309" t="s">
        <v>314</v>
      </c>
      <c r="B34309" t="s">
        <v>90776</v>
      </c>
      <c r="C34309">
        <v>5107906.3600000003</v>
      </c>
      <c r="D34309">
        <v>22383.46</v>
      </c>
      <c r="E34309">
        <v>228.2</v>
      </c>
      <c r="G34309" t="s">
        <v>90244</v>
      </c>
      <c r="H34309" t="s">
        <v>90245</v>
      </c>
      <c r="O34309" t="s">
        <v>315</v>
      </c>
      <c r="R34309" t="s">
        <v>699</v>
      </c>
      <c r="V34309" t="s">
        <v>2082</v>
      </c>
      <c r="W34309" t="s">
        <v>90247</v>
      </c>
      <c r="X34309" t="s">
        <v>45</v>
      </c>
      <c r="Y34309" t="s">
        <v>2052</v>
      </c>
      <c r="Z34309" t="s">
        <v>46</v>
      </c>
      <c r="AG34309" t="s">
        <v>2084</v>
      </c>
      <c r="AH34309" t="s">
        <v>56</v>
      </c>
      <c r="AI34309" t="s">
        <v>9942</v>
      </c>
      <c r="AJ34309" t="s">
        <v>48</v>
      </c>
      <c r="AK34309" t="s">
        <v>74</v>
      </c>
      <c r="AN34309" t="s">
        <v>90777</v>
      </c>
      <c r="AP34309" t="s">
        <v>90778</v>
      </c>
    </row>
    <row r="34310" spans="1:42" x14ac:dyDescent="0.25">
      <c r="A34310" t="s">
        <v>42</v>
      </c>
      <c r="B34310" t="s">
        <v>90779</v>
      </c>
      <c r="C34310">
        <v>536716.61</v>
      </c>
      <c r="D34310">
        <v>5697.63</v>
      </c>
      <c r="E34310">
        <v>94.2</v>
      </c>
      <c r="H34310" t="s">
        <v>90245</v>
      </c>
      <c r="I34310" t="s">
        <v>43</v>
      </c>
      <c r="L34310" t="s">
        <v>50</v>
      </c>
      <c r="N34310" t="s">
        <v>43</v>
      </c>
      <c r="S34310" t="s">
        <v>90715</v>
      </c>
      <c r="U34310" t="s">
        <v>147</v>
      </c>
      <c r="V34310" t="s">
        <v>2082</v>
      </c>
      <c r="W34310" t="s">
        <v>90716</v>
      </c>
      <c r="X34310" t="s">
        <v>45</v>
      </c>
      <c r="Y34310" t="s">
        <v>2052</v>
      </c>
      <c r="Z34310" t="s">
        <v>46</v>
      </c>
      <c r="AG34310" t="s">
        <v>2084</v>
      </c>
      <c r="AH34310" t="s">
        <v>56</v>
      </c>
      <c r="AI34310" t="s">
        <v>90717</v>
      </c>
      <c r="AJ34310" t="s">
        <v>82</v>
      </c>
      <c r="AK34310" t="s">
        <v>74</v>
      </c>
      <c r="AP34310" t="s">
        <v>90780</v>
      </c>
    </row>
    <row r="34311" spans="1:42" x14ac:dyDescent="0.25">
      <c r="A34311" t="s">
        <v>42</v>
      </c>
      <c r="B34311" t="s">
        <v>90781</v>
      </c>
      <c r="C34311">
        <v>2517964.6</v>
      </c>
      <c r="D34311">
        <v>12205.35</v>
      </c>
      <c r="E34311">
        <v>206.3</v>
      </c>
      <c r="H34311" t="s">
        <v>90245</v>
      </c>
      <c r="I34311" t="s">
        <v>1101</v>
      </c>
      <c r="N34311" t="s">
        <v>43</v>
      </c>
      <c r="S34311" t="s">
        <v>90782</v>
      </c>
      <c r="U34311" t="s">
        <v>403</v>
      </c>
      <c r="V34311" t="s">
        <v>2082</v>
      </c>
      <c r="W34311" t="s">
        <v>90722</v>
      </c>
      <c r="X34311" t="s">
        <v>45</v>
      </c>
      <c r="Y34311" t="s">
        <v>2052</v>
      </c>
      <c r="Z34311" t="s">
        <v>46</v>
      </c>
      <c r="AG34311" t="s">
        <v>2084</v>
      </c>
      <c r="AH34311" t="s">
        <v>56</v>
      </c>
      <c r="AI34311" t="s">
        <v>90723</v>
      </c>
      <c r="AJ34311" t="s">
        <v>82</v>
      </c>
      <c r="AK34311" t="s">
        <v>64</v>
      </c>
      <c r="AP34311" t="s">
        <v>90783</v>
      </c>
    </row>
    <row r="34312" spans="1:42" x14ac:dyDescent="0.25">
      <c r="A34312" t="s">
        <v>42</v>
      </c>
      <c r="B34312" t="s">
        <v>90784</v>
      </c>
      <c r="C34312">
        <v>866808.31</v>
      </c>
      <c r="D34312">
        <v>10138.11</v>
      </c>
      <c r="E34312">
        <v>85.5</v>
      </c>
      <c r="H34312" t="s">
        <v>90245</v>
      </c>
      <c r="I34312" t="s">
        <v>90785</v>
      </c>
      <c r="L34312" t="s">
        <v>50</v>
      </c>
      <c r="M34312" t="s">
        <v>67</v>
      </c>
      <c r="N34312" t="s">
        <v>51</v>
      </c>
      <c r="S34312" t="s">
        <v>90760</v>
      </c>
      <c r="U34312" t="s">
        <v>44</v>
      </c>
      <c r="V34312" t="s">
        <v>2082</v>
      </c>
      <c r="W34312" t="s">
        <v>90716</v>
      </c>
      <c r="X34312" t="s">
        <v>45</v>
      </c>
      <c r="Y34312" t="s">
        <v>2052</v>
      </c>
      <c r="Z34312" t="s">
        <v>46</v>
      </c>
      <c r="AG34312" t="s">
        <v>2084</v>
      </c>
      <c r="AH34312" t="s">
        <v>56</v>
      </c>
      <c r="AI34312" t="s">
        <v>90717</v>
      </c>
      <c r="AJ34312" t="s">
        <v>82</v>
      </c>
      <c r="AK34312" t="s">
        <v>58</v>
      </c>
      <c r="AP34312" t="s">
        <v>90786</v>
      </c>
    </row>
    <row r="34313" spans="1:42" x14ac:dyDescent="0.25">
      <c r="A34313" t="s">
        <v>42</v>
      </c>
      <c r="B34313" t="s">
        <v>90787</v>
      </c>
      <c r="C34313">
        <v>4522261.78</v>
      </c>
      <c r="D34313">
        <v>31295.93</v>
      </c>
      <c r="E34313">
        <v>144.5</v>
      </c>
      <c r="H34313" t="s">
        <v>90245</v>
      </c>
      <c r="I34313" t="s">
        <v>90788</v>
      </c>
      <c r="J34313" t="s">
        <v>55</v>
      </c>
      <c r="L34313" t="s">
        <v>64</v>
      </c>
      <c r="M34313" t="s">
        <v>67</v>
      </c>
      <c r="N34313" t="s">
        <v>51</v>
      </c>
      <c r="S34313" t="s">
        <v>90618</v>
      </c>
      <c r="U34313" t="s">
        <v>53</v>
      </c>
      <c r="V34313" t="s">
        <v>2082</v>
      </c>
      <c r="W34313" t="s">
        <v>89710</v>
      </c>
      <c r="X34313" t="s">
        <v>45</v>
      </c>
      <c r="Y34313" t="s">
        <v>2052</v>
      </c>
      <c r="Z34313" t="s">
        <v>46</v>
      </c>
      <c r="AG34313" t="s">
        <v>2084</v>
      </c>
      <c r="AH34313" t="s">
        <v>56</v>
      </c>
      <c r="AI34313" t="s">
        <v>89711</v>
      </c>
      <c r="AJ34313" t="s">
        <v>48</v>
      </c>
      <c r="AK34313" t="s">
        <v>90789</v>
      </c>
      <c r="AP34313" t="s">
        <v>90790</v>
      </c>
    </row>
    <row r="34314" spans="1:42" x14ac:dyDescent="0.25">
      <c r="A34314" t="s">
        <v>42</v>
      </c>
      <c r="B34314" t="s">
        <v>90791</v>
      </c>
      <c r="C34314">
        <v>1964443.18</v>
      </c>
      <c r="D34314">
        <v>12856.3</v>
      </c>
      <c r="E34314">
        <v>152.80000000000001</v>
      </c>
      <c r="H34314" t="s">
        <v>90245</v>
      </c>
      <c r="I34314" t="s">
        <v>90792</v>
      </c>
      <c r="N34314" t="s">
        <v>43</v>
      </c>
      <c r="U34314" t="s">
        <v>44</v>
      </c>
      <c r="V34314" t="s">
        <v>2082</v>
      </c>
      <c r="W34314" t="s">
        <v>90716</v>
      </c>
      <c r="X34314" t="s">
        <v>45</v>
      </c>
      <c r="Y34314" t="s">
        <v>2052</v>
      </c>
      <c r="Z34314" t="s">
        <v>46</v>
      </c>
      <c r="AG34314" t="s">
        <v>2084</v>
      </c>
      <c r="AH34314" t="s">
        <v>56</v>
      </c>
      <c r="AI34314" t="s">
        <v>90717</v>
      </c>
      <c r="AJ34314" t="s">
        <v>82</v>
      </c>
      <c r="AK34314" t="s">
        <v>94</v>
      </c>
      <c r="AP34314" t="s">
        <v>90793</v>
      </c>
    </row>
    <row r="34315" spans="1:42" x14ac:dyDescent="0.25">
      <c r="A34315" t="s">
        <v>104</v>
      </c>
      <c r="B34315" t="s">
        <v>90794</v>
      </c>
      <c r="C34315">
        <v>1338206.68</v>
      </c>
      <c r="D34315">
        <v>7677.61</v>
      </c>
      <c r="E34315">
        <v>174.3</v>
      </c>
      <c r="H34315" t="s">
        <v>90245</v>
      </c>
      <c r="S34315" t="s">
        <v>90728</v>
      </c>
      <c r="V34315" t="s">
        <v>2082</v>
      </c>
      <c r="W34315" t="s">
        <v>90716</v>
      </c>
      <c r="X34315" t="s">
        <v>45</v>
      </c>
      <c r="Y34315" t="s">
        <v>2052</v>
      </c>
      <c r="Z34315" t="s">
        <v>46</v>
      </c>
      <c r="AG34315" t="s">
        <v>2084</v>
      </c>
      <c r="AH34315" t="s">
        <v>56</v>
      </c>
      <c r="AI34315" t="s">
        <v>90717</v>
      </c>
      <c r="AJ34315" t="s">
        <v>82</v>
      </c>
      <c r="AK34315" t="s">
        <v>62</v>
      </c>
      <c r="AP34315" t="s">
        <v>90795</v>
      </c>
    </row>
    <row r="34316" spans="1:42" x14ac:dyDescent="0.25">
      <c r="A34316" t="s">
        <v>42</v>
      </c>
      <c r="B34316" t="s">
        <v>90796</v>
      </c>
      <c r="C34316">
        <v>4278564.1399999997</v>
      </c>
      <c r="D34316">
        <v>28447.9</v>
      </c>
      <c r="E34316">
        <v>150.4</v>
      </c>
      <c r="H34316" t="s">
        <v>90245</v>
      </c>
      <c r="J34316" t="s">
        <v>350</v>
      </c>
      <c r="L34316" t="s">
        <v>64</v>
      </c>
      <c r="N34316" t="s">
        <v>43</v>
      </c>
      <c r="S34316" t="s">
        <v>90797</v>
      </c>
      <c r="U34316" t="s">
        <v>53</v>
      </c>
      <c r="V34316" t="s">
        <v>2082</v>
      </c>
      <c r="W34316" t="s">
        <v>90247</v>
      </c>
      <c r="X34316" t="s">
        <v>45</v>
      </c>
      <c r="Y34316" t="s">
        <v>2052</v>
      </c>
      <c r="Z34316" t="s">
        <v>46</v>
      </c>
      <c r="AG34316" t="s">
        <v>2084</v>
      </c>
      <c r="AH34316" t="s">
        <v>56</v>
      </c>
      <c r="AI34316" t="s">
        <v>9942</v>
      </c>
      <c r="AJ34316" t="s">
        <v>48</v>
      </c>
      <c r="AK34316" t="s">
        <v>94</v>
      </c>
      <c r="AP34316" t="s">
        <v>90798</v>
      </c>
    </row>
    <row r="34317" spans="1:42" x14ac:dyDescent="0.25">
      <c r="A34317" t="s">
        <v>42</v>
      </c>
      <c r="B34317" t="s">
        <v>90799</v>
      </c>
      <c r="C34317">
        <v>3029805.16</v>
      </c>
      <c r="D34317">
        <v>39553.589999999997</v>
      </c>
      <c r="E34317">
        <v>76.599999999999994</v>
      </c>
      <c r="H34317" t="s">
        <v>90245</v>
      </c>
      <c r="J34317" t="s">
        <v>335</v>
      </c>
      <c r="L34317" t="s">
        <v>50</v>
      </c>
      <c r="N34317" t="s">
        <v>43</v>
      </c>
      <c r="S34317" t="s">
        <v>90800</v>
      </c>
      <c r="U34317" t="s">
        <v>53</v>
      </c>
      <c r="V34317" t="s">
        <v>2082</v>
      </c>
      <c r="W34317" t="s">
        <v>90722</v>
      </c>
      <c r="X34317" t="s">
        <v>45</v>
      </c>
      <c r="Y34317" t="s">
        <v>2052</v>
      </c>
      <c r="Z34317" t="s">
        <v>46</v>
      </c>
      <c r="AG34317" t="s">
        <v>2084</v>
      </c>
      <c r="AH34317" t="s">
        <v>56</v>
      </c>
      <c r="AI34317" t="s">
        <v>90723</v>
      </c>
      <c r="AJ34317" t="s">
        <v>82</v>
      </c>
      <c r="AK34317" t="s">
        <v>817</v>
      </c>
      <c r="AP34317" t="s">
        <v>90801</v>
      </c>
    </row>
    <row r="34318" spans="1:42" x14ac:dyDescent="0.25">
      <c r="A34318" t="s">
        <v>42</v>
      </c>
      <c r="B34318" t="s">
        <v>90802</v>
      </c>
      <c r="C34318">
        <v>3413195.18</v>
      </c>
      <c r="D34318">
        <v>13322.39</v>
      </c>
      <c r="E34318">
        <v>256.2</v>
      </c>
      <c r="H34318" t="s">
        <v>90245</v>
      </c>
      <c r="J34318" t="s">
        <v>185</v>
      </c>
      <c r="L34318" t="s">
        <v>64</v>
      </c>
      <c r="M34318" t="s">
        <v>50</v>
      </c>
      <c r="N34318" t="s">
        <v>43</v>
      </c>
      <c r="S34318" t="s">
        <v>90803</v>
      </c>
      <c r="U34318" t="s">
        <v>44</v>
      </c>
      <c r="V34318" t="s">
        <v>2082</v>
      </c>
      <c r="W34318" t="s">
        <v>90550</v>
      </c>
      <c r="X34318" t="s">
        <v>45</v>
      </c>
      <c r="Y34318" t="s">
        <v>2052</v>
      </c>
      <c r="Z34318" t="s">
        <v>46</v>
      </c>
      <c r="AG34318" t="s">
        <v>2084</v>
      </c>
      <c r="AH34318" t="s">
        <v>56</v>
      </c>
      <c r="AI34318" t="s">
        <v>90551</v>
      </c>
      <c r="AJ34318" t="s">
        <v>82</v>
      </c>
      <c r="AK34318" t="s">
        <v>399</v>
      </c>
      <c r="AP34318" t="s">
        <v>90804</v>
      </c>
    </row>
    <row r="34319" spans="1:42" x14ac:dyDescent="0.25">
      <c r="A34319" t="s">
        <v>42</v>
      </c>
      <c r="B34319" t="s">
        <v>90805</v>
      </c>
      <c r="C34319">
        <v>1277547.73</v>
      </c>
      <c r="D34319">
        <v>24855.01</v>
      </c>
      <c r="E34319">
        <v>51.4</v>
      </c>
      <c r="H34319" t="s">
        <v>90245</v>
      </c>
      <c r="I34319" t="s">
        <v>1181</v>
      </c>
      <c r="J34319" t="s">
        <v>364</v>
      </c>
      <c r="L34319" t="s">
        <v>50</v>
      </c>
      <c r="N34319" t="s">
        <v>51</v>
      </c>
      <c r="S34319" t="s">
        <v>90618</v>
      </c>
      <c r="U34319" t="s">
        <v>44</v>
      </c>
      <c r="V34319" t="s">
        <v>2082</v>
      </c>
      <c r="W34319" t="s">
        <v>89710</v>
      </c>
      <c r="X34319" t="s">
        <v>45</v>
      </c>
      <c r="Y34319" t="s">
        <v>2052</v>
      </c>
      <c r="Z34319" t="s">
        <v>46</v>
      </c>
      <c r="AG34319" t="s">
        <v>2084</v>
      </c>
      <c r="AH34319" t="s">
        <v>56</v>
      </c>
      <c r="AI34319" t="s">
        <v>89711</v>
      </c>
      <c r="AJ34319" t="s">
        <v>48</v>
      </c>
      <c r="AK34319" t="s">
        <v>90789</v>
      </c>
      <c r="AP34319" t="s">
        <v>90806</v>
      </c>
    </row>
    <row r="34320" spans="1:42" x14ac:dyDescent="0.25">
      <c r="A34320" t="s">
        <v>42</v>
      </c>
      <c r="B34320" t="s">
        <v>90807</v>
      </c>
      <c r="C34320">
        <v>4150751.04</v>
      </c>
      <c r="D34320">
        <v>32580.46</v>
      </c>
      <c r="E34320">
        <v>127.4</v>
      </c>
      <c r="H34320" t="s">
        <v>90245</v>
      </c>
      <c r="I34320" t="s">
        <v>337</v>
      </c>
      <c r="J34320" t="s">
        <v>364</v>
      </c>
      <c r="L34320" t="s">
        <v>64</v>
      </c>
      <c r="N34320" t="s">
        <v>43</v>
      </c>
      <c r="S34320" t="s">
        <v>90808</v>
      </c>
      <c r="U34320" t="s">
        <v>53</v>
      </c>
      <c r="V34320" t="s">
        <v>2082</v>
      </c>
      <c r="W34320" t="s">
        <v>90550</v>
      </c>
      <c r="X34320" t="s">
        <v>45</v>
      </c>
      <c r="Y34320" t="s">
        <v>2052</v>
      </c>
      <c r="Z34320" t="s">
        <v>46</v>
      </c>
      <c r="AG34320" t="s">
        <v>2084</v>
      </c>
      <c r="AH34320" t="s">
        <v>56</v>
      </c>
      <c r="AI34320" t="s">
        <v>90551</v>
      </c>
      <c r="AJ34320" t="s">
        <v>82</v>
      </c>
      <c r="AK34320" t="s">
        <v>97</v>
      </c>
      <c r="AP34320" t="s">
        <v>90809</v>
      </c>
    </row>
    <row r="34321" spans="1:42" x14ac:dyDescent="0.25">
      <c r="A34321" t="s">
        <v>42</v>
      </c>
      <c r="B34321" t="s">
        <v>90810</v>
      </c>
      <c r="C34321">
        <v>3886100.2</v>
      </c>
      <c r="D34321">
        <v>26418.080000000002</v>
      </c>
      <c r="E34321">
        <v>147.1</v>
      </c>
      <c r="H34321" t="s">
        <v>90245</v>
      </c>
      <c r="I34321" t="s">
        <v>43</v>
      </c>
      <c r="J34321" t="s">
        <v>362</v>
      </c>
      <c r="L34321" t="s">
        <v>64</v>
      </c>
      <c r="M34321" t="s">
        <v>50</v>
      </c>
      <c r="N34321" t="s">
        <v>43</v>
      </c>
      <c r="S34321" t="s">
        <v>90811</v>
      </c>
      <c r="U34321" t="s">
        <v>188</v>
      </c>
      <c r="V34321" t="s">
        <v>2082</v>
      </c>
      <c r="W34321" t="s">
        <v>90716</v>
      </c>
      <c r="X34321" t="s">
        <v>45</v>
      </c>
      <c r="Y34321" t="s">
        <v>2052</v>
      </c>
      <c r="Z34321" t="s">
        <v>46</v>
      </c>
      <c r="AG34321" t="s">
        <v>2084</v>
      </c>
      <c r="AH34321" t="s">
        <v>56</v>
      </c>
      <c r="AI34321" t="s">
        <v>90717</v>
      </c>
      <c r="AJ34321" t="s">
        <v>82</v>
      </c>
      <c r="AK34321" t="s">
        <v>109</v>
      </c>
      <c r="AP34321" t="s">
        <v>90812</v>
      </c>
    </row>
    <row r="34322" spans="1:42" x14ac:dyDescent="0.25">
      <c r="A34322" t="s">
        <v>42</v>
      </c>
      <c r="B34322" t="s">
        <v>90813</v>
      </c>
      <c r="C34322">
        <v>6202268.9800000004</v>
      </c>
      <c r="D34322">
        <v>31483.599999999999</v>
      </c>
      <c r="E34322">
        <v>197</v>
      </c>
      <c r="H34322" t="s">
        <v>90245</v>
      </c>
      <c r="I34322" t="s">
        <v>337</v>
      </c>
      <c r="J34322" t="s">
        <v>63</v>
      </c>
      <c r="L34322" t="s">
        <v>64</v>
      </c>
      <c r="N34322" t="s">
        <v>43</v>
      </c>
      <c r="S34322" t="s">
        <v>90814</v>
      </c>
      <c r="U34322" t="s">
        <v>53</v>
      </c>
      <c r="V34322" t="s">
        <v>2082</v>
      </c>
      <c r="W34322" t="s">
        <v>90550</v>
      </c>
      <c r="X34322" t="s">
        <v>45</v>
      </c>
      <c r="Y34322" t="s">
        <v>2052</v>
      </c>
      <c r="Z34322" t="s">
        <v>46</v>
      </c>
      <c r="AG34322" t="s">
        <v>2084</v>
      </c>
      <c r="AH34322" t="s">
        <v>56</v>
      </c>
      <c r="AI34322" t="s">
        <v>90551</v>
      </c>
      <c r="AJ34322" t="s">
        <v>82</v>
      </c>
      <c r="AK34322" t="s">
        <v>99</v>
      </c>
      <c r="AP34322" t="s">
        <v>90815</v>
      </c>
    </row>
    <row r="34323" spans="1:42" x14ac:dyDescent="0.25">
      <c r="A34323" t="s">
        <v>42</v>
      </c>
      <c r="B34323" t="s">
        <v>90816</v>
      </c>
      <c r="C34323">
        <v>3019914.88</v>
      </c>
      <c r="D34323">
        <v>33369.230000000003</v>
      </c>
      <c r="E34323">
        <v>90.5</v>
      </c>
      <c r="H34323" t="s">
        <v>90817</v>
      </c>
      <c r="I34323" t="s">
        <v>43</v>
      </c>
      <c r="J34323" t="s">
        <v>365</v>
      </c>
      <c r="K34323" t="s">
        <v>365</v>
      </c>
      <c r="L34323" t="s">
        <v>50</v>
      </c>
      <c r="M34323" t="s">
        <v>67</v>
      </c>
      <c r="N34323" t="s">
        <v>43</v>
      </c>
      <c r="S34323" t="s">
        <v>90818</v>
      </c>
      <c r="U34323" t="s">
        <v>53</v>
      </c>
      <c r="V34323" t="s">
        <v>2082</v>
      </c>
      <c r="W34323" t="s">
        <v>84897</v>
      </c>
      <c r="X34323" t="s">
        <v>45</v>
      </c>
      <c r="Y34323" t="s">
        <v>2052</v>
      </c>
      <c r="Z34323" t="s">
        <v>46</v>
      </c>
      <c r="AG34323" t="s">
        <v>2084</v>
      </c>
      <c r="AH34323" t="s">
        <v>56</v>
      </c>
      <c r="AI34323" t="s">
        <v>84898</v>
      </c>
      <c r="AJ34323" t="s">
        <v>48</v>
      </c>
      <c r="AK34323" t="s">
        <v>36931</v>
      </c>
    </row>
    <row r="34324" spans="1:42" x14ac:dyDescent="0.25">
      <c r="A34324" t="s">
        <v>42</v>
      </c>
      <c r="B34324" t="s">
        <v>90819</v>
      </c>
      <c r="C34324">
        <v>1441535.83</v>
      </c>
      <c r="D34324">
        <v>13728.91</v>
      </c>
      <c r="E34324">
        <v>105</v>
      </c>
      <c r="H34324" t="s">
        <v>90817</v>
      </c>
      <c r="I34324" t="s">
        <v>43</v>
      </c>
      <c r="N34324" t="s">
        <v>43</v>
      </c>
      <c r="U34324" t="s">
        <v>403</v>
      </c>
      <c r="V34324" t="s">
        <v>2082</v>
      </c>
      <c r="W34324" t="s">
        <v>84897</v>
      </c>
      <c r="X34324" t="s">
        <v>45</v>
      </c>
      <c r="Y34324" t="s">
        <v>2052</v>
      </c>
      <c r="Z34324" t="s">
        <v>46</v>
      </c>
      <c r="AG34324" t="s">
        <v>2084</v>
      </c>
      <c r="AH34324" t="s">
        <v>56</v>
      </c>
      <c r="AI34324" t="s">
        <v>84898</v>
      </c>
      <c r="AJ34324" t="s">
        <v>48</v>
      </c>
      <c r="AK34324" t="s">
        <v>90820</v>
      </c>
      <c r="AP34324" t="s">
        <v>90821</v>
      </c>
    </row>
    <row r="34325" spans="1:42" x14ac:dyDescent="0.25">
      <c r="A34325" t="s">
        <v>42</v>
      </c>
      <c r="B34325" t="s">
        <v>90822</v>
      </c>
      <c r="C34325">
        <v>5226321.87</v>
      </c>
      <c r="D34325">
        <v>22449.84</v>
      </c>
      <c r="E34325">
        <v>232.8</v>
      </c>
      <c r="H34325" t="s">
        <v>90817</v>
      </c>
      <c r="J34325" t="s">
        <v>335</v>
      </c>
      <c r="L34325" t="s">
        <v>64</v>
      </c>
      <c r="N34325" t="s">
        <v>43</v>
      </c>
      <c r="S34325" t="s">
        <v>90823</v>
      </c>
      <c r="U34325" t="s">
        <v>44</v>
      </c>
      <c r="V34325" t="s">
        <v>2082</v>
      </c>
      <c r="W34325" t="s">
        <v>84897</v>
      </c>
      <c r="X34325" t="s">
        <v>45</v>
      </c>
      <c r="Y34325" t="s">
        <v>2052</v>
      </c>
      <c r="Z34325" t="s">
        <v>46</v>
      </c>
      <c r="AG34325" t="s">
        <v>2084</v>
      </c>
      <c r="AH34325" t="s">
        <v>56</v>
      </c>
      <c r="AI34325" t="s">
        <v>84898</v>
      </c>
      <c r="AJ34325" t="s">
        <v>48</v>
      </c>
      <c r="AK34325" t="s">
        <v>176</v>
      </c>
      <c r="AP34325" t="s">
        <v>90824</v>
      </c>
    </row>
    <row r="34326" spans="1:42" x14ac:dyDescent="0.25">
      <c r="A34326" t="s">
        <v>42</v>
      </c>
      <c r="B34326" t="s">
        <v>90825</v>
      </c>
      <c r="C34326">
        <v>1456390.7</v>
      </c>
      <c r="D34326">
        <v>21834.94</v>
      </c>
      <c r="E34326">
        <v>66.7</v>
      </c>
      <c r="H34326" t="s">
        <v>90817</v>
      </c>
      <c r="I34326" t="s">
        <v>43</v>
      </c>
      <c r="J34326" t="s">
        <v>352</v>
      </c>
      <c r="L34326" t="s">
        <v>64</v>
      </c>
      <c r="M34326" t="s">
        <v>67</v>
      </c>
      <c r="N34326" t="s">
        <v>43</v>
      </c>
      <c r="S34326" t="s">
        <v>90826</v>
      </c>
      <c r="U34326" t="s">
        <v>44</v>
      </c>
      <c r="V34326" t="s">
        <v>2082</v>
      </c>
      <c r="W34326" t="s">
        <v>84897</v>
      </c>
      <c r="X34326" t="s">
        <v>45</v>
      </c>
      <c r="Y34326" t="s">
        <v>2052</v>
      </c>
      <c r="Z34326" t="s">
        <v>46</v>
      </c>
      <c r="AG34326" t="s">
        <v>2084</v>
      </c>
      <c r="AH34326" t="s">
        <v>56</v>
      </c>
      <c r="AI34326" t="s">
        <v>84898</v>
      </c>
      <c r="AJ34326" t="s">
        <v>48</v>
      </c>
      <c r="AK34326" t="s">
        <v>178</v>
      </c>
      <c r="AP34326" t="s">
        <v>90827</v>
      </c>
    </row>
    <row r="34327" spans="1:42" x14ac:dyDescent="0.25">
      <c r="A34327" t="s">
        <v>42</v>
      </c>
      <c r="B34327" t="s">
        <v>90828</v>
      </c>
      <c r="C34327">
        <v>812120.41</v>
      </c>
      <c r="D34327">
        <v>15179.82</v>
      </c>
      <c r="E34327">
        <v>53.5</v>
      </c>
      <c r="H34327" t="s">
        <v>90817</v>
      </c>
      <c r="I34327" t="s">
        <v>1101</v>
      </c>
      <c r="N34327" t="s">
        <v>43</v>
      </c>
      <c r="S34327" t="s">
        <v>90829</v>
      </c>
      <c r="U34327" t="s">
        <v>44</v>
      </c>
      <c r="V34327" t="s">
        <v>2082</v>
      </c>
      <c r="W34327" t="s">
        <v>84897</v>
      </c>
      <c r="X34327" t="s">
        <v>45</v>
      </c>
      <c r="Y34327" t="s">
        <v>2052</v>
      </c>
      <c r="Z34327" t="s">
        <v>46</v>
      </c>
      <c r="AG34327" t="s">
        <v>2084</v>
      </c>
      <c r="AH34327" t="s">
        <v>56</v>
      </c>
      <c r="AI34327" t="s">
        <v>84898</v>
      </c>
      <c r="AJ34327" t="s">
        <v>48</v>
      </c>
      <c r="AK34327" t="s">
        <v>267</v>
      </c>
      <c r="AP34327" t="s">
        <v>90830</v>
      </c>
    </row>
    <row r="34328" spans="1:42" x14ac:dyDescent="0.25">
      <c r="A34328" t="s">
        <v>42</v>
      </c>
      <c r="B34328" t="s">
        <v>90831</v>
      </c>
      <c r="C34328">
        <v>654553.87</v>
      </c>
      <c r="D34328">
        <v>16697.8</v>
      </c>
      <c r="E34328">
        <v>39.200000000000003</v>
      </c>
      <c r="H34328" t="s">
        <v>90817</v>
      </c>
      <c r="I34328" t="s">
        <v>43</v>
      </c>
      <c r="N34328" t="s">
        <v>43</v>
      </c>
      <c r="S34328" t="s">
        <v>90832</v>
      </c>
      <c r="U34328" t="s">
        <v>44</v>
      </c>
      <c r="V34328" t="s">
        <v>2082</v>
      </c>
      <c r="W34328" t="s">
        <v>84897</v>
      </c>
      <c r="X34328" t="s">
        <v>45</v>
      </c>
      <c r="Y34328" t="s">
        <v>2052</v>
      </c>
      <c r="Z34328" t="s">
        <v>46</v>
      </c>
      <c r="AG34328" t="s">
        <v>2084</v>
      </c>
      <c r="AH34328" t="s">
        <v>56</v>
      </c>
      <c r="AI34328" t="s">
        <v>84898</v>
      </c>
      <c r="AJ34328" t="s">
        <v>48</v>
      </c>
      <c r="AK34328" t="s">
        <v>241</v>
      </c>
      <c r="AP34328" t="s">
        <v>90833</v>
      </c>
    </row>
    <row r="34329" spans="1:42" x14ac:dyDescent="0.25">
      <c r="A34329" t="s">
        <v>42</v>
      </c>
      <c r="B34329" t="s">
        <v>90834</v>
      </c>
      <c r="C34329">
        <v>711933.59</v>
      </c>
      <c r="D34329">
        <v>15179.82</v>
      </c>
      <c r="E34329">
        <v>46.9</v>
      </c>
      <c r="H34329" t="s">
        <v>90817</v>
      </c>
      <c r="I34329" t="s">
        <v>90835</v>
      </c>
      <c r="N34329" t="s">
        <v>43</v>
      </c>
      <c r="S34329" t="s">
        <v>90836</v>
      </c>
      <c r="U34329" t="s">
        <v>44</v>
      </c>
      <c r="V34329" t="s">
        <v>2082</v>
      </c>
      <c r="W34329" t="s">
        <v>84897</v>
      </c>
      <c r="X34329" t="s">
        <v>45</v>
      </c>
      <c r="Y34329" t="s">
        <v>2052</v>
      </c>
      <c r="Z34329" t="s">
        <v>46</v>
      </c>
      <c r="AG34329" t="s">
        <v>2084</v>
      </c>
      <c r="AH34329" t="s">
        <v>56</v>
      </c>
      <c r="AI34329" t="s">
        <v>84898</v>
      </c>
      <c r="AJ34329" t="s">
        <v>48</v>
      </c>
      <c r="AK34329" t="s">
        <v>182</v>
      </c>
      <c r="AP34329" t="s">
        <v>90837</v>
      </c>
    </row>
    <row r="34330" spans="1:42" x14ac:dyDescent="0.25">
      <c r="A34330" t="s">
        <v>42</v>
      </c>
      <c r="B34330" t="s">
        <v>90838</v>
      </c>
      <c r="C34330">
        <v>4074243.4</v>
      </c>
      <c r="D34330">
        <v>22748.43</v>
      </c>
      <c r="E34330">
        <v>179.1</v>
      </c>
      <c r="H34330" t="s">
        <v>90817</v>
      </c>
      <c r="I34330" t="s">
        <v>11293</v>
      </c>
      <c r="L34330" t="s">
        <v>64</v>
      </c>
      <c r="N34330" t="s">
        <v>43</v>
      </c>
      <c r="S34330" t="s">
        <v>90839</v>
      </c>
      <c r="U34330" t="s">
        <v>53</v>
      </c>
      <c r="V34330" t="s">
        <v>2082</v>
      </c>
      <c r="W34330" t="s">
        <v>84897</v>
      </c>
      <c r="X34330" t="s">
        <v>45</v>
      </c>
      <c r="Y34330" t="s">
        <v>2052</v>
      </c>
      <c r="Z34330" t="s">
        <v>46</v>
      </c>
      <c r="AG34330" t="s">
        <v>2084</v>
      </c>
      <c r="AH34330" t="s">
        <v>56</v>
      </c>
      <c r="AI34330" t="s">
        <v>84898</v>
      </c>
      <c r="AJ34330" t="s">
        <v>48</v>
      </c>
      <c r="AK34330" t="s">
        <v>267</v>
      </c>
      <c r="AP34330" t="s">
        <v>90840</v>
      </c>
    </row>
    <row r="34331" spans="1:42" x14ac:dyDescent="0.25">
      <c r="A34331" t="s">
        <v>42</v>
      </c>
      <c r="B34331" t="s">
        <v>90841</v>
      </c>
      <c r="C34331">
        <v>481768.59</v>
      </c>
      <c r="D34331">
        <v>16963.68</v>
      </c>
      <c r="E34331">
        <v>28.4</v>
      </c>
      <c r="H34331" t="s">
        <v>90817</v>
      </c>
      <c r="J34331" t="s">
        <v>166</v>
      </c>
      <c r="L34331" t="s">
        <v>50</v>
      </c>
      <c r="N34331" t="s">
        <v>43</v>
      </c>
      <c r="S34331" t="s">
        <v>90832</v>
      </c>
      <c r="U34331" t="s">
        <v>188</v>
      </c>
      <c r="V34331" t="s">
        <v>2082</v>
      </c>
      <c r="W34331" t="s">
        <v>84897</v>
      </c>
      <c r="X34331" t="s">
        <v>45</v>
      </c>
      <c r="Y34331" t="s">
        <v>2052</v>
      </c>
      <c r="Z34331" t="s">
        <v>46</v>
      </c>
      <c r="AG34331" t="s">
        <v>2084</v>
      </c>
      <c r="AH34331" t="s">
        <v>56</v>
      </c>
      <c r="AI34331" t="s">
        <v>84898</v>
      </c>
      <c r="AJ34331" t="s">
        <v>48</v>
      </c>
      <c r="AK34331" t="s">
        <v>241</v>
      </c>
      <c r="AP34331" t="s">
        <v>90842</v>
      </c>
    </row>
    <row r="34332" spans="1:42" x14ac:dyDescent="0.25">
      <c r="A34332" t="s">
        <v>42</v>
      </c>
      <c r="B34332" t="s">
        <v>90843</v>
      </c>
      <c r="C34332">
        <v>1013970.37</v>
      </c>
      <c r="D34332">
        <v>16956.03</v>
      </c>
      <c r="E34332">
        <v>59.8</v>
      </c>
      <c r="H34332" t="s">
        <v>90817</v>
      </c>
      <c r="J34332" t="s">
        <v>80</v>
      </c>
      <c r="L34332" t="s">
        <v>50</v>
      </c>
      <c r="M34332" t="s">
        <v>67</v>
      </c>
      <c r="N34332" t="s">
        <v>43</v>
      </c>
      <c r="S34332" t="s">
        <v>90844</v>
      </c>
      <c r="U34332" t="s">
        <v>188</v>
      </c>
      <c r="V34332" t="s">
        <v>2082</v>
      </c>
      <c r="W34332" t="s">
        <v>84897</v>
      </c>
      <c r="X34332" t="s">
        <v>45</v>
      </c>
      <c r="Y34332" t="s">
        <v>2052</v>
      </c>
      <c r="Z34332" t="s">
        <v>46</v>
      </c>
      <c r="AG34332" t="s">
        <v>2084</v>
      </c>
      <c r="AH34332" t="s">
        <v>56</v>
      </c>
      <c r="AI34332" t="s">
        <v>84898</v>
      </c>
      <c r="AJ34332" t="s">
        <v>48</v>
      </c>
      <c r="AK34332" t="s">
        <v>322</v>
      </c>
      <c r="AP34332" t="s">
        <v>90845</v>
      </c>
    </row>
    <row r="34333" spans="1:42" x14ac:dyDescent="0.25">
      <c r="A34333" t="s">
        <v>42</v>
      </c>
      <c r="B34333" t="s">
        <v>90846</v>
      </c>
      <c r="C34333">
        <v>3165858.64</v>
      </c>
      <c r="D34333">
        <v>44339.76</v>
      </c>
      <c r="E34333">
        <v>71.400000000000006</v>
      </c>
      <c r="H34333" t="s">
        <v>90847</v>
      </c>
      <c r="I34333" t="s">
        <v>1181</v>
      </c>
      <c r="J34333" t="s">
        <v>411</v>
      </c>
      <c r="L34333" t="s">
        <v>50</v>
      </c>
      <c r="N34333" t="s">
        <v>51</v>
      </c>
      <c r="S34333" t="s">
        <v>90848</v>
      </c>
      <c r="U34333" t="s">
        <v>53</v>
      </c>
      <c r="V34333" t="s">
        <v>2082</v>
      </c>
      <c r="W34333" t="s">
        <v>84897</v>
      </c>
      <c r="X34333" t="s">
        <v>45</v>
      </c>
      <c r="Y34333" t="s">
        <v>2052</v>
      </c>
      <c r="Z34333" t="s">
        <v>46</v>
      </c>
      <c r="AG34333" t="s">
        <v>2084</v>
      </c>
      <c r="AH34333" t="s">
        <v>56</v>
      </c>
      <c r="AI34333" t="s">
        <v>84898</v>
      </c>
      <c r="AJ34333" t="s">
        <v>48</v>
      </c>
      <c r="AK34333" t="s">
        <v>310</v>
      </c>
      <c r="AP34333" t="s">
        <v>90849</v>
      </c>
    </row>
    <row r="34334" spans="1:42" x14ac:dyDescent="0.25">
      <c r="A34334" t="s">
        <v>42</v>
      </c>
      <c r="B34334" t="s">
        <v>90850</v>
      </c>
      <c r="C34334">
        <v>3236483.05</v>
      </c>
      <c r="D34334">
        <v>42585.3</v>
      </c>
      <c r="E34334">
        <v>76</v>
      </c>
      <c r="H34334" t="s">
        <v>90847</v>
      </c>
      <c r="J34334" t="s">
        <v>183</v>
      </c>
      <c r="L34334" t="s">
        <v>64</v>
      </c>
      <c r="M34334" t="s">
        <v>50</v>
      </c>
      <c r="N34334" t="s">
        <v>51</v>
      </c>
      <c r="S34334" t="s">
        <v>90851</v>
      </c>
      <c r="U34334" t="s">
        <v>53</v>
      </c>
      <c r="V34334" t="s">
        <v>2082</v>
      </c>
      <c r="W34334" t="s">
        <v>84897</v>
      </c>
      <c r="X34334" t="s">
        <v>45</v>
      </c>
      <c r="Y34334" t="s">
        <v>2052</v>
      </c>
      <c r="Z34334" t="s">
        <v>46</v>
      </c>
      <c r="AG34334" t="s">
        <v>2084</v>
      </c>
      <c r="AH34334" t="s">
        <v>56</v>
      </c>
      <c r="AI34334" t="s">
        <v>84898</v>
      </c>
      <c r="AJ34334" t="s">
        <v>48</v>
      </c>
      <c r="AP34334" t="s">
        <v>90852</v>
      </c>
    </row>
    <row r="34335" spans="1:42" x14ac:dyDescent="0.25">
      <c r="A34335" t="s">
        <v>42</v>
      </c>
      <c r="B34335" t="s">
        <v>90853</v>
      </c>
      <c r="C34335">
        <v>2079290.57</v>
      </c>
      <c r="D34335">
        <v>10779.11</v>
      </c>
      <c r="E34335">
        <v>192.9</v>
      </c>
      <c r="H34335" t="s">
        <v>90847</v>
      </c>
      <c r="I34335" t="s">
        <v>43</v>
      </c>
      <c r="L34335" t="s">
        <v>64</v>
      </c>
      <c r="N34335" t="s">
        <v>43</v>
      </c>
      <c r="S34335" t="s">
        <v>90854</v>
      </c>
      <c r="U34335" t="s">
        <v>44</v>
      </c>
      <c r="V34335" t="s">
        <v>2082</v>
      </c>
      <c r="W34335" t="s">
        <v>84897</v>
      </c>
      <c r="X34335" t="s">
        <v>45</v>
      </c>
      <c r="Y34335" t="s">
        <v>2052</v>
      </c>
      <c r="Z34335" t="s">
        <v>46</v>
      </c>
      <c r="AG34335" t="s">
        <v>2084</v>
      </c>
      <c r="AH34335" t="s">
        <v>56</v>
      </c>
      <c r="AI34335" t="s">
        <v>84898</v>
      </c>
      <c r="AJ34335" t="s">
        <v>48</v>
      </c>
      <c r="AK34335" t="s">
        <v>94</v>
      </c>
      <c r="AP34335" t="s">
        <v>90855</v>
      </c>
    </row>
    <row r="34336" spans="1:42" x14ac:dyDescent="0.25">
      <c r="A34336" t="s">
        <v>42</v>
      </c>
      <c r="B34336" t="s">
        <v>90856</v>
      </c>
      <c r="C34336">
        <v>3716489.58</v>
      </c>
      <c r="D34336">
        <v>27529.55</v>
      </c>
      <c r="E34336">
        <v>135</v>
      </c>
      <c r="H34336" t="s">
        <v>90857</v>
      </c>
      <c r="I34336" t="s">
        <v>43</v>
      </c>
      <c r="J34336" t="s">
        <v>186</v>
      </c>
      <c r="K34336" t="s">
        <v>186</v>
      </c>
      <c r="L34336" t="s">
        <v>64</v>
      </c>
      <c r="M34336" t="s">
        <v>67</v>
      </c>
      <c r="N34336" t="s">
        <v>43</v>
      </c>
      <c r="S34336" t="s">
        <v>90858</v>
      </c>
      <c r="U34336" t="s">
        <v>165</v>
      </c>
      <c r="V34336" t="s">
        <v>2082</v>
      </c>
      <c r="W34336" t="s">
        <v>84897</v>
      </c>
      <c r="X34336" t="s">
        <v>45</v>
      </c>
      <c r="Y34336" t="s">
        <v>2052</v>
      </c>
      <c r="Z34336" t="s">
        <v>46</v>
      </c>
      <c r="AG34336" t="s">
        <v>2084</v>
      </c>
      <c r="AH34336" t="s">
        <v>56</v>
      </c>
      <c r="AI34336" t="s">
        <v>84898</v>
      </c>
      <c r="AJ34336" t="s">
        <v>48</v>
      </c>
      <c r="AK34336" t="s">
        <v>328</v>
      </c>
    </row>
    <row r="34337" spans="1:42" x14ac:dyDescent="0.25">
      <c r="A34337" t="s">
        <v>42</v>
      </c>
      <c r="B34337" t="s">
        <v>90859</v>
      </c>
      <c r="C34337">
        <v>4925814.0599999996</v>
      </c>
      <c r="D34337">
        <v>25843.73</v>
      </c>
      <c r="E34337">
        <v>190.6</v>
      </c>
      <c r="H34337" t="s">
        <v>90857</v>
      </c>
      <c r="I34337" t="s">
        <v>43</v>
      </c>
      <c r="J34337" t="s">
        <v>223</v>
      </c>
      <c r="K34337" t="s">
        <v>223</v>
      </c>
      <c r="L34337" t="s">
        <v>64</v>
      </c>
      <c r="M34337" t="s">
        <v>50</v>
      </c>
      <c r="N34337" t="s">
        <v>43</v>
      </c>
      <c r="S34337" t="s">
        <v>90860</v>
      </c>
      <c r="U34337" t="s">
        <v>53</v>
      </c>
      <c r="V34337" t="s">
        <v>2082</v>
      </c>
      <c r="W34337" t="s">
        <v>84897</v>
      </c>
      <c r="X34337" t="s">
        <v>45</v>
      </c>
      <c r="Y34337" t="s">
        <v>2052</v>
      </c>
      <c r="Z34337" t="s">
        <v>46</v>
      </c>
      <c r="AG34337" t="s">
        <v>2084</v>
      </c>
      <c r="AH34337" t="s">
        <v>56</v>
      </c>
      <c r="AI34337" t="s">
        <v>84898</v>
      </c>
      <c r="AJ34337" t="s">
        <v>48</v>
      </c>
      <c r="AK34337" t="s">
        <v>60</v>
      </c>
    </row>
    <row r="34338" spans="1:42" x14ac:dyDescent="0.25">
      <c r="A34338" t="s">
        <v>42</v>
      </c>
      <c r="B34338" t="s">
        <v>90861</v>
      </c>
      <c r="C34338">
        <v>4686454.28</v>
      </c>
      <c r="D34338">
        <v>26064.82</v>
      </c>
      <c r="E34338">
        <v>179.8</v>
      </c>
      <c r="H34338" t="s">
        <v>90857</v>
      </c>
      <c r="I34338" t="s">
        <v>43</v>
      </c>
      <c r="J34338" t="s">
        <v>127</v>
      </c>
      <c r="K34338" t="s">
        <v>127</v>
      </c>
      <c r="L34338" t="s">
        <v>64</v>
      </c>
      <c r="M34338" t="s">
        <v>50</v>
      </c>
      <c r="N34338" t="s">
        <v>43</v>
      </c>
      <c r="S34338" t="s">
        <v>90862</v>
      </c>
      <c r="U34338" t="s">
        <v>165</v>
      </c>
      <c r="V34338" t="s">
        <v>2082</v>
      </c>
      <c r="W34338" t="s">
        <v>84897</v>
      </c>
      <c r="X34338" t="s">
        <v>45</v>
      </c>
      <c r="Y34338" t="s">
        <v>2052</v>
      </c>
      <c r="Z34338" t="s">
        <v>46</v>
      </c>
      <c r="AG34338" t="s">
        <v>2084</v>
      </c>
      <c r="AH34338" t="s">
        <v>56</v>
      </c>
      <c r="AI34338" t="s">
        <v>84898</v>
      </c>
      <c r="AJ34338" t="s">
        <v>48</v>
      </c>
      <c r="AK34338" t="s">
        <v>169</v>
      </c>
    </row>
    <row r="34339" spans="1:42" x14ac:dyDescent="0.25">
      <c r="A34339" t="s">
        <v>42</v>
      </c>
      <c r="B34339" t="s">
        <v>90863</v>
      </c>
      <c r="C34339">
        <v>2600344.27</v>
      </c>
      <c r="D34339">
        <v>32999.29</v>
      </c>
      <c r="E34339">
        <v>78.8</v>
      </c>
      <c r="H34339" t="s">
        <v>90857</v>
      </c>
      <c r="J34339" t="s">
        <v>185</v>
      </c>
      <c r="L34339" t="s">
        <v>50</v>
      </c>
      <c r="N34339" t="s">
        <v>43</v>
      </c>
      <c r="S34339" t="s">
        <v>90864</v>
      </c>
      <c r="U34339" t="s">
        <v>53</v>
      </c>
      <c r="V34339" t="s">
        <v>2082</v>
      </c>
      <c r="W34339" t="s">
        <v>26340</v>
      </c>
      <c r="X34339" t="s">
        <v>45</v>
      </c>
      <c r="Y34339" t="s">
        <v>2052</v>
      </c>
      <c r="Z34339" t="s">
        <v>46</v>
      </c>
      <c r="AG34339" t="s">
        <v>2084</v>
      </c>
      <c r="AH34339" t="s">
        <v>56</v>
      </c>
      <c r="AI34339" t="s">
        <v>826</v>
      </c>
      <c r="AJ34339" t="s">
        <v>48</v>
      </c>
      <c r="AK34339" t="s">
        <v>256</v>
      </c>
      <c r="AP34339" t="s">
        <v>90865</v>
      </c>
    </row>
    <row r="34340" spans="1:42" x14ac:dyDescent="0.25">
      <c r="A34340" t="s">
        <v>42</v>
      </c>
      <c r="B34340" t="s">
        <v>90866</v>
      </c>
      <c r="C34340">
        <v>2064828.47</v>
      </c>
      <c r="D34340">
        <v>13728.91</v>
      </c>
      <c r="E34340">
        <v>150.4</v>
      </c>
      <c r="H34340" t="s">
        <v>90857</v>
      </c>
      <c r="I34340" t="s">
        <v>88</v>
      </c>
      <c r="N34340" t="s">
        <v>43</v>
      </c>
      <c r="S34340" t="s">
        <v>59910</v>
      </c>
      <c r="U34340" t="s">
        <v>44</v>
      </c>
      <c r="V34340" t="s">
        <v>2082</v>
      </c>
      <c r="W34340" t="s">
        <v>26340</v>
      </c>
      <c r="X34340" t="s">
        <v>45</v>
      </c>
      <c r="Y34340" t="s">
        <v>2052</v>
      </c>
      <c r="Z34340" t="s">
        <v>46</v>
      </c>
      <c r="AG34340" t="s">
        <v>2084</v>
      </c>
      <c r="AH34340" t="s">
        <v>56</v>
      </c>
      <c r="AI34340" t="s">
        <v>826</v>
      </c>
      <c r="AJ34340" t="s">
        <v>48</v>
      </c>
      <c r="AK34340" t="s">
        <v>230</v>
      </c>
      <c r="AP34340" t="s">
        <v>90867</v>
      </c>
    </row>
    <row r="34341" spans="1:42" x14ac:dyDescent="0.25">
      <c r="A34341" t="s">
        <v>42</v>
      </c>
      <c r="B34341" t="s">
        <v>90868</v>
      </c>
      <c r="C34341">
        <v>2731663.37</v>
      </c>
      <c r="D34341">
        <v>13740.76</v>
      </c>
      <c r="E34341">
        <v>198.8</v>
      </c>
      <c r="H34341" t="s">
        <v>90857</v>
      </c>
      <c r="I34341" t="s">
        <v>43</v>
      </c>
      <c r="L34341" t="s">
        <v>50</v>
      </c>
      <c r="N34341" t="s">
        <v>43</v>
      </c>
      <c r="S34341" t="s">
        <v>90869</v>
      </c>
      <c r="U34341" t="s">
        <v>44</v>
      </c>
      <c r="V34341" t="s">
        <v>2082</v>
      </c>
      <c r="W34341" t="s">
        <v>90870</v>
      </c>
      <c r="X34341" t="s">
        <v>45</v>
      </c>
      <c r="Y34341" t="s">
        <v>2052</v>
      </c>
      <c r="Z34341" t="s">
        <v>46</v>
      </c>
      <c r="AG34341" t="s">
        <v>2084</v>
      </c>
      <c r="AH34341" t="s">
        <v>56</v>
      </c>
      <c r="AI34341" t="s">
        <v>1262</v>
      </c>
      <c r="AJ34341" t="s">
        <v>48</v>
      </c>
      <c r="AK34341" t="s">
        <v>283</v>
      </c>
      <c r="AP34341" t="s">
        <v>90871</v>
      </c>
    </row>
    <row r="34342" spans="1:42" x14ac:dyDescent="0.25">
      <c r="A34342" t="s">
        <v>42</v>
      </c>
      <c r="B34342" t="s">
        <v>90872</v>
      </c>
      <c r="C34342">
        <v>4806784.5199999996</v>
      </c>
      <c r="D34342">
        <v>21449.279999999999</v>
      </c>
      <c r="E34342">
        <v>224.1</v>
      </c>
      <c r="H34342" t="s">
        <v>90857</v>
      </c>
      <c r="I34342" t="s">
        <v>43</v>
      </c>
      <c r="L34342" t="s">
        <v>64</v>
      </c>
      <c r="N34342" t="s">
        <v>43</v>
      </c>
      <c r="S34342" t="s">
        <v>90873</v>
      </c>
      <c r="U34342" t="s">
        <v>53</v>
      </c>
      <c r="V34342" t="s">
        <v>2082</v>
      </c>
      <c r="W34342" t="s">
        <v>84897</v>
      </c>
      <c r="X34342" t="s">
        <v>45</v>
      </c>
      <c r="Y34342" t="s">
        <v>2052</v>
      </c>
      <c r="Z34342" t="s">
        <v>46</v>
      </c>
      <c r="AG34342" t="s">
        <v>2084</v>
      </c>
      <c r="AH34342" t="s">
        <v>56</v>
      </c>
      <c r="AI34342" t="s">
        <v>84898</v>
      </c>
      <c r="AJ34342" t="s">
        <v>48</v>
      </c>
      <c r="AK34342" t="s">
        <v>292</v>
      </c>
      <c r="AP34342" t="s">
        <v>90874</v>
      </c>
    </row>
    <row r="34343" spans="1:42" x14ac:dyDescent="0.25">
      <c r="A34343" t="s">
        <v>42</v>
      </c>
      <c r="B34343" t="s">
        <v>90875</v>
      </c>
      <c r="C34343">
        <v>195826.39</v>
      </c>
      <c r="D34343">
        <v>7417.67</v>
      </c>
      <c r="E34343">
        <v>26.4</v>
      </c>
      <c r="H34343" t="s">
        <v>90857</v>
      </c>
      <c r="I34343" t="s">
        <v>43</v>
      </c>
      <c r="L34343" t="s">
        <v>50</v>
      </c>
      <c r="N34343" t="s">
        <v>43</v>
      </c>
      <c r="S34343" t="s">
        <v>90876</v>
      </c>
      <c r="U34343" t="s">
        <v>147</v>
      </c>
      <c r="V34343" t="s">
        <v>2082</v>
      </c>
      <c r="W34343" t="s">
        <v>26340</v>
      </c>
      <c r="X34343" t="s">
        <v>45</v>
      </c>
      <c r="Y34343" t="s">
        <v>2052</v>
      </c>
      <c r="Z34343" t="s">
        <v>46</v>
      </c>
      <c r="AG34343" t="s">
        <v>2084</v>
      </c>
      <c r="AH34343" t="s">
        <v>56</v>
      </c>
      <c r="AI34343" t="s">
        <v>826</v>
      </c>
      <c r="AJ34343" t="s">
        <v>48</v>
      </c>
      <c r="AK34343" t="s">
        <v>116</v>
      </c>
      <c r="AP34343" t="s">
        <v>90877</v>
      </c>
    </row>
    <row r="34344" spans="1:42" x14ac:dyDescent="0.25">
      <c r="A34344" t="s">
        <v>42</v>
      </c>
      <c r="B34344" t="s">
        <v>90878</v>
      </c>
      <c r="C34344">
        <v>1383912.8</v>
      </c>
      <c r="D34344">
        <v>31961.03</v>
      </c>
      <c r="E34344">
        <v>43.3</v>
      </c>
      <c r="H34344" t="s">
        <v>90857</v>
      </c>
      <c r="I34344" t="s">
        <v>43</v>
      </c>
      <c r="L34344" t="s">
        <v>50</v>
      </c>
      <c r="N34344" t="s">
        <v>43</v>
      </c>
      <c r="S34344" t="s">
        <v>26174</v>
      </c>
      <c r="U34344" t="s">
        <v>53</v>
      </c>
      <c r="V34344" t="s">
        <v>2082</v>
      </c>
      <c r="W34344" t="s">
        <v>26340</v>
      </c>
      <c r="X34344" t="s">
        <v>45</v>
      </c>
      <c r="Y34344" t="s">
        <v>2052</v>
      </c>
      <c r="Z34344" t="s">
        <v>46</v>
      </c>
      <c r="AG34344" t="s">
        <v>2084</v>
      </c>
      <c r="AH34344" t="s">
        <v>56</v>
      </c>
      <c r="AI34344" t="s">
        <v>826</v>
      </c>
      <c r="AJ34344" t="s">
        <v>48</v>
      </c>
      <c r="AK34344" t="s">
        <v>230</v>
      </c>
      <c r="AP34344" t="s">
        <v>90879</v>
      </c>
    </row>
    <row r="34345" spans="1:42" x14ac:dyDescent="0.25">
      <c r="A34345" t="s">
        <v>42</v>
      </c>
      <c r="B34345" t="s">
        <v>90880</v>
      </c>
      <c r="C34345">
        <v>5296018.49</v>
      </c>
      <c r="D34345">
        <v>23706.44</v>
      </c>
      <c r="E34345">
        <v>223.4</v>
      </c>
      <c r="H34345" t="s">
        <v>90857</v>
      </c>
      <c r="I34345" t="s">
        <v>43</v>
      </c>
      <c r="L34345" t="s">
        <v>50</v>
      </c>
      <c r="N34345" t="s">
        <v>43</v>
      </c>
      <c r="S34345" t="s">
        <v>90881</v>
      </c>
      <c r="U34345" t="s">
        <v>53</v>
      </c>
      <c r="V34345" t="s">
        <v>2082</v>
      </c>
      <c r="W34345" t="s">
        <v>90870</v>
      </c>
      <c r="X34345" t="s">
        <v>45</v>
      </c>
      <c r="Y34345" t="s">
        <v>2052</v>
      </c>
      <c r="Z34345" t="s">
        <v>46</v>
      </c>
      <c r="AG34345" t="s">
        <v>2084</v>
      </c>
      <c r="AH34345" t="s">
        <v>56</v>
      </c>
      <c r="AI34345" t="s">
        <v>1262</v>
      </c>
      <c r="AJ34345" t="s">
        <v>48</v>
      </c>
      <c r="AK34345" t="s">
        <v>258</v>
      </c>
      <c r="AP34345" t="s">
        <v>90882</v>
      </c>
    </row>
    <row r="34346" spans="1:42" x14ac:dyDescent="0.25">
      <c r="A34346" t="s">
        <v>42</v>
      </c>
      <c r="B34346" t="s">
        <v>90883</v>
      </c>
      <c r="C34346">
        <v>3578285.53</v>
      </c>
      <c r="D34346">
        <v>11245.4</v>
      </c>
      <c r="E34346">
        <v>318.2</v>
      </c>
      <c r="H34346" t="s">
        <v>90857</v>
      </c>
      <c r="I34346" t="s">
        <v>90884</v>
      </c>
      <c r="N34346" t="s">
        <v>43</v>
      </c>
      <c r="S34346" t="s">
        <v>90885</v>
      </c>
      <c r="U34346" t="s">
        <v>44</v>
      </c>
      <c r="V34346" t="s">
        <v>2082</v>
      </c>
      <c r="W34346" t="s">
        <v>26340</v>
      </c>
      <c r="X34346" t="s">
        <v>45</v>
      </c>
      <c r="Y34346" t="s">
        <v>2052</v>
      </c>
      <c r="Z34346" t="s">
        <v>46</v>
      </c>
      <c r="AG34346" t="s">
        <v>2084</v>
      </c>
      <c r="AH34346" t="s">
        <v>56</v>
      </c>
      <c r="AI34346" t="s">
        <v>826</v>
      </c>
      <c r="AJ34346" t="s">
        <v>48</v>
      </c>
      <c r="AK34346" t="s">
        <v>304</v>
      </c>
      <c r="AP34346" t="s">
        <v>90886</v>
      </c>
    </row>
    <row r="34347" spans="1:42" x14ac:dyDescent="0.25">
      <c r="A34347" t="s">
        <v>42</v>
      </c>
      <c r="B34347" t="s">
        <v>90887</v>
      </c>
      <c r="C34347">
        <v>4315711.24</v>
      </c>
      <c r="D34347">
        <v>23017.13</v>
      </c>
      <c r="E34347">
        <v>187.5</v>
      </c>
      <c r="H34347" t="s">
        <v>90857</v>
      </c>
      <c r="I34347" t="s">
        <v>1101</v>
      </c>
      <c r="N34347" t="s">
        <v>43</v>
      </c>
      <c r="S34347" t="s">
        <v>90888</v>
      </c>
      <c r="U34347" t="s">
        <v>53</v>
      </c>
      <c r="V34347" t="s">
        <v>2082</v>
      </c>
      <c r="W34347" t="s">
        <v>84897</v>
      </c>
      <c r="X34347" t="s">
        <v>45</v>
      </c>
      <c r="Y34347" t="s">
        <v>2052</v>
      </c>
      <c r="Z34347" t="s">
        <v>46</v>
      </c>
      <c r="AG34347" t="s">
        <v>2084</v>
      </c>
      <c r="AH34347" t="s">
        <v>56</v>
      </c>
      <c r="AI34347" t="s">
        <v>84898</v>
      </c>
      <c r="AJ34347" t="s">
        <v>48</v>
      </c>
      <c r="AK34347" t="s">
        <v>253</v>
      </c>
      <c r="AP34347" t="s">
        <v>90889</v>
      </c>
    </row>
    <row r="34348" spans="1:42" x14ac:dyDescent="0.25">
      <c r="A34348" t="s">
        <v>42</v>
      </c>
      <c r="B34348" t="s">
        <v>90890</v>
      </c>
      <c r="C34348">
        <v>4469238.5199999996</v>
      </c>
      <c r="D34348">
        <v>21811.8</v>
      </c>
      <c r="E34348">
        <v>204.9</v>
      </c>
      <c r="H34348" t="s">
        <v>90857</v>
      </c>
      <c r="I34348" t="s">
        <v>207</v>
      </c>
      <c r="N34348" t="s">
        <v>43</v>
      </c>
      <c r="S34348" t="s">
        <v>90891</v>
      </c>
      <c r="U34348" t="s">
        <v>53</v>
      </c>
      <c r="V34348" t="s">
        <v>2082</v>
      </c>
      <c r="W34348" t="s">
        <v>84897</v>
      </c>
      <c r="X34348" t="s">
        <v>45</v>
      </c>
      <c r="Y34348" t="s">
        <v>2052</v>
      </c>
      <c r="Z34348" t="s">
        <v>46</v>
      </c>
      <c r="AG34348" t="s">
        <v>2084</v>
      </c>
      <c r="AH34348" t="s">
        <v>56</v>
      </c>
      <c r="AI34348" t="s">
        <v>84898</v>
      </c>
      <c r="AJ34348" t="s">
        <v>48</v>
      </c>
      <c r="AK34348" t="s">
        <v>145</v>
      </c>
      <c r="AP34348" t="s">
        <v>90892</v>
      </c>
    </row>
    <row r="34349" spans="1:42" x14ac:dyDescent="0.25">
      <c r="A34349" t="s">
        <v>42</v>
      </c>
      <c r="B34349" t="s">
        <v>90893</v>
      </c>
      <c r="C34349">
        <v>900448.39</v>
      </c>
      <c r="D34349">
        <v>9216.4599999999991</v>
      </c>
      <c r="E34349">
        <v>97.7</v>
      </c>
      <c r="H34349" t="s">
        <v>90857</v>
      </c>
      <c r="I34349" t="s">
        <v>90894</v>
      </c>
      <c r="N34349" t="s">
        <v>51</v>
      </c>
      <c r="S34349" t="s">
        <v>90895</v>
      </c>
      <c r="U34349" t="s">
        <v>44</v>
      </c>
      <c r="V34349" t="s">
        <v>2082</v>
      </c>
      <c r="W34349" t="s">
        <v>84897</v>
      </c>
      <c r="X34349" t="s">
        <v>45</v>
      </c>
      <c r="Y34349" t="s">
        <v>2052</v>
      </c>
      <c r="Z34349" t="s">
        <v>46</v>
      </c>
      <c r="AG34349" t="s">
        <v>2084</v>
      </c>
      <c r="AH34349" t="s">
        <v>56</v>
      </c>
      <c r="AI34349" t="s">
        <v>84898</v>
      </c>
      <c r="AJ34349" t="s">
        <v>48</v>
      </c>
      <c r="AK34349" t="s">
        <v>142</v>
      </c>
      <c r="AP34349" t="s">
        <v>90896</v>
      </c>
    </row>
    <row r="34350" spans="1:42" x14ac:dyDescent="0.25">
      <c r="A34350" t="s">
        <v>42</v>
      </c>
      <c r="B34350" t="s">
        <v>90897</v>
      </c>
      <c r="C34350">
        <v>1495078.59</v>
      </c>
      <c r="D34350">
        <v>13728.91</v>
      </c>
      <c r="E34350">
        <v>108.9</v>
      </c>
      <c r="H34350" t="s">
        <v>90857</v>
      </c>
      <c r="I34350" t="s">
        <v>90898</v>
      </c>
      <c r="N34350" t="s">
        <v>43</v>
      </c>
      <c r="S34350" t="s">
        <v>90899</v>
      </c>
      <c r="U34350" t="s">
        <v>44</v>
      </c>
      <c r="V34350" t="s">
        <v>2082</v>
      </c>
      <c r="W34350" t="s">
        <v>90870</v>
      </c>
      <c r="X34350" t="s">
        <v>45</v>
      </c>
      <c r="Y34350" t="s">
        <v>2052</v>
      </c>
      <c r="Z34350" t="s">
        <v>46</v>
      </c>
      <c r="AG34350" t="s">
        <v>2084</v>
      </c>
      <c r="AH34350" t="s">
        <v>56</v>
      </c>
      <c r="AI34350" t="s">
        <v>1262</v>
      </c>
      <c r="AJ34350" t="s">
        <v>48</v>
      </c>
      <c r="AK34350" t="s">
        <v>380</v>
      </c>
      <c r="AP34350" t="s">
        <v>90900</v>
      </c>
    </row>
    <row r="34351" spans="1:42" x14ac:dyDescent="0.25">
      <c r="A34351" t="s">
        <v>42</v>
      </c>
      <c r="B34351" t="s">
        <v>90901</v>
      </c>
      <c r="C34351">
        <v>1030709.83</v>
      </c>
      <c r="D34351">
        <v>15179.82</v>
      </c>
      <c r="E34351">
        <v>67.900000000000006</v>
      </c>
      <c r="H34351" t="s">
        <v>90857</v>
      </c>
      <c r="I34351" t="s">
        <v>90902</v>
      </c>
      <c r="N34351" t="s">
        <v>43</v>
      </c>
      <c r="S34351" t="s">
        <v>90903</v>
      </c>
      <c r="U34351" t="s">
        <v>44</v>
      </c>
      <c r="V34351" t="s">
        <v>2082</v>
      </c>
      <c r="W34351" t="s">
        <v>26340</v>
      </c>
      <c r="X34351" t="s">
        <v>45</v>
      </c>
      <c r="Y34351" t="s">
        <v>2052</v>
      </c>
      <c r="Z34351" t="s">
        <v>46</v>
      </c>
      <c r="AG34351" t="s">
        <v>2084</v>
      </c>
      <c r="AH34351" t="s">
        <v>56</v>
      </c>
      <c r="AI34351" t="s">
        <v>826</v>
      </c>
      <c r="AJ34351" t="s">
        <v>48</v>
      </c>
      <c r="AK34351" t="s">
        <v>340</v>
      </c>
      <c r="AP34351" t="s">
        <v>90904</v>
      </c>
    </row>
    <row r="34352" spans="1:42" x14ac:dyDescent="0.25">
      <c r="A34352" t="s">
        <v>42</v>
      </c>
      <c r="B34352" t="s">
        <v>90905</v>
      </c>
      <c r="C34352">
        <v>1522536.01</v>
      </c>
      <c r="D34352">
        <v>15179.82</v>
      </c>
      <c r="E34352">
        <v>100.3</v>
      </c>
      <c r="H34352" t="s">
        <v>90857</v>
      </c>
      <c r="I34352" t="s">
        <v>90906</v>
      </c>
      <c r="N34352" t="s">
        <v>43</v>
      </c>
      <c r="U34352" t="s">
        <v>44</v>
      </c>
      <c r="V34352" t="s">
        <v>2082</v>
      </c>
      <c r="W34352" t="s">
        <v>90870</v>
      </c>
      <c r="X34352" t="s">
        <v>45</v>
      </c>
      <c r="Y34352" t="s">
        <v>2052</v>
      </c>
      <c r="Z34352" t="s">
        <v>46</v>
      </c>
      <c r="AG34352" t="s">
        <v>2084</v>
      </c>
      <c r="AH34352" t="s">
        <v>56</v>
      </c>
      <c r="AI34352" t="s">
        <v>1262</v>
      </c>
      <c r="AJ34352" t="s">
        <v>48</v>
      </c>
      <c r="AK34352" t="s">
        <v>259</v>
      </c>
      <c r="AP34352" t="s">
        <v>90907</v>
      </c>
    </row>
    <row r="34353" spans="1:42" x14ac:dyDescent="0.25">
      <c r="A34353" t="s">
        <v>42</v>
      </c>
      <c r="B34353" t="s">
        <v>90908</v>
      </c>
      <c r="C34353">
        <v>1157444.8400000001</v>
      </c>
      <c r="D34353">
        <v>9113.74</v>
      </c>
      <c r="E34353">
        <v>127</v>
      </c>
      <c r="H34353" t="s">
        <v>90857</v>
      </c>
      <c r="I34353" t="s">
        <v>90909</v>
      </c>
      <c r="N34353" t="s">
        <v>51</v>
      </c>
      <c r="S34353" t="s">
        <v>90910</v>
      </c>
      <c r="U34353" t="s">
        <v>44</v>
      </c>
      <c r="V34353" t="s">
        <v>2082</v>
      </c>
      <c r="W34353" t="s">
        <v>90870</v>
      </c>
      <c r="X34353" t="s">
        <v>45</v>
      </c>
      <c r="Y34353" t="s">
        <v>2052</v>
      </c>
      <c r="Z34353" t="s">
        <v>46</v>
      </c>
      <c r="AG34353" t="s">
        <v>2084</v>
      </c>
      <c r="AH34353" t="s">
        <v>56</v>
      </c>
      <c r="AI34353" t="s">
        <v>1262</v>
      </c>
      <c r="AJ34353" t="s">
        <v>48</v>
      </c>
      <c r="AK34353" t="s">
        <v>62</v>
      </c>
      <c r="AP34353" t="s">
        <v>90911</v>
      </c>
    </row>
    <row r="34354" spans="1:42" x14ac:dyDescent="0.25">
      <c r="A34354" t="s">
        <v>42</v>
      </c>
      <c r="B34354" t="s">
        <v>90912</v>
      </c>
      <c r="C34354">
        <v>1674927.35</v>
      </c>
      <c r="D34354">
        <v>13728.91</v>
      </c>
      <c r="E34354">
        <v>122</v>
      </c>
      <c r="H34354" t="s">
        <v>90857</v>
      </c>
      <c r="I34354" t="s">
        <v>90913</v>
      </c>
      <c r="N34354" t="s">
        <v>43</v>
      </c>
      <c r="U34354" t="s">
        <v>44</v>
      </c>
      <c r="V34354" t="s">
        <v>2082</v>
      </c>
      <c r="W34354" t="s">
        <v>90870</v>
      </c>
      <c r="X34354" t="s">
        <v>45</v>
      </c>
      <c r="Y34354" t="s">
        <v>2052</v>
      </c>
      <c r="Z34354" t="s">
        <v>46</v>
      </c>
      <c r="AG34354" t="s">
        <v>2084</v>
      </c>
      <c r="AH34354" t="s">
        <v>56</v>
      </c>
      <c r="AI34354" t="s">
        <v>1262</v>
      </c>
      <c r="AJ34354" t="s">
        <v>48</v>
      </c>
      <c r="AK34354" t="s">
        <v>258</v>
      </c>
      <c r="AP34354" t="s">
        <v>90914</v>
      </c>
    </row>
    <row r="34355" spans="1:42" x14ac:dyDescent="0.25">
      <c r="A34355" t="s">
        <v>42</v>
      </c>
      <c r="B34355" t="s">
        <v>90915</v>
      </c>
      <c r="C34355">
        <v>4101894.87</v>
      </c>
      <c r="D34355">
        <v>25180.45</v>
      </c>
      <c r="E34355">
        <v>162.9</v>
      </c>
      <c r="H34355" t="s">
        <v>90857</v>
      </c>
      <c r="J34355" t="s">
        <v>330</v>
      </c>
      <c r="L34355" t="s">
        <v>64</v>
      </c>
      <c r="N34355" t="s">
        <v>43</v>
      </c>
      <c r="S34355" t="s">
        <v>90916</v>
      </c>
      <c r="U34355" t="s">
        <v>53</v>
      </c>
      <c r="V34355" t="s">
        <v>2082</v>
      </c>
      <c r="W34355" t="s">
        <v>84897</v>
      </c>
      <c r="X34355" t="s">
        <v>45</v>
      </c>
      <c r="Y34355" t="s">
        <v>2052</v>
      </c>
      <c r="Z34355" t="s">
        <v>46</v>
      </c>
      <c r="AG34355" t="s">
        <v>2084</v>
      </c>
      <c r="AH34355" t="s">
        <v>56</v>
      </c>
      <c r="AI34355" t="s">
        <v>84898</v>
      </c>
      <c r="AJ34355" t="s">
        <v>48</v>
      </c>
      <c r="AK34355" t="s">
        <v>474</v>
      </c>
      <c r="AP34355" t="s">
        <v>90917</v>
      </c>
    </row>
    <row r="34356" spans="1:42" x14ac:dyDescent="0.25">
      <c r="A34356" t="s">
        <v>42</v>
      </c>
      <c r="B34356" t="s">
        <v>90918</v>
      </c>
      <c r="C34356">
        <v>2264349.9700000002</v>
      </c>
      <c r="D34356">
        <v>34997.68</v>
      </c>
      <c r="E34356">
        <v>64.7</v>
      </c>
      <c r="H34356" t="s">
        <v>90857</v>
      </c>
      <c r="J34356" t="s">
        <v>284</v>
      </c>
      <c r="L34356" t="s">
        <v>50</v>
      </c>
      <c r="N34356" t="s">
        <v>43</v>
      </c>
      <c r="U34356" t="s">
        <v>53</v>
      </c>
      <c r="V34356" t="s">
        <v>2082</v>
      </c>
      <c r="W34356" t="s">
        <v>90870</v>
      </c>
      <c r="X34356" t="s">
        <v>45</v>
      </c>
      <c r="Y34356" t="s">
        <v>2052</v>
      </c>
      <c r="Z34356" t="s">
        <v>46</v>
      </c>
      <c r="AG34356" t="s">
        <v>2084</v>
      </c>
      <c r="AH34356" t="s">
        <v>56</v>
      </c>
      <c r="AI34356" t="s">
        <v>1262</v>
      </c>
      <c r="AJ34356" t="s">
        <v>48</v>
      </c>
      <c r="AK34356" t="s">
        <v>883</v>
      </c>
      <c r="AP34356" t="s">
        <v>90919</v>
      </c>
    </row>
    <row r="34357" spans="1:42" x14ac:dyDescent="0.25">
      <c r="A34357" t="s">
        <v>42</v>
      </c>
      <c r="B34357" t="s">
        <v>90920</v>
      </c>
      <c r="C34357">
        <v>3023251.81</v>
      </c>
      <c r="D34357">
        <v>33369.230000000003</v>
      </c>
      <c r="E34357">
        <v>90.6</v>
      </c>
      <c r="H34357" t="s">
        <v>90857</v>
      </c>
      <c r="K34357" t="s">
        <v>365</v>
      </c>
      <c r="L34357" t="s">
        <v>50</v>
      </c>
      <c r="N34357" t="s">
        <v>43</v>
      </c>
      <c r="S34357" t="s">
        <v>90921</v>
      </c>
      <c r="U34357" t="s">
        <v>53</v>
      </c>
      <c r="V34357" t="s">
        <v>2082</v>
      </c>
      <c r="W34357" t="s">
        <v>84897</v>
      </c>
      <c r="X34357" t="s">
        <v>45</v>
      </c>
      <c r="Y34357" t="s">
        <v>2052</v>
      </c>
      <c r="Z34357" t="s">
        <v>46</v>
      </c>
      <c r="AG34357" t="s">
        <v>2084</v>
      </c>
      <c r="AH34357" t="s">
        <v>56</v>
      </c>
      <c r="AI34357" t="s">
        <v>84898</v>
      </c>
      <c r="AJ34357" t="s">
        <v>48</v>
      </c>
      <c r="AK34357" t="s">
        <v>296</v>
      </c>
      <c r="AP34357" t="s">
        <v>90922</v>
      </c>
    </row>
    <row r="34358" spans="1:42" x14ac:dyDescent="0.25">
      <c r="A34358" t="s">
        <v>42</v>
      </c>
      <c r="B34358" t="s">
        <v>90923</v>
      </c>
      <c r="C34358">
        <v>2264349.9700000002</v>
      </c>
      <c r="D34358">
        <v>34997.68</v>
      </c>
      <c r="E34358">
        <v>64.7</v>
      </c>
      <c r="H34358" t="s">
        <v>90857</v>
      </c>
      <c r="I34358" t="s">
        <v>43</v>
      </c>
      <c r="J34358" t="s">
        <v>284</v>
      </c>
      <c r="L34358" t="s">
        <v>50</v>
      </c>
      <c r="N34358" t="s">
        <v>43</v>
      </c>
      <c r="S34358" t="s">
        <v>90916</v>
      </c>
      <c r="U34358" t="s">
        <v>53</v>
      </c>
      <c r="V34358" t="s">
        <v>2082</v>
      </c>
      <c r="W34358" t="s">
        <v>90870</v>
      </c>
      <c r="X34358" t="s">
        <v>45</v>
      </c>
      <c r="Y34358" t="s">
        <v>2052</v>
      </c>
      <c r="Z34358" t="s">
        <v>46</v>
      </c>
      <c r="AG34358" t="s">
        <v>2084</v>
      </c>
      <c r="AH34358" t="s">
        <v>56</v>
      </c>
      <c r="AI34358" t="s">
        <v>1262</v>
      </c>
      <c r="AJ34358" t="s">
        <v>48</v>
      </c>
      <c r="AK34358" t="s">
        <v>285</v>
      </c>
      <c r="AP34358" t="s">
        <v>90924</v>
      </c>
    </row>
    <row r="34359" spans="1:42" x14ac:dyDescent="0.25">
      <c r="A34359" t="s">
        <v>42</v>
      </c>
      <c r="B34359" t="s">
        <v>90925</v>
      </c>
      <c r="C34359">
        <v>5892924.4900000002</v>
      </c>
      <c r="D34359">
        <v>28957.86</v>
      </c>
      <c r="E34359">
        <v>203.5</v>
      </c>
      <c r="H34359" t="s">
        <v>90857</v>
      </c>
      <c r="I34359" t="s">
        <v>43</v>
      </c>
      <c r="J34359" t="s">
        <v>335</v>
      </c>
      <c r="L34359" t="s">
        <v>64</v>
      </c>
      <c r="N34359" t="s">
        <v>43</v>
      </c>
      <c r="S34359" t="s">
        <v>90926</v>
      </c>
      <c r="U34359" t="s">
        <v>53</v>
      </c>
      <c r="V34359" t="s">
        <v>2082</v>
      </c>
      <c r="W34359" t="s">
        <v>84897</v>
      </c>
      <c r="X34359" t="s">
        <v>45</v>
      </c>
      <c r="Y34359" t="s">
        <v>2052</v>
      </c>
      <c r="Z34359" t="s">
        <v>46</v>
      </c>
      <c r="AG34359" t="s">
        <v>2084</v>
      </c>
      <c r="AH34359" t="s">
        <v>56</v>
      </c>
      <c r="AI34359" t="s">
        <v>84898</v>
      </c>
      <c r="AJ34359" t="s">
        <v>48</v>
      </c>
      <c r="AK34359" t="s">
        <v>329</v>
      </c>
      <c r="AP34359" t="s">
        <v>90927</v>
      </c>
    </row>
    <row r="34360" spans="1:42" x14ac:dyDescent="0.25">
      <c r="A34360" t="s">
        <v>42</v>
      </c>
      <c r="B34360" t="s">
        <v>90928</v>
      </c>
      <c r="C34360">
        <v>1628038.68</v>
      </c>
      <c r="D34360">
        <v>27640.720000000001</v>
      </c>
      <c r="E34360">
        <v>58.9</v>
      </c>
      <c r="H34360" t="s">
        <v>90929</v>
      </c>
      <c r="I34360" t="s">
        <v>88</v>
      </c>
      <c r="N34360" t="s">
        <v>43</v>
      </c>
      <c r="U34360" t="s">
        <v>53</v>
      </c>
      <c r="V34360" t="s">
        <v>2082</v>
      </c>
      <c r="W34360" t="s">
        <v>26340</v>
      </c>
      <c r="X34360" t="s">
        <v>45</v>
      </c>
      <c r="Y34360" t="s">
        <v>2052</v>
      </c>
      <c r="Z34360" t="s">
        <v>46</v>
      </c>
      <c r="AG34360" t="s">
        <v>2084</v>
      </c>
      <c r="AH34360" t="s">
        <v>56</v>
      </c>
      <c r="AI34360" t="s">
        <v>826</v>
      </c>
      <c r="AJ34360" t="s">
        <v>48</v>
      </c>
      <c r="AK34360" t="s">
        <v>220</v>
      </c>
      <c r="AP34360" t="s">
        <v>90930</v>
      </c>
    </row>
    <row r="34361" spans="1:42" x14ac:dyDescent="0.25">
      <c r="A34361" t="s">
        <v>42</v>
      </c>
      <c r="B34361" t="s">
        <v>90931</v>
      </c>
      <c r="C34361">
        <v>1521163.52</v>
      </c>
      <c r="D34361">
        <v>13728.91</v>
      </c>
      <c r="E34361">
        <v>110.8</v>
      </c>
      <c r="H34361" t="s">
        <v>90929</v>
      </c>
      <c r="I34361" t="s">
        <v>43</v>
      </c>
      <c r="N34361" t="s">
        <v>43</v>
      </c>
      <c r="S34361" t="s">
        <v>90932</v>
      </c>
      <c r="U34361" t="s">
        <v>44</v>
      </c>
      <c r="V34361" t="s">
        <v>2082</v>
      </c>
      <c r="W34361" t="s">
        <v>90933</v>
      </c>
      <c r="X34361" t="s">
        <v>45</v>
      </c>
      <c r="Y34361" t="s">
        <v>2052</v>
      </c>
      <c r="Z34361" t="s">
        <v>46</v>
      </c>
      <c r="AG34361" t="s">
        <v>2084</v>
      </c>
      <c r="AH34361" t="s">
        <v>56</v>
      </c>
      <c r="AI34361" t="s">
        <v>90934</v>
      </c>
      <c r="AJ34361" t="s">
        <v>48</v>
      </c>
      <c r="AK34361" t="s">
        <v>102</v>
      </c>
      <c r="AP34361" t="s">
        <v>90935</v>
      </c>
    </row>
    <row r="34362" spans="1:42" x14ac:dyDescent="0.25">
      <c r="A34362" t="s">
        <v>42</v>
      </c>
      <c r="B34362" t="s">
        <v>90936</v>
      </c>
      <c r="C34362">
        <v>1940378.86</v>
      </c>
      <c r="D34362">
        <v>27640.720000000001</v>
      </c>
      <c r="E34362">
        <v>70.2</v>
      </c>
      <c r="H34362" t="s">
        <v>90929</v>
      </c>
      <c r="I34362" t="s">
        <v>105</v>
      </c>
      <c r="N34362" t="s">
        <v>43</v>
      </c>
      <c r="S34362" t="s">
        <v>90937</v>
      </c>
      <c r="U34362" t="s">
        <v>53</v>
      </c>
      <c r="V34362" t="s">
        <v>2082</v>
      </c>
      <c r="W34362" t="s">
        <v>26340</v>
      </c>
      <c r="X34362" t="s">
        <v>45</v>
      </c>
      <c r="Y34362" t="s">
        <v>2052</v>
      </c>
      <c r="Z34362" t="s">
        <v>46</v>
      </c>
      <c r="AG34362" t="s">
        <v>2084</v>
      </c>
      <c r="AH34362" t="s">
        <v>56</v>
      </c>
      <c r="AI34362" t="s">
        <v>826</v>
      </c>
      <c r="AJ34362" t="s">
        <v>48</v>
      </c>
      <c r="AK34362" t="s">
        <v>197</v>
      </c>
      <c r="AP34362" t="s">
        <v>90938</v>
      </c>
    </row>
    <row r="34363" spans="1:42" x14ac:dyDescent="0.25">
      <c r="A34363" t="s">
        <v>42</v>
      </c>
      <c r="B34363" t="s">
        <v>90939</v>
      </c>
      <c r="C34363">
        <v>961897.21</v>
      </c>
      <c r="D34363">
        <v>30153.52</v>
      </c>
      <c r="E34363">
        <v>31.9</v>
      </c>
      <c r="H34363" t="s">
        <v>90929</v>
      </c>
      <c r="I34363" t="s">
        <v>88</v>
      </c>
      <c r="N34363" t="s">
        <v>43</v>
      </c>
      <c r="S34363" t="s">
        <v>90940</v>
      </c>
      <c r="U34363" t="s">
        <v>53</v>
      </c>
      <c r="V34363" t="s">
        <v>2082</v>
      </c>
      <c r="W34363" t="s">
        <v>26340</v>
      </c>
      <c r="X34363" t="s">
        <v>45</v>
      </c>
      <c r="Y34363" t="s">
        <v>2052</v>
      </c>
      <c r="Z34363" t="s">
        <v>46</v>
      </c>
      <c r="AG34363" t="s">
        <v>2084</v>
      </c>
      <c r="AH34363" t="s">
        <v>56</v>
      </c>
      <c r="AI34363" t="s">
        <v>826</v>
      </c>
      <c r="AJ34363" t="s">
        <v>48</v>
      </c>
      <c r="AK34363" t="s">
        <v>263</v>
      </c>
      <c r="AP34363" t="s">
        <v>90941</v>
      </c>
    </row>
    <row r="34364" spans="1:42" x14ac:dyDescent="0.25">
      <c r="A34364" t="s">
        <v>42</v>
      </c>
      <c r="B34364" t="s">
        <v>90942</v>
      </c>
      <c r="C34364">
        <v>1614218.31</v>
      </c>
      <c r="D34364">
        <v>27640.720000000001</v>
      </c>
      <c r="E34364">
        <v>58.4</v>
      </c>
      <c r="H34364" t="s">
        <v>90929</v>
      </c>
      <c r="I34364" t="s">
        <v>88</v>
      </c>
      <c r="N34364" t="s">
        <v>43</v>
      </c>
      <c r="U34364" t="s">
        <v>53</v>
      </c>
      <c r="V34364" t="s">
        <v>2082</v>
      </c>
      <c r="W34364" t="s">
        <v>26340</v>
      </c>
      <c r="X34364" t="s">
        <v>45</v>
      </c>
      <c r="Y34364" t="s">
        <v>2052</v>
      </c>
      <c r="Z34364" t="s">
        <v>46</v>
      </c>
      <c r="AG34364" t="s">
        <v>2084</v>
      </c>
      <c r="AH34364" t="s">
        <v>56</v>
      </c>
      <c r="AI34364" t="s">
        <v>826</v>
      </c>
      <c r="AJ34364" t="s">
        <v>48</v>
      </c>
      <c r="AK34364" t="s">
        <v>931</v>
      </c>
      <c r="AP34364" t="s">
        <v>90943</v>
      </c>
    </row>
    <row r="34365" spans="1:42" x14ac:dyDescent="0.25">
      <c r="A34365" t="s">
        <v>42</v>
      </c>
      <c r="B34365" t="s">
        <v>90944</v>
      </c>
      <c r="C34365">
        <v>1190097.94</v>
      </c>
      <c r="D34365">
        <v>15179.82</v>
      </c>
      <c r="E34365">
        <v>78.400000000000006</v>
      </c>
      <c r="H34365" t="s">
        <v>90929</v>
      </c>
      <c r="I34365" t="s">
        <v>90945</v>
      </c>
      <c r="N34365" t="s">
        <v>43</v>
      </c>
      <c r="S34365" t="s">
        <v>90946</v>
      </c>
      <c r="U34365" t="s">
        <v>44</v>
      </c>
      <c r="V34365" t="s">
        <v>2082</v>
      </c>
      <c r="W34365" t="s">
        <v>26340</v>
      </c>
      <c r="X34365" t="s">
        <v>45</v>
      </c>
      <c r="Y34365" t="s">
        <v>2052</v>
      </c>
      <c r="Z34365" t="s">
        <v>46</v>
      </c>
      <c r="AG34365" t="s">
        <v>2084</v>
      </c>
      <c r="AH34365" t="s">
        <v>56</v>
      </c>
      <c r="AI34365" t="s">
        <v>826</v>
      </c>
      <c r="AJ34365" t="s">
        <v>48</v>
      </c>
      <c r="AK34365" t="s">
        <v>255</v>
      </c>
      <c r="AP34365" t="s">
        <v>90947</v>
      </c>
    </row>
    <row r="34366" spans="1:42" x14ac:dyDescent="0.25">
      <c r="A34366" t="s">
        <v>42</v>
      </c>
      <c r="B34366" t="s">
        <v>90948</v>
      </c>
      <c r="C34366">
        <v>1466247.87</v>
      </c>
      <c r="D34366">
        <v>13728.91</v>
      </c>
      <c r="E34366">
        <v>106.8</v>
      </c>
      <c r="H34366" t="s">
        <v>90929</v>
      </c>
      <c r="I34366" t="s">
        <v>105</v>
      </c>
      <c r="N34366" t="s">
        <v>43</v>
      </c>
      <c r="U34366" t="s">
        <v>44</v>
      </c>
      <c r="V34366" t="s">
        <v>2082</v>
      </c>
      <c r="W34366" t="s">
        <v>26340</v>
      </c>
      <c r="X34366" t="s">
        <v>45</v>
      </c>
      <c r="Y34366" t="s">
        <v>2052</v>
      </c>
      <c r="Z34366" t="s">
        <v>46</v>
      </c>
      <c r="AG34366" t="s">
        <v>2084</v>
      </c>
      <c r="AH34366" t="s">
        <v>56</v>
      </c>
      <c r="AI34366" t="s">
        <v>826</v>
      </c>
      <c r="AJ34366" t="s">
        <v>48</v>
      </c>
      <c r="AK34366" t="s">
        <v>476</v>
      </c>
      <c r="AP34366" t="s">
        <v>90949</v>
      </c>
    </row>
    <row r="34367" spans="1:42" x14ac:dyDescent="0.25">
      <c r="A34367" t="s">
        <v>42</v>
      </c>
      <c r="B34367" t="s">
        <v>90950</v>
      </c>
      <c r="C34367">
        <v>475887.38</v>
      </c>
      <c r="D34367">
        <v>16697.8</v>
      </c>
      <c r="E34367">
        <v>28.5</v>
      </c>
      <c r="H34367" t="s">
        <v>90929</v>
      </c>
      <c r="I34367" t="s">
        <v>43</v>
      </c>
      <c r="N34367" t="s">
        <v>43</v>
      </c>
      <c r="U34367" t="s">
        <v>44</v>
      </c>
      <c r="V34367" t="s">
        <v>2082</v>
      </c>
      <c r="W34367" t="s">
        <v>26340</v>
      </c>
      <c r="X34367" t="s">
        <v>45</v>
      </c>
      <c r="Y34367" t="s">
        <v>2052</v>
      </c>
      <c r="Z34367" t="s">
        <v>46</v>
      </c>
      <c r="AG34367" t="s">
        <v>2084</v>
      </c>
      <c r="AH34367" t="s">
        <v>56</v>
      </c>
      <c r="AI34367" t="s">
        <v>826</v>
      </c>
      <c r="AJ34367" t="s">
        <v>48</v>
      </c>
      <c r="AK34367" t="s">
        <v>257</v>
      </c>
      <c r="AP34367" t="s">
        <v>90951</v>
      </c>
    </row>
    <row r="34368" spans="1:42" x14ac:dyDescent="0.25">
      <c r="A34368" t="s">
        <v>42</v>
      </c>
      <c r="B34368" t="s">
        <v>90952</v>
      </c>
      <c r="C34368">
        <v>1108321.1599999999</v>
      </c>
      <c r="D34368">
        <v>16298.84</v>
      </c>
      <c r="E34368">
        <v>68</v>
      </c>
      <c r="H34368" t="s">
        <v>90929</v>
      </c>
      <c r="I34368" t="s">
        <v>43</v>
      </c>
      <c r="L34368" t="s">
        <v>50</v>
      </c>
      <c r="M34368" t="s">
        <v>3411</v>
      </c>
      <c r="N34368" t="s">
        <v>43</v>
      </c>
      <c r="S34368" t="s">
        <v>90953</v>
      </c>
      <c r="U34368" t="s">
        <v>403</v>
      </c>
      <c r="V34368" t="s">
        <v>2082</v>
      </c>
      <c r="W34368" t="s">
        <v>90933</v>
      </c>
      <c r="X34368" t="s">
        <v>45</v>
      </c>
      <c r="Y34368" t="s">
        <v>2052</v>
      </c>
      <c r="Z34368" t="s">
        <v>46</v>
      </c>
      <c r="AG34368" t="s">
        <v>2084</v>
      </c>
      <c r="AH34368" t="s">
        <v>56</v>
      </c>
      <c r="AI34368" t="s">
        <v>90934</v>
      </c>
      <c r="AJ34368" t="s">
        <v>48</v>
      </c>
      <c r="AK34368" t="s">
        <v>483</v>
      </c>
      <c r="AP34368" t="s">
        <v>90954</v>
      </c>
    </row>
    <row r="34369" spans="1:42" x14ac:dyDescent="0.25">
      <c r="A34369" t="s">
        <v>42</v>
      </c>
      <c r="B34369" t="s">
        <v>90955</v>
      </c>
      <c r="C34369">
        <v>293379.13</v>
      </c>
      <c r="D34369">
        <v>19558.61</v>
      </c>
      <c r="E34369">
        <v>15</v>
      </c>
      <c r="H34369" t="s">
        <v>90929</v>
      </c>
      <c r="I34369" t="s">
        <v>90956</v>
      </c>
      <c r="L34369" t="s">
        <v>50</v>
      </c>
      <c r="M34369" t="s">
        <v>67</v>
      </c>
      <c r="N34369" t="s">
        <v>43</v>
      </c>
      <c r="S34369" t="s">
        <v>90957</v>
      </c>
      <c r="U34369" t="s">
        <v>44</v>
      </c>
      <c r="V34369" t="s">
        <v>2082</v>
      </c>
      <c r="W34369" t="s">
        <v>26340</v>
      </c>
      <c r="X34369" t="s">
        <v>45</v>
      </c>
      <c r="Y34369" t="s">
        <v>2052</v>
      </c>
      <c r="Z34369" t="s">
        <v>46</v>
      </c>
      <c r="AG34369" t="s">
        <v>2084</v>
      </c>
      <c r="AH34369" t="s">
        <v>56</v>
      </c>
      <c r="AI34369" t="s">
        <v>826</v>
      </c>
      <c r="AJ34369" t="s">
        <v>48</v>
      </c>
      <c r="AK34369" t="s">
        <v>216</v>
      </c>
      <c r="AP34369" t="s">
        <v>90958</v>
      </c>
    </row>
    <row r="34370" spans="1:42" x14ac:dyDescent="0.25">
      <c r="A34370" t="s">
        <v>42</v>
      </c>
      <c r="B34370" t="s">
        <v>90959</v>
      </c>
      <c r="C34370">
        <v>828818.21</v>
      </c>
      <c r="D34370">
        <v>15179.82</v>
      </c>
      <c r="E34370">
        <v>54.6</v>
      </c>
      <c r="H34370" t="s">
        <v>90929</v>
      </c>
      <c r="I34370" t="s">
        <v>90960</v>
      </c>
      <c r="N34370" t="s">
        <v>43</v>
      </c>
      <c r="S34370" t="s">
        <v>90961</v>
      </c>
      <c r="U34370" t="s">
        <v>44</v>
      </c>
      <c r="V34370" t="s">
        <v>2082</v>
      </c>
      <c r="W34370" t="s">
        <v>26340</v>
      </c>
      <c r="X34370" t="s">
        <v>45</v>
      </c>
      <c r="Y34370" t="s">
        <v>2052</v>
      </c>
      <c r="Z34370" t="s">
        <v>46</v>
      </c>
      <c r="AG34370" t="s">
        <v>2084</v>
      </c>
      <c r="AH34370" t="s">
        <v>56</v>
      </c>
      <c r="AI34370" t="s">
        <v>826</v>
      </c>
      <c r="AJ34370" t="s">
        <v>48</v>
      </c>
      <c r="AK34370" t="s">
        <v>355</v>
      </c>
      <c r="AP34370" t="s">
        <v>90962</v>
      </c>
    </row>
    <row r="34371" spans="1:42" x14ac:dyDescent="0.25">
      <c r="A34371" t="s">
        <v>42</v>
      </c>
      <c r="B34371" t="s">
        <v>90963</v>
      </c>
      <c r="C34371">
        <v>3991077</v>
      </c>
      <c r="D34371">
        <v>36216.67</v>
      </c>
      <c r="E34371">
        <v>110.2</v>
      </c>
      <c r="H34371" t="s">
        <v>90929</v>
      </c>
      <c r="K34371" t="s">
        <v>114</v>
      </c>
      <c r="L34371" t="s">
        <v>50</v>
      </c>
      <c r="N34371" t="s">
        <v>43</v>
      </c>
      <c r="S34371" t="s">
        <v>90964</v>
      </c>
      <c r="U34371" t="s">
        <v>53</v>
      </c>
      <c r="V34371" t="s">
        <v>2082</v>
      </c>
      <c r="W34371" t="s">
        <v>26340</v>
      </c>
      <c r="X34371" t="s">
        <v>45</v>
      </c>
      <c r="Y34371" t="s">
        <v>2052</v>
      </c>
      <c r="Z34371" t="s">
        <v>46</v>
      </c>
      <c r="AG34371" t="s">
        <v>2084</v>
      </c>
      <c r="AH34371" t="s">
        <v>56</v>
      </c>
      <c r="AI34371" t="s">
        <v>826</v>
      </c>
      <c r="AJ34371" t="s">
        <v>48</v>
      </c>
      <c r="AK34371" t="s">
        <v>251</v>
      </c>
      <c r="AP34371" t="s">
        <v>90965</v>
      </c>
    </row>
    <row r="34372" spans="1:42" x14ac:dyDescent="0.25">
      <c r="A34372" t="s">
        <v>42</v>
      </c>
      <c r="B34372" t="s">
        <v>90966</v>
      </c>
      <c r="C34372">
        <v>2957400.34</v>
      </c>
      <c r="D34372">
        <v>16996.55</v>
      </c>
      <c r="E34372">
        <v>174</v>
      </c>
      <c r="H34372" t="s">
        <v>90929</v>
      </c>
      <c r="J34372" t="s">
        <v>159</v>
      </c>
      <c r="L34372" t="s">
        <v>64</v>
      </c>
      <c r="N34372" t="s">
        <v>43</v>
      </c>
      <c r="S34372" t="s">
        <v>90967</v>
      </c>
      <c r="U34372" t="s">
        <v>188</v>
      </c>
      <c r="V34372" t="s">
        <v>2082</v>
      </c>
      <c r="W34372" t="s">
        <v>26340</v>
      </c>
      <c r="X34372" t="s">
        <v>45</v>
      </c>
      <c r="Y34372" t="s">
        <v>2052</v>
      </c>
      <c r="Z34372" t="s">
        <v>46</v>
      </c>
      <c r="AG34372" t="s">
        <v>2084</v>
      </c>
      <c r="AH34372" t="s">
        <v>56</v>
      </c>
      <c r="AI34372" t="s">
        <v>826</v>
      </c>
      <c r="AJ34372" t="s">
        <v>48</v>
      </c>
      <c r="AK34372" t="s">
        <v>355</v>
      </c>
      <c r="AP34372" t="s">
        <v>90968</v>
      </c>
    </row>
    <row r="34373" spans="1:42" x14ac:dyDescent="0.25">
      <c r="A34373" t="s">
        <v>42</v>
      </c>
      <c r="B34373" t="s">
        <v>90969</v>
      </c>
      <c r="C34373">
        <v>2342481.2599999998</v>
      </c>
      <c r="D34373">
        <v>14205.47</v>
      </c>
      <c r="E34373">
        <v>164.9</v>
      </c>
      <c r="H34373" t="s">
        <v>90929</v>
      </c>
      <c r="J34373" t="s">
        <v>330</v>
      </c>
      <c r="L34373" t="s">
        <v>64</v>
      </c>
      <c r="N34373" t="s">
        <v>43</v>
      </c>
      <c r="S34373" t="s">
        <v>90970</v>
      </c>
      <c r="U34373" t="s">
        <v>188</v>
      </c>
      <c r="V34373" t="s">
        <v>2082</v>
      </c>
      <c r="W34373" t="s">
        <v>26340</v>
      </c>
      <c r="X34373" t="s">
        <v>45</v>
      </c>
      <c r="Y34373" t="s">
        <v>2052</v>
      </c>
      <c r="Z34373" t="s">
        <v>46</v>
      </c>
      <c r="AG34373" t="s">
        <v>2084</v>
      </c>
      <c r="AH34373" t="s">
        <v>56</v>
      </c>
      <c r="AI34373" t="s">
        <v>826</v>
      </c>
      <c r="AJ34373" t="s">
        <v>48</v>
      </c>
      <c r="AK34373" t="s">
        <v>292</v>
      </c>
      <c r="AP34373" t="s">
        <v>90971</v>
      </c>
    </row>
    <row r="34374" spans="1:42" x14ac:dyDescent="0.25">
      <c r="A34374" t="s">
        <v>42</v>
      </c>
      <c r="B34374" t="s">
        <v>90972</v>
      </c>
      <c r="C34374">
        <v>2797290.06</v>
      </c>
      <c r="D34374">
        <v>19425.63</v>
      </c>
      <c r="E34374">
        <v>144</v>
      </c>
      <c r="H34374" t="s">
        <v>90929</v>
      </c>
      <c r="I34374" t="s">
        <v>43</v>
      </c>
      <c r="J34374" t="s">
        <v>225</v>
      </c>
      <c r="L34374" t="s">
        <v>64</v>
      </c>
      <c r="N34374" t="s">
        <v>43</v>
      </c>
      <c r="S34374" t="s">
        <v>90973</v>
      </c>
      <c r="U34374" t="s">
        <v>188</v>
      </c>
      <c r="V34374" t="s">
        <v>2082</v>
      </c>
      <c r="W34374" t="s">
        <v>90933</v>
      </c>
      <c r="X34374" t="s">
        <v>45</v>
      </c>
      <c r="Y34374" t="s">
        <v>2052</v>
      </c>
      <c r="Z34374" t="s">
        <v>46</v>
      </c>
      <c r="AG34374" t="s">
        <v>2084</v>
      </c>
      <c r="AH34374" t="s">
        <v>56</v>
      </c>
      <c r="AI34374" t="s">
        <v>90934</v>
      </c>
      <c r="AJ34374" t="s">
        <v>48</v>
      </c>
      <c r="AK34374" t="s">
        <v>479</v>
      </c>
      <c r="AP34374" t="s">
        <v>90974</v>
      </c>
    </row>
    <row r="34375" spans="1:42" x14ac:dyDescent="0.25">
      <c r="A34375" t="s">
        <v>42</v>
      </c>
      <c r="B34375" t="s">
        <v>90975</v>
      </c>
      <c r="C34375">
        <v>6055245.29</v>
      </c>
      <c r="D34375">
        <v>23755.38</v>
      </c>
      <c r="E34375">
        <v>254.9</v>
      </c>
      <c r="H34375" t="s">
        <v>90929</v>
      </c>
      <c r="I34375" t="s">
        <v>414</v>
      </c>
      <c r="J34375" t="s">
        <v>75</v>
      </c>
      <c r="K34375" t="s">
        <v>75</v>
      </c>
      <c r="L34375" t="s">
        <v>64</v>
      </c>
      <c r="M34375" t="s">
        <v>50</v>
      </c>
      <c r="N34375" t="s">
        <v>43</v>
      </c>
      <c r="S34375" t="s">
        <v>90976</v>
      </c>
      <c r="U34375" t="s">
        <v>165</v>
      </c>
      <c r="V34375" t="s">
        <v>2082</v>
      </c>
      <c r="W34375" t="s">
        <v>90933</v>
      </c>
      <c r="X34375" t="s">
        <v>45</v>
      </c>
      <c r="Y34375" t="s">
        <v>2052</v>
      </c>
      <c r="Z34375" t="s">
        <v>46</v>
      </c>
      <c r="AG34375" t="s">
        <v>2084</v>
      </c>
      <c r="AH34375" t="s">
        <v>56</v>
      </c>
      <c r="AI34375" t="s">
        <v>90934</v>
      </c>
      <c r="AJ34375" t="s">
        <v>48</v>
      </c>
      <c r="AK34375" t="s">
        <v>303</v>
      </c>
    </row>
    <row r="34376" spans="1:42" x14ac:dyDescent="0.25">
      <c r="A34376" t="s">
        <v>42</v>
      </c>
      <c r="B34376" t="s">
        <v>90977</v>
      </c>
      <c r="C34376">
        <v>2400954.8199999998</v>
      </c>
      <c r="D34376">
        <v>15570.39</v>
      </c>
      <c r="E34376">
        <v>154.19999999999999</v>
      </c>
      <c r="H34376" t="s">
        <v>90929</v>
      </c>
      <c r="I34376" t="s">
        <v>942</v>
      </c>
      <c r="J34376" t="s">
        <v>127</v>
      </c>
      <c r="K34376" t="s">
        <v>127</v>
      </c>
      <c r="L34376" t="s">
        <v>64</v>
      </c>
      <c r="M34376" t="s">
        <v>50</v>
      </c>
      <c r="N34376" t="s">
        <v>43</v>
      </c>
      <c r="S34376" t="s">
        <v>90978</v>
      </c>
      <c r="U34376" t="s">
        <v>44</v>
      </c>
      <c r="V34376" t="s">
        <v>2082</v>
      </c>
      <c r="W34376" t="s">
        <v>90933</v>
      </c>
      <c r="X34376" t="s">
        <v>45</v>
      </c>
      <c r="Y34376" t="s">
        <v>2052</v>
      </c>
      <c r="Z34376" t="s">
        <v>46</v>
      </c>
      <c r="AG34376" t="s">
        <v>2084</v>
      </c>
      <c r="AH34376" t="s">
        <v>56</v>
      </c>
      <c r="AI34376" t="s">
        <v>90934</v>
      </c>
      <c r="AJ34376" t="s">
        <v>48</v>
      </c>
      <c r="AK34376" t="s">
        <v>144</v>
      </c>
    </row>
    <row r="34377" spans="1:42" x14ac:dyDescent="0.25">
      <c r="A34377" t="s">
        <v>42</v>
      </c>
      <c r="B34377" t="s">
        <v>90979</v>
      </c>
      <c r="C34377">
        <v>1730179.73</v>
      </c>
      <c r="D34377">
        <v>33858.699999999997</v>
      </c>
      <c r="E34377">
        <v>51.1</v>
      </c>
      <c r="H34377" t="s">
        <v>90929</v>
      </c>
      <c r="I34377" t="s">
        <v>43</v>
      </c>
      <c r="J34377" t="s">
        <v>75</v>
      </c>
      <c r="K34377" t="s">
        <v>75</v>
      </c>
      <c r="L34377" t="s">
        <v>50</v>
      </c>
      <c r="M34377" t="s">
        <v>67</v>
      </c>
      <c r="N34377" t="s">
        <v>43</v>
      </c>
      <c r="S34377" t="s">
        <v>90980</v>
      </c>
      <c r="U34377" t="s">
        <v>53</v>
      </c>
      <c r="V34377" t="s">
        <v>2082</v>
      </c>
      <c r="W34377" t="s">
        <v>26340</v>
      </c>
      <c r="X34377" t="s">
        <v>45</v>
      </c>
      <c r="Y34377" t="s">
        <v>2052</v>
      </c>
      <c r="Z34377" t="s">
        <v>46</v>
      </c>
      <c r="AG34377" t="s">
        <v>2084</v>
      </c>
      <c r="AH34377" t="s">
        <v>56</v>
      </c>
      <c r="AI34377" t="s">
        <v>826</v>
      </c>
      <c r="AJ34377" t="s">
        <v>48</v>
      </c>
      <c r="AK34377" t="s">
        <v>184</v>
      </c>
    </row>
    <row r="34378" spans="1:42" x14ac:dyDescent="0.25">
      <c r="A34378" t="s">
        <v>42</v>
      </c>
      <c r="B34378" t="s">
        <v>90981</v>
      </c>
      <c r="C34378">
        <v>4498402.8600000003</v>
      </c>
      <c r="D34378">
        <v>15878.58</v>
      </c>
      <c r="E34378">
        <v>283.3</v>
      </c>
      <c r="H34378" t="s">
        <v>90929</v>
      </c>
      <c r="I34378" t="s">
        <v>43</v>
      </c>
      <c r="J34378" t="s">
        <v>350</v>
      </c>
      <c r="K34378" t="s">
        <v>350</v>
      </c>
      <c r="L34378" t="s">
        <v>64</v>
      </c>
      <c r="M34378" t="s">
        <v>67</v>
      </c>
      <c r="N34378" t="s">
        <v>43</v>
      </c>
      <c r="S34378" t="s">
        <v>90982</v>
      </c>
      <c r="U34378" t="s">
        <v>128</v>
      </c>
      <c r="V34378" t="s">
        <v>2082</v>
      </c>
      <c r="W34378" t="s">
        <v>90933</v>
      </c>
      <c r="X34378" t="s">
        <v>45</v>
      </c>
      <c r="Y34378" t="s">
        <v>2052</v>
      </c>
      <c r="Z34378" t="s">
        <v>46</v>
      </c>
      <c r="AG34378" t="s">
        <v>2084</v>
      </c>
      <c r="AH34378" t="s">
        <v>56</v>
      </c>
      <c r="AI34378" t="s">
        <v>90934</v>
      </c>
      <c r="AJ34378" t="s">
        <v>48</v>
      </c>
      <c r="AK34378" t="s">
        <v>252</v>
      </c>
      <c r="AP34378" t="s">
        <v>90983</v>
      </c>
    </row>
    <row r="34379" spans="1:42" x14ac:dyDescent="0.25">
      <c r="A34379" t="s">
        <v>42</v>
      </c>
      <c r="B34379" t="s">
        <v>90984</v>
      </c>
      <c r="C34379">
        <v>1724056.7</v>
      </c>
      <c r="D34379">
        <v>32714.55</v>
      </c>
      <c r="E34379">
        <v>52.7</v>
      </c>
      <c r="H34379" t="s">
        <v>90929</v>
      </c>
      <c r="I34379" t="s">
        <v>2041</v>
      </c>
      <c r="J34379" t="s">
        <v>69</v>
      </c>
      <c r="K34379" t="s">
        <v>69</v>
      </c>
      <c r="L34379" t="s">
        <v>50</v>
      </c>
      <c r="M34379" t="s">
        <v>67</v>
      </c>
      <c r="N34379" t="s">
        <v>43</v>
      </c>
      <c r="S34379" t="s">
        <v>90985</v>
      </c>
      <c r="U34379" t="s">
        <v>53</v>
      </c>
      <c r="V34379" t="s">
        <v>2082</v>
      </c>
      <c r="W34379" t="s">
        <v>90933</v>
      </c>
      <c r="X34379" t="s">
        <v>45</v>
      </c>
      <c r="Y34379" t="s">
        <v>2052</v>
      </c>
      <c r="Z34379" t="s">
        <v>46</v>
      </c>
      <c r="AG34379" t="s">
        <v>2084</v>
      </c>
      <c r="AH34379" t="s">
        <v>56</v>
      </c>
      <c r="AI34379" t="s">
        <v>90934</v>
      </c>
      <c r="AJ34379" t="s">
        <v>48</v>
      </c>
      <c r="AK34379" t="s">
        <v>476</v>
      </c>
    </row>
    <row r="34380" spans="1:42" x14ac:dyDescent="0.25">
      <c r="A34380" t="s">
        <v>42</v>
      </c>
      <c r="B34380" t="s">
        <v>90986</v>
      </c>
      <c r="C34380">
        <v>4938170.2</v>
      </c>
      <c r="D34380">
        <v>24159.35</v>
      </c>
      <c r="E34380">
        <v>204.4</v>
      </c>
      <c r="H34380" t="s">
        <v>90929</v>
      </c>
      <c r="I34380" t="s">
        <v>43</v>
      </c>
      <c r="J34380" t="s">
        <v>185</v>
      </c>
      <c r="K34380" t="s">
        <v>185</v>
      </c>
      <c r="L34380" t="s">
        <v>64</v>
      </c>
      <c r="M34380" t="s">
        <v>67</v>
      </c>
      <c r="N34380" t="s">
        <v>43</v>
      </c>
      <c r="S34380" t="s">
        <v>90987</v>
      </c>
      <c r="U34380" t="s">
        <v>165</v>
      </c>
      <c r="V34380" t="s">
        <v>2082</v>
      </c>
      <c r="W34380" t="s">
        <v>90933</v>
      </c>
      <c r="X34380" t="s">
        <v>45</v>
      </c>
      <c r="Y34380" t="s">
        <v>2052</v>
      </c>
      <c r="Z34380" t="s">
        <v>46</v>
      </c>
      <c r="AG34380" t="s">
        <v>2084</v>
      </c>
      <c r="AH34380" t="s">
        <v>56</v>
      </c>
      <c r="AI34380" t="s">
        <v>90934</v>
      </c>
      <c r="AJ34380" t="s">
        <v>48</v>
      </c>
      <c r="AK34380" t="s">
        <v>283</v>
      </c>
    </row>
    <row r="34381" spans="1:42" x14ac:dyDescent="0.25">
      <c r="A34381" t="s">
        <v>42</v>
      </c>
      <c r="B34381" t="s">
        <v>90988</v>
      </c>
      <c r="C34381">
        <v>1911870.91</v>
      </c>
      <c r="D34381">
        <v>21125.65</v>
      </c>
      <c r="E34381">
        <v>90.5</v>
      </c>
      <c r="H34381" t="s">
        <v>90929</v>
      </c>
      <c r="I34381" t="s">
        <v>43</v>
      </c>
      <c r="J34381" t="s">
        <v>225</v>
      </c>
      <c r="K34381" t="s">
        <v>225</v>
      </c>
      <c r="L34381" t="s">
        <v>50</v>
      </c>
      <c r="M34381" t="s">
        <v>67</v>
      </c>
      <c r="N34381" t="s">
        <v>43</v>
      </c>
      <c r="S34381" t="s">
        <v>90989</v>
      </c>
      <c r="U34381" t="s">
        <v>188</v>
      </c>
      <c r="V34381" t="s">
        <v>2082</v>
      </c>
      <c r="W34381" t="s">
        <v>26340</v>
      </c>
      <c r="X34381" t="s">
        <v>45</v>
      </c>
      <c r="Y34381" t="s">
        <v>2052</v>
      </c>
      <c r="Z34381" t="s">
        <v>46</v>
      </c>
      <c r="AG34381" t="s">
        <v>2084</v>
      </c>
      <c r="AH34381" t="s">
        <v>56</v>
      </c>
      <c r="AI34381" t="s">
        <v>826</v>
      </c>
      <c r="AJ34381" t="s">
        <v>48</v>
      </c>
      <c r="AK34381" t="s">
        <v>288</v>
      </c>
    </row>
    <row r="34382" spans="1:42" x14ac:dyDescent="0.25">
      <c r="A34382" t="s">
        <v>42</v>
      </c>
      <c r="B34382" t="s">
        <v>90990</v>
      </c>
      <c r="C34382">
        <v>1083502.2</v>
      </c>
      <c r="D34382">
        <v>19808.080000000002</v>
      </c>
      <c r="E34382">
        <v>54.7</v>
      </c>
      <c r="H34382" t="s">
        <v>90929</v>
      </c>
      <c r="I34382" t="s">
        <v>43</v>
      </c>
      <c r="J34382" t="s">
        <v>75</v>
      </c>
      <c r="K34382" t="s">
        <v>75</v>
      </c>
      <c r="L34382" t="s">
        <v>50</v>
      </c>
      <c r="M34382" t="s">
        <v>67</v>
      </c>
      <c r="N34382" t="s">
        <v>43</v>
      </c>
      <c r="S34382" t="s">
        <v>90991</v>
      </c>
      <c r="U34382" t="s">
        <v>128</v>
      </c>
      <c r="V34382" t="s">
        <v>2082</v>
      </c>
      <c r="W34382" t="s">
        <v>90933</v>
      </c>
      <c r="X34382" t="s">
        <v>45</v>
      </c>
      <c r="Y34382" t="s">
        <v>2052</v>
      </c>
      <c r="Z34382" t="s">
        <v>46</v>
      </c>
      <c r="AG34382" t="s">
        <v>2084</v>
      </c>
      <c r="AH34382" t="s">
        <v>56</v>
      </c>
      <c r="AI34382" t="s">
        <v>90934</v>
      </c>
      <c r="AJ34382" t="s">
        <v>48</v>
      </c>
      <c r="AK34382" t="s">
        <v>231</v>
      </c>
    </row>
    <row r="34383" spans="1:42" x14ac:dyDescent="0.25">
      <c r="A34383" t="s">
        <v>314</v>
      </c>
      <c r="B34383" t="s">
        <v>90992</v>
      </c>
      <c r="C34383">
        <v>4437675</v>
      </c>
      <c r="D34383">
        <v>30250</v>
      </c>
      <c r="E34383">
        <v>146.69999999999999</v>
      </c>
      <c r="G34383" t="s">
        <v>90993</v>
      </c>
      <c r="H34383" t="s">
        <v>90929</v>
      </c>
      <c r="O34383" t="s">
        <v>315</v>
      </c>
      <c r="R34383" t="s">
        <v>1233</v>
      </c>
      <c r="V34383" t="s">
        <v>2082</v>
      </c>
      <c r="W34383" t="s">
        <v>26340</v>
      </c>
      <c r="X34383" t="s">
        <v>45</v>
      </c>
      <c r="Y34383" t="s">
        <v>2052</v>
      </c>
      <c r="Z34383" t="s">
        <v>46</v>
      </c>
      <c r="AG34383" t="s">
        <v>2084</v>
      </c>
      <c r="AH34383" t="s">
        <v>56</v>
      </c>
      <c r="AI34383" t="s">
        <v>826</v>
      </c>
      <c r="AJ34383" t="s">
        <v>48</v>
      </c>
      <c r="AK34383" t="s">
        <v>6917</v>
      </c>
      <c r="AN34383" t="s">
        <v>1618</v>
      </c>
    </row>
    <row r="34384" spans="1:42" x14ac:dyDescent="0.25">
      <c r="A34384" t="s">
        <v>42</v>
      </c>
      <c r="B34384" t="s">
        <v>90994</v>
      </c>
      <c r="C34384">
        <v>2349439.91</v>
      </c>
      <c r="D34384">
        <v>15960.87</v>
      </c>
      <c r="E34384">
        <v>147.19999999999999</v>
      </c>
      <c r="H34384" t="s">
        <v>90929</v>
      </c>
      <c r="I34384" t="s">
        <v>43</v>
      </c>
      <c r="J34384" t="s">
        <v>185</v>
      </c>
      <c r="K34384" t="s">
        <v>185</v>
      </c>
      <c r="L34384" t="s">
        <v>64</v>
      </c>
      <c r="M34384" t="s">
        <v>67</v>
      </c>
      <c r="N34384" t="s">
        <v>43</v>
      </c>
      <c r="S34384" t="s">
        <v>90995</v>
      </c>
      <c r="U34384" t="s">
        <v>128</v>
      </c>
      <c r="V34384" t="s">
        <v>2082</v>
      </c>
      <c r="W34384" t="s">
        <v>90933</v>
      </c>
      <c r="X34384" t="s">
        <v>45</v>
      </c>
      <c r="Y34384" t="s">
        <v>2052</v>
      </c>
      <c r="Z34384" t="s">
        <v>46</v>
      </c>
      <c r="AG34384" t="s">
        <v>2084</v>
      </c>
      <c r="AH34384" t="s">
        <v>56</v>
      </c>
      <c r="AI34384" t="s">
        <v>90934</v>
      </c>
      <c r="AJ34384" t="s">
        <v>48</v>
      </c>
      <c r="AK34384" t="s">
        <v>132</v>
      </c>
    </row>
    <row r="34385" spans="1:42" x14ac:dyDescent="0.25">
      <c r="A34385" t="s">
        <v>42</v>
      </c>
      <c r="B34385" t="s">
        <v>90996</v>
      </c>
      <c r="C34385">
        <v>1494496.58</v>
      </c>
      <c r="D34385">
        <v>14580.45</v>
      </c>
      <c r="E34385">
        <v>102.5</v>
      </c>
      <c r="H34385" t="s">
        <v>90929</v>
      </c>
      <c r="I34385" t="s">
        <v>43</v>
      </c>
      <c r="L34385" t="s">
        <v>50</v>
      </c>
      <c r="N34385" t="s">
        <v>43</v>
      </c>
      <c r="S34385" t="s">
        <v>90997</v>
      </c>
      <c r="U34385" t="s">
        <v>44</v>
      </c>
      <c r="V34385" t="s">
        <v>2082</v>
      </c>
      <c r="W34385" t="s">
        <v>26340</v>
      </c>
      <c r="X34385" t="s">
        <v>45</v>
      </c>
      <c r="Y34385" t="s">
        <v>2052</v>
      </c>
      <c r="Z34385" t="s">
        <v>46</v>
      </c>
      <c r="AG34385" t="s">
        <v>2084</v>
      </c>
      <c r="AH34385" t="s">
        <v>56</v>
      </c>
      <c r="AI34385" t="s">
        <v>826</v>
      </c>
      <c r="AJ34385" t="s">
        <v>48</v>
      </c>
      <c r="AK34385" t="s">
        <v>203</v>
      </c>
      <c r="AP34385" t="s">
        <v>90998</v>
      </c>
    </row>
    <row r="34386" spans="1:42" x14ac:dyDescent="0.25">
      <c r="A34386" t="s">
        <v>42</v>
      </c>
      <c r="B34386" t="s">
        <v>90999</v>
      </c>
      <c r="C34386">
        <v>6281070.2699999996</v>
      </c>
      <c r="D34386">
        <v>22601.91</v>
      </c>
      <c r="E34386">
        <v>277.89999999999998</v>
      </c>
      <c r="H34386" t="s">
        <v>90929</v>
      </c>
      <c r="I34386" t="s">
        <v>43</v>
      </c>
      <c r="L34386" t="s">
        <v>50</v>
      </c>
      <c r="N34386" t="s">
        <v>43</v>
      </c>
      <c r="S34386" t="s">
        <v>91000</v>
      </c>
      <c r="U34386" t="s">
        <v>53</v>
      </c>
      <c r="V34386" t="s">
        <v>2082</v>
      </c>
      <c r="W34386" t="s">
        <v>90933</v>
      </c>
      <c r="X34386" t="s">
        <v>45</v>
      </c>
      <c r="Y34386" t="s">
        <v>2052</v>
      </c>
      <c r="Z34386" t="s">
        <v>46</v>
      </c>
      <c r="AG34386" t="s">
        <v>2084</v>
      </c>
      <c r="AH34386" t="s">
        <v>56</v>
      </c>
      <c r="AI34386" t="s">
        <v>90934</v>
      </c>
      <c r="AJ34386" t="s">
        <v>48</v>
      </c>
      <c r="AK34386" t="s">
        <v>220</v>
      </c>
      <c r="AP34386" t="s">
        <v>91001</v>
      </c>
    </row>
    <row r="34387" spans="1:42" x14ac:dyDescent="0.25">
      <c r="A34387" t="s">
        <v>42</v>
      </c>
      <c r="B34387" t="s">
        <v>91002</v>
      </c>
      <c r="C34387">
        <v>2430745.1</v>
      </c>
      <c r="D34387">
        <v>23622.400000000001</v>
      </c>
      <c r="E34387">
        <v>102.9</v>
      </c>
      <c r="H34387" t="s">
        <v>90929</v>
      </c>
      <c r="I34387" t="s">
        <v>43</v>
      </c>
      <c r="L34387" t="s">
        <v>64</v>
      </c>
      <c r="N34387" t="s">
        <v>43</v>
      </c>
      <c r="S34387" t="s">
        <v>91003</v>
      </c>
      <c r="U34387" t="s">
        <v>53</v>
      </c>
      <c r="V34387" t="s">
        <v>2082</v>
      </c>
      <c r="W34387" t="s">
        <v>90933</v>
      </c>
      <c r="X34387" t="s">
        <v>45</v>
      </c>
      <c r="Y34387" t="s">
        <v>2052</v>
      </c>
      <c r="Z34387" t="s">
        <v>46</v>
      </c>
      <c r="AG34387" t="s">
        <v>2084</v>
      </c>
      <c r="AH34387" t="s">
        <v>56</v>
      </c>
      <c r="AI34387" t="s">
        <v>90934</v>
      </c>
      <c r="AJ34387" t="s">
        <v>48</v>
      </c>
      <c r="AK34387" t="s">
        <v>305</v>
      </c>
      <c r="AP34387" t="s">
        <v>91004</v>
      </c>
    </row>
    <row r="34388" spans="1:42" x14ac:dyDescent="0.25">
      <c r="A34388" t="s">
        <v>42</v>
      </c>
      <c r="B34388" t="s">
        <v>91005</v>
      </c>
      <c r="C34388">
        <v>1573281.93</v>
      </c>
      <c r="D34388">
        <v>29297.62</v>
      </c>
      <c r="E34388">
        <v>53.7</v>
      </c>
      <c r="H34388" t="s">
        <v>90929</v>
      </c>
      <c r="I34388" t="s">
        <v>43</v>
      </c>
      <c r="L34388" t="s">
        <v>50</v>
      </c>
      <c r="N34388" t="s">
        <v>43</v>
      </c>
      <c r="S34388" t="s">
        <v>91003</v>
      </c>
      <c r="U34388" t="s">
        <v>53</v>
      </c>
      <c r="V34388" t="s">
        <v>2082</v>
      </c>
      <c r="W34388" t="s">
        <v>90933</v>
      </c>
      <c r="X34388" t="s">
        <v>45</v>
      </c>
      <c r="Y34388" t="s">
        <v>2052</v>
      </c>
      <c r="Z34388" t="s">
        <v>46</v>
      </c>
      <c r="AG34388" t="s">
        <v>2084</v>
      </c>
      <c r="AH34388" t="s">
        <v>56</v>
      </c>
      <c r="AI34388" t="s">
        <v>90934</v>
      </c>
      <c r="AJ34388" t="s">
        <v>48</v>
      </c>
      <c r="AK34388" t="s">
        <v>305</v>
      </c>
      <c r="AP34388" t="s">
        <v>91004</v>
      </c>
    </row>
    <row r="34389" spans="1:42" x14ac:dyDescent="0.25">
      <c r="A34389" t="s">
        <v>42</v>
      </c>
      <c r="B34389" t="s">
        <v>91006</v>
      </c>
      <c r="C34389">
        <v>2138062.48</v>
      </c>
      <c r="D34389">
        <v>13740.76</v>
      </c>
      <c r="E34389">
        <v>155.6</v>
      </c>
      <c r="H34389" t="s">
        <v>90929</v>
      </c>
      <c r="I34389" t="s">
        <v>43</v>
      </c>
      <c r="L34389" t="s">
        <v>50</v>
      </c>
      <c r="N34389" t="s">
        <v>43</v>
      </c>
      <c r="S34389" t="s">
        <v>91007</v>
      </c>
      <c r="U34389" t="s">
        <v>403</v>
      </c>
      <c r="V34389" t="s">
        <v>2082</v>
      </c>
      <c r="W34389" t="s">
        <v>90933</v>
      </c>
      <c r="X34389" t="s">
        <v>45</v>
      </c>
      <c r="Y34389" t="s">
        <v>2052</v>
      </c>
      <c r="Z34389" t="s">
        <v>46</v>
      </c>
      <c r="AG34389" t="s">
        <v>2084</v>
      </c>
      <c r="AH34389" t="s">
        <v>56</v>
      </c>
      <c r="AI34389" t="s">
        <v>90934</v>
      </c>
      <c r="AJ34389" t="s">
        <v>48</v>
      </c>
      <c r="AK34389" t="s">
        <v>336</v>
      </c>
      <c r="AP34389" t="s">
        <v>91008</v>
      </c>
    </row>
    <row r="34390" spans="1:42" x14ac:dyDescent="0.25">
      <c r="A34390" t="s">
        <v>42</v>
      </c>
      <c r="B34390" t="s">
        <v>91009</v>
      </c>
      <c r="C34390">
        <v>1937742.4</v>
      </c>
      <c r="D34390">
        <v>14580.45</v>
      </c>
      <c r="E34390">
        <v>132.9</v>
      </c>
      <c r="H34390" t="s">
        <v>90929</v>
      </c>
      <c r="I34390" t="s">
        <v>43</v>
      </c>
      <c r="L34390" t="s">
        <v>50</v>
      </c>
      <c r="N34390" t="s">
        <v>43</v>
      </c>
      <c r="S34390" t="s">
        <v>91010</v>
      </c>
      <c r="U34390" t="s">
        <v>44</v>
      </c>
      <c r="V34390" t="s">
        <v>2082</v>
      </c>
      <c r="W34390" t="s">
        <v>90933</v>
      </c>
      <c r="X34390" t="s">
        <v>45</v>
      </c>
      <c r="Y34390" t="s">
        <v>2052</v>
      </c>
      <c r="Z34390" t="s">
        <v>46</v>
      </c>
      <c r="AG34390" t="s">
        <v>2084</v>
      </c>
      <c r="AH34390" t="s">
        <v>56</v>
      </c>
      <c r="AI34390" t="s">
        <v>90934</v>
      </c>
      <c r="AJ34390" t="s">
        <v>48</v>
      </c>
      <c r="AK34390" t="s">
        <v>380</v>
      </c>
      <c r="AP34390" t="s">
        <v>91011</v>
      </c>
    </row>
    <row r="34391" spans="1:42" x14ac:dyDescent="0.25">
      <c r="A34391" t="s">
        <v>42</v>
      </c>
      <c r="B34391" t="s">
        <v>91012</v>
      </c>
      <c r="C34391">
        <v>738337.48</v>
      </c>
      <c r="D34391">
        <v>16298.84</v>
      </c>
      <c r="E34391">
        <v>45.3</v>
      </c>
      <c r="H34391" t="s">
        <v>90929</v>
      </c>
      <c r="I34391" t="s">
        <v>43</v>
      </c>
      <c r="L34391" t="s">
        <v>50</v>
      </c>
      <c r="N34391" t="s">
        <v>43</v>
      </c>
      <c r="S34391" t="s">
        <v>91013</v>
      </c>
      <c r="U34391" t="s">
        <v>44</v>
      </c>
      <c r="V34391" t="s">
        <v>2082</v>
      </c>
      <c r="W34391" t="s">
        <v>26340</v>
      </c>
      <c r="X34391" t="s">
        <v>45</v>
      </c>
      <c r="Y34391" t="s">
        <v>2052</v>
      </c>
      <c r="Z34391" t="s">
        <v>46</v>
      </c>
      <c r="AG34391" t="s">
        <v>2084</v>
      </c>
      <c r="AH34391" t="s">
        <v>56</v>
      </c>
      <c r="AI34391" t="s">
        <v>826</v>
      </c>
      <c r="AJ34391" t="s">
        <v>48</v>
      </c>
      <c r="AK34391" t="s">
        <v>288</v>
      </c>
      <c r="AP34391" t="s">
        <v>91014</v>
      </c>
    </row>
    <row r="34392" spans="1:42" x14ac:dyDescent="0.25">
      <c r="A34392" t="s">
        <v>42</v>
      </c>
      <c r="B34392" t="s">
        <v>91015</v>
      </c>
      <c r="C34392">
        <v>3253010.82</v>
      </c>
      <c r="D34392">
        <v>16699.23</v>
      </c>
      <c r="E34392">
        <v>194.8</v>
      </c>
      <c r="H34392" t="s">
        <v>90929</v>
      </c>
      <c r="I34392" t="s">
        <v>43</v>
      </c>
      <c r="J34392" t="s">
        <v>75</v>
      </c>
      <c r="L34392" t="s">
        <v>50</v>
      </c>
      <c r="M34392" t="s">
        <v>50</v>
      </c>
      <c r="N34392" t="s">
        <v>43</v>
      </c>
      <c r="S34392" t="s">
        <v>91016</v>
      </c>
      <c r="U34392" t="s">
        <v>128</v>
      </c>
      <c r="V34392" t="s">
        <v>2082</v>
      </c>
      <c r="W34392" t="s">
        <v>26340</v>
      </c>
      <c r="X34392" t="s">
        <v>45</v>
      </c>
      <c r="Y34392" t="s">
        <v>2052</v>
      </c>
      <c r="Z34392" t="s">
        <v>46</v>
      </c>
      <c r="AG34392" t="s">
        <v>2084</v>
      </c>
      <c r="AH34392" t="s">
        <v>56</v>
      </c>
      <c r="AI34392" t="s">
        <v>826</v>
      </c>
      <c r="AJ34392" t="s">
        <v>48</v>
      </c>
      <c r="AK34392" t="s">
        <v>296</v>
      </c>
      <c r="AP34392" t="s">
        <v>91017</v>
      </c>
    </row>
    <row r="34393" spans="1:42" x14ac:dyDescent="0.25">
      <c r="A34393" t="s">
        <v>42</v>
      </c>
      <c r="B34393" t="s">
        <v>91018</v>
      </c>
      <c r="C34393">
        <v>1113210.82</v>
      </c>
      <c r="D34393">
        <v>16298.84</v>
      </c>
      <c r="E34393">
        <v>68.3</v>
      </c>
      <c r="H34393" t="s">
        <v>90929</v>
      </c>
      <c r="I34393" t="s">
        <v>43</v>
      </c>
      <c r="L34393" t="s">
        <v>50</v>
      </c>
      <c r="N34393" t="s">
        <v>43</v>
      </c>
      <c r="S34393" t="s">
        <v>91019</v>
      </c>
      <c r="U34393" t="s">
        <v>44</v>
      </c>
      <c r="V34393" t="s">
        <v>2082</v>
      </c>
      <c r="W34393" t="s">
        <v>26340</v>
      </c>
      <c r="X34393" t="s">
        <v>45</v>
      </c>
      <c r="Y34393" t="s">
        <v>2052</v>
      </c>
      <c r="Z34393" t="s">
        <v>46</v>
      </c>
      <c r="AG34393" t="s">
        <v>2084</v>
      </c>
      <c r="AH34393" t="s">
        <v>56</v>
      </c>
      <c r="AI34393" t="s">
        <v>826</v>
      </c>
      <c r="AJ34393" t="s">
        <v>48</v>
      </c>
      <c r="AK34393" t="s">
        <v>324</v>
      </c>
      <c r="AP34393" t="s">
        <v>91020</v>
      </c>
    </row>
    <row r="34394" spans="1:42" x14ac:dyDescent="0.25">
      <c r="A34394" t="s">
        <v>42</v>
      </c>
      <c r="B34394" t="s">
        <v>91021</v>
      </c>
      <c r="C34394">
        <v>7000936.2699999996</v>
      </c>
      <c r="D34394">
        <v>21925.89</v>
      </c>
      <c r="E34394">
        <v>319.3</v>
      </c>
      <c r="H34394" t="s">
        <v>90929</v>
      </c>
      <c r="I34394" t="s">
        <v>43</v>
      </c>
      <c r="J34394" t="s">
        <v>159</v>
      </c>
      <c r="K34394" t="s">
        <v>159</v>
      </c>
      <c r="L34394" t="s">
        <v>74</v>
      </c>
      <c r="M34394" t="s">
        <v>50</v>
      </c>
      <c r="N34394" t="s">
        <v>43</v>
      </c>
      <c r="S34394" t="s">
        <v>91022</v>
      </c>
      <c r="U34394" t="s">
        <v>53</v>
      </c>
      <c r="V34394" t="s">
        <v>2082</v>
      </c>
      <c r="W34394" t="s">
        <v>90933</v>
      </c>
      <c r="X34394" t="s">
        <v>45</v>
      </c>
      <c r="Y34394" t="s">
        <v>2052</v>
      </c>
      <c r="Z34394" t="s">
        <v>46</v>
      </c>
      <c r="AG34394" t="s">
        <v>2084</v>
      </c>
      <c r="AH34394" t="s">
        <v>56</v>
      </c>
      <c r="AI34394" t="s">
        <v>90934</v>
      </c>
      <c r="AJ34394" t="s">
        <v>48</v>
      </c>
      <c r="AK34394" t="s">
        <v>254</v>
      </c>
      <c r="AP34394" t="s">
        <v>91023</v>
      </c>
    </row>
    <row r="34395" spans="1:42" x14ac:dyDescent="0.25">
      <c r="A34395" t="s">
        <v>42</v>
      </c>
      <c r="B34395" t="s">
        <v>91024</v>
      </c>
      <c r="C34395">
        <v>1447337.04</v>
      </c>
      <c r="D34395">
        <v>16298.84</v>
      </c>
      <c r="E34395">
        <v>88.8</v>
      </c>
      <c r="H34395" t="s">
        <v>90929</v>
      </c>
      <c r="I34395" t="s">
        <v>43</v>
      </c>
      <c r="L34395" t="s">
        <v>50</v>
      </c>
      <c r="N34395" t="s">
        <v>43</v>
      </c>
      <c r="S34395" t="s">
        <v>91025</v>
      </c>
      <c r="U34395" t="s">
        <v>44</v>
      </c>
      <c r="V34395" t="s">
        <v>2082</v>
      </c>
      <c r="W34395" t="s">
        <v>90933</v>
      </c>
      <c r="X34395" t="s">
        <v>45</v>
      </c>
      <c r="Y34395" t="s">
        <v>2052</v>
      </c>
      <c r="Z34395" t="s">
        <v>46</v>
      </c>
      <c r="AG34395" t="s">
        <v>2084</v>
      </c>
      <c r="AH34395" t="s">
        <v>56</v>
      </c>
      <c r="AI34395" t="s">
        <v>90934</v>
      </c>
      <c r="AJ34395" t="s">
        <v>48</v>
      </c>
      <c r="AK34395" t="s">
        <v>280</v>
      </c>
      <c r="AP34395" t="s">
        <v>91026</v>
      </c>
    </row>
    <row r="34396" spans="1:42" x14ac:dyDescent="0.25">
      <c r="A34396" t="s">
        <v>42</v>
      </c>
      <c r="B34396" t="s">
        <v>91027</v>
      </c>
      <c r="C34396">
        <v>999118.93</v>
      </c>
      <c r="D34396">
        <v>16298.84</v>
      </c>
      <c r="E34396">
        <v>61.3</v>
      </c>
      <c r="H34396" t="s">
        <v>90929</v>
      </c>
      <c r="I34396" t="s">
        <v>88</v>
      </c>
      <c r="L34396" t="s">
        <v>50</v>
      </c>
      <c r="N34396" t="s">
        <v>43</v>
      </c>
      <c r="S34396" t="s">
        <v>91028</v>
      </c>
      <c r="U34396" t="s">
        <v>841</v>
      </c>
      <c r="V34396" t="s">
        <v>2082</v>
      </c>
      <c r="W34396" t="s">
        <v>26340</v>
      </c>
      <c r="X34396" t="s">
        <v>45</v>
      </c>
      <c r="Y34396" t="s">
        <v>2052</v>
      </c>
      <c r="Z34396" t="s">
        <v>46</v>
      </c>
      <c r="AG34396" t="s">
        <v>2084</v>
      </c>
      <c r="AH34396" t="s">
        <v>56</v>
      </c>
      <c r="AI34396" t="s">
        <v>826</v>
      </c>
      <c r="AJ34396" t="s">
        <v>48</v>
      </c>
      <c r="AK34396" t="s">
        <v>270</v>
      </c>
      <c r="AP34396" t="s">
        <v>91029</v>
      </c>
    </row>
    <row r="34397" spans="1:42" x14ac:dyDescent="0.25">
      <c r="A34397" t="s">
        <v>42</v>
      </c>
      <c r="B34397" t="s">
        <v>91030</v>
      </c>
      <c r="C34397">
        <v>398925.69</v>
      </c>
      <c r="D34397">
        <v>18215.78</v>
      </c>
      <c r="E34397">
        <v>21.9</v>
      </c>
      <c r="H34397" t="s">
        <v>90929</v>
      </c>
      <c r="I34397" t="s">
        <v>91031</v>
      </c>
      <c r="N34397" t="s">
        <v>43</v>
      </c>
      <c r="S34397" t="s">
        <v>91032</v>
      </c>
      <c r="U34397" t="s">
        <v>44</v>
      </c>
      <c r="V34397" t="s">
        <v>2082</v>
      </c>
      <c r="W34397" t="s">
        <v>26340</v>
      </c>
      <c r="X34397" t="s">
        <v>45</v>
      </c>
      <c r="Y34397" t="s">
        <v>2052</v>
      </c>
      <c r="Z34397" t="s">
        <v>46</v>
      </c>
      <c r="AG34397" t="s">
        <v>2084</v>
      </c>
      <c r="AH34397" t="s">
        <v>56</v>
      </c>
      <c r="AI34397" t="s">
        <v>826</v>
      </c>
      <c r="AJ34397" t="s">
        <v>48</v>
      </c>
      <c r="AK34397" t="s">
        <v>268</v>
      </c>
      <c r="AP34397" t="s">
        <v>91033</v>
      </c>
    </row>
    <row r="34398" spans="1:42" x14ac:dyDescent="0.25">
      <c r="A34398" t="s">
        <v>42</v>
      </c>
      <c r="B34398" t="s">
        <v>91034</v>
      </c>
      <c r="C34398">
        <v>1409959.33</v>
      </c>
      <c r="D34398">
        <v>13728.91</v>
      </c>
      <c r="E34398">
        <v>102.7</v>
      </c>
      <c r="H34398" t="s">
        <v>90929</v>
      </c>
      <c r="I34398" t="s">
        <v>91035</v>
      </c>
      <c r="N34398" t="s">
        <v>43</v>
      </c>
      <c r="S34398" t="s">
        <v>91036</v>
      </c>
      <c r="U34398" t="s">
        <v>44</v>
      </c>
      <c r="V34398" t="s">
        <v>2082</v>
      </c>
      <c r="W34398" t="s">
        <v>90933</v>
      </c>
      <c r="X34398" t="s">
        <v>45</v>
      </c>
      <c r="Y34398" t="s">
        <v>2052</v>
      </c>
      <c r="Z34398" t="s">
        <v>46</v>
      </c>
      <c r="AG34398" t="s">
        <v>2084</v>
      </c>
      <c r="AH34398" t="s">
        <v>56</v>
      </c>
      <c r="AI34398" t="s">
        <v>90934</v>
      </c>
      <c r="AJ34398" t="s">
        <v>48</v>
      </c>
      <c r="AK34398" t="s">
        <v>258</v>
      </c>
      <c r="AP34398" t="s">
        <v>91037</v>
      </c>
    </row>
    <row r="34399" spans="1:42" x14ac:dyDescent="0.25">
      <c r="A34399" t="s">
        <v>42</v>
      </c>
      <c r="B34399" t="s">
        <v>91038</v>
      </c>
      <c r="C34399">
        <v>1072107.1000000001</v>
      </c>
      <c r="D34399">
        <v>8285.2199999999993</v>
      </c>
      <c r="E34399">
        <v>129.4</v>
      </c>
      <c r="H34399" t="s">
        <v>90929</v>
      </c>
      <c r="I34399" t="s">
        <v>91039</v>
      </c>
      <c r="N34399" t="s">
        <v>51</v>
      </c>
      <c r="S34399" t="s">
        <v>91040</v>
      </c>
      <c r="U34399" t="s">
        <v>44</v>
      </c>
      <c r="V34399" t="s">
        <v>2082</v>
      </c>
      <c r="W34399" t="s">
        <v>26340</v>
      </c>
      <c r="X34399" t="s">
        <v>45</v>
      </c>
      <c r="Y34399" t="s">
        <v>2052</v>
      </c>
      <c r="Z34399" t="s">
        <v>46</v>
      </c>
      <c r="AG34399" t="s">
        <v>2084</v>
      </c>
      <c r="AH34399" t="s">
        <v>56</v>
      </c>
      <c r="AI34399" t="s">
        <v>826</v>
      </c>
      <c r="AJ34399" t="s">
        <v>48</v>
      </c>
      <c r="AK34399" t="s">
        <v>298</v>
      </c>
      <c r="AP34399" t="s">
        <v>91041</v>
      </c>
    </row>
    <row r="34400" spans="1:42" x14ac:dyDescent="0.25">
      <c r="A34400" t="s">
        <v>42</v>
      </c>
      <c r="B34400" t="s">
        <v>91042</v>
      </c>
      <c r="C34400">
        <v>1313054.49</v>
      </c>
      <c r="D34400">
        <v>15179.82</v>
      </c>
      <c r="E34400">
        <v>86.5</v>
      </c>
      <c r="H34400" t="s">
        <v>90929</v>
      </c>
      <c r="I34400" t="s">
        <v>91043</v>
      </c>
      <c r="N34400" t="s">
        <v>43</v>
      </c>
      <c r="S34400" t="s">
        <v>91044</v>
      </c>
      <c r="U34400" t="s">
        <v>44</v>
      </c>
      <c r="V34400" t="s">
        <v>2082</v>
      </c>
      <c r="W34400" t="s">
        <v>90933</v>
      </c>
      <c r="X34400" t="s">
        <v>45</v>
      </c>
      <c r="Y34400" t="s">
        <v>2052</v>
      </c>
      <c r="Z34400" t="s">
        <v>46</v>
      </c>
      <c r="AG34400" t="s">
        <v>2084</v>
      </c>
      <c r="AH34400" t="s">
        <v>56</v>
      </c>
      <c r="AI34400" t="s">
        <v>90934</v>
      </c>
      <c r="AJ34400" t="s">
        <v>48</v>
      </c>
      <c r="AK34400" t="s">
        <v>234</v>
      </c>
      <c r="AP34400" t="s">
        <v>91045</v>
      </c>
    </row>
    <row r="34401" spans="1:42" x14ac:dyDescent="0.25">
      <c r="A34401" t="s">
        <v>42</v>
      </c>
      <c r="B34401" t="s">
        <v>91046</v>
      </c>
      <c r="C34401">
        <v>1900081.51</v>
      </c>
      <c r="D34401">
        <v>13728.91</v>
      </c>
      <c r="E34401">
        <v>138.4</v>
      </c>
      <c r="H34401" t="s">
        <v>90929</v>
      </c>
      <c r="I34401" t="s">
        <v>91047</v>
      </c>
      <c r="N34401" t="s">
        <v>43</v>
      </c>
      <c r="S34401" t="s">
        <v>91028</v>
      </c>
      <c r="U34401" t="s">
        <v>44</v>
      </c>
      <c r="V34401" t="s">
        <v>2082</v>
      </c>
      <c r="W34401" t="s">
        <v>26340</v>
      </c>
      <c r="X34401" t="s">
        <v>45</v>
      </c>
      <c r="Y34401" t="s">
        <v>2052</v>
      </c>
      <c r="Z34401" t="s">
        <v>46</v>
      </c>
      <c r="AG34401" t="s">
        <v>2084</v>
      </c>
      <c r="AH34401" t="s">
        <v>56</v>
      </c>
      <c r="AI34401" t="s">
        <v>826</v>
      </c>
      <c r="AJ34401" t="s">
        <v>48</v>
      </c>
      <c r="AK34401" t="s">
        <v>270</v>
      </c>
      <c r="AP34401" t="s">
        <v>91048</v>
      </c>
    </row>
    <row r="34402" spans="1:42" x14ac:dyDescent="0.25">
      <c r="A34402" t="s">
        <v>42</v>
      </c>
      <c r="B34402" t="s">
        <v>91049</v>
      </c>
      <c r="C34402">
        <v>768914.7</v>
      </c>
      <c r="D34402">
        <v>30153.52</v>
      </c>
      <c r="E34402">
        <v>25.5</v>
      </c>
      <c r="H34402" t="s">
        <v>90929</v>
      </c>
      <c r="I34402" t="s">
        <v>207</v>
      </c>
      <c r="N34402" t="s">
        <v>43</v>
      </c>
      <c r="S34402" t="s">
        <v>26275</v>
      </c>
      <c r="U34402" t="s">
        <v>53</v>
      </c>
      <c r="V34402" t="s">
        <v>2082</v>
      </c>
      <c r="W34402" t="s">
        <v>26340</v>
      </c>
      <c r="X34402" t="s">
        <v>45</v>
      </c>
      <c r="Y34402" t="s">
        <v>2052</v>
      </c>
      <c r="Z34402" t="s">
        <v>46</v>
      </c>
      <c r="AG34402" t="s">
        <v>2084</v>
      </c>
      <c r="AH34402" t="s">
        <v>56</v>
      </c>
      <c r="AI34402" t="s">
        <v>826</v>
      </c>
      <c r="AJ34402" t="s">
        <v>48</v>
      </c>
      <c r="AK34402" t="s">
        <v>296</v>
      </c>
      <c r="AP34402" t="s">
        <v>91050</v>
      </c>
    </row>
    <row r="34403" spans="1:42" x14ac:dyDescent="0.25">
      <c r="A34403" t="s">
        <v>42</v>
      </c>
      <c r="B34403" t="s">
        <v>91051</v>
      </c>
      <c r="C34403">
        <v>1015530.01</v>
      </c>
      <c r="D34403">
        <v>15179.82</v>
      </c>
      <c r="E34403">
        <v>66.900000000000006</v>
      </c>
      <c r="H34403" t="s">
        <v>90929</v>
      </c>
      <c r="I34403" t="s">
        <v>91052</v>
      </c>
      <c r="N34403" t="s">
        <v>43</v>
      </c>
      <c r="S34403" t="s">
        <v>91053</v>
      </c>
      <c r="U34403" t="s">
        <v>44</v>
      </c>
      <c r="V34403" t="s">
        <v>2082</v>
      </c>
      <c r="W34403" t="s">
        <v>26340</v>
      </c>
      <c r="X34403" t="s">
        <v>45</v>
      </c>
      <c r="Y34403" t="s">
        <v>2052</v>
      </c>
      <c r="Z34403" t="s">
        <v>46</v>
      </c>
      <c r="AG34403" t="s">
        <v>2084</v>
      </c>
      <c r="AH34403" t="s">
        <v>56</v>
      </c>
      <c r="AI34403" t="s">
        <v>826</v>
      </c>
      <c r="AJ34403" t="s">
        <v>48</v>
      </c>
      <c r="AK34403" t="s">
        <v>298</v>
      </c>
      <c r="AP34403" t="s">
        <v>91054</v>
      </c>
    </row>
    <row r="34404" spans="1:42" x14ac:dyDescent="0.25">
      <c r="A34404" t="s">
        <v>42</v>
      </c>
      <c r="B34404" t="s">
        <v>91055</v>
      </c>
      <c r="C34404">
        <v>2620489.58</v>
      </c>
      <c r="D34404">
        <v>12205.35</v>
      </c>
      <c r="E34404">
        <v>214.7</v>
      </c>
      <c r="H34404" t="s">
        <v>90929</v>
      </c>
      <c r="I34404" t="s">
        <v>91056</v>
      </c>
      <c r="N34404" t="s">
        <v>43</v>
      </c>
      <c r="S34404" t="s">
        <v>91040</v>
      </c>
      <c r="U34404" t="s">
        <v>44</v>
      </c>
      <c r="V34404" t="s">
        <v>2082</v>
      </c>
      <c r="W34404" t="s">
        <v>26340</v>
      </c>
      <c r="X34404" t="s">
        <v>45</v>
      </c>
      <c r="Y34404" t="s">
        <v>2052</v>
      </c>
      <c r="Z34404" t="s">
        <v>46</v>
      </c>
      <c r="AG34404" t="s">
        <v>2084</v>
      </c>
      <c r="AH34404" t="s">
        <v>56</v>
      </c>
      <c r="AI34404" t="s">
        <v>826</v>
      </c>
      <c r="AJ34404" t="s">
        <v>48</v>
      </c>
      <c r="AK34404" t="s">
        <v>298</v>
      </c>
      <c r="AP34404" t="s">
        <v>91057</v>
      </c>
    </row>
    <row r="34405" spans="1:42" x14ac:dyDescent="0.25">
      <c r="A34405" t="s">
        <v>42</v>
      </c>
      <c r="B34405" t="s">
        <v>91058</v>
      </c>
      <c r="C34405">
        <v>3537732.36</v>
      </c>
      <c r="D34405">
        <v>23017.13</v>
      </c>
      <c r="E34405">
        <v>153.69999999999999</v>
      </c>
      <c r="H34405" t="s">
        <v>90929</v>
      </c>
      <c r="I34405" t="s">
        <v>1101</v>
      </c>
      <c r="N34405" t="s">
        <v>43</v>
      </c>
      <c r="S34405" t="s">
        <v>91059</v>
      </c>
      <c r="U34405" t="s">
        <v>53</v>
      </c>
      <c r="V34405" t="s">
        <v>2082</v>
      </c>
      <c r="W34405" t="s">
        <v>90933</v>
      </c>
      <c r="X34405" t="s">
        <v>45</v>
      </c>
      <c r="Y34405" t="s">
        <v>2052</v>
      </c>
      <c r="Z34405" t="s">
        <v>46</v>
      </c>
      <c r="AG34405" t="s">
        <v>2084</v>
      </c>
      <c r="AH34405" t="s">
        <v>56</v>
      </c>
      <c r="AI34405" t="s">
        <v>90934</v>
      </c>
      <c r="AJ34405" t="s">
        <v>48</v>
      </c>
      <c r="AK34405" t="s">
        <v>285</v>
      </c>
      <c r="AP34405" t="s">
        <v>91060</v>
      </c>
    </row>
    <row r="34406" spans="1:42" x14ac:dyDescent="0.25">
      <c r="A34406" t="s">
        <v>42</v>
      </c>
      <c r="B34406" t="s">
        <v>91061</v>
      </c>
      <c r="C34406">
        <v>6091783.8499999996</v>
      </c>
      <c r="D34406">
        <v>20819.490000000002</v>
      </c>
      <c r="E34406">
        <v>292.60000000000002</v>
      </c>
      <c r="H34406" t="s">
        <v>90929</v>
      </c>
      <c r="I34406" t="s">
        <v>1101</v>
      </c>
      <c r="N34406" t="s">
        <v>43</v>
      </c>
      <c r="S34406" t="s">
        <v>91062</v>
      </c>
      <c r="U34406" t="s">
        <v>53</v>
      </c>
      <c r="V34406" t="s">
        <v>2082</v>
      </c>
      <c r="W34406" t="s">
        <v>26340</v>
      </c>
      <c r="X34406" t="s">
        <v>45</v>
      </c>
      <c r="Y34406" t="s">
        <v>2052</v>
      </c>
      <c r="Z34406" t="s">
        <v>46</v>
      </c>
      <c r="AG34406" t="s">
        <v>2084</v>
      </c>
      <c r="AH34406" t="s">
        <v>56</v>
      </c>
      <c r="AI34406" t="s">
        <v>826</v>
      </c>
      <c r="AJ34406" t="s">
        <v>48</v>
      </c>
      <c r="AK34406" t="s">
        <v>219</v>
      </c>
      <c r="AP34406" t="s">
        <v>91063</v>
      </c>
    </row>
    <row r="34407" spans="1:42" x14ac:dyDescent="0.25">
      <c r="A34407" t="s">
        <v>42</v>
      </c>
      <c r="B34407" t="s">
        <v>91064</v>
      </c>
      <c r="C34407">
        <v>1679046.02</v>
      </c>
      <c r="D34407">
        <v>13728.91</v>
      </c>
      <c r="E34407">
        <v>122.3</v>
      </c>
      <c r="H34407" t="s">
        <v>90929</v>
      </c>
      <c r="I34407" t="s">
        <v>88</v>
      </c>
      <c r="N34407" t="s">
        <v>43</v>
      </c>
      <c r="S34407" t="s">
        <v>90997</v>
      </c>
      <c r="U34407" t="s">
        <v>44</v>
      </c>
      <c r="V34407" t="s">
        <v>2082</v>
      </c>
      <c r="W34407" t="s">
        <v>26340</v>
      </c>
      <c r="X34407" t="s">
        <v>45</v>
      </c>
      <c r="Y34407" t="s">
        <v>2052</v>
      </c>
      <c r="Z34407" t="s">
        <v>46</v>
      </c>
      <c r="AG34407" t="s">
        <v>2084</v>
      </c>
      <c r="AH34407" t="s">
        <v>56</v>
      </c>
      <c r="AI34407" t="s">
        <v>826</v>
      </c>
      <c r="AJ34407" t="s">
        <v>48</v>
      </c>
      <c r="AK34407" t="s">
        <v>203</v>
      </c>
      <c r="AP34407" t="s">
        <v>91065</v>
      </c>
    </row>
    <row r="34408" spans="1:42" x14ac:dyDescent="0.25">
      <c r="A34408" t="s">
        <v>42</v>
      </c>
      <c r="B34408" t="s">
        <v>91066</v>
      </c>
      <c r="C34408">
        <v>429892.52</v>
      </c>
      <c r="D34408">
        <v>18215.78</v>
      </c>
      <c r="E34408">
        <v>23.6</v>
      </c>
      <c r="H34408" t="s">
        <v>90929</v>
      </c>
      <c r="I34408" t="s">
        <v>91067</v>
      </c>
      <c r="N34408" t="s">
        <v>43</v>
      </c>
      <c r="S34408" t="s">
        <v>91068</v>
      </c>
      <c r="U34408" t="s">
        <v>44</v>
      </c>
      <c r="V34408" t="s">
        <v>2082</v>
      </c>
      <c r="W34408" t="s">
        <v>26340</v>
      </c>
      <c r="X34408" t="s">
        <v>45</v>
      </c>
      <c r="Y34408" t="s">
        <v>2052</v>
      </c>
      <c r="Z34408" t="s">
        <v>46</v>
      </c>
      <c r="AG34408" t="s">
        <v>2084</v>
      </c>
      <c r="AH34408" t="s">
        <v>56</v>
      </c>
      <c r="AI34408" t="s">
        <v>826</v>
      </c>
      <c r="AJ34408" t="s">
        <v>48</v>
      </c>
      <c r="AK34408" t="s">
        <v>262</v>
      </c>
      <c r="AP34408" t="s">
        <v>91069</v>
      </c>
    </row>
    <row r="34409" spans="1:42" x14ac:dyDescent="0.25">
      <c r="A34409" t="s">
        <v>42</v>
      </c>
      <c r="B34409" t="s">
        <v>91070</v>
      </c>
      <c r="C34409">
        <v>687645.88</v>
      </c>
      <c r="D34409">
        <v>15179.82</v>
      </c>
      <c r="E34409">
        <v>45.3</v>
      </c>
      <c r="H34409" t="s">
        <v>90929</v>
      </c>
      <c r="I34409" t="s">
        <v>91071</v>
      </c>
      <c r="N34409" t="s">
        <v>43</v>
      </c>
      <c r="U34409" t="s">
        <v>44</v>
      </c>
      <c r="V34409" t="s">
        <v>2082</v>
      </c>
      <c r="W34409" t="s">
        <v>26340</v>
      </c>
      <c r="X34409" t="s">
        <v>45</v>
      </c>
      <c r="Y34409" t="s">
        <v>2052</v>
      </c>
      <c r="Z34409" t="s">
        <v>46</v>
      </c>
      <c r="AG34409" t="s">
        <v>2084</v>
      </c>
      <c r="AH34409" t="s">
        <v>56</v>
      </c>
      <c r="AI34409" t="s">
        <v>826</v>
      </c>
      <c r="AJ34409" t="s">
        <v>48</v>
      </c>
      <c r="AK34409" t="s">
        <v>144</v>
      </c>
      <c r="AP34409" t="s">
        <v>91072</v>
      </c>
    </row>
    <row r="34410" spans="1:42" x14ac:dyDescent="0.25">
      <c r="A34410" t="s">
        <v>42</v>
      </c>
      <c r="B34410" t="s">
        <v>91073</v>
      </c>
      <c r="C34410">
        <v>644535.18999999994</v>
      </c>
      <c r="D34410">
        <v>16697.8</v>
      </c>
      <c r="E34410">
        <v>38.6</v>
      </c>
      <c r="H34410" t="s">
        <v>90929</v>
      </c>
      <c r="I34410" t="s">
        <v>1093</v>
      </c>
      <c r="N34410" t="s">
        <v>43</v>
      </c>
      <c r="S34410" t="s">
        <v>25969</v>
      </c>
      <c r="U34410" t="s">
        <v>44</v>
      </c>
      <c r="V34410" t="s">
        <v>2082</v>
      </c>
      <c r="W34410" t="s">
        <v>26340</v>
      </c>
      <c r="X34410" t="s">
        <v>45</v>
      </c>
      <c r="Y34410" t="s">
        <v>2052</v>
      </c>
      <c r="Z34410" t="s">
        <v>46</v>
      </c>
      <c r="AG34410" t="s">
        <v>2084</v>
      </c>
      <c r="AH34410" t="s">
        <v>56</v>
      </c>
      <c r="AI34410" t="s">
        <v>826</v>
      </c>
      <c r="AJ34410" t="s">
        <v>48</v>
      </c>
      <c r="AK34410" t="s">
        <v>287</v>
      </c>
      <c r="AP34410" t="s">
        <v>91074</v>
      </c>
    </row>
    <row r="34411" spans="1:42" x14ac:dyDescent="0.25">
      <c r="A34411" t="s">
        <v>42</v>
      </c>
      <c r="B34411" t="s">
        <v>91075</v>
      </c>
      <c r="C34411">
        <v>1121788.75</v>
      </c>
      <c r="D34411">
        <v>15179.82</v>
      </c>
      <c r="E34411">
        <v>73.900000000000006</v>
      </c>
      <c r="H34411" t="s">
        <v>90929</v>
      </c>
      <c r="I34411" t="s">
        <v>91076</v>
      </c>
      <c r="N34411" t="s">
        <v>43</v>
      </c>
      <c r="U34411" t="s">
        <v>44</v>
      </c>
      <c r="V34411" t="s">
        <v>2082</v>
      </c>
      <c r="W34411" t="s">
        <v>26340</v>
      </c>
      <c r="X34411" t="s">
        <v>45</v>
      </c>
      <c r="Y34411" t="s">
        <v>2052</v>
      </c>
      <c r="Z34411" t="s">
        <v>46</v>
      </c>
      <c r="AG34411" t="s">
        <v>2084</v>
      </c>
      <c r="AH34411" t="s">
        <v>56</v>
      </c>
      <c r="AI34411" t="s">
        <v>826</v>
      </c>
      <c r="AJ34411" t="s">
        <v>48</v>
      </c>
      <c r="AK34411" t="s">
        <v>329</v>
      </c>
      <c r="AP34411" t="s">
        <v>91077</v>
      </c>
    </row>
    <row r="34412" spans="1:42" x14ac:dyDescent="0.25">
      <c r="A34412" t="s">
        <v>42</v>
      </c>
      <c r="B34412" t="s">
        <v>91078</v>
      </c>
      <c r="C34412">
        <v>711933.59</v>
      </c>
      <c r="D34412">
        <v>15179.82</v>
      </c>
      <c r="E34412">
        <v>46.9</v>
      </c>
      <c r="H34412" t="s">
        <v>90929</v>
      </c>
      <c r="I34412" t="s">
        <v>91079</v>
      </c>
      <c r="N34412" t="s">
        <v>43</v>
      </c>
      <c r="S34412" t="s">
        <v>91080</v>
      </c>
      <c r="U34412" t="s">
        <v>44</v>
      </c>
      <c r="V34412" t="s">
        <v>2082</v>
      </c>
      <c r="W34412" t="s">
        <v>26340</v>
      </c>
      <c r="X34412" t="s">
        <v>45</v>
      </c>
      <c r="Y34412" t="s">
        <v>2052</v>
      </c>
      <c r="Z34412" t="s">
        <v>46</v>
      </c>
      <c r="AG34412" t="s">
        <v>2084</v>
      </c>
      <c r="AH34412" t="s">
        <v>56</v>
      </c>
      <c r="AI34412" t="s">
        <v>826</v>
      </c>
      <c r="AJ34412" t="s">
        <v>48</v>
      </c>
      <c r="AK34412" t="s">
        <v>483</v>
      </c>
      <c r="AP34412" t="s">
        <v>91081</v>
      </c>
    </row>
    <row r="34413" spans="1:42" x14ac:dyDescent="0.25">
      <c r="A34413" t="s">
        <v>42</v>
      </c>
      <c r="B34413" t="s">
        <v>91082</v>
      </c>
      <c r="C34413">
        <v>1360953.19</v>
      </c>
      <c r="D34413">
        <v>16298.84</v>
      </c>
      <c r="E34413">
        <v>83.5</v>
      </c>
      <c r="H34413" t="s">
        <v>90929</v>
      </c>
      <c r="I34413" t="s">
        <v>91083</v>
      </c>
      <c r="L34413" t="s">
        <v>50</v>
      </c>
      <c r="N34413" t="s">
        <v>43</v>
      </c>
      <c r="S34413" t="s">
        <v>26020</v>
      </c>
      <c r="U34413" t="s">
        <v>44</v>
      </c>
      <c r="V34413" t="s">
        <v>2082</v>
      </c>
      <c r="W34413" t="s">
        <v>26340</v>
      </c>
      <c r="X34413" t="s">
        <v>45</v>
      </c>
      <c r="Y34413" t="s">
        <v>2052</v>
      </c>
      <c r="Z34413" t="s">
        <v>46</v>
      </c>
      <c r="AG34413" t="s">
        <v>2084</v>
      </c>
      <c r="AH34413" t="s">
        <v>56</v>
      </c>
      <c r="AI34413" t="s">
        <v>826</v>
      </c>
      <c r="AJ34413" t="s">
        <v>48</v>
      </c>
      <c r="AK34413" t="s">
        <v>234</v>
      </c>
      <c r="AP34413" t="s">
        <v>91084</v>
      </c>
    </row>
    <row r="34414" spans="1:42" x14ac:dyDescent="0.25">
      <c r="A34414" t="s">
        <v>42</v>
      </c>
      <c r="B34414" t="s">
        <v>91085</v>
      </c>
      <c r="C34414">
        <v>860695.83</v>
      </c>
      <c r="D34414">
        <v>15179.82</v>
      </c>
      <c r="E34414">
        <v>56.7</v>
      </c>
      <c r="H34414" t="s">
        <v>90929</v>
      </c>
      <c r="I34414" t="s">
        <v>1093</v>
      </c>
      <c r="N34414" t="s">
        <v>43</v>
      </c>
      <c r="S34414" t="s">
        <v>91086</v>
      </c>
      <c r="U34414" t="s">
        <v>44</v>
      </c>
      <c r="V34414" t="s">
        <v>2082</v>
      </c>
      <c r="W34414" t="s">
        <v>26340</v>
      </c>
      <c r="X34414" t="s">
        <v>45</v>
      </c>
      <c r="Y34414" t="s">
        <v>2052</v>
      </c>
      <c r="Z34414" t="s">
        <v>46</v>
      </c>
      <c r="AG34414" t="s">
        <v>2084</v>
      </c>
      <c r="AH34414" t="s">
        <v>56</v>
      </c>
      <c r="AI34414" t="s">
        <v>826</v>
      </c>
      <c r="AJ34414" t="s">
        <v>48</v>
      </c>
      <c r="AK34414" t="s">
        <v>252</v>
      </c>
      <c r="AP34414" t="s">
        <v>91087</v>
      </c>
    </row>
    <row r="34415" spans="1:42" x14ac:dyDescent="0.25">
      <c r="A34415" t="s">
        <v>42</v>
      </c>
      <c r="B34415" t="s">
        <v>91088</v>
      </c>
      <c r="C34415">
        <v>507613.2</v>
      </c>
      <c r="D34415">
        <v>16697.8</v>
      </c>
      <c r="E34415">
        <v>30.4</v>
      </c>
      <c r="H34415" t="s">
        <v>90929</v>
      </c>
      <c r="I34415" t="s">
        <v>91089</v>
      </c>
      <c r="N34415" t="s">
        <v>43</v>
      </c>
      <c r="S34415" t="s">
        <v>91090</v>
      </c>
      <c r="U34415" t="s">
        <v>44</v>
      </c>
      <c r="V34415" t="s">
        <v>2082</v>
      </c>
      <c r="W34415" t="s">
        <v>26340</v>
      </c>
      <c r="X34415" t="s">
        <v>45</v>
      </c>
      <c r="Y34415" t="s">
        <v>2052</v>
      </c>
      <c r="Z34415" t="s">
        <v>46</v>
      </c>
      <c r="AG34415" t="s">
        <v>2084</v>
      </c>
      <c r="AH34415" t="s">
        <v>56</v>
      </c>
      <c r="AI34415" t="s">
        <v>826</v>
      </c>
      <c r="AJ34415" t="s">
        <v>48</v>
      </c>
      <c r="AK34415" t="s">
        <v>466</v>
      </c>
      <c r="AP34415" t="s">
        <v>91091</v>
      </c>
    </row>
    <row r="34416" spans="1:42" x14ac:dyDescent="0.25">
      <c r="A34416" t="s">
        <v>42</v>
      </c>
      <c r="B34416" t="s">
        <v>91092</v>
      </c>
      <c r="C34416">
        <v>3259891.39</v>
      </c>
      <c r="D34416">
        <v>23622.400000000001</v>
      </c>
      <c r="E34416">
        <v>138</v>
      </c>
      <c r="H34416" t="s">
        <v>90929</v>
      </c>
      <c r="I34416" t="s">
        <v>43</v>
      </c>
      <c r="L34416" t="s">
        <v>64</v>
      </c>
      <c r="N34416" t="s">
        <v>43</v>
      </c>
      <c r="U34416" t="s">
        <v>53</v>
      </c>
      <c r="V34416" t="s">
        <v>2082</v>
      </c>
      <c r="W34416" t="s">
        <v>26340</v>
      </c>
      <c r="X34416" t="s">
        <v>45</v>
      </c>
      <c r="Y34416" t="s">
        <v>2052</v>
      </c>
      <c r="Z34416" t="s">
        <v>46</v>
      </c>
      <c r="AG34416" t="s">
        <v>2084</v>
      </c>
      <c r="AH34416" t="s">
        <v>56</v>
      </c>
      <c r="AI34416" t="s">
        <v>826</v>
      </c>
      <c r="AJ34416" t="s">
        <v>48</v>
      </c>
      <c r="AK34416" t="s">
        <v>419</v>
      </c>
      <c r="AP34416" t="s">
        <v>91093</v>
      </c>
    </row>
    <row r="34417" spans="1:42" x14ac:dyDescent="0.25">
      <c r="A34417" t="s">
        <v>42</v>
      </c>
      <c r="B34417" t="s">
        <v>91094</v>
      </c>
      <c r="C34417">
        <v>3805811.96</v>
      </c>
      <c r="D34417">
        <v>22748.43</v>
      </c>
      <c r="E34417">
        <v>167.3</v>
      </c>
      <c r="H34417" t="s">
        <v>90929</v>
      </c>
      <c r="I34417" t="s">
        <v>43</v>
      </c>
      <c r="L34417" t="s">
        <v>64</v>
      </c>
      <c r="N34417" t="s">
        <v>43</v>
      </c>
      <c r="S34417" t="s">
        <v>25969</v>
      </c>
      <c r="U34417" t="s">
        <v>53</v>
      </c>
      <c r="V34417" t="s">
        <v>2082</v>
      </c>
      <c r="W34417" t="s">
        <v>26340</v>
      </c>
      <c r="X34417" t="s">
        <v>45</v>
      </c>
      <c r="Y34417" t="s">
        <v>2052</v>
      </c>
      <c r="Z34417" t="s">
        <v>46</v>
      </c>
      <c r="AG34417" t="s">
        <v>2084</v>
      </c>
      <c r="AH34417" t="s">
        <v>56</v>
      </c>
      <c r="AI34417" t="s">
        <v>826</v>
      </c>
      <c r="AJ34417" t="s">
        <v>48</v>
      </c>
      <c r="AK34417" t="s">
        <v>287</v>
      </c>
      <c r="AP34417" t="s">
        <v>91074</v>
      </c>
    </row>
    <row r="34418" spans="1:42" x14ac:dyDescent="0.25">
      <c r="A34418" t="s">
        <v>42</v>
      </c>
      <c r="B34418" t="s">
        <v>91095</v>
      </c>
      <c r="C34418">
        <v>1968799.73</v>
      </c>
      <c r="D34418">
        <v>29297.62</v>
      </c>
      <c r="E34418">
        <v>67.2</v>
      </c>
      <c r="H34418" t="s">
        <v>90929</v>
      </c>
      <c r="I34418" t="s">
        <v>43</v>
      </c>
      <c r="L34418" t="s">
        <v>50</v>
      </c>
      <c r="N34418" t="s">
        <v>43</v>
      </c>
      <c r="S34418" t="s">
        <v>32256</v>
      </c>
      <c r="U34418" t="s">
        <v>53</v>
      </c>
      <c r="V34418" t="s">
        <v>2082</v>
      </c>
      <c r="W34418" t="s">
        <v>26340</v>
      </c>
      <c r="X34418" t="s">
        <v>45</v>
      </c>
      <c r="Y34418" t="s">
        <v>2052</v>
      </c>
      <c r="Z34418" t="s">
        <v>46</v>
      </c>
      <c r="AG34418" t="s">
        <v>2084</v>
      </c>
      <c r="AH34418" t="s">
        <v>56</v>
      </c>
      <c r="AI34418" t="s">
        <v>826</v>
      </c>
      <c r="AJ34418" t="s">
        <v>48</v>
      </c>
      <c r="AK34418" t="s">
        <v>879</v>
      </c>
      <c r="AP34418" t="s">
        <v>91096</v>
      </c>
    </row>
    <row r="34419" spans="1:42" x14ac:dyDescent="0.25">
      <c r="A34419" t="s">
        <v>42</v>
      </c>
      <c r="B34419" t="s">
        <v>91097</v>
      </c>
      <c r="C34419">
        <v>418205.94</v>
      </c>
      <c r="D34419">
        <v>5697.63</v>
      </c>
      <c r="E34419">
        <v>73.400000000000006</v>
      </c>
      <c r="H34419" t="s">
        <v>90929</v>
      </c>
      <c r="I34419" t="s">
        <v>43</v>
      </c>
      <c r="L34419" t="s">
        <v>50</v>
      </c>
      <c r="N34419" t="s">
        <v>43</v>
      </c>
      <c r="S34419" t="s">
        <v>25921</v>
      </c>
      <c r="U34419" t="s">
        <v>147</v>
      </c>
      <c r="V34419" t="s">
        <v>2082</v>
      </c>
      <c r="W34419" t="s">
        <v>26340</v>
      </c>
      <c r="X34419" t="s">
        <v>45</v>
      </c>
      <c r="Y34419" t="s">
        <v>2052</v>
      </c>
      <c r="Z34419" t="s">
        <v>46</v>
      </c>
      <c r="AG34419" t="s">
        <v>2084</v>
      </c>
      <c r="AH34419" t="s">
        <v>56</v>
      </c>
      <c r="AI34419" t="s">
        <v>826</v>
      </c>
      <c r="AJ34419" t="s">
        <v>48</v>
      </c>
      <c r="AK34419" t="s">
        <v>149</v>
      </c>
      <c r="AP34419" t="s">
        <v>91098</v>
      </c>
    </row>
    <row r="34420" spans="1:42" x14ac:dyDescent="0.25">
      <c r="A34420" t="s">
        <v>42</v>
      </c>
      <c r="B34420" t="s">
        <v>91099</v>
      </c>
      <c r="C34420">
        <v>1410205.34</v>
      </c>
      <c r="D34420">
        <v>15179.82</v>
      </c>
      <c r="E34420">
        <v>92.9</v>
      </c>
      <c r="H34420" t="s">
        <v>90929</v>
      </c>
      <c r="I34420" t="s">
        <v>43</v>
      </c>
      <c r="N34420" t="s">
        <v>43</v>
      </c>
      <c r="S34420" t="s">
        <v>91100</v>
      </c>
      <c r="U34420" t="s">
        <v>44</v>
      </c>
      <c r="V34420" t="s">
        <v>2082</v>
      </c>
      <c r="W34420" t="s">
        <v>26340</v>
      </c>
      <c r="X34420" t="s">
        <v>45</v>
      </c>
      <c r="Y34420" t="s">
        <v>2052</v>
      </c>
      <c r="Z34420" t="s">
        <v>46</v>
      </c>
      <c r="AG34420" t="s">
        <v>2084</v>
      </c>
      <c r="AH34420" t="s">
        <v>56</v>
      </c>
      <c r="AI34420" t="s">
        <v>826</v>
      </c>
      <c r="AJ34420" t="s">
        <v>48</v>
      </c>
      <c r="AK34420" t="s">
        <v>254</v>
      </c>
      <c r="AP34420" t="s">
        <v>91101</v>
      </c>
    </row>
    <row r="34421" spans="1:42" x14ac:dyDescent="0.25">
      <c r="A34421" t="s">
        <v>42</v>
      </c>
      <c r="B34421" t="s">
        <v>91102</v>
      </c>
      <c r="C34421">
        <v>1366183.86</v>
      </c>
      <c r="D34421">
        <v>15179.82</v>
      </c>
      <c r="E34421">
        <v>90</v>
      </c>
      <c r="H34421" t="s">
        <v>90929</v>
      </c>
      <c r="I34421" t="s">
        <v>91103</v>
      </c>
      <c r="N34421" t="s">
        <v>43</v>
      </c>
      <c r="S34421" t="s">
        <v>91104</v>
      </c>
      <c r="U34421" t="s">
        <v>44</v>
      </c>
      <c r="V34421" t="s">
        <v>2082</v>
      </c>
      <c r="W34421" t="s">
        <v>26340</v>
      </c>
      <c r="X34421" t="s">
        <v>45</v>
      </c>
      <c r="Y34421" t="s">
        <v>2052</v>
      </c>
      <c r="Z34421" t="s">
        <v>46</v>
      </c>
      <c r="AG34421" t="s">
        <v>2084</v>
      </c>
      <c r="AH34421" t="s">
        <v>56</v>
      </c>
      <c r="AI34421" t="s">
        <v>826</v>
      </c>
      <c r="AJ34421" t="s">
        <v>48</v>
      </c>
      <c r="AK34421" t="s">
        <v>100</v>
      </c>
      <c r="AP34421" t="s">
        <v>91105</v>
      </c>
    </row>
    <row r="34422" spans="1:42" x14ac:dyDescent="0.25">
      <c r="A34422" t="s">
        <v>42</v>
      </c>
      <c r="B34422" t="s">
        <v>91106</v>
      </c>
      <c r="C34422">
        <v>4618659.03</v>
      </c>
      <c r="D34422">
        <v>13782.93</v>
      </c>
      <c r="E34422">
        <v>335.1</v>
      </c>
      <c r="H34422" t="s">
        <v>91107</v>
      </c>
      <c r="I34422" t="s">
        <v>43</v>
      </c>
      <c r="J34422" t="s">
        <v>223</v>
      </c>
      <c r="K34422" t="s">
        <v>223</v>
      </c>
      <c r="L34422" t="s">
        <v>74</v>
      </c>
      <c r="M34422" t="s">
        <v>50</v>
      </c>
      <c r="N34422" t="s">
        <v>43</v>
      </c>
      <c r="S34422" t="s">
        <v>91108</v>
      </c>
      <c r="U34422" t="s">
        <v>128</v>
      </c>
      <c r="V34422" t="s">
        <v>2082</v>
      </c>
      <c r="W34422" t="s">
        <v>26340</v>
      </c>
      <c r="X34422" t="s">
        <v>45</v>
      </c>
      <c r="Y34422" t="s">
        <v>2052</v>
      </c>
      <c r="Z34422" t="s">
        <v>46</v>
      </c>
      <c r="AG34422" t="s">
        <v>2084</v>
      </c>
      <c r="AH34422" t="s">
        <v>56</v>
      </c>
      <c r="AI34422" t="s">
        <v>826</v>
      </c>
      <c r="AJ34422" t="s">
        <v>48</v>
      </c>
      <c r="AK34422" t="s">
        <v>205</v>
      </c>
    </row>
    <row r="34423" spans="1:42" x14ac:dyDescent="0.25">
      <c r="A34423" t="s">
        <v>42</v>
      </c>
      <c r="B34423" t="s">
        <v>91109</v>
      </c>
      <c r="C34423">
        <v>5377715.8499999996</v>
      </c>
      <c r="D34423">
        <v>27395.39</v>
      </c>
      <c r="E34423">
        <v>196.3</v>
      </c>
      <c r="H34423" t="s">
        <v>91107</v>
      </c>
      <c r="I34423" t="s">
        <v>43</v>
      </c>
      <c r="J34423" t="s">
        <v>350</v>
      </c>
      <c r="K34423" t="s">
        <v>350</v>
      </c>
      <c r="L34423" t="s">
        <v>64</v>
      </c>
      <c r="M34423" t="s">
        <v>50</v>
      </c>
      <c r="N34423" t="s">
        <v>43</v>
      </c>
      <c r="S34423" t="s">
        <v>91110</v>
      </c>
      <c r="U34423" t="s">
        <v>53</v>
      </c>
      <c r="V34423" t="s">
        <v>2082</v>
      </c>
      <c r="W34423" t="s">
        <v>26340</v>
      </c>
      <c r="X34423" t="s">
        <v>45</v>
      </c>
      <c r="Y34423" t="s">
        <v>2052</v>
      </c>
      <c r="Z34423" t="s">
        <v>46</v>
      </c>
      <c r="AG34423" t="s">
        <v>2084</v>
      </c>
      <c r="AH34423" t="s">
        <v>56</v>
      </c>
      <c r="AI34423" t="s">
        <v>826</v>
      </c>
      <c r="AJ34423" t="s">
        <v>48</v>
      </c>
      <c r="AK34423" t="s">
        <v>65</v>
      </c>
    </row>
    <row r="34424" spans="1:42" x14ac:dyDescent="0.25">
      <c r="A34424" t="s">
        <v>42</v>
      </c>
      <c r="B34424" t="s">
        <v>91111</v>
      </c>
      <c r="C34424">
        <v>1900111.76</v>
      </c>
      <c r="D34424">
        <v>18113.55</v>
      </c>
      <c r="E34424">
        <v>104.9</v>
      </c>
      <c r="H34424" t="s">
        <v>91107</v>
      </c>
      <c r="J34424" t="s">
        <v>210</v>
      </c>
      <c r="L34424" t="s">
        <v>50</v>
      </c>
      <c r="N34424" t="s">
        <v>43</v>
      </c>
      <c r="S34424" t="s">
        <v>91112</v>
      </c>
      <c r="U34424" t="s">
        <v>188</v>
      </c>
      <c r="V34424" t="s">
        <v>2082</v>
      </c>
      <c r="W34424" t="s">
        <v>26340</v>
      </c>
      <c r="X34424" t="s">
        <v>45</v>
      </c>
      <c r="Y34424" t="s">
        <v>2052</v>
      </c>
      <c r="Z34424" t="s">
        <v>46</v>
      </c>
      <c r="AG34424" t="s">
        <v>2084</v>
      </c>
      <c r="AH34424" t="s">
        <v>56</v>
      </c>
      <c r="AI34424" t="s">
        <v>826</v>
      </c>
      <c r="AJ34424" t="s">
        <v>48</v>
      </c>
      <c r="AK34424" t="s">
        <v>120</v>
      </c>
      <c r="AP34424" t="s">
        <v>91113</v>
      </c>
    </row>
    <row r="34425" spans="1:42" x14ac:dyDescent="0.25">
      <c r="A34425" t="s">
        <v>42</v>
      </c>
      <c r="B34425" t="s">
        <v>91114</v>
      </c>
      <c r="C34425">
        <v>4891315.7699999996</v>
      </c>
      <c r="D34425">
        <v>24917.55</v>
      </c>
      <c r="E34425">
        <v>196.3</v>
      </c>
      <c r="H34425" t="s">
        <v>91107</v>
      </c>
      <c r="I34425" t="s">
        <v>43</v>
      </c>
      <c r="L34425" t="s">
        <v>50</v>
      </c>
      <c r="N34425" t="s">
        <v>43</v>
      </c>
      <c r="S34425" t="s">
        <v>91110</v>
      </c>
      <c r="U34425" t="s">
        <v>53</v>
      </c>
      <c r="V34425" t="s">
        <v>2082</v>
      </c>
      <c r="W34425" t="s">
        <v>26340</v>
      </c>
      <c r="X34425" t="s">
        <v>45</v>
      </c>
      <c r="Y34425" t="s">
        <v>2052</v>
      </c>
      <c r="Z34425" t="s">
        <v>46</v>
      </c>
      <c r="AG34425" t="s">
        <v>2084</v>
      </c>
      <c r="AH34425" t="s">
        <v>56</v>
      </c>
      <c r="AI34425" t="s">
        <v>826</v>
      </c>
      <c r="AJ34425" t="s">
        <v>48</v>
      </c>
      <c r="AK34425" t="s">
        <v>65</v>
      </c>
      <c r="AP34425" t="s">
        <v>91115</v>
      </c>
    </row>
    <row r="34426" spans="1:42" x14ac:dyDescent="0.25">
      <c r="A34426" t="s">
        <v>42</v>
      </c>
      <c r="B34426" t="s">
        <v>91116</v>
      </c>
      <c r="C34426">
        <v>4753161.3099999996</v>
      </c>
      <c r="D34426">
        <v>21449.279999999999</v>
      </c>
      <c r="E34426">
        <v>221.6</v>
      </c>
      <c r="H34426" t="s">
        <v>91107</v>
      </c>
      <c r="I34426" t="s">
        <v>43</v>
      </c>
      <c r="L34426" t="s">
        <v>64</v>
      </c>
      <c r="N34426" t="s">
        <v>43</v>
      </c>
      <c r="S34426" t="s">
        <v>91117</v>
      </c>
      <c r="U34426" t="s">
        <v>53</v>
      </c>
      <c r="V34426" t="s">
        <v>2082</v>
      </c>
      <c r="W34426" t="s">
        <v>90870</v>
      </c>
      <c r="X34426" t="s">
        <v>45</v>
      </c>
      <c r="Y34426" t="s">
        <v>2052</v>
      </c>
      <c r="Z34426" t="s">
        <v>46</v>
      </c>
      <c r="AG34426" t="s">
        <v>2084</v>
      </c>
      <c r="AH34426" t="s">
        <v>56</v>
      </c>
      <c r="AI34426" t="s">
        <v>1262</v>
      </c>
      <c r="AJ34426" t="s">
        <v>48</v>
      </c>
      <c r="AK34426" t="s">
        <v>65</v>
      </c>
      <c r="AP34426" t="s">
        <v>91118</v>
      </c>
    </row>
    <row r="34427" spans="1:42" x14ac:dyDescent="0.25">
      <c r="A34427" t="s">
        <v>42</v>
      </c>
      <c r="B34427" t="s">
        <v>91119</v>
      </c>
      <c r="C34427">
        <v>1189815.3600000001</v>
      </c>
      <c r="D34427">
        <v>16298.84</v>
      </c>
      <c r="E34427">
        <v>73</v>
      </c>
      <c r="H34427" t="s">
        <v>91107</v>
      </c>
      <c r="L34427" t="s">
        <v>50</v>
      </c>
      <c r="N34427" t="s">
        <v>43</v>
      </c>
      <c r="S34427" t="s">
        <v>91120</v>
      </c>
      <c r="U34427" t="s">
        <v>403</v>
      </c>
      <c r="V34427" t="s">
        <v>2082</v>
      </c>
      <c r="W34427" t="s">
        <v>90933</v>
      </c>
      <c r="X34427" t="s">
        <v>45</v>
      </c>
      <c r="Y34427" t="s">
        <v>2052</v>
      </c>
      <c r="Z34427" t="s">
        <v>46</v>
      </c>
      <c r="AG34427" t="s">
        <v>2084</v>
      </c>
      <c r="AH34427" t="s">
        <v>56</v>
      </c>
      <c r="AI34427" t="s">
        <v>90934</v>
      </c>
      <c r="AJ34427" t="s">
        <v>48</v>
      </c>
      <c r="AK34427" t="s">
        <v>294</v>
      </c>
      <c r="AP34427" t="s">
        <v>91121</v>
      </c>
    </row>
    <row r="34428" spans="1:42" x14ac:dyDescent="0.25">
      <c r="A34428" t="s">
        <v>42</v>
      </c>
      <c r="B34428" t="s">
        <v>91122</v>
      </c>
      <c r="C34428">
        <v>2522258.31</v>
      </c>
      <c r="D34428">
        <v>26634.2</v>
      </c>
      <c r="E34428">
        <v>94.7</v>
      </c>
      <c r="H34428" t="s">
        <v>91107</v>
      </c>
      <c r="I34428" t="s">
        <v>43</v>
      </c>
      <c r="L34428" t="s">
        <v>50</v>
      </c>
      <c r="N34428" t="s">
        <v>43</v>
      </c>
      <c r="S34428" t="s">
        <v>91123</v>
      </c>
      <c r="U34428" t="s">
        <v>53</v>
      </c>
      <c r="V34428" t="s">
        <v>2082</v>
      </c>
      <c r="W34428" t="s">
        <v>90933</v>
      </c>
      <c r="X34428" t="s">
        <v>45</v>
      </c>
      <c r="Y34428" t="s">
        <v>2052</v>
      </c>
      <c r="Z34428" t="s">
        <v>46</v>
      </c>
      <c r="AG34428" t="s">
        <v>2084</v>
      </c>
      <c r="AH34428" t="s">
        <v>56</v>
      </c>
      <c r="AI34428" t="s">
        <v>90934</v>
      </c>
      <c r="AJ34428" t="s">
        <v>48</v>
      </c>
      <c r="AK34428" t="s">
        <v>297</v>
      </c>
      <c r="AP34428" t="s">
        <v>91124</v>
      </c>
    </row>
    <row r="34429" spans="1:42" x14ac:dyDescent="0.25">
      <c r="A34429" t="s">
        <v>42</v>
      </c>
      <c r="B34429" t="s">
        <v>91125</v>
      </c>
      <c r="C34429">
        <v>2884295.21</v>
      </c>
      <c r="D34429">
        <v>23622.400000000001</v>
      </c>
      <c r="E34429">
        <v>122.1</v>
      </c>
      <c r="H34429" t="s">
        <v>91107</v>
      </c>
      <c r="I34429" t="s">
        <v>43</v>
      </c>
      <c r="L34429" t="s">
        <v>64</v>
      </c>
      <c r="N34429" t="s">
        <v>43</v>
      </c>
      <c r="S34429" t="s">
        <v>91126</v>
      </c>
      <c r="U34429" t="s">
        <v>53</v>
      </c>
      <c r="V34429" t="s">
        <v>2082</v>
      </c>
      <c r="W34429" t="s">
        <v>26340</v>
      </c>
      <c r="X34429" t="s">
        <v>45</v>
      </c>
      <c r="Y34429" t="s">
        <v>2052</v>
      </c>
      <c r="Z34429" t="s">
        <v>46</v>
      </c>
      <c r="AG34429" t="s">
        <v>2084</v>
      </c>
      <c r="AH34429" t="s">
        <v>56</v>
      </c>
      <c r="AI34429" t="s">
        <v>826</v>
      </c>
      <c r="AJ34429" t="s">
        <v>48</v>
      </c>
      <c r="AK34429" t="s">
        <v>158</v>
      </c>
      <c r="AP34429" t="s">
        <v>91127</v>
      </c>
    </row>
    <row r="34430" spans="1:42" x14ac:dyDescent="0.25">
      <c r="A34430" t="s">
        <v>42</v>
      </c>
      <c r="B34430" t="s">
        <v>91128</v>
      </c>
      <c r="C34430">
        <v>6449126.5499999998</v>
      </c>
      <c r="D34430">
        <v>18505.38</v>
      </c>
      <c r="E34430">
        <v>348.5</v>
      </c>
      <c r="H34430" t="s">
        <v>91107</v>
      </c>
      <c r="I34430" t="s">
        <v>43</v>
      </c>
      <c r="L34430" t="s">
        <v>74</v>
      </c>
      <c r="N34430" t="s">
        <v>43</v>
      </c>
      <c r="S34430" t="s">
        <v>91129</v>
      </c>
      <c r="U34430" t="s">
        <v>53</v>
      </c>
      <c r="V34430" t="s">
        <v>2082</v>
      </c>
      <c r="W34430" t="s">
        <v>90870</v>
      </c>
      <c r="X34430" t="s">
        <v>45</v>
      </c>
      <c r="Y34430" t="s">
        <v>2052</v>
      </c>
      <c r="Z34430" t="s">
        <v>46</v>
      </c>
      <c r="AG34430" t="s">
        <v>2084</v>
      </c>
      <c r="AH34430" t="s">
        <v>56</v>
      </c>
      <c r="AI34430" t="s">
        <v>1262</v>
      </c>
      <c r="AJ34430" t="s">
        <v>48</v>
      </c>
      <c r="AK34430" t="s">
        <v>318</v>
      </c>
      <c r="AP34430" t="s">
        <v>91130</v>
      </c>
    </row>
    <row r="34431" spans="1:42" x14ac:dyDescent="0.25">
      <c r="A34431" t="s">
        <v>42</v>
      </c>
      <c r="B34431" t="s">
        <v>91131</v>
      </c>
      <c r="C34431">
        <v>1707371.22</v>
      </c>
      <c r="D34431">
        <v>14580.45</v>
      </c>
      <c r="E34431">
        <v>117.1</v>
      </c>
      <c r="H34431" t="s">
        <v>91107</v>
      </c>
      <c r="I34431" t="s">
        <v>43</v>
      </c>
      <c r="L34431" t="s">
        <v>50</v>
      </c>
      <c r="N34431" t="s">
        <v>43</v>
      </c>
      <c r="S34431" t="s">
        <v>91132</v>
      </c>
      <c r="U34431" t="s">
        <v>44</v>
      </c>
      <c r="V34431" t="s">
        <v>2082</v>
      </c>
      <c r="W34431" t="s">
        <v>90870</v>
      </c>
      <c r="X34431" t="s">
        <v>45</v>
      </c>
      <c r="Y34431" t="s">
        <v>2052</v>
      </c>
      <c r="Z34431" t="s">
        <v>46</v>
      </c>
      <c r="AG34431" t="s">
        <v>2084</v>
      </c>
      <c r="AH34431" t="s">
        <v>56</v>
      </c>
      <c r="AI34431" t="s">
        <v>1262</v>
      </c>
      <c r="AJ34431" t="s">
        <v>48</v>
      </c>
      <c r="AK34431" t="s">
        <v>158</v>
      </c>
      <c r="AP34431" t="s">
        <v>91133</v>
      </c>
    </row>
    <row r="34432" spans="1:42" x14ac:dyDescent="0.25">
      <c r="A34432" t="s">
        <v>42</v>
      </c>
      <c r="B34432" t="s">
        <v>91134</v>
      </c>
      <c r="C34432">
        <v>1581800.93</v>
      </c>
      <c r="D34432">
        <v>11562.87</v>
      </c>
      <c r="E34432">
        <v>136.80000000000001</v>
      </c>
      <c r="H34432" t="s">
        <v>91107</v>
      </c>
      <c r="I34432" t="s">
        <v>91135</v>
      </c>
      <c r="L34432" t="s">
        <v>64</v>
      </c>
      <c r="M34432" t="s">
        <v>67</v>
      </c>
      <c r="N34432" t="s">
        <v>43</v>
      </c>
      <c r="S34432" t="s">
        <v>91108</v>
      </c>
      <c r="U34432" t="s">
        <v>44</v>
      </c>
      <c r="V34432" t="s">
        <v>2082</v>
      </c>
      <c r="W34432" t="s">
        <v>26340</v>
      </c>
      <c r="X34432" t="s">
        <v>45</v>
      </c>
      <c r="Y34432" t="s">
        <v>2052</v>
      </c>
      <c r="Z34432" t="s">
        <v>46</v>
      </c>
      <c r="AG34432" t="s">
        <v>2084</v>
      </c>
      <c r="AH34432" t="s">
        <v>56</v>
      </c>
      <c r="AI34432" t="s">
        <v>826</v>
      </c>
      <c r="AJ34432" t="s">
        <v>48</v>
      </c>
      <c r="AK34432" t="s">
        <v>205</v>
      </c>
      <c r="AP34432" t="s">
        <v>91136</v>
      </c>
    </row>
    <row r="34433" spans="1:42" x14ac:dyDescent="0.25">
      <c r="A34433" t="s">
        <v>42</v>
      </c>
      <c r="B34433" t="s">
        <v>91137</v>
      </c>
      <c r="C34433">
        <v>4904997.57</v>
      </c>
      <c r="D34433">
        <v>28500.86</v>
      </c>
      <c r="E34433">
        <v>172.1</v>
      </c>
      <c r="H34433" t="s">
        <v>91107</v>
      </c>
      <c r="J34433" t="s">
        <v>365</v>
      </c>
      <c r="L34433" t="s">
        <v>64</v>
      </c>
      <c r="M34433" t="s">
        <v>50</v>
      </c>
      <c r="N34433" t="s">
        <v>43</v>
      </c>
      <c r="S34433" t="s">
        <v>91138</v>
      </c>
      <c r="U34433" t="s">
        <v>53</v>
      </c>
      <c r="V34433" t="s">
        <v>2082</v>
      </c>
      <c r="W34433" t="s">
        <v>26340</v>
      </c>
      <c r="X34433" t="s">
        <v>45</v>
      </c>
      <c r="Y34433" t="s">
        <v>2052</v>
      </c>
      <c r="Z34433" t="s">
        <v>46</v>
      </c>
      <c r="AG34433" t="s">
        <v>2084</v>
      </c>
      <c r="AH34433" t="s">
        <v>56</v>
      </c>
      <c r="AI34433" t="s">
        <v>826</v>
      </c>
      <c r="AJ34433" t="s">
        <v>48</v>
      </c>
      <c r="AK34433" t="s">
        <v>312</v>
      </c>
      <c r="AP34433" t="s">
        <v>91139</v>
      </c>
    </row>
    <row r="34434" spans="1:42" x14ac:dyDescent="0.25">
      <c r="A34434" t="s">
        <v>42</v>
      </c>
      <c r="B34434" t="s">
        <v>91140</v>
      </c>
      <c r="C34434">
        <v>1596248.29</v>
      </c>
      <c r="D34434">
        <v>20028.21</v>
      </c>
      <c r="E34434">
        <v>79.7</v>
      </c>
      <c r="H34434" t="s">
        <v>91107</v>
      </c>
      <c r="J34434" t="s">
        <v>186</v>
      </c>
      <c r="L34434" t="s">
        <v>50</v>
      </c>
      <c r="N34434" t="s">
        <v>43</v>
      </c>
      <c r="S34434" t="s">
        <v>91141</v>
      </c>
      <c r="U34434" t="s">
        <v>188</v>
      </c>
      <c r="V34434" t="s">
        <v>2082</v>
      </c>
      <c r="W34434" t="s">
        <v>90933</v>
      </c>
      <c r="X34434" t="s">
        <v>45</v>
      </c>
      <c r="Y34434" t="s">
        <v>2052</v>
      </c>
      <c r="Z34434" t="s">
        <v>46</v>
      </c>
      <c r="AG34434" t="s">
        <v>2084</v>
      </c>
      <c r="AH34434" t="s">
        <v>56</v>
      </c>
      <c r="AI34434" t="s">
        <v>90934</v>
      </c>
      <c r="AJ34434" t="s">
        <v>48</v>
      </c>
      <c r="AK34434" t="s">
        <v>218</v>
      </c>
      <c r="AP34434" t="s">
        <v>91142</v>
      </c>
    </row>
    <row r="34435" spans="1:42" x14ac:dyDescent="0.25">
      <c r="A34435" t="s">
        <v>42</v>
      </c>
      <c r="B34435" t="s">
        <v>91143</v>
      </c>
      <c r="C34435">
        <v>4176013.18</v>
      </c>
      <c r="D34435">
        <v>25401.54</v>
      </c>
      <c r="E34435">
        <v>164.4</v>
      </c>
      <c r="H34435" t="s">
        <v>91144</v>
      </c>
      <c r="I34435" t="s">
        <v>43</v>
      </c>
      <c r="J34435" t="s">
        <v>69</v>
      </c>
      <c r="K34435" t="s">
        <v>69</v>
      </c>
      <c r="L34435" t="s">
        <v>64</v>
      </c>
      <c r="M34435" t="s">
        <v>50</v>
      </c>
      <c r="N34435" t="s">
        <v>43</v>
      </c>
      <c r="S34435" t="s">
        <v>91145</v>
      </c>
      <c r="U34435" t="s">
        <v>53</v>
      </c>
      <c r="V34435" t="s">
        <v>2082</v>
      </c>
      <c r="W34435" t="s">
        <v>26340</v>
      </c>
      <c r="X34435" t="s">
        <v>45</v>
      </c>
      <c r="Y34435" t="s">
        <v>2052</v>
      </c>
      <c r="Z34435" t="s">
        <v>46</v>
      </c>
      <c r="AG34435" t="s">
        <v>2084</v>
      </c>
      <c r="AH34435" t="s">
        <v>56</v>
      </c>
      <c r="AI34435" t="s">
        <v>826</v>
      </c>
      <c r="AJ34435" t="s">
        <v>48</v>
      </c>
      <c r="AK34435" t="s">
        <v>343</v>
      </c>
    </row>
    <row r="34436" spans="1:42" x14ac:dyDescent="0.25">
      <c r="A34436" t="s">
        <v>42</v>
      </c>
      <c r="B34436" t="s">
        <v>91146</v>
      </c>
      <c r="C34436">
        <v>1491416.97</v>
      </c>
      <c r="D34436">
        <v>20685.39</v>
      </c>
      <c r="E34436">
        <v>72.099999999999994</v>
      </c>
      <c r="H34436" t="s">
        <v>91144</v>
      </c>
      <c r="I34436" t="s">
        <v>43</v>
      </c>
      <c r="J34436" t="s">
        <v>284</v>
      </c>
      <c r="K34436" t="s">
        <v>284</v>
      </c>
      <c r="L34436" t="s">
        <v>50</v>
      </c>
      <c r="M34436" t="s">
        <v>67</v>
      </c>
      <c r="N34436" t="s">
        <v>43</v>
      </c>
      <c r="U34436" t="s">
        <v>128</v>
      </c>
      <c r="V34436" t="s">
        <v>2082</v>
      </c>
      <c r="W34436" t="s">
        <v>90870</v>
      </c>
      <c r="X34436" t="s">
        <v>45</v>
      </c>
      <c r="Y34436" t="s">
        <v>2052</v>
      </c>
      <c r="Z34436" t="s">
        <v>46</v>
      </c>
      <c r="AG34436" t="s">
        <v>2084</v>
      </c>
      <c r="AH34436" t="s">
        <v>56</v>
      </c>
      <c r="AI34436" t="s">
        <v>1262</v>
      </c>
      <c r="AJ34436" t="s">
        <v>48</v>
      </c>
      <c r="AK34436" t="s">
        <v>340</v>
      </c>
      <c r="AP34436" t="s">
        <v>91147</v>
      </c>
    </row>
    <row r="34437" spans="1:42" x14ac:dyDescent="0.25">
      <c r="A34437" t="s">
        <v>42</v>
      </c>
      <c r="B34437" t="s">
        <v>91148</v>
      </c>
      <c r="C34437">
        <v>4089152.89</v>
      </c>
      <c r="D34437">
        <v>27988.73</v>
      </c>
      <c r="E34437">
        <v>146.1</v>
      </c>
      <c r="H34437" t="s">
        <v>91144</v>
      </c>
      <c r="I34437" t="s">
        <v>43</v>
      </c>
      <c r="J34437" t="s">
        <v>159</v>
      </c>
      <c r="K34437" t="s">
        <v>159</v>
      </c>
      <c r="L34437" t="s">
        <v>64</v>
      </c>
      <c r="M34437" t="s">
        <v>67</v>
      </c>
      <c r="N34437" t="s">
        <v>43</v>
      </c>
      <c r="S34437" t="s">
        <v>91149</v>
      </c>
      <c r="U34437" t="s">
        <v>53</v>
      </c>
      <c r="V34437" t="s">
        <v>2082</v>
      </c>
      <c r="W34437" t="s">
        <v>90870</v>
      </c>
      <c r="X34437" t="s">
        <v>45</v>
      </c>
      <c r="Y34437" t="s">
        <v>2052</v>
      </c>
      <c r="Z34437" t="s">
        <v>46</v>
      </c>
      <c r="AG34437" t="s">
        <v>2084</v>
      </c>
      <c r="AH34437" t="s">
        <v>56</v>
      </c>
      <c r="AI34437" t="s">
        <v>1262</v>
      </c>
      <c r="AJ34437" t="s">
        <v>48</v>
      </c>
      <c r="AK34437" t="s">
        <v>466</v>
      </c>
    </row>
    <row r="34438" spans="1:42" x14ac:dyDescent="0.25">
      <c r="A34438" t="s">
        <v>42</v>
      </c>
      <c r="B34438" t="s">
        <v>91150</v>
      </c>
      <c r="C34438">
        <v>2738066.74</v>
      </c>
      <c r="D34438">
        <v>18108.91</v>
      </c>
      <c r="E34438">
        <v>151.19999999999999</v>
      </c>
      <c r="H34438" t="s">
        <v>91144</v>
      </c>
      <c r="I34438" t="s">
        <v>43</v>
      </c>
      <c r="J34438" t="s">
        <v>225</v>
      </c>
      <c r="K34438" t="s">
        <v>225</v>
      </c>
      <c r="L34438" t="s">
        <v>64</v>
      </c>
      <c r="M34438" t="s">
        <v>67</v>
      </c>
      <c r="N34438" t="s">
        <v>43</v>
      </c>
      <c r="S34438" t="s">
        <v>91151</v>
      </c>
      <c r="U34438" t="s">
        <v>44</v>
      </c>
      <c r="V34438" t="s">
        <v>2082</v>
      </c>
      <c r="W34438" t="s">
        <v>90870</v>
      </c>
      <c r="X34438" t="s">
        <v>45</v>
      </c>
      <c r="Y34438" t="s">
        <v>2052</v>
      </c>
      <c r="Z34438" t="s">
        <v>46</v>
      </c>
      <c r="AG34438" t="s">
        <v>2084</v>
      </c>
      <c r="AH34438" t="s">
        <v>56</v>
      </c>
      <c r="AI34438" t="s">
        <v>1262</v>
      </c>
      <c r="AJ34438" t="s">
        <v>48</v>
      </c>
      <c r="AK34438" t="s">
        <v>116</v>
      </c>
    </row>
    <row r="34439" spans="1:42" x14ac:dyDescent="0.25">
      <c r="A34439" t="s">
        <v>42</v>
      </c>
      <c r="B34439" t="s">
        <v>91152</v>
      </c>
      <c r="C34439">
        <v>2039948.04</v>
      </c>
      <c r="D34439">
        <v>38129.870000000003</v>
      </c>
      <c r="E34439">
        <v>53.5</v>
      </c>
      <c r="H34439" t="s">
        <v>91144</v>
      </c>
      <c r="I34439" t="s">
        <v>43</v>
      </c>
      <c r="J34439" t="s">
        <v>398</v>
      </c>
      <c r="K34439" t="s">
        <v>398</v>
      </c>
      <c r="L34439" t="s">
        <v>50</v>
      </c>
      <c r="M34439" t="s">
        <v>67</v>
      </c>
      <c r="N34439" t="s">
        <v>43</v>
      </c>
      <c r="S34439" t="s">
        <v>91153</v>
      </c>
      <c r="U34439" t="s">
        <v>53</v>
      </c>
      <c r="V34439" t="s">
        <v>2082</v>
      </c>
      <c r="W34439" t="s">
        <v>26340</v>
      </c>
      <c r="X34439" t="s">
        <v>45</v>
      </c>
      <c r="Y34439" t="s">
        <v>2052</v>
      </c>
      <c r="Z34439" t="s">
        <v>46</v>
      </c>
      <c r="AG34439" t="s">
        <v>2084</v>
      </c>
      <c r="AH34439" t="s">
        <v>56</v>
      </c>
      <c r="AI34439" t="s">
        <v>826</v>
      </c>
      <c r="AJ34439" t="s">
        <v>48</v>
      </c>
      <c r="AK34439" t="s">
        <v>91</v>
      </c>
    </row>
    <row r="34440" spans="1:42" x14ac:dyDescent="0.25">
      <c r="A34440" t="s">
        <v>42</v>
      </c>
      <c r="B34440" t="s">
        <v>91154</v>
      </c>
      <c r="C34440">
        <v>4594901.01</v>
      </c>
      <c r="D34440">
        <v>29606.32</v>
      </c>
      <c r="E34440">
        <v>155.19999999999999</v>
      </c>
      <c r="H34440" t="s">
        <v>91144</v>
      </c>
      <c r="I34440" t="s">
        <v>129</v>
      </c>
      <c r="J34440" t="s">
        <v>398</v>
      </c>
      <c r="K34440" t="s">
        <v>398</v>
      </c>
      <c r="L34440" t="s">
        <v>64</v>
      </c>
      <c r="M34440" t="s">
        <v>67</v>
      </c>
      <c r="N34440" t="s">
        <v>43</v>
      </c>
      <c r="S34440" t="s">
        <v>91155</v>
      </c>
      <c r="U34440" t="s">
        <v>165</v>
      </c>
      <c r="V34440" t="s">
        <v>2082</v>
      </c>
      <c r="W34440" t="s">
        <v>90870</v>
      </c>
      <c r="X34440" t="s">
        <v>45</v>
      </c>
      <c r="Y34440" t="s">
        <v>2052</v>
      </c>
      <c r="Z34440" t="s">
        <v>46</v>
      </c>
      <c r="AG34440" t="s">
        <v>2084</v>
      </c>
      <c r="AH34440" t="s">
        <v>56</v>
      </c>
      <c r="AI34440" t="s">
        <v>1262</v>
      </c>
      <c r="AJ34440" t="s">
        <v>48</v>
      </c>
      <c r="AK34440" t="s">
        <v>230</v>
      </c>
      <c r="AP34440" t="s">
        <v>91156</v>
      </c>
    </row>
    <row r="34441" spans="1:42" x14ac:dyDescent="0.25">
      <c r="A34441" t="s">
        <v>42</v>
      </c>
      <c r="B34441" t="s">
        <v>91157</v>
      </c>
      <c r="C34441">
        <v>2647844.7200000002</v>
      </c>
      <c r="D34441">
        <v>13740.76</v>
      </c>
      <c r="E34441">
        <v>192.7</v>
      </c>
      <c r="H34441" t="s">
        <v>91144</v>
      </c>
      <c r="I34441" t="s">
        <v>43</v>
      </c>
      <c r="L34441" t="s">
        <v>50</v>
      </c>
      <c r="N34441" t="s">
        <v>43</v>
      </c>
      <c r="S34441" t="s">
        <v>91158</v>
      </c>
      <c r="U34441" t="s">
        <v>44</v>
      </c>
      <c r="V34441" t="s">
        <v>2082</v>
      </c>
      <c r="W34441" t="s">
        <v>90870</v>
      </c>
      <c r="X34441" t="s">
        <v>45</v>
      </c>
      <c r="Y34441" t="s">
        <v>2052</v>
      </c>
      <c r="Z34441" t="s">
        <v>46</v>
      </c>
      <c r="AG34441" t="s">
        <v>2084</v>
      </c>
      <c r="AH34441" t="s">
        <v>56</v>
      </c>
      <c r="AI34441" t="s">
        <v>1262</v>
      </c>
      <c r="AJ34441" t="s">
        <v>48</v>
      </c>
      <c r="AK34441" t="s">
        <v>232</v>
      </c>
      <c r="AP34441" t="s">
        <v>91159</v>
      </c>
    </row>
    <row r="34442" spans="1:42" x14ac:dyDescent="0.25">
      <c r="A34442" t="s">
        <v>42</v>
      </c>
      <c r="B34442" t="s">
        <v>91160</v>
      </c>
      <c r="C34442">
        <v>3177459.52</v>
      </c>
      <c r="D34442">
        <v>26634.2</v>
      </c>
      <c r="E34442">
        <v>119.3</v>
      </c>
      <c r="H34442" t="s">
        <v>91144</v>
      </c>
      <c r="I34442" t="s">
        <v>43</v>
      </c>
      <c r="L34442" t="s">
        <v>50</v>
      </c>
      <c r="N34442" t="s">
        <v>43</v>
      </c>
      <c r="S34442" t="s">
        <v>91161</v>
      </c>
      <c r="U34442" t="s">
        <v>53</v>
      </c>
      <c r="V34442" t="s">
        <v>2082</v>
      </c>
      <c r="W34442" t="s">
        <v>90870</v>
      </c>
      <c r="X34442" t="s">
        <v>45</v>
      </c>
      <c r="Y34442" t="s">
        <v>2052</v>
      </c>
      <c r="Z34442" t="s">
        <v>46</v>
      </c>
      <c r="AG34442" t="s">
        <v>2084</v>
      </c>
      <c r="AH34442" t="s">
        <v>56</v>
      </c>
      <c r="AI34442" t="s">
        <v>1262</v>
      </c>
      <c r="AJ34442" t="s">
        <v>48</v>
      </c>
      <c r="AK34442" t="s">
        <v>201</v>
      </c>
      <c r="AP34442" t="s">
        <v>91162</v>
      </c>
    </row>
    <row r="34443" spans="1:42" x14ac:dyDescent="0.25">
      <c r="A34443" t="s">
        <v>42</v>
      </c>
      <c r="B34443" t="s">
        <v>91163</v>
      </c>
      <c r="C34443">
        <v>2088919.95</v>
      </c>
      <c r="D34443">
        <v>29297.62</v>
      </c>
      <c r="E34443">
        <v>71.3</v>
      </c>
      <c r="H34443" t="s">
        <v>91144</v>
      </c>
      <c r="I34443" t="s">
        <v>43</v>
      </c>
      <c r="L34443" t="s">
        <v>50</v>
      </c>
      <c r="N34443" t="s">
        <v>43</v>
      </c>
      <c r="S34443" t="s">
        <v>91164</v>
      </c>
      <c r="U34443" t="s">
        <v>53</v>
      </c>
      <c r="V34443" t="s">
        <v>2082</v>
      </c>
      <c r="W34443" t="s">
        <v>90870</v>
      </c>
      <c r="X34443" t="s">
        <v>45</v>
      </c>
      <c r="Y34443" t="s">
        <v>2052</v>
      </c>
      <c r="Z34443" t="s">
        <v>46</v>
      </c>
      <c r="AG34443" t="s">
        <v>2084</v>
      </c>
      <c r="AH34443" t="s">
        <v>56</v>
      </c>
      <c r="AI34443" t="s">
        <v>1262</v>
      </c>
      <c r="AJ34443" t="s">
        <v>48</v>
      </c>
      <c r="AK34443" t="s">
        <v>142</v>
      </c>
      <c r="AP34443" t="s">
        <v>91165</v>
      </c>
    </row>
    <row r="34444" spans="1:42" x14ac:dyDescent="0.25">
      <c r="A34444" t="s">
        <v>42</v>
      </c>
      <c r="B34444" t="s">
        <v>91166</v>
      </c>
      <c r="C34444">
        <v>1047407.63</v>
      </c>
      <c r="D34444">
        <v>15179.82</v>
      </c>
      <c r="E34444">
        <v>69</v>
      </c>
      <c r="H34444" t="s">
        <v>91144</v>
      </c>
      <c r="I34444" t="s">
        <v>1101</v>
      </c>
      <c r="N34444" t="s">
        <v>43</v>
      </c>
      <c r="S34444" t="s">
        <v>91167</v>
      </c>
      <c r="U34444" t="s">
        <v>44</v>
      </c>
      <c r="V34444" t="s">
        <v>2082</v>
      </c>
      <c r="W34444" t="s">
        <v>26340</v>
      </c>
      <c r="X34444" t="s">
        <v>45</v>
      </c>
      <c r="Y34444" t="s">
        <v>2052</v>
      </c>
      <c r="Z34444" t="s">
        <v>46</v>
      </c>
      <c r="AG34444" t="s">
        <v>2084</v>
      </c>
      <c r="AH34444" t="s">
        <v>56</v>
      </c>
      <c r="AI34444" t="s">
        <v>826</v>
      </c>
      <c r="AJ34444" t="s">
        <v>48</v>
      </c>
      <c r="AK34444" t="s">
        <v>134</v>
      </c>
      <c r="AP34444" t="s">
        <v>91168</v>
      </c>
    </row>
    <row r="34445" spans="1:42" x14ac:dyDescent="0.25">
      <c r="A34445" t="s">
        <v>42</v>
      </c>
      <c r="B34445" t="s">
        <v>91169</v>
      </c>
      <c r="C34445">
        <v>2403087.81</v>
      </c>
      <c r="D34445">
        <v>34428.19</v>
      </c>
      <c r="E34445">
        <v>69.8</v>
      </c>
      <c r="H34445" t="s">
        <v>91144</v>
      </c>
      <c r="I34445" t="s">
        <v>43</v>
      </c>
      <c r="J34445" t="s">
        <v>210</v>
      </c>
      <c r="K34445" t="s">
        <v>210</v>
      </c>
      <c r="L34445" t="s">
        <v>50</v>
      </c>
      <c r="M34445" t="s">
        <v>67</v>
      </c>
      <c r="N34445" t="s">
        <v>43</v>
      </c>
      <c r="S34445" t="s">
        <v>91170</v>
      </c>
      <c r="U34445" t="s">
        <v>165</v>
      </c>
      <c r="V34445" t="s">
        <v>2082</v>
      </c>
      <c r="W34445" t="s">
        <v>26340</v>
      </c>
      <c r="X34445" t="s">
        <v>45</v>
      </c>
      <c r="Y34445" t="s">
        <v>2052</v>
      </c>
      <c r="Z34445" t="s">
        <v>46</v>
      </c>
      <c r="AG34445" t="s">
        <v>2084</v>
      </c>
      <c r="AH34445" t="s">
        <v>56</v>
      </c>
      <c r="AI34445" t="s">
        <v>826</v>
      </c>
      <c r="AJ34445" t="s">
        <v>48</v>
      </c>
      <c r="AK34445" t="s">
        <v>102</v>
      </c>
      <c r="AP34445" t="s">
        <v>91171</v>
      </c>
    </row>
    <row r="34446" spans="1:42" x14ac:dyDescent="0.25">
      <c r="A34446" t="s">
        <v>42</v>
      </c>
      <c r="B34446" t="s">
        <v>91172</v>
      </c>
      <c r="C34446">
        <v>2413058.11</v>
      </c>
      <c r="D34446">
        <v>26634.2</v>
      </c>
      <c r="E34446">
        <v>90.6</v>
      </c>
      <c r="H34446" t="s">
        <v>91144</v>
      </c>
      <c r="I34446" t="s">
        <v>1101</v>
      </c>
      <c r="L34446" t="s">
        <v>50</v>
      </c>
      <c r="N34446" t="s">
        <v>43</v>
      </c>
      <c r="S34446" t="s">
        <v>91173</v>
      </c>
      <c r="U34446" t="s">
        <v>53</v>
      </c>
      <c r="V34446" t="s">
        <v>2082</v>
      </c>
      <c r="W34446" t="s">
        <v>26340</v>
      </c>
      <c r="X34446" t="s">
        <v>45</v>
      </c>
      <c r="Y34446" t="s">
        <v>2052</v>
      </c>
      <c r="Z34446" t="s">
        <v>46</v>
      </c>
      <c r="AG34446" t="s">
        <v>2084</v>
      </c>
      <c r="AH34446" t="s">
        <v>56</v>
      </c>
      <c r="AI34446" t="s">
        <v>826</v>
      </c>
      <c r="AJ34446" t="s">
        <v>48</v>
      </c>
      <c r="AK34446" t="s">
        <v>366</v>
      </c>
      <c r="AP34446" t="s">
        <v>91174</v>
      </c>
    </row>
    <row r="34447" spans="1:42" x14ac:dyDescent="0.25">
      <c r="A34447" t="s">
        <v>42</v>
      </c>
      <c r="B34447" t="s">
        <v>91175</v>
      </c>
      <c r="C34447">
        <v>3482491.26</v>
      </c>
      <c r="D34447">
        <v>23017.13</v>
      </c>
      <c r="E34447">
        <v>151.30000000000001</v>
      </c>
      <c r="H34447" t="s">
        <v>91144</v>
      </c>
      <c r="I34447" t="s">
        <v>43</v>
      </c>
      <c r="N34447" t="s">
        <v>43</v>
      </c>
      <c r="S34447" t="s">
        <v>91176</v>
      </c>
      <c r="U34447" t="s">
        <v>53</v>
      </c>
      <c r="V34447" t="s">
        <v>2082</v>
      </c>
      <c r="W34447" t="s">
        <v>26340</v>
      </c>
      <c r="X34447" t="s">
        <v>45</v>
      </c>
      <c r="Y34447" t="s">
        <v>2052</v>
      </c>
      <c r="Z34447" t="s">
        <v>46</v>
      </c>
      <c r="AG34447" t="s">
        <v>2084</v>
      </c>
      <c r="AH34447" t="s">
        <v>56</v>
      </c>
      <c r="AI34447" t="s">
        <v>826</v>
      </c>
      <c r="AJ34447" t="s">
        <v>48</v>
      </c>
      <c r="AK34447" t="s">
        <v>358</v>
      </c>
      <c r="AP34447" t="s">
        <v>91177</v>
      </c>
    </row>
    <row r="34448" spans="1:42" x14ac:dyDescent="0.25">
      <c r="A34448" t="s">
        <v>42</v>
      </c>
      <c r="B34448" t="s">
        <v>91178</v>
      </c>
      <c r="C34448">
        <v>1777894.19</v>
      </c>
      <c r="D34448">
        <v>13728.91</v>
      </c>
      <c r="E34448">
        <v>129.5</v>
      </c>
      <c r="H34448" t="s">
        <v>91144</v>
      </c>
      <c r="I34448" t="s">
        <v>88</v>
      </c>
      <c r="N34448" t="s">
        <v>43</v>
      </c>
      <c r="S34448" t="s">
        <v>91179</v>
      </c>
      <c r="U34448" t="s">
        <v>403</v>
      </c>
      <c r="V34448" t="s">
        <v>2082</v>
      </c>
      <c r="W34448" t="s">
        <v>75391</v>
      </c>
      <c r="X34448" t="s">
        <v>45</v>
      </c>
      <c r="Y34448" t="s">
        <v>2052</v>
      </c>
      <c r="Z34448" t="s">
        <v>46</v>
      </c>
      <c r="AG34448" t="s">
        <v>2084</v>
      </c>
      <c r="AH34448" t="s">
        <v>56</v>
      </c>
      <c r="AI34448" t="s">
        <v>1256</v>
      </c>
      <c r="AJ34448" t="s">
        <v>48</v>
      </c>
      <c r="AK34448" t="s">
        <v>68</v>
      </c>
      <c r="AP34448" t="s">
        <v>91180</v>
      </c>
    </row>
    <row r="34449" spans="1:42" x14ac:dyDescent="0.25">
      <c r="A34449" t="s">
        <v>42</v>
      </c>
      <c r="B34449" t="s">
        <v>91181</v>
      </c>
      <c r="C34449">
        <v>2129003.87</v>
      </c>
      <c r="D34449">
        <v>12856.3</v>
      </c>
      <c r="E34449">
        <v>165.6</v>
      </c>
      <c r="H34449" t="s">
        <v>91144</v>
      </c>
      <c r="I34449" t="s">
        <v>43</v>
      </c>
      <c r="N34449" t="s">
        <v>43</v>
      </c>
      <c r="S34449" t="s">
        <v>91182</v>
      </c>
      <c r="U34449" t="s">
        <v>44</v>
      </c>
      <c r="V34449" t="s">
        <v>2082</v>
      </c>
      <c r="W34449" t="s">
        <v>75391</v>
      </c>
      <c r="X34449" t="s">
        <v>45</v>
      </c>
      <c r="Y34449" t="s">
        <v>2052</v>
      </c>
      <c r="Z34449" t="s">
        <v>46</v>
      </c>
      <c r="AG34449" t="s">
        <v>2084</v>
      </c>
      <c r="AH34449" t="s">
        <v>56</v>
      </c>
      <c r="AI34449" t="s">
        <v>1256</v>
      </c>
      <c r="AJ34449" t="s">
        <v>48</v>
      </c>
      <c r="AK34449" t="s">
        <v>95</v>
      </c>
      <c r="AP34449" t="s">
        <v>91183</v>
      </c>
    </row>
    <row r="34450" spans="1:42" x14ac:dyDescent="0.25">
      <c r="A34450" t="s">
        <v>42</v>
      </c>
      <c r="B34450" t="s">
        <v>91184</v>
      </c>
      <c r="C34450">
        <v>4739704.88</v>
      </c>
      <c r="D34450">
        <v>21811.8</v>
      </c>
      <c r="E34450">
        <v>217.3</v>
      </c>
      <c r="H34450" t="s">
        <v>91144</v>
      </c>
      <c r="I34450" t="s">
        <v>91185</v>
      </c>
      <c r="N34450" t="s">
        <v>43</v>
      </c>
      <c r="S34450" t="s">
        <v>91186</v>
      </c>
      <c r="U34450" t="s">
        <v>53</v>
      </c>
      <c r="V34450" t="s">
        <v>2082</v>
      </c>
      <c r="W34450" t="s">
        <v>26340</v>
      </c>
      <c r="X34450" t="s">
        <v>45</v>
      </c>
      <c r="Y34450" t="s">
        <v>2052</v>
      </c>
      <c r="Z34450" t="s">
        <v>46</v>
      </c>
      <c r="AG34450" t="s">
        <v>2084</v>
      </c>
      <c r="AH34450" t="s">
        <v>56</v>
      </c>
      <c r="AI34450" t="s">
        <v>826</v>
      </c>
      <c r="AJ34450" t="s">
        <v>48</v>
      </c>
      <c r="AK34450" t="s">
        <v>343</v>
      </c>
      <c r="AP34450" t="s">
        <v>91187</v>
      </c>
    </row>
    <row r="34451" spans="1:42" x14ac:dyDescent="0.25">
      <c r="A34451" t="s">
        <v>42</v>
      </c>
      <c r="B34451" t="s">
        <v>91188</v>
      </c>
      <c r="C34451">
        <v>1076249.29</v>
      </c>
      <c r="D34451">
        <v>15179.82</v>
      </c>
      <c r="E34451">
        <v>70.900000000000006</v>
      </c>
      <c r="H34451" t="s">
        <v>91144</v>
      </c>
      <c r="I34451" t="s">
        <v>91189</v>
      </c>
      <c r="N34451" t="s">
        <v>43</v>
      </c>
      <c r="S34451" t="s">
        <v>91190</v>
      </c>
      <c r="U34451" t="s">
        <v>44</v>
      </c>
      <c r="V34451" t="s">
        <v>2082</v>
      </c>
      <c r="W34451" t="s">
        <v>90870</v>
      </c>
      <c r="X34451" t="s">
        <v>45</v>
      </c>
      <c r="Y34451" t="s">
        <v>2052</v>
      </c>
      <c r="Z34451" t="s">
        <v>46</v>
      </c>
      <c r="AG34451" t="s">
        <v>2084</v>
      </c>
      <c r="AH34451" t="s">
        <v>56</v>
      </c>
      <c r="AI34451" t="s">
        <v>1262</v>
      </c>
      <c r="AJ34451" t="s">
        <v>48</v>
      </c>
      <c r="AK34451" t="s">
        <v>256</v>
      </c>
      <c r="AP34451" t="s">
        <v>91191</v>
      </c>
    </row>
    <row r="34452" spans="1:42" x14ac:dyDescent="0.25">
      <c r="A34452" t="s">
        <v>42</v>
      </c>
      <c r="B34452" t="s">
        <v>91192</v>
      </c>
      <c r="C34452">
        <v>1276622.92</v>
      </c>
      <c r="D34452">
        <v>15179.82</v>
      </c>
      <c r="E34452">
        <v>84.1</v>
      </c>
      <c r="H34452" t="s">
        <v>91144</v>
      </c>
      <c r="I34452" t="s">
        <v>43</v>
      </c>
      <c r="N34452" t="s">
        <v>43</v>
      </c>
      <c r="S34452" t="s">
        <v>91193</v>
      </c>
      <c r="U34452" t="s">
        <v>403</v>
      </c>
      <c r="V34452" t="s">
        <v>2082</v>
      </c>
      <c r="W34452" t="s">
        <v>26340</v>
      </c>
      <c r="X34452" t="s">
        <v>45</v>
      </c>
      <c r="Y34452" t="s">
        <v>2052</v>
      </c>
      <c r="Z34452" t="s">
        <v>46</v>
      </c>
      <c r="AG34452" t="s">
        <v>2084</v>
      </c>
      <c r="AH34452" t="s">
        <v>56</v>
      </c>
      <c r="AI34452" t="s">
        <v>826</v>
      </c>
      <c r="AJ34452" t="s">
        <v>48</v>
      </c>
      <c r="AK34452" t="s">
        <v>134</v>
      </c>
      <c r="AP34452" t="s">
        <v>91194</v>
      </c>
    </row>
    <row r="34453" spans="1:42" x14ac:dyDescent="0.25">
      <c r="A34453" t="s">
        <v>42</v>
      </c>
      <c r="B34453" t="s">
        <v>91195</v>
      </c>
      <c r="C34453">
        <v>1451146.07</v>
      </c>
      <c r="D34453">
        <v>13728.91</v>
      </c>
      <c r="E34453">
        <v>105.7</v>
      </c>
      <c r="H34453" t="s">
        <v>91144</v>
      </c>
      <c r="I34453" t="s">
        <v>91196</v>
      </c>
      <c r="N34453" t="s">
        <v>43</v>
      </c>
      <c r="S34453" t="s">
        <v>91197</v>
      </c>
      <c r="U34453" t="s">
        <v>44</v>
      </c>
      <c r="V34453" t="s">
        <v>2082</v>
      </c>
      <c r="W34453" t="s">
        <v>26340</v>
      </c>
      <c r="X34453" t="s">
        <v>45</v>
      </c>
      <c r="Y34453" t="s">
        <v>2052</v>
      </c>
      <c r="Z34453" t="s">
        <v>46</v>
      </c>
      <c r="AG34453" t="s">
        <v>2084</v>
      </c>
      <c r="AH34453" t="s">
        <v>56</v>
      </c>
      <c r="AI34453" t="s">
        <v>826</v>
      </c>
      <c r="AJ34453" t="s">
        <v>48</v>
      </c>
      <c r="AK34453" t="s">
        <v>336</v>
      </c>
      <c r="AP34453" t="s">
        <v>91198</v>
      </c>
    </row>
    <row r="34454" spans="1:42" x14ac:dyDescent="0.25">
      <c r="A34454" t="s">
        <v>42</v>
      </c>
      <c r="B34454" t="s">
        <v>91199</v>
      </c>
      <c r="C34454">
        <v>527650.56999999995</v>
      </c>
      <c r="D34454">
        <v>16697.8</v>
      </c>
      <c r="E34454">
        <v>31.6</v>
      </c>
      <c r="H34454" t="s">
        <v>91144</v>
      </c>
      <c r="I34454" t="s">
        <v>91200</v>
      </c>
      <c r="N34454" t="s">
        <v>43</v>
      </c>
      <c r="S34454" t="s">
        <v>91201</v>
      </c>
      <c r="U34454" t="s">
        <v>44</v>
      </c>
      <c r="V34454" t="s">
        <v>2082</v>
      </c>
      <c r="W34454" t="s">
        <v>26340</v>
      </c>
      <c r="X34454" t="s">
        <v>45</v>
      </c>
      <c r="Y34454" t="s">
        <v>2052</v>
      </c>
      <c r="Z34454" t="s">
        <v>46</v>
      </c>
      <c r="AG34454" t="s">
        <v>2084</v>
      </c>
      <c r="AH34454" t="s">
        <v>56</v>
      </c>
      <c r="AI34454" t="s">
        <v>826</v>
      </c>
      <c r="AJ34454" t="s">
        <v>48</v>
      </c>
      <c r="AK34454" t="s">
        <v>343</v>
      </c>
      <c r="AP34454" t="s">
        <v>91187</v>
      </c>
    </row>
    <row r="34455" spans="1:42" x14ac:dyDescent="0.25">
      <c r="A34455" t="s">
        <v>42</v>
      </c>
      <c r="B34455" t="s">
        <v>91202</v>
      </c>
      <c r="C34455">
        <v>1206795.75</v>
      </c>
      <c r="D34455">
        <v>15179.82</v>
      </c>
      <c r="E34455">
        <v>79.5</v>
      </c>
      <c r="H34455" t="s">
        <v>91144</v>
      </c>
      <c r="I34455" t="s">
        <v>43</v>
      </c>
      <c r="N34455" t="s">
        <v>43</v>
      </c>
      <c r="S34455" t="s">
        <v>91203</v>
      </c>
      <c r="U34455" t="s">
        <v>403</v>
      </c>
      <c r="V34455" t="s">
        <v>2082</v>
      </c>
      <c r="W34455" t="s">
        <v>90870</v>
      </c>
      <c r="X34455" t="s">
        <v>45</v>
      </c>
      <c r="Y34455" t="s">
        <v>2052</v>
      </c>
      <c r="Z34455" t="s">
        <v>46</v>
      </c>
      <c r="AG34455" t="s">
        <v>2084</v>
      </c>
      <c r="AH34455" t="s">
        <v>56</v>
      </c>
      <c r="AI34455" t="s">
        <v>1262</v>
      </c>
      <c r="AJ34455" t="s">
        <v>48</v>
      </c>
      <c r="AK34455" t="s">
        <v>329</v>
      </c>
      <c r="AP34455" t="s">
        <v>91204</v>
      </c>
    </row>
    <row r="34456" spans="1:42" x14ac:dyDescent="0.25">
      <c r="A34456" t="s">
        <v>42</v>
      </c>
      <c r="B34456" t="s">
        <v>91205</v>
      </c>
      <c r="C34456">
        <v>1722978.54</v>
      </c>
      <c r="D34456">
        <v>13728.91</v>
      </c>
      <c r="E34456">
        <v>125.5</v>
      </c>
      <c r="H34456" t="s">
        <v>91144</v>
      </c>
      <c r="I34456" t="s">
        <v>91206</v>
      </c>
      <c r="N34456" t="s">
        <v>43</v>
      </c>
      <c r="S34456" t="s">
        <v>91193</v>
      </c>
      <c r="U34456" t="s">
        <v>44</v>
      </c>
      <c r="V34456" t="s">
        <v>2082</v>
      </c>
      <c r="W34456" t="s">
        <v>26340</v>
      </c>
      <c r="X34456" t="s">
        <v>45</v>
      </c>
      <c r="Y34456" t="s">
        <v>2052</v>
      </c>
      <c r="Z34456" t="s">
        <v>46</v>
      </c>
      <c r="AG34456" t="s">
        <v>2084</v>
      </c>
      <c r="AH34456" t="s">
        <v>56</v>
      </c>
      <c r="AI34456" t="s">
        <v>826</v>
      </c>
      <c r="AJ34456" t="s">
        <v>48</v>
      </c>
      <c r="AK34456" t="s">
        <v>134</v>
      </c>
      <c r="AP34456" t="s">
        <v>91207</v>
      </c>
    </row>
    <row r="34457" spans="1:42" x14ac:dyDescent="0.25">
      <c r="A34457" t="s">
        <v>42</v>
      </c>
      <c r="B34457" t="s">
        <v>91208</v>
      </c>
      <c r="C34457">
        <v>855862.93</v>
      </c>
      <c r="D34457">
        <v>8285.2199999999993</v>
      </c>
      <c r="E34457">
        <v>103.3</v>
      </c>
      <c r="H34457" t="s">
        <v>91144</v>
      </c>
      <c r="I34457" t="s">
        <v>91209</v>
      </c>
      <c r="N34457" t="s">
        <v>51</v>
      </c>
      <c r="U34457" t="s">
        <v>44</v>
      </c>
      <c r="V34457" t="s">
        <v>2082</v>
      </c>
      <c r="W34457" t="s">
        <v>90870</v>
      </c>
      <c r="X34457" t="s">
        <v>45</v>
      </c>
      <c r="Y34457" t="s">
        <v>2052</v>
      </c>
      <c r="Z34457" t="s">
        <v>46</v>
      </c>
      <c r="AG34457" t="s">
        <v>2084</v>
      </c>
      <c r="AH34457" t="s">
        <v>56</v>
      </c>
      <c r="AI34457" t="s">
        <v>1262</v>
      </c>
      <c r="AJ34457" t="s">
        <v>48</v>
      </c>
      <c r="AK34457" t="s">
        <v>230</v>
      </c>
      <c r="AP34457" t="s">
        <v>91210</v>
      </c>
    </row>
    <row r="34458" spans="1:42" x14ac:dyDescent="0.25">
      <c r="A34458" t="s">
        <v>42</v>
      </c>
      <c r="B34458" t="s">
        <v>91211</v>
      </c>
      <c r="C34458">
        <v>1511756.93</v>
      </c>
      <c r="D34458">
        <v>31961.03</v>
      </c>
      <c r="E34458">
        <v>47.3</v>
      </c>
      <c r="H34458" t="s">
        <v>91144</v>
      </c>
      <c r="I34458" t="s">
        <v>43</v>
      </c>
      <c r="L34458" t="s">
        <v>50</v>
      </c>
      <c r="N34458" t="s">
        <v>43</v>
      </c>
      <c r="S34458" t="s">
        <v>91212</v>
      </c>
      <c r="U34458" t="s">
        <v>53</v>
      </c>
      <c r="V34458" t="s">
        <v>2082</v>
      </c>
      <c r="W34458" t="s">
        <v>26340</v>
      </c>
      <c r="X34458" t="s">
        <v>45</v>
      </c>
      <c r="Y34458" t="s">
        <v>2052</v>
      </c>
      <c r="Z34458" t="s">
        <v>46</v>
      </c>
      <c r="AG34458" t="s">
        <v>2084</v>
      </c>
      <c r="AH34458" t="s">
        <v>56</v>
      </c>
      <c r="AI34458" t="s">
        <v>826</v>
      </c>
      <c r="AJ34458" t="s">
        <v>48</v>
      </c>
      <c r="AK34458" t="s">
        <v>366</v>
      </c>
      <c r="AP34458" t="s">
        <v>91213</v>
      </c>
    </row>
    <row r="34459" spans="1:42" x14ac:dyDescent="0.25">
      <c r="A34459" t="s">
        <v>42</v>
      </c>
      <c r="B34459" t="s">
        <v>91214</v>
      </c>
      <c r="C34459">
        <v>3498695.02</v>
      </c>
      <c r="D34459">
        <v>35957.81</v>
      </c>
      <c r="E34459">
        <v>97.3</v>
      </c>
      <c r="H34459" t="s">
        <v>91144</v>
      </c>
      <c r="J34459" t="s">
        <v>335</v>
      </c>
      <c r="L34459" t="s">
        <v>50</v>
      </c>
      <c r="N34459" t="s">
        <v>43</v>
      </c>
      <c r="S34459" t="s">
        <v>91215</v>
      </c>
      <c r="U34459" t="s">
        <v>53</v>
      </c>
      <c r="V34459" t="s">
        <v>2082</v>
      </c>
      <c r="W34459" t="s">
        <v>90870</v>
      </c>
      <c r="X34459" t="s">
        <v>45</v>
      </c>
      <c r="Y34459" t="s">
        <v>2052</v>
      </c>
      <c r="Z34459" t="s">
        <v>46</v>
      </c>
      <c r="AG34459" t="s">
        <v>2084</v>
      </c>
      <c r="AH34459" t="s">
        <v>56</v>
      </c>
      <c r="AI34459" t="s">
        <v>1262</v>
      </c>
      <c r="AJ34459" t="s">
        <v>48</v>
      </c>
      <c r="AK34459" t="s">
        <v>196</v>
      </c>
      <c r="AP34459" t="s">
        <v>91216</v>
      </c>
    </row>
    <row r="34460" spans="1:42" x14ac:dyDescent="0.25">
      <c r="A34460" t="s">
        <v>42</v>
      </c>
      <c r="B34460" t="s">
        <v>91217</v>
      </c>
      <c r="C34460">
        <v>1045866.83</v>
      </c>
      <c r="D34460">
        <v>19808.080000000002</v>
      </c>
      <c r="E34460">
        <v>52.8</v>
      </c>
      <c r="H34460" t="s">
        <v>91144</v>
      </c>
      <c r="J34460" t="s">
        <v>75</v>
      </c>
      <c r="L34460" t="s">
        <v>50</v>
      </c>
      <c r="N34460" t="s">
        <v>43</v>
      </c>
      <c r="S34460" t="s">
        <v>91218</v>
      </c>
      <c r="U34460" t="s">
        <v>188</v>
      </c>
      <c r="V34460" t="s">
        <v>2082</v>
      </c>
      <c r="W34460" t="s">
        <v>75391</v>
      </c>
      <c r="X34460" t="s">
        <v>45</v>
      </c>
      <c r="Y34460" t="s">
        <v>2052</v>
      </c>
      <c r="Z34460" t="s">
        <v>46</v>
      </c>
      <c r="AG34460" t="s">
        <v>2084</v>
      </c>
      <c r="AH34460" t="s">
        <v>56</v>
      </c>
      <c r="AI34460" t="s">
        <v>1256</v>
      </c>
      <c r="AJ34460" t="s">
        <v>48</v>
      </c>
      <c r="AK34460" t="s">
        <v>346</v>
      </c>
      <c r="AP34460" t="s">
        <v>91219</v>
      </c>
    </row>
    <row r="34461" spans="1:42" x14ac:dyDescent="0.25">
      <c r="A34461" t="s">
        <v>42</v>
      </c>
      <c r="B34461" t="s">
        <v>91220</v>
      </c>
      <c r="C34461">
        <v>2695292.21</v>
      </c>
      <c r="D34461">
        <v>26607.03</v>
      </c>
      <c r="E34461">
        <v>101.3</v>
      </c>
      <c r="H34461" t="s">
        <v>91221</v>
      </c>
      <c r="I34461" t="s">
        <v>942</v>
      </c>
      <c r="J34461" t="s">
        <v>185</v>
      </c>
      <c r="K34461" t="s">
        <v>185</v>
      </c>
      <c r="L34461" t="s">
        <v>64</v>
      </c>
      <c r="M34461" t="s">
        <v>50</v>
      </c>
      <c r="N34461" t="s">
        <v>43</v>
      </c>
      <c r="S34461" t="s">
        <v>91222</v>
      </c>
      <c r="U34461" t="s">
        <v>53</v>
      </c>
      <c r="V34461" t="s">
        <v>2082</v>
      </c>
      <c r="W34461" t="s">
        <v>84897</v>
      </c>
      <c r="X34461" t="s">
        <v>45</v>
      </c>
      <c r="Y34461" t="s">
        <v>2052</v>
      </c>
      <c r="Z34461" t="s">
        <v>46</v>
      </c>
      <c r="AG34461" t="s">
        <v>2084</v>
      </c>
      <c r="AH34461" t="s">
        <v>56</v>
      </c>
      <c r="AI34461" t="s">
        <v>84898</v>
      </c>
      <c r="AJ34461" t="s">
        <v>48</v>
      </c>
      <c r="AK34461" t="s">
        <v>184</v>
      </c>
    </row>
    <row r="34462" spans="1:42" x14ac:dyDescent="0.25">
      <c r="A34462" t="s">
        <v>42</v>
      </c>
      <c r="B34462" t="s">
        <v>91223</v>
      </c>
      <c r="C34462">
        <v>888992.78</v>
      </c>
      <c r="D34462">
        <v>20343.080000000002</v>
      </c>
      <c r="E34462">
        <v>43.7</v>
      </c>
      <c r="H34462" t="s">
        <v>91221</v>
      </c>
      <c r="I34462" t="s">
        <v>43</v>
      </c>
      <c r="J34462" t="s">
        <v>66</v>
      </c>
      <c r="K34462" t="s">
        <v>66</v>
      </c>
      <c r="L34462" t="s">
        <v>50</v>
      </c>
      <c r="M34462" t="s">
        <v>67</v>
      </c>
      <c r="N34462" t="s">
        <v>43</v>
      </c>
      <c r="S34462" t="s">
        <v>91224</v>
      </c>
      <c r="U34462" t="s">
        <v>128</v>
      </c>
      <c r="V34462" t="s">
        <v>2082</v>
      </c>
      <c r="W34462" t="s">
        <v>90870</v>
      </c>
      <c r="X34462" t="s">
        <v>45</v>
      </c>
      <c r="Y34462" t="s">
        <v>2052</v>
      </c>
      <c r="Z34462" t="s">
        <v>46</v>
      </c>
      <c r="AG34462" t="s">
        <v>2084</v>
      </c>
      <c r="AH34462" t="s">
        <v>56</v>
      </c>
      <c r="AI34462" t="s">
        <v>1262</v>
      </c>
      <c r="AJ34462" t="s">
        <v>48</v>
      </c>
      <c r="AK34462" t="s">
        <v>234</v>
      </c>
      <c r="AP34462" t="s">
        <v>91225</v>
      </c>
    </row>
    <row r="34463" spans="1:42" x14ac:dyDescent="0.25">
      <c r="A34463" t="s">
        <v>42</v>
      </c>
      <c r="B34463" t="s">
        <v>91226</v>
      </c>
      <c r="C34463">
        <v>4534870.6500000004</v>
      </c>
      <c r="D34463">
        <v>31039.5</v>
      </c>
      <c r="E34463">
        <v>146.1</v>
      </c>
      <c r="H34463" t="s">
        <v>91221</v>
      </c>
      <c r="I34463" t="s">
        <v>214</v>
      </c>
      <c r="J34463" t="s">
        <v>186</v>
      </c>
      <c r="K34463" t="s">
        <v>186</v>
      </c>
      <c r="L34463" t="s">
        <v>50</v>
      </c>
      <c r="M34463" t="s">
        <v>67</v>
      </c>
      <c r="N34463" t="s">
        <v>43</v>
      </c>
      <c r="S34463" t="s">
        <v>91227</v>
      </c>
      <c r="U34463" t="s">
        <v>53</v>
      </c>
      <c r="V34463" t="s">
        <v>2082</v>
      </c>
      <c r="W34463" t="s">
        <v>24375</v>
      </c>
      <c r="X34463" t="s">
        <v>45</v>
      </c>
      <c r="Y34463" t="s">
        <v>2052</v>
      </c>
      <c r="Z34463" t="s">
        <v>46</v>
      </c>
      <c r="AG34463" t="s">
        <v>2084</v>
      </c>
      <c r="AH34463" t="s">
        <v>56</v>
      </c>
      <c r="AI34463" t="s">
        <v>24376</v>
      </c>
      <c r="AJ34463" t="s">
        <v>48</v>
      </c>
      <c r="AK34463" t="s">
        <v>94</v>
      </c>
      <c r="AP34463" t="s">
        <v>91228</v>
      </c>
    </row>
    <row r="34464" spans="1:42" x14ac:dyDescent="0.25">
      <c r="A34464" t="s">
        <v>42</v>
      </c>
      <c r="B34464" t="s">
        <v>91229</v>
      </c>
      <c r="C34464">
        <v>2237190.81</v>
      </c>
      <c r="D34464">
        <v>18307.62</v>
      </c>
      <c r="E34464">
        <v>122.2</v>
      </c>
      <c r="H34464" t="s">
        <v>91221</v>
      </c>
      <c r="I34464" t="s">
        <v>43</v>
      </c>
      <c r="J34464" t="s">
        <v>159</v>
      </c>
      <c r="K34464" t="s">
        <v>159</v>
      </c>
      <c r="L34464" t="s">
        <v>50</v>
      </c>
      <c r="M34464" t="s">
        <v>67</v>
      </c>
      <c r="N34464" t="s">
        <v>43</v>
      </c>
      <c r="S34464" t="s">
        <v>91230</v>
      </c>
      <c r="U34464" t="s">
        <v>128</v>
      </c>
      <c r="V34464" t="s">
        <v>2082</v>
      </c>
      <c r="W34464" t="s">
        <v>24375</v>
      </c>
      <c r="X34464" t="s">
        <v>45</v>
      </c>
      <c r="Y34464" t="s">
        <v>2052</v>
      </c>
      <c r="Z34464" t="s">
        <v>46</v>
      </c>
      <c r="AG34464" t="s">
        <v>2084</v>
      </c>
      <c r="AH34464" t="s">
        <v>56</v>
      </c>
      <c r="AI34464" t="s">
        <v>24376</v>
      </c>
      <c r="AJ34464" t="s">
        <v>48</v>
      </c>
      <c r="AK34464" t="s">
        <v>50</v>
      </c>
    </row>
    <row r="34465" spans="1:42" x14ac:dyDescent="0.25">
      <c r="A34465" t="s">
        <v>42</v>
      </c>
      <c r="B34465" t="s">
        <v>91231</v>
      </c>
      <c r="C34465">
        <v>3060862.55</v>
      </c>
      <c r="D34465">
        <v>30517.07</v>
      </c>
      <c r="E34465">
        <v>100.3</v>
      </c>
      <c r="H34465" t="s">
        <v>91221</v>
      </c>
      <c r="I34465" t="s">
        <v>43</v>
      </c>
      <c r="J34465" t="s">
        <v>127</v>
      </c>
      <c r="K34465" t="s">
        <v>127</v>
      </c>
      <c r="L34465" t="s">
        <v>50</v>
      </c>
      <c r="M34465" t="s">
        <v>67</v>
      </c>
      <c r="N34465" t="s">
        <v>43</v>
      </c>
      <c r="S34465" t="s">
        <v>91232</v>
      </c>
      <c r="U34465" t="s">
        <v>53</v>
      </c>
      <c r="V34465" t="s">
        <v>2082</v>
      </c>
      <c r="W34465" t="s">
        <v>2083</v>
      </c>
      <c r="X34465" t="s">
        <v>45</v>
      </c>
      <c r="Y34465" t="s">
        <v>2052</v>
      </c>
      <c r="Z34465" t="s">
        <v>46</v>
      </c>
      <c r="AG34465" t="s">
        <v>2084</v>
      </c>
      <c r="AH34465" t="s">
        <v>56</v>
      </c>
      <c r="AK34465" t="s">
        <v>68</v>
      </c>
      <c r="AO34465" t="s">
        <v>91233</v>
      </c>
      <c r="AP34465" t="s">
        <v>91234</v>
      </c>
    </row>
    <row r="34466" spans="1:42" x14ac:dyDescent="0.25">
      <c r="A34466" t="s">
        <v>104</v>
      </c>
      <c r="B34466" t="s">
        <v>91235</v>
      </c>
      <c r="C34466">
        <v>11059.75</v>
      </c>
      <c r="D34466">
        <v>11059.75</v>
      </c>
      <c r="H34466" t="s">
        <v>91221</v>
      </c>
      <c r="S34466" t="s">
        <v>91236</v>
      </c>
      <c r="V34466" t="s">
        <v>2082</v>
      </c>
      <c r="W34466" t="s">
        <v>26340</v>
      </c>
      <c r="X34466" t="s">
        <v>45</v>
      </c>
      <c r="Y34466" t="s">
        <v>2052</v>
      </c>
      <c r="Z34466" t="s">
        <v>46</v>
      </c>
      <c r="AG34466" t="s">
        <v>2084</v>
      </c>
      <c r="AH34466" t="s">
        <v>56</v>
      </c>
      <c r="AI34466" t="s">
        <v>826</v>
      </c>
      <c r="AJ34466" t="s">
        <v>48</v>
      </c>
      <c r="AK34466" t="s">
        <v>238</v>
      </c>
    </row>
    <row r="34467" spans="1:42" x14ac:dyDescent="0.25">
      <c r="A34467" t="s">
        <v>42</v>
      </c>
      <c r="B34467" t="s">
        <v>91237</v>
      </c>
      <c r="C34467">
        <v>1625691.66</v>
      </c>
      <c r="D34467">
        <v>21223.13</v>
      </c>
      <c r="E34467">
        <v>76.599999999999994</v>
      </c>
      <c r="H34467" t="s">
        <v>91221</v>
      </c>
      <c r="I34467" t="s">
        <v>43</v>
      </c>
      <c r="J34467" t="s">
        <v>69</v>
      </c>
      <c r="K34467" t="s">
        <v>69</v>
      </c>
      <c r="L34467" t="s">
        <v>50</v>
      </c>
      <c r="M34467" t="s">
        <v>67</v>
      </c>
      <c r="N34467" t="s">
        <v>43</v>
      </c>
      <c r="S34467" t="s">
        <v>91238</v>
      </c>
      <c r="U34467" t="s">
        <v>165</v>
      </c>
      <c r="V34467" t="s">
        <v>2082</v>
      </c>
      <c r="W34467" t="s">
        <v>84897</v>
      </c>
      <c r="X34467" t="s">
        <v>45</v>
      </c>
      <c r="Y34467" t="s">
        <v>2052</v>
      </c>
      <c r="Z34467" t="s">
        <v>46</v>
      </c>
      <c r="AG34467" t="s">
        <v>2084</v>
      </c>
      <c r="AH34467" t="s">
        <v>56</v>
      </c>
      <c r="AI34467" t="s">
        <v>84898</v>
      </c>
      <c r="AJ34467" t="s">
        <v>48</v>
      </c>
      <c r="AK34467" t="s">
        <v>232</v>
      </c>
    </row>
    <row r="34468" spans="1:42" x14ac:dyDescent="0.25">
      <c r="A34468" t="s">
        <v>42</v>
      </c>
      <c r="B34468" t="s">
        <v>91239</v>
      </c>
      <c r="C34468">
        <v>2538357.48</v>
      </c>
      <c r="D34468">
        <v>14879</v>
      </c>
      <c r="E34468">
        <v>170.6</v>
      </c>
      <c r="H34468" t="s">
        <v>91221</v>
      </c>
      <c r="J34468" t="s">
        <v>185</v>
      </c>
      <c r="L34468" t="s">
        <v>64</v>
      </c>
      <c r="M34468" t="s">
        <v>50</v>
      </c>
      <c r="N34468" t="s">
        <v>43</v>
      </c>
      <c r="S34468" t="s">
        <v>91240</v>
      </c>
      <c r="U34468" t="s">
        <v>188</v>
      </c>
      <c r="V34468" t="s">
        <v>2082</v>
      </c>
      <c r="W34468" t="s">
        <v>84897</v>
      </c>
      <c r="X34468" t="s">
        <v>45</v>
      </c>
      <c r="Y34468" t="s">
        <v>2052</v>
      </c>
      <c r="Z34468" t="s">
        <v>46</v>
      </c>
      <c r="AG34468" t="s">
        <v>2084</v>
      </c>
      <c r="AH34468" t="s">
        <v>56</v>
      </c>
      <c r="AI34468" t="s">
        <v>84898</v>
      </c>
      <c r="AJ34468" t="s">
        <v>48</v>
      </c>
      <c r="AK34468" t="s">
        <v>201</v>
      </c>
    </row>
    <row r="34469" spans="1:42" x14ac:dyDescent="0.25">
      <c r="A34469" t="s">
        <v>42</v>
      </c>
      <c r="B34469" t="s">
        <v>91241</v>
      </c>
      <c r="C34469">
        <v>955634.93</v>
      </c>
      <c r="D34469">
        <v>31961.03</v>
      </c>
      <c r="E34469">
        <v>29.9</v>
      </c>
      <c r="H34469" t="s">
        <v>91221</v>
      </c>
      <c r="I34469" t="s">
        <v>43</v>
      </c>
      <c r="L34469" t="s">
        <v>50</v>
      </c>
      <c r="N34469" t="s">
        <v>43</v>
      </c>
      <c r="S34469" t="s">
        <v>91242</v>
      </c>
      <c r="U34469" t="s">
        <v>53</v>
      </c>
      <c r="V34469" t="s">
        <v>2082</v>
      </c>
      <c r="W34469" t="s">
        <v>24375</v>
      </c>
      <c r="X34469" t="s">
        <v>45</v>
      </c>
      <c r="Y34469" t="s">
        <v>2052</v>
      </c>
      <c r="Z34469" t="s">
        <v>46</v>
      </c>
      <c r="AG34469" t="s">
        <v>2084</v>
      </c>
      <c r="AH34469" t="s">
        <v>56</v>
      </c>
      <c r="AI34469" t="s">
        <v>24376</v>
      </c>
      <c r="AJ34469" t="s">
        <v>48</v>
      </c>
      <c r="AK34469" t="s">
        <v>58</v>
      </c>
      <c r="AP34469" t="s">
        <v>91243</v>
      </c>
    </row>
    <row r="34470" spans="1:42" x14ac:dyDescent="0.25">
      <c r="A34470" t="s">
        <v>42</v>
      </c>
      <c r="B34470" t="s">
        <v>91244</v>
      </c>
      <c r="C34470">
        <v>2831339.32</v>
      </c>
      <c r="D34470">
        <v>32999.29</v>
      </c>
      <c r="E34470">
        <v>85.8</v>
      </c>
      <c r="H34470" t="s">
        <v>91221</v>
      </c>
      <c r="I34470" t="s">
        <v>43</v>
      </c>
      <c r="J34470" t="s">
        <v>185</v>
      </c>
      <c r="K34470" t="s">
        <v>185</v>
      </c>
      <c r="L34470" t="s">
        <v>50</v>
      </c>
      <c r="M34470" t="s">
        <v>67</v>
      </c>
      <c r="N34470" t="s">
        <v>43</v>
      </c>
      <c r="S34470" t="s">
        <v>91245</v>
      </c>
      <c r="U34470" t="s">
        <v>53</v>
      </c>
      <c r="V34470" t="s">
        <v>2082</v>
      </c>
      <c r="W34470" t="s">
        <v>84897</v>
      </c>
      <c r="X34470" t="s">
        <v>45</v>
      </c>
      <c r="Y34470" t="s">
        <v>2052</v>
      </c>
      <c r="Z34470" t="s">
        <v>46</v>
      </c>
      <c r="AG34470" t="s">
        <v>2084</v>
      </c>
      <c r="AH34470" t="s">
        <v>56</v>
      </c>
      <c r="AI34470" t="s">
        <v>84898</v>
      </c>
      <c r="AJ34470" t="s">
        <v>48</v>
      </c>
      <c r="AK34470" t="s">
        <v>260</v>
      </c>
      <c r="AP34470" t="s">
        <v>91246</v>
      </c>
    </row>
    <row r="34471" spans="1:42" x14ac:dyDescent="0.25">
      <c r="A34471" t="s">
        <v>42</v>
      </c>
      <c r="B34471" t="s">
        <v>91247</v>
      </c>
      <c r="C34471">
        <v>3435811.21</v>
      </c>
      <c r="D34471">
        <v>26634.2</v>
      </c>
      <c r="E34471">
        <v>129</v>
      </c>
      <c r="H34471" t="s">
        <v>91221</v>
      </c>
      <c r="I34471" t="s">
        <v>43</v>
      </c>
      <c r="L34471" t="s">
        <v>50</v>
      </c>
      <c r="N34471" t="s">
        <v>43</v>
      </c>
      <c r="S34471" t="s">
        <v>91248</v>
      </c>
      <c r="U34471" t="s">
        <v>53</v>
      </c>
      <c r="V34471" t="s">
        <v>2082</v>
      </c>
      <c r="W34471" t="s">
        <v>26340</v>
      </c>
      <c r="X34471" t="s">
        <v>45</v>
      </c>
      <c r="Y34471" t="s">
        <v>2052</v>
      </c>
      <c r="Z34471" t="s">
        <v>46</v>
      </c>
      <c r="AG34471" t="s">
        <v>2084</v>
      </c>
      <c r="AH34471" t="s">
        <v>56</v>
      </c>
      <c r="AI34471" t="s">
        <v>826</v>
      </c>
      <c r="AJ34471" t="s">
        <v>48</v>
      </c>
      <c r="AK34471" t="s">
        <v>140</v>
      </c>
      <c r="AP34471" t="s">
        <v>91249</v>
      </c>
    </row>
    <row r="34472" spans="1:42" x14ac:dyDescent="0.25">
      <c r="A34472" t="s">
        <v>42</v>
      </c>
      <c r="B34472" t="s">
        <v>91250</v>
      </c>
      <c r="C34472">
        <v>2676036.59</v>
      </c>
      <c r="D34472">
        <v>33284.04</v>
      </c>
      <c r="E34472">
        <v>80.400000000000006</v>
      </c>
      <c r="H34472" t="s">
        <v>91221</v>
      </c>
      <c r="I34472" t="s">
        <v>43</v>
      </c>
      <c r="J34472" t="s">
        <v>223</v>
      </c>
      <c r="K34472" t="s">
        <v>223</v>
      </c>
      <c r="L34472" t="s">
        <v>50</v>
      </c>
      <c r="M34472" t="s">
        <v>67</v>
      </c>
      <c r="N34472" t="s">
        <v>43</v>
      </c>
      <c r="U34472" t="s">
        <v>53</v>
      </c>
      <c r="V34472" t="s">
        <v>2082</v>
      </c>
      <c r="W34472" t="s">
        <v>90870</v>
      </c>
      <c r="X34472" t="s">
        <v>45</v>
      </c>
      <c r="Y34472" t="s">
        <v>2052</v>
      </c>
      <c r="Z34472" t="s">
        <v>46</v>
      </c>
      <c r="AG34472" t="s">
        <v>2084</v>
      </c>
      <c r="AH34472" t="s">
        <v>56</v>
      </c>
      <c r="AI34472" t="s">
        <v>1262</v>
      </c>
      <c r="AJ34472" t="s">
        <v>48</v>
      </c>
      <c r="AK34472" t="s">
        <v>231</v>
      </c>
      <c r="AP34472" t="s">
        <v>91251</v>
      </c>
    </row>
    <row r="34473" spans="1:42" x14ac:dyDescent="0.25">
      <c r="A34473" t="s">
        <v>42</v>
      </c>
      <c r="B34473" t="s">
        <v>91252</v>
      </c>
      <c r="C34473">
        <v>3244505.3</v>
      </c>
      <c r="D34473">
        <v>34663.519999999997</v>
      </c>
      <c r="E34473">
        <v>93.6</v>
      </c>
      <c r="H34473" t="s">
        <v>91221</v>
      </c>
      <c r="I34473" t="s">
        <v>43</v>
      </c>
      <c r="J34473" t="s">
        <v>398</v>
      </c>
      <c r="K34473" t="s">
        <v>398</v>
      </c>
      <c r="L34473" t="s">
        <v>50</v>
      </c>
      <c r="M34473" t="s">
        <v>67</v>
      </c>
      <c r="N34473" t="s">
        <v>43</v>
      </c>
      <c r="S34473" t="s">
        <v>91253</v>
      </c>
      <c r="U34473" t="s">
        <v>53</v>
      </c>
      <c r="V34473" t="s">
        <v>2082</v>
      </c>
      <c r="W34473" t="s">
        <v>84897</v>
      </c>
      <c r="X34473" t="s">
        <v>45</v>
      </c>
      <c r="Y34473" t="s">
        <v>2052</v>
      </c>
      <c r="Z34473" t="s">
        <v>46</v>
      </c>
      <c r="AG34473" t="s">
        <v>2084</v>
      </c>
      <c r="AH34473" t="s">
        <v>56</v>
      </c>
      <c r="AI34473" t="s">
        <v>84898</v>
      </c>
      <c r="AJ34473" t="s">
        <v>48</v>
      </c>
      <c r="AK34473" t="s">
        <v>288</v>
      </c>
      <c r="AP34473" t="s">
        <v>91254</v>
      </c>
    </row>
    <row r="34474" spans="1:42" x14ac:dyDescent="0.25">
      <c r="A34474" t="s">
        <v>42</v>
      </c>
      <c r="B34474" t="s">
        <v>91255</v>
      </c>
      <c r="C34474">
        <v>1642923.13</v>
      </c>
      <c r="D34474">
        <v>16298.84</v>
      </c>
      <c r="E34474">
        <v>100.8</v>
      </c>
      <c r="H34474" t="s">
        <v>91221</v>
      </c>
      <c r="I34474" t="s">
        <v>43</v>
      </c>
      <c r="L34474" t="s">
        <v>50</v>
      </c>
      <c r="N34474" t="s">
        <v>43</v>
      </c>
      <c r="S34474" t="s">
        <v>91256</v>
      </c>
      <c r="U34474" t="s">
        <v>403</v>
      </c>
      <c r="V34474" t="s">
        <v>2082</v>
      </c>
      <c r="W34474" t="s">
        <v>84897</v>
      </c>
      <c r="X34474" t="s">
        <v>45</v>
      </c>
      <c r="Y34474" t="s">
        <v>2052</v>
      </c>
      <c r="Z34474" t="s">
        <v>46</v>
      </c>
      <c r="AG34474" t="s">
        <v>2084</v>
      </c>
      <c r="AH34474" t="s">
        <v>56</v>
      </c>
      <c r="AI34474" t="s">
        <v>84898</v>
      </c>
      <c r="AJ34474" t="s">
        <v>48</v>
      </c>
      <c r="AK34474" t="s">
        <v>196</v>
      </c>
      <c r="AP34474" t="s">
        <v>91257</v>
      </c>
    </row>
    <row r="34475" spans="1:42" x14ac:dyDescent="0.25">
      <c r="A34475" t="s">
        <v>42</v>
      </c>
      <c r="B34475" t="s">
        <v>91258</v>
      </c>
      <c r="C34475">
        <v>2342418.5099999998</v>
      </c>
      <c r="D34475">
        <v>12856.3</v>
      </c>
      <c r="E34475">
        <v>182.2</v>
      </c>
      <c r="H34475" t="s">
        <v>91221</v>
      </c>
      <c r="I34475" t="s">
        <v>91259</v>
      </c>
      <c r="N34475" t="s">
        <v>43</v>
      </c>
      <c r="S34475" t="s">
        <v>91260</v>
      </c>
      <c r="U34475" t="s">
        <v>44</v>
      </c>
      <c r="V34475" t="s">
        <v>2082</v>
      </c>
      <c r="W34475" t="s">
        <v>90870</v>
      </c>
      <c r="X34475" t="s">
        <v>45</v>
      </c>
      <c r="Y34475" t="s">
        <v>2052</v>
      </c>
      <c r="Z34475" t="s">
        <v>46</v>
      </c>
      <c r="AG34475" t="s">
        <v>2084</v>
      </c>
      <c r="AH34475" t="s">
        <v>56</v>
      </c>
      <c r="AI34475" t="s">
        <v>1262</v>
      </c>
      <c r="AJ34475" t="s">
        <v>48</v>
      </c>
      <c r="AK34475" t="s">
        <v>280</v>
      </c>
      <c r="AP34475" t="s">
        <v>91261</v>
      </c>
    </row>
    <row r="34476" spans="1:42" x14ac:dyDescent="0.25">
      <c r="A34476" t="s">
        <v>42</v>
      </c>
      <c r="B34476" t="s">
        <v>91262</v>
      </c>
      <c r="C34476">
        <v>1701012.28</v>
      </c>
      <c r="D34476">
        <v>13728.91</v>
      </c>
      <c r="E34476">
        <v>123.9</v>
      </c>
      <c r="H34476" t="s">
        <v>91221</v>
      </c>
      <c r="I34476" t="s">
        <v>91263</v>
      </c>
      <c r="N34476" t="s">
        <v>43</v>
      </c>
      <c r="S34476" t="s">
        <v>91264</v>
      </c>
      <c r="U34476" t="s">
        <v>44</v>
      </c>
      <c r="V34476" t="s">
        <v>2082</v>
      </c>
      <c r="W34476" t="s">
        <v>90870</v>
      </c>
      <c r="X34476" t="s">
        <v>45</v>
      </c>
      <c r="Y34476" t="s">
        <v>2052</v>
      </c>
      <c r="Z34476" t="s">
        <v>46</v>
      </c>
      <c r="AG34476" t="s">
        <v>2084</v>
      </c>
      <c r="AH34476" t="s">
        <v>56</v>
      </c>
      <c r="AI34476" t="s">
        <v>1262</v>
      </c>
      <c r="AJ34476" t="s">
        <v>48</v>
      </c>
      <c r="AK34476" t="s">
        <v>303</v>
      </c>
      <c r="AP34476" t="s">
        <v>91265</v>
      </c>
    </row>
    <row r="34477" spans="1:42" x14ac:dyDescent="0.25">
      <c r="A34477" t="s">
        <v>42</v>
      </c>
      <c r="B34477" t="s">
        <v>91266</v>
      </c>
      <c r="C34477">
        <v>1165810.23</v>
      </c>
      <c r="D34477">
        <v>15179.82</v>
      </c>
      <c r="E34477">
        <v>76.8</v>
      </c>
      <c r="H34477" t="s">
        <v>91221</v>
      </c>
      <c r="I34477" t="s">
        <v>91267</v>
      </c>
      <c r="N34477" t="s">
        <v>43</v>
      </c>
      <c r="S34477" t="s">
        <v>91268</v>
      </c>
      <c r="U34477" t="s">
        <v>44</v>
      </c>
      <c r="V34477" t="s">
        <v>2082</v>
      </c>
      <c r="W34477" t="s">
        <v>26340</v>
      </c>
      <c r="X34477" t="s">
        <v>45</v>
      </c>
      <c r="Y34477" t="s">
        <v>2052</v>
      </c>
      <c r="Z34477" t="s">
        <v>46</v>
      </c>
      <c r="AG34477" t="s">
        <v>2084</v>
      </c>
      <c r="AH34477" t="s">
        <v>56</v>
      </c>
      <c r="AI34477" t="s">
        <v>826</v>
      </c>
      <c r="AJ34477" t="s">
        <v>48</v>
      </c>
      <c r="AK34477" t="s">
        <v>174</v>
      </c>
      <c r="AP34477" t="s">
        <v>91269</v>
      </c>
    </row>
    <row r="34478" spans="1:42" x14ac:dyDescent="0.25">
      <c r="A34478" t="s">
        <v>42</v>
      </c>
      <c r="B34478" t="s">
        <v>91270</v>
      </c>
      <c r="C34478">
        <v>1527089.96</v>
      </c>
      <c r="D34478">
        <v>15179.82</v>
      </c>
      <c r="E34478">
        <v>100.6</v>
      </c>
      <c r="H34478" t="s">
        <v>91221</v>
      </c>
      <c r="I34478" t="s">
        <v>91271</v>
      </c>
      <c r="N34478" t="s">
        <v>43</v>
      </c>
      <c r="S34478" t="s">
        <v>91253</v>
      </c>
      <c r="U34478" t="s">
        <v>44</v>
      </c>
      <c r="V34478" t="s">
        <v>2082</v>
      </c>
      <c r="W34478" t="s">
        <v>84897</v>
      </c>
      <c r="X34478" t="s">
        <v>45</v>
      </c>
      <c r="Y34478" t="s">
        <v>2052</v>
      </c>
      <c r="Z34478" t="s">
        <v>46</v>
      </c>
      <c r="AG34478" t="s">
        <v>2084</v>
      </c>
      <c r="AH34478" t="s">
        <v>56</v>
      </c>
      <c r="AI34478" t="s">
        <v>84898</v>
      </c>
      <c r="AJ34478" t="s">
        <v>48</v>
      </c>
      <c r="AK34478" t="s">
        <v>288</v>
      </c>
      <c r="AP34478" t="s">
        <v>91272</v>
      </c>
    </row>
    <row r="34479" spans="1:42" x14ac:dyDescent="0.25">
      <c r="A34479" t="s">
        <v>42</v>
      </c>
      <c r="B34479" t="s">
        <v>91273</v>
      </c>
      <c r="C34479">
        <v>1168846.19</v>
      </c>
      <c r="D34479">
        <v>15179.82</v>
      </c>
      <c r="E34479">
        <v>77</v>
      </c>
      <c r="H34479" t="s">
        <v>91221</v>
      </c>
      <c r="I34479" t="s">
        <v>91274</v>
      </c>
      <c r="N34479" t="s">
        <v>43</v>
      </c>
      <c r="S34479" t="s">
        <v>91275</v>
      </c>
      <c r="U34479" t="s">
        <v>44</v>
      </c>
      <c r="V34479" t="s">
        <v>2082</v>
      </c>
      <c r="W34479" t="s">
        <v>26340</v>
      </c>
      <c r="X34479" t="s">
        <v>45</v>
      </c>
      <c r="Y34479" t="s">
        <v>2052</v>
      </c>
      <c r="Z34479" t="s">
        <v>46</v>
      </c>
      <c r="AG34479" t="s">
        <v>2084</v>
      </c>
      <c r="AH34479" t="s">
        <v>56</v>
      </c>
      <c r="AI34479" t="s">
        <v>826</v>
      </c>
      <c r="AJ34479" t="s">
        <v>48</v>
      </c>
      <c r="AK34479" t="s">
        <v>171</v>
      </c>
      <c r="AP34479" t="s">
        <v>91276</v>
      </c>
    </row>
    <row r="34480" spans="1:42" x14ac:dyDescent="0.25">
      <c r="A34480" t="s">
        <v>42</v>
      </c>
      <c r="B34480" t="s">
        <v>91277</v>
      </c>
      <c r="C34480">
        <v>1053479.56</v>
      </c>
      <c r="D34480">
        <v>15179.82</v>
      </c>
      <c r="E34480">
        <v>69.400000000000006</v>
      </c>
      <c r="H34480" t="s">
        <v>91221</v>
      </c>
      <c r="I34480" t="s">
        <v>91278</v>
      </c>
      <c r="N34480" t="s">
        <v>43</v>
      </c>
      <c r="S34480" t="s">
        <v>91260</v>
      </c>
      <c r="U34480" t="s">
        <v>44</v>
      </c>
      <c r="V34480" t="s">
        <v>2082</v>
      </c>
      <c r="W34480" t="s">
        <v>90870</v>
      </c>
      <c r="X34480" t="s">
        <v>45</v>
      </c>
      <c r="Y34480" t="s">
        <v>2052</v>
      </c>
      <c r="Z34480" t="s">
        <v>46</v>
      </c>
      <c r="AG34480" t="s">
        <v>2084</v>
      </c>
      <c r="AH34480" t="s">
        <v>56</v>
      </c>
      <c r="AI34480" t="s">
        <v>1262</v>
      </c>
      <c r="AJ34480" t="s">
        <v>48</v>
      </c>
      <c r="AK34480" t="s">
        <v>255</v>
      </c>
      <c r="AP34480" t="s">
        <v>91279</v>
      </c>
    </row>
    <row r="34481" spans="1:42" x14ac:dyDescent="0.25">
      <c r="A34481" t="s">
        <v>42</v>
      </c>
      <c r="B34481" t="s">
        <v>91280</v>
      </c>
      <c r="C34481">
        <v>1455264.74</v>
      </c>
      <c r="D34481">
        <v>13728.91</v>
      </c>
      <c r="E34481">
        <v>106</v>
      </c>
      <c r="H34481" t="s">
        <v>91221</v>
      </c>
      <c r="I34481" t="s">
        <v>91281</v>
      </c>
      <c r="N34481" t="s">
        <v>43</v>
      </c>
      <c r="S34481" t="s">
        <v>91282</v>
      </c>
      <c r="U34481" t="s">
        <v>44</v>
      </c>
      <c r="V34481" t="s">
        <v>2082</v>
      </c>
      <c r="W34481" t="s">
        <v>26340</v>
      </c>
      <c r="X34481" t="s">
        <v>45</v>
      </c>
      <c r="Y34481" t="s">
        <v>2052</v>
      </c>
      <c r="Z34481" t="s">
        <v>46</v>
      </c>
      <c r="AG34481" t="s">
        <v>2084</v>
      </c>
      <c r="AH34481" t="s">
        <v>56</v>
      </c>
      <c r="AI34481" t="s">
        <v>826</v>
      </c>
      <c r="AJ34481" t="s">
        <v>48</v>
      </c>
      <c r="AK34481" t="s">
        <v>321</v>
      </c>
      <c r="AP34481" t="s">
        <v>91283</v>
      </c>
    </row>
    <row r="34482" spans="1:42" x14ac:dyDescent="0.25">
      <c r="A34482" t="s">
        <v>42</v>
      </c>
      <c r="B34482" t="s">
        <v>91284</v>
      </c>
      <c r="C34482">
        <v>1304425.22</v>
      </c>
      <c r="D34482">
        <v>7677.61</v>
      </c>
      <c r="E34482">
        <v>169.9</v>
      </c>
      <c r="H34482" t="s">
        <v>91221</v>
      </c>
      <c r="I34482" t="s">
        <v>91285</v>
      </c>
      <c r="N34482" t="s">
        <v>51</v>
      </c>
      <c r="S34482" t="s">
        <v>91286</v>
      </c>
      <c r="U34482" t="s">
        <v>44</v>
      </c>
      <c r="V34482" t="s">
        <v>2082</v>
      </c>
      <c r="W34482" t="s">
        <v>90870</v>
      </c>
      <c r="X34482" t="s">
        <v>45</v>
      </c>
      <c r="Y34482" t="s">
        <v>2052</v>
      </c>
      <c r="Z34482" t="s">
        <v>46</v>
      </c>
      <c r="AG34482" t="s">
        <v>2084</v>
      </c>
      <c r="AH34482" t="s">
        <v>56</v>
      </c>
      <c r="AI34482" t="s">
        <v>1262</v>
      </c>
      <c r="AJ34482" t="s">
        <v>48</v>
      </c>
      <c r="AK34482" t="s">
        <v>305</v>
      </c>
      <c r="AP34482" t="s">
        <v>91287</v>
      </c>
    </row>
    <row r="34483" spans="1:42" x14ac:dyDescent="0.25">
      <c r="A34483" t="s">
        <v>42</v>
      </c>
      <c r="B34483" t="s">
        <v>91288</v>
      </c>
      <c r="C34483">
        <v>2342418.5099999998</v>
      </c>
      <c r="D34483">
        <v>12856.3</v>
      </c>
      <c r="E34483">
        <v>182.2</v>
      </c>
      <c r="H34483" t="s">
        <v>91221</v>
      </c>
      <c r="I34483" t="s">
        <v>91289</v>
      </c>
      <c r="N34483" t="s">
        <v>43</v>
      </c>
      <c r="S34483" t="s">
        <v>91260</v>
      </c>
      <c r="U34483" t="s">
        <v>44</v>
      </c>
      <c r="V34483" t="s">
        <v>2082</v>
      </c>
      <c r="W34483" t="s">
        <v>90870</v>
      </c>
      <c r="X34483" t="s">
        <v>45</v>
      </c>
      <c r="Y34483" t="s">
        <v>2052</v>
      </c>
      <c r="Z34483" t="s">
        <v>46</v>
      </c>
      <c r="AG34483" t="s">
        <v>2084</v>
      </c>
      <c r="AH34483" t="s">
        <v>56</v>
      </c>
      <c r="AI34483" t="s">
        <v>1262</v>
      </c>
      <c r="AJ34483" t="s">
        <v>48</v>
      </c>
      <c r="AK34483" t="s">
        <v>280</v>
      </c>
      <c r="AP34483" t="s">
        <v>91261</v>
      </c>
    </row>
    <row r="34484" spans="1:42" x14ac:dyDescent="0.25">
      <c r="A34484" t="s">
        <v>42</v>
      </c>
      <c r="B34484" t="s">
        <v>91290</v>
      </c>
      <c r="C34484">
        <v>2246437.0699999998</v>
      </c>
      <c r="D34484">
        <v>25127.93</v>
      </c>
      <c r="E34484">
        <v>89.4</v>
      </c>
      <c r="H34484" t="s">
        <v>91221</v>
      </c>
      <c r="I34484" t="s">
        <v>105</v>
      </c>
      <c r="N34484" t="s">
        <v>43</v>
      </c>
      <c r="S34484" t="s">
        <v>91291</v>
      </c>
      <c r="U34484" t="s">
        <v>53</v>
      </c>
      <c r="V34484" t="s">
        <v>2082</v>
      </c>
      <c r="W34484" t="s">
        <v>26340</v>
      </c>
      <c r="X34484" t="s">
        <v>45</v>
      </c>
      <c r="Y34484" t="s">
        <v>2052</v>
      </c>
      <c r="Z34484" t="s">
        <v>46</v>
      </c>
      <c r="AG34484" t="s">
        <v>2084</v>
      </c>
      <c r="AH34484" t="s">
        <v>56</v>
      </c>
      <c r="AI34484" t="s">
        <v>826</v>
      </c>
      <c r="AJ34484" t="s">
        <v>48</v>
      </c>
      <c r="AK34484" t="s">
        <v>320</v>
      </c>
      <c r="AP34484" t="s">
        <v>91292</v>
      </c>
    </row>
    <row r="34485" spans="1:42" x14ac:dyDescent="0.25">
      <c r="A34485" t="s">
        <v>42</v>
      </c>
      <c r="B34485" t="s">
        <v>91293</v>
      </c>
      <c r="C34485">
        <v>853377.37</v>
      </c>
      <c r="D34485">
        <v>8285.2199999999993</v>
      </c>
      <c r="E34485">
        <v>103</v>
      </c>
      <c r="H34485" t="s">
        <v>91221</v>
      </c>
      <c r="I34485" t="s">
        <v>91294</v>
      </c>
      <c r="L34485" t="s">
        <v>50</v>
      </c>
      <c r="N34485" t="s">
        <v>51</v>
      </c>
      <c r="S34485" t="s">
        <v>91238</v>
      </c>
      <c r="U34485" t="s">
        <v>44</v>
      </c>
      <c r="V34485" t="s">
        <v>2082</v>
      </c>
      <c r="W34485" t="s">
        <v>84897</v>
      </c>
      <c r="X34485" t="s">
        <v>45</v>
      </c>
      <c r="Y34485" t="s">
        <v>2052</v>
      </c>
      <c r="Z34485" t="s">
        <v>46</v>
      </c>
      <c r="AG34485" t="s">
        <v>2084</v>
      </c>
      <c r="AH34485" t="s">
        <v>56</v>
      </c>
      <c r="AI34485" t="s">
        <v>84898</v>
      </c>
      <c r="AJ34485" t="s">
        <v>48</v>
      </c>
      <c r="AK34485" t="s">
        <v>232</v>
      </c>
      <c r="AP34485" t="s">
        <v>91295</v>
      </c>
    </row>
    <row r="34486" spans="1:42" x14ac:dyDescent="0.25">
      <c r="A34486" t="s">
        <v>42</v>
      </c>
      <c r="B34486" t="s">
        <v>91296</v>
      </c>
      <c r="C34486">
        <v>1613585.22</v>
      </c>
      <c r="D34486">
        <v>16298.84</v>
      </c>
      <c r="E34486">
        <v>99</v>
      </c>
      <c r="H34486" t="s">
        <v>91221</v>
      </c>
      <c r="I34486" t="s">
        <v>91297</v>
      </c>
      <c r="L34486" t="s">
        <v>50</v>
      </c>
      <c r="M34486" t="s">
        <v>67</v>
      </c>
      <c r="N34486" t="s">
        <v>43</v>
      </c>
      <c r="S34486" t="s">
        <v>91248</v>
      </c>
      <c r="U34486" t="s">
        <v>44</v>
      </c>
      <c r="V34486" t="s">
        <v>2082</v>
      </c>
      <c r="W34486" t="s">
        <v>26340</v>
      </c>
      <c r="X34486" t="s">
        <v>45</v>
      </c>
      <c r="Y34486" t="s">
        <v>2052</v>
      </c>
      <c r="Z34486" t="s">
        <v>46</v>
      </c>
      <c r="AG34486" t="s">
        <v>2084</v>
      </c>
      <c r="AH34486" t="s">
        <v>56</v>
      </c>
      <c r="AI34486" t="s">
        <v>826</v>
      </c>
      <c r="AJ34486" t="s">
        <v>48</v>
      </c>
      <c r="AK34486" t="s">
        <v>140</v>
      </c>
      <c r="AP34486" t="s">
        <v>91298</v>
      </c>
    </row>
    <row r="34487" spans="1:42" x14ac:dyDescent="0.25">
      <c r="A34487" t="s">
        <v>42</v>
      </c>
      <c r="B34487" t="s">
        <v>91299</v>
      </c>
      <c r="C34487">
        <v>1695520.72</v>
      </c>
      <c r="D34487">
        <v>13728.91</v>
      </c>
      <c r="E34487">
        <v>123.5</v>
      </c>
      <c r="H34487" t="s">
        <v>91221</v>
      </c>
      <c r="N34487" t="s">
        <v>43</v>
      </c>
      <c r="S34487" t="s">
        <v>91300</v>
      </c>
      <c r="U34487" t="s">
        <v>44</v>
      </c>
      <c r="V34487" t="s">
        <v>2082</v>
      </c>
      <c r="W34487" t="s">
        <v>84897</v>
      </c>
      <c r="X34487" t="s">
        <v>45</v>
      </c>
      <c r="Y34487" t="s">
        <v>2052</v>
      </c>
      <c r="Z34487" t="s">
        <v>46</v>
      </c>
      <c r="AG34487" t="s">
        <v>2084</v>
      </c>
      <c r="AH34487" t="s">
        <v>56</v>
      </c>
      <c r="AI34487" t="s">
        <v>84898</v>
      </c>
      <c r="AJ34487" t="s">
        <v>48</v>
      </c>
      <c r="AK34487" t="s">
        <v>257</v>
      </c>
      <c r="AP34487" t="s">
        <v>91301</v>
      </c>
    </row>
    <row r="34488" spans="1:42" x14ac:dyDescent="0.25">
      <c r="A34488" t="s">
        <v>42</v>
      </c>
      <c r="B34488" t="s">
        <v>91302</v>
      </c>
      <c r="C34488">
        <v>3370323.28</v>
      </c>
      <c r="D34488">
        <v>39838.339999999997</v>
      </c>
      <c r="E34488">
        <v>84.6</v>
      </c>
      <c r="H34488" t="s">
        <v>91221</v>
      </c>
      <c r="J34488" t="s">
        <v>114</v>
      </c>
      <c r="L34488" t="s">
        <v>50</v>
      </c>
      <c r="N34488" t="s">
        <v>43</v>
      </c>
      <c r="S34488" t="s">
        <v>91303</v>
      </c>
      <c r="U34488" t="s">
        <v>53</v>
      </c>
      <c r="V34488" t="s">
        <v>2082</v>
      </c>
      <c r="W34488" t="s">
        <v>26340</v>
      </c>
      <c r="X34488" t="s">
        <v>45</v>
      </c>
      <c r="Y34488" t="s">
        <v>2052</v>
      </c>
      <c r="Z34488" t="s">
        <v>46</v>
      </c>
      <c r="AG34488" t="s">
        <v>2084</v>
      </c>
      <c r="AH34488" t="s">
        <v>56</v>
      </c>
      <c r="AI34488" t="s">
        <v>826</v>
      </c>
      <c r="AJ34488" t="s">
        <v>48</v>
      </c>
      <c r="AK34488" t="s">
        <v>321</v>
      </c>
      <c r="AP34488" t="s">
        <v>91304</v>
      </c>
    </row>
    <row r="34489" spans="1:42" x14ac:dyDescent="0.25">
      <c r="A34489" t="s">
        <v>42</v>
      </c>
      <c r="B34489" t="s">
        <v>91305</v>
      </c>
      <c r="C34489">
        <v>2590992.23</v>
      </c>
      <c r="D34489">
        <v>32714.55</v>
      </c>
      <c r="E34489">
        <v>79.2</v>
      </c>
      <c r="H34489" t="s">
        <v>91221</v>
      </c>
      <c r="J34489" t="s">
        <v>69</v>
      </c>
      <c r="L34489" t="s">
        <v>50</v>
      </c>
      <c r="N34489" t="s">
        <v>43</v>
      </c>
      <c r="S34489" t="s">
        <v>91306</v>
      </c>
      <c r="U34489" t="s">
        <v>53</v>
      </c>
      <c r="V34489" t="s">
        <v>2082</v>
      </c>
      <c r="W34489" t="s">
        <v>26340</v>
      </c>
      <c r="X34489" t="s">
        <v>45</v>
      </c>
      <c r="Y34489" t="s">
        <v>2052</v>
      </c>
      <c r="Z34489" t="s">
        <v>46</v>
      </c>
      <c r="AG34489" t="s">
        <v>2084</v>
      </c>
      <c r="AH34489" t="s">
        <v>56</v>
      </c>
      <c r="AI34489" t="s">
        <v>826</v>
      </c>
      <c r="AJ34489" t="s">
        <v>48</v>
      </c>
      <c r="AK34489" t="s">
        <v>320</v>
      </c>
      <c r="AP34489" t="s">
        <v>91307</v>
      </c>
    </row>
    <row r="34490" spans="1:42" x14ac:dyDescent="0.25">
      <c r="A34490" t="s">
        <v>42</v>
      </c>
      <c r="B34490" t="s">
        <v>91308</v>
      </c>
      <c r="C34490">
        <v>2394806.9300000002</v>
      </c>
      <c r="D34490">
        <v>32145.06</v>
      </c>
      <c r="E34490">
        <v>74.5</v>
      </c>
      <c r="H34490" t="s">
        <v>91309</v>
      </c>
      <c r="I34490" t="s">
        <v>43</v>
      </c>
      <c r="J34490" t="s">
        <v>66</v>
      </c>
      <c r="K34490" t="s">
        <v>66</v>
      </c>
      <c r="L34490" t="s">
        <v>50</v>
      </c>
      <c r="M34490" t="s">
        <v>67</v>
      </c>
      <c r="N34490" t="s">
        <v>43</v>
      </c>
      <c r="S34490" t="s">
        <v>91310</v>
      </c>
      <c r="U34490" t="s">
        <v>53</v>
      </c>
      <c r="V34490" t="s">
        <v>2082</v>
      </c>
      <c r="W34490" t="s">
        <v>75391</v>
      </c>
      <c r="X34490" t="s">
        <v>45</v>
      </c>
      <c r="Y34490" t="s">
        <v>2052</v>
      </c>
      <c r="Z34490" t="s">
        <v>46</v>
      </c>
      <c r="AG34490" t="s">
        <v>2084</v>
      </c>
      <c r="AH34490" t="s">
        <v>56</v>
      </c>
      <c r="AI34490" t="s">
        <v>1256</v>
      </c>
      <c r="AJ34490" t="s">
        <v>48</v>
      </c>
      <c r="AK34490" t="s">
        <v>94</v>
      </c>
    </row>
    <row r="34491" spans="1:42" x14ac:dyDescent="0.25">
      <c r="A34491" t="s">
        <v>42</v>
      </c>
      <c r="B34491" t="s">
        <v>91311</v>
      </c>
      <c r="C34491">
        <v>4618685.76</v>
      </c>
      <c r="D34491">
        <v>26064.82</v>
      </c>
      <c r="E34491">
        <v>177.2</v>
      </c>
      <c r="H34491" t="s">
        <v>91309</v>
      </c>
      <c r="I34491" t="s">
        <v>43</v>
      </c>
      <c r="J34491" t="s">
        <v>127</v>
      </c>
      <c r="K34491" t="s">
        <v>127</v>
      </c>
      <c r="L34491" t="s">
        <v>64</v>
      </c>
      <c r="M34491" t="s">
        <v>50</v>
      </c>
      <c r="N34491" t="s">
        <v>43</v>
      </c>
      <c r="S34491" t="s">
        <v>91312</v>
      </c>
      <c r="U34491" t="s">
        <v>53</v>
      </c>
      <c r="V34491" t="s">
        <v>2082</v>
      </c>
      <c r="W34491" t="s">
        <v>90870</v>
      </c>
      <c r="X34491" t="s">
        <v>45</v>
      </c>
      <c r="Y34491" t="s">
        <v>2052</v>
      </c>
      <c r="Z34491" t="s">
        <v>46</v>
      </c>
      <c r="AG34491" t="s">
        <v>2084</v>
      </c>
      <c r="AH34491" t="s">
        <v>56</v>
      </c>
      <c r="AI34491" t="s">
        <v>1262</v>
      </c>
      <c r="AJ34491" t="s">
        <v>48</v>
      </c>
      <c r="AK34491" t="s">
        <v>218</v>
      </c>
    </row>
    <row r="34492" spans="1:42" x14ac:dyDescent="0.25">
      <c r="A34492" t="s">
        <v>42</v>
      </c>
      <c r="B34492" t="s">
        <v>91313</v>
      </c>
      <c r="C34492">
        <v>2295580.19</v>
      </c>
      <c r="D34492">
        <v>17080.21</v>
      </c>
      <c r="E34492">
        <v>134.4</v>
      </c>
      <c r="H34492" t="s">
        <v>91309</v>
      </c>
      <c r="I34492" t="s">
        <v>43</v>
      </c>
      <c r="J34492" t="s">
        <v>75</v>
      </c>
      <c r="K34492" t="s">
        <v>75</v>
      </c>
      <c r="L34492" t="s">
        <v>64</v>
      </c>
      <c r="M34492" t="s">
        <v>50</v>
      </c>
      <c r="N34492" t="s">
        <v>43</v>
      </c>
      <c r="S34492" t="s">
        <v>91314</v>
      </c>
      <c r="U34492" t="s">
        <v>44</v>
      </c>
      <c r="V34492" t="s">
        <v>2082</v>
      </c>
      <c r="W34492" t="s">
        <v>84897</v>
      </c>
      <c r="X34492" t="s">
        <v>45</v>
      </c>
      <c r="Y34492" t="s">
        <v>2052</v>
      </c>
      <c r="Z34492" t="s">
        <v>46</v>
      </c>
      <c r="AG34492" t="s">
        <v>2084</v>
      </c>
      <c r="AH34492" t="s">
        <v>56</v>
      </c>
      <c r="AI34492" t="s">
        <v>84898</v>
      </c>
      <c r="AJ34492" t="s">
        <v>48</v>
      </c>
      <c r="AK34492" t="s">
        <v>340</v>
      </c>
    </row>
    <row r="34493" spans="1:42" x14ac:dyDescent="0.25">
      <c r="A34493" t="s">
        <v>42</v>
      </c>
      <c r="B34493" t="s">
        <v>91315</v>
      </c>
      <c r="C34493">
        <v>3128781.39</v>
      </c>
      <c r="D34493">
        <v>31039.5</v>
      </c>
      <c r="E34493">
        <v>100.8</v>
      </c>
      <c r="H34493" t="s">
        <v>91309</v>
      </c>
      <c r="I34493" t="s">
        <v>43</v>
      </c>
      <c r="J34493" t="s">
        <v>186</v>
      </c>
      <c r="K34493" t="s">
        <v>186</v>
      </c>
      <c r="L34493" t="s">
        <v>50</v>
      </c>
      <c r="M34493" t="s">
        <v>67</v>
      </c>
      <c r="N34493" t="s">
        <v>43</v>
      </c>
      <c r="S34493" t="s">
        <v>91316</v>
      </c>
      <c r="U34493" t="s">
        <v>165</v>
      </c>
      <c r="V34493" t="s">
        <v>2082</v>
      </c>
      <c r="W34493" t="s">
        <v>84897</v>
      </c>
      <c r="X34493" t="s">
        <v>45</v>
      </c>
      <c r="Y34493" t="s">
        <v>2052</v>
      </c>
      <c r="Z34493" t="s">
        <v>46</v>
      </c>
      <c r="AG34493" t="s">
        <v>2084</v>
      </c>
      <c r="AH34493" t="s">
        <v>56</v>
      </c>
      <c r="AI34493" t="s">
        <v>84898</v>
      </c>
      <c r="AJ34493" t="s">
        <v>48</v>
      </c>
      <c r="AK34493" t="s">
        <v>65</v>
      </c>
    </row>
    <row r="34494" spans="1:42" x14ac:dyDescent="0.25">
      <c r="A34494" t="s">
        <v>42</v>
      </c>
      <c r="B34494" t="s">
        <v>91317</v>
      </c>
      <c r="C34494">
        <v>972425.39</v>
      </c>
      <c r="D34494">
        <v>19371.02</v>
      </c>
      <c r="E34494">
        <v>50.2</v>
      </c>
      <c r="H34494" t="s">
        <v>91309</v>
      </c>
      <c r="I34494" t="s">
        <v>43</v>
      </c>
      <c r="J34494" t="s">
        <v>223</v>
      </c>
      <c r="K34494" t="s">
        <v>223</v>
      </c>
      <c r="L34494" t="s">
        <v>50</v>
      </c>
      <c r="M34494" t="s">
        <v>67</v>
      </c>
      <c r="N34494" t="s">
        <v>43</v>
      </c>
      <c r="S34494" t="s">
        <v>91318</v>
      </c>
      <c r="U34494" t="s">
        <v>188</v>
      </c>
      <c r="V34494" t="s">
        <v>2082</v>
      </c>
      <c r="W34494" t="s">
        <v>75391</v>
      </c>
      <c r="X34494" t="s">
        <v>45</v>
      </c>
      <c r="Y34494" t="s">
        <v>2052</v>
      </c>
      <c r="Z34494" t="s">
        <v>46</v>
      </c>
      <c r="AG34494" t="s">
        <v>2084</v>
      </c>
      <c r="AH34494" t="s">
        <v>56</v>
      </c>
      <c r="AI34494" t="s">
        <v>1256</v>
      </c>
      <c r="AJ34494" t="s">
        <v>48</v>
      </c>
      <c r="AK34494" t="s">
        <v>58</v>
      </c>
      <c r="AP34494" t="s">
        <v>91319</v>
      </c>
    </row>
    <row r="34495" spans="1:42" x14ac:dyDescent="0.25">
      <c r="A34495" t="s">
        <v>42</v>
      </c>
      <c r="B34495" t="s">
        <v>91320</v>
      </c>
      <c r="C34495">
        <v>418775.7</v>
      </c>
      <c r="D34495">
        <v>5697.63</v>
      </c>
      <c r="E34495">
        <v>73.5</v>
      </c>
      <c r="H34495" t="s">
        <v>91309</v>
      </c>
      <c r="I34495" t="s">
        <v>43</v>
      </c>
      <c r="J34495" t="s">
        <v>185</v>
      </c>
      <c r="K34495" t="s">
        <v>185</v>
      </c>
      <c r="L34495" t="s">
        <v>50</v>
      </c>
      <c r="M34495" t="s">
        <v>67</v>
      </c>
      <c r="N34495" t="s">
        <v>43</v>
      </c>
      <c r="S34495" t="s">
        <v>91321</v>
      </c>
      <c r="U34495" t="s">
        <v>147</v>
      </c>
      <c r="V34495" t="s">
        <v>2082</v>
      </c>
      <c r="W34495" t="s">
        <v>84897</v>
      </c>
      <c r="X34495" t="s">
        <v>45</v>
      </c>
      <c r="Y34495" t="s">
        <v>2052</v>
      </c>
      <c r="Z34495" t="s">
        <v>46</v>
      </c>
      <c r="AG34495" t="s">
        <v>2084</v>
      </c>
      <c r="AH34495" t="s">
        <v>56</v>
      </c>
      <c r="AI34495" t="s">
        <v>84898</v>
      </c>
      <c r="AJ34495" t="s">
        <v>48</v>
      </c>
      <c r="AK34495" t="s">
        <v>116</v>
      </c>
    </row>
    <row r="34496" spans="1:42" x14ac:dyDescent="0.25">
      <c r="A34496" t="s">
        <v>42</v>
      </c>
      <c r="B34496" t="s">
        <v>91322</v>
      </c>
      <c r="C34496">
        <v>5790534.7300000004</v>
      </c>
      <c r="D34496">
        <v>26907.69</v>
      </c>
      <c r="E34496">
        <v>215.2</v>
      </c>
      <c r="H34496" t="s">
        <v>91309</v>
      </c>
      <c r="I34496" t="s">
        <v>43</v>
      </c>
      <c r="J34496" t="s">
        <v>317</v>
      </c>
      <c r="K34496" t="s">
        <v>317</v>
      </c>
      <c r="L34496" t="s">
        <v>74</v>
      </c>
      <c r="M34496" t="s">
        <v>50</v>
      </c>
      <c r="N34496" t="s">
        <v>43</v>
      </c>
      <c r="S34496" t="s">
        <v>91323</v>
      </c>
      <c r="U34496" t="s">
        <v>53</v>
      </c>
      <c r="V34496" t="s">
        <v>2082</v>
      </c>
      <c r="W34496" t="s">
        <v>75391</v>
      </c>
      <c r="X34496" t="s">
        <v>45</v>
      </c>
      <c r="Y34496" t="s">
        <v>2052</v>
      </c>
      <c r="Z34496" t="s">
        <v>46</v>
      </c>
      <c r="AG34496" t="s">
        <v>2084</v>
      </c>
      <c r="AH34496" t="s">
        <v>56</v>
      </c>
      <c r="AI34496" t="s">
        <v>1256</v>
      </c>
      <c r="AJ34496" t="s">
        <v>48</v>
      </c>
      <c r="AK34496" t="s">
        <v>1697</v>
      </c>
    </row>
    <row r="34497" spans="1:42" x14ac:dyDescent="0.25">
      <c r="A34497" t="s">
        <v>42</v>
      </c>
      <c r="B34497" t="s">
        <v>91324</v>
      </c>
      <c r="C34497">
        <v>2469990.62</v>
      </c>
      <c r="D34497">
        <v>13876.35</v>
      </c>
      <c r="E34497">
        <v>178</v>
      </c>
      <c r="H34497" t="s">
        <v>91309</v>
      </c>
      <c r="J34497" t="s">
        <v>66</v>
      </c>
      <c r="L34497" t="s">
        <v>64</v>
      </c>
      <c r="M34497" t="s">
        <v>50</v>
      </c>
      <c r="N34497" t="s">
        <v>43</v>
      </c>
      <c r="S34497" t="s">
        <v>91325</v>
      </c>
      <c r="U34497" t="s">
        <v>128</v>
      </c>
      <c r="V34497" t="s">
        <v>2082</v>
      </c>
      <c r="W34497" t="s">
        <v>2083</v>
      </c>
      <c r="X34497" t="s">
        <v>45</v>
      </c>
      <c r="Y34497" t="s">
        <v>2052</v>
      </c>
      <c r="Z34497" t="s">
        <v>46</v>
      </c>
      <c r="AG34497" t="s">
        <v>2084</v>
      </c>
      <c r="AH34497" t="s">
        <v>56</v>
      </c>
      <c r="AK34497" t="s">
        <v>220</v>
      </c>
      <c r="AO34497" t="s">
        <v>56554</v>
      </c>
      <c r="AP34497" t="s">
        <v>91326</v>
      </c>
    </row>
    <row r="34498" spans="1:42" x14ac:dyDescent="0.25">
      <c r="A34498" t="s">
        <v>42</v>
      </c>
      <c r="B34498" t="s">
        <v>91327</v>
      </c>
      <c r="C34498">
        <v>1479663.88</v>
      </c>
      <c r="D34498">
        <v>19808.080000000002</v>
      </c>
      <c r="E34498">
        <v>74.7</v>
      </c>
      <c r="H34498" t="s">
        <v>91309</v>
      </c>
      <c r="J34498" t="s">
        <v>75</v>
      </c>
      <c r="L34498" t="s">
        <v>50</v>
      </c>
      <c r="M34498" t="s">
        <v>67</v>
      </c>
      <c r="N34498" t="s">
        <v>43</v>
      </c>
      <c r="S34498" t="s">
        <v>91328</v>
      </c>
      <c r="U34498" t="s">
        <v>188</v>
      </c>
      <c r="V34498" t="s">
        <v>2082</v>
      </c>
      <c r="W34498" t="s">
        <v>24375</v>
      </c>
      <c r="X34498" t="s">
        <v>45</v>
      </c>
      <c r="Y34498" t="s">
        <v>2052</v>
      </c>
      <c r="Z34498" t="s">
        <v>46</v>
      </c>
      <c r="AG34498" t="s">
        <v>2084</v>
      </c>
      <c r="AH34498" t="s">
        <v>56</v>
      </c>
      <c r="AI34498" t="s">
        <v>24376</v>
      </c>
      <c r="AJ34498" t="s">
        <v>48</v>
      </c>
      <c r="AK34498" t="s">
        <v>62</v>
      </c>
      <c r="AP34498" t="s">
        <v>91329</v>
      </c>
    </row>
    <row r="34499" spans="1:42" x14ac:dyDescent="0.25">
      <c r="A34499" t="s">
        <v>42</v>
      </c>
      <c r="B34499" t="s">
        <v>91330</v>
      </c>
      <c r="C34499">
        <v>449055.55</v>
      </c>
      <c r="D34499">
        <v>22452.78</v>
      </c>
      <c r="E34499">
        <v>20</v>
      </c>
      <c r="H34499" t="s">
        <v>91309</v>
      </c>
      <c r="J34499" t="s">
        <v>330</v>
      </c>
      <c r="L34499" t="s">
        <v>50</v>
      </c>
      <c r="M34499" t="s">
        <v>67</v>
      </c>
      <c r="N34499" t="s">
        <v>43</v>
      </c>
      <c r="S34499" t="s">
        <v>91331</v>
      </c>
      <c r="U34499" t="s">
        <v>188</v>
      </c>
      <c r="V34499" t="s">
        <v>2082</v>
      </c>
      <c r="W34499" t="s">
        <v>75391</v>
      </c>
      <c r="X34499" t="s">
        <v>45</v>
      </c>
      <c r="Y34499" t="s">
        <v>2052</v>
      </c>
      <c r="Z34499" t="s">
        <v>46</v>
      </c>
      <c r="AG34499" t="s">
        <v>2084</v>
      </c>
      <c r="AH34499" t="s">
        <v>56</v>
      </c>
      <c r="AI34499" t="s">
        <v>1256</v>
      </c>
      <c r="AJ34499" t="s">
        <v>48</v>
      </c>
      <c r="AK34499" t="s">
        <v>50</v>
      </c>
      <c r="AP34499" t="s">
        <v>91332</v>
      </c>
    </row>
    <row r="34500" spans="1:42" x14ac:dyDescent="0.25">
      <c r="A34500" t="s">
        <v>42</v>
      </c>
      <c r="B34500" t="s">
        <v>91333</v>
      </c>
      <c r="C34500">
        <v>1153957.92</v>
      </c>
      <c r="D34500">
        <v>16298.84</v>
      </c>
      <c r="E34500">
        <v>70.8</v>
      </c>
      <c r="H34500" t="s">
        <v>91309</v>
      </c>
      <c r="L34500" t="s">
        <v>50</v>
      </c>
      <c r="N34500" t="s">
        <v>43</v>
      </c>
      <c r="U34500" t="s">
        <v>44</v>
      </c>
      <c r="V34500" t="s">
        <v>2082</v>
      </c>
      <c r="W34500" t="s">
        <v>91334</v>
      </c>
      <c r="X34500" t="s">
        <v>45</v>
      </c>
      <c r="Y34500" t="s">
        <v>2052</v>
      </c>
      <c r="Z34500" t="s">
        <v>46</v>
      </c>
      <c r="AG34500" t="s">
        <v>2084</v>
      </c>
      <c r="AH34500" t="s">
        <v>56</v>
      </c>
      <c r="AI34500" t="s">
        <v>1140</v>
      </c>
      <c r="AJ34500" t="s">
        <v>48</v>
      </c>
      <c r="AK34500" t="s">
        <v>406</v>
      </c>
      <c r="AP34500" t="s">
        <v>91335</v>
      </c>
    </row>
    <row r="34501" spans="1:42" x14ac:dyDescent="0.25">
      <c r="A34501" t="s">
        <v>42</v>
      </c>
      <c r="B34501" t="s">
        <v>91336</v>
      </c>
      <c r="C34501">
        <v>1190745.6399999999</v>
      </c>
      <c r="D34501">
        <v>18930.77</v>
      </c>
      <c r="E34501">
        <v>62.9</v>
      </c>
      <c r="H34501" t="s">
        <v>91309</v>
      </c>
      <c r="J34501" t="s">
        <v>69</v>
      </c>
      <c r="L34501" t="s">
        <v>50</v>
      </c>
      <c r="M34501" t="s">
        <v>67</v>
      </c>
      <c r="N34501" t="s">
        <v>43</v>
      </c>
      <c r="S34501" t="s">
        <v>91337</v>
      </c>
      <c r="U34501" t="s">
        <v>188</v>
      </c>
      <c r="V34501" t="s">
        <v>2082</v>
      </c>
      <c r="W34501" t="s">
        <v>75391</v>
      </c>
      <c r="X34501" t="s">
        <v>45</v>
      </c>
      <c r="Y34501" t="s">
        <v>2052</v>
      </c>
      <c r="Z34501" t="s">
        <v>46</v>
      </c>
      <c r="AG34501" t="s">
        <v>2084</v>
      </c>
      <c r="AH34501" t="s">
        <v>56</v>
      </c>
      <c r="AI34501" t="s">
        <v>1256</v>
      </c>
      <c r="AJ34501" t="s">
        <v>48</v>
      </c>
      <c r="AK34501" t="s">
        <v>74</v>
      </c>
      <c r="AP34501" t="s">
        <v>91338</v>
      </c>
    </row>
    <row r="34502" spans="1:42" x14ac:dyDescent="0.25">
      <c r="A34502" t="s">
        <v>42</v>
      </c>
      <c r="B34502" t="s">
        <v>91339</v>
      </c>
      <c r="C34502">
        <v>1355883.61</v>
      </c>
      <c r="D34502">
        <v>19150.900000000001</v>
      </c>
      <c r="E34502">
        <v>70.8</v>
      </c>
      <c r="H34502" t="s">
        <v>91309</v>
      </c>
      <c r="J34502" t="s">
        <v>185</v>
      </c>
      <c r="L34502" t="s">
        <v>50</v>
      </c>
      <c r="N34502" t="s">
        <v>43</v>
      </c>
      <c r="S34502" t="s">
        <v>91340</v>
      </c>
      <c r="U34502" t="s">
        <v>188</v>
      </c>
      <c r="V34502" t="s">
        <v>2082</v>
      </c>
      <c r="W34502" t="s">
        <v>91334</v>
      </c>
      <c r="X34502" t="s">
        <v>45</v>
      </c>
      <c r="Y34502" t="s">
        <v>2052</v>
      </c>
      <c r="Z34502" t="s">
        <v>46</v>
      </c>
      <c r="AG34502" t="s">
        <v>2084</v>
      </c>
      <c r="AH34502" t="s">
        <v>56</v>
      </c>
      <c r="AI34502" t="s">
        <v>1140</v>
      </c>
      <c r="AJ34502" t="s">
        <v>48</v>
      </c>
      <c r="AK34502" t="s">
        <v>406</v>
      </c>
      <c r="AP34502" t="s">
        <v>91341</v>
      </c>
    </row>
    <row r="34503" spans="1:42" x14ac:dyDescent="0.25">
      <c r="A34503" t="s">
        <v>42</v>
      </c>
      <c r="B34503" t="s">
        <v>91342</v>
      </c>
      <c r="C34503">
        <v>1985857.9</v>
      </c>
      <c r="D34503">
        <v>14580.45</v>
      </c>
      <c r="E34503">
        <v>136.19999999999999</v>
      </c>
      <c r="H34503" t="s">
        <v>91309</v>
      </c>
      <c r="I34503" t="s">
        <v>88</v>
      </c>
      <c r="L34503" t="s">
        <v>50</v>
      </c>
      <c r="N34503" t="s">
        <v>43</v>
      </c>
      <c r="S34503" t="s">
        <v>91343</v>
      </c>
      <c r="U34503" t="s">
        <v>44</v>
      </c>
      <c r="V34503" t="s">
        <v>2082</v>
      </c>
      <c r="W34503" t="s">
        <v>90870</v>
      </c>
      <c r="X34503" t="s">
        <v>45</v>
      </c>
      <c r="Y34503" t="s">
        <v>2052</v>
      </c>
      <c r="Z34503" t="s">
        <v>46</v>
      </c>
      <c r="AG34503" t="s">
        <v>2084</v>
      </c>
      <c r="AH34503" t="s">
        <v>56</v>
      </c>
      <c r="AI34503" t="s">
        <v>1262</v>
      </c>
      <c r="AJ34503" t="s">
        <v>48</v>
      </c>
      <c r="AK34503" t="s">
        <v>297</v>
      </c>
      <c r="AP34503" t="s">
        <v>91344</v>
      </c>
    </row>
    <row r="34504" spans="1:42" x14ac:dyDescent="0.25">
      <c r="A34504" t="s">
        <v>42</v>
      </c>
      <c r="B34504" t="s">
        <v>91345</v>
      </c>
      <c r="C34504">
        <v>2711361.09</v>
      </c>
      <c r="D34504">
        <v>26634.2</v>
      </c>
      <c r="E34504">
        <v>101.8</v>
      </c>
      <c r="H34504" t="s">
        <v>91309</v>
      </c>
      <c r="I34504" t="s">
        <v>43</v>
      </c>
      <c r="L34504" t="s">
        <v>50</v>
      </c>
      <c r="N34504" t="s">
        <v>43</v>
      </c>
      <c r="S34504" t="s">
        <v>91346</v>
      </c>
      <c r="U34504" t="s">
        <v>53</v>
      </c>
      <c r="V34504" t="s">
        <v>2082</v>
      </c>
      <c r="W34504" t="s">
        <v>84897</v>
      </c>
      <c r="X34504" t="s">
        <v>45</v>
      </c>
      <c r="Y34504" t="s">
        <v>2052</v>
      </c>
      <c r="Z34504" t="s">
        <v>46</v>
      </c>
      <c r="AG34504" t="s">
        <v>2084</v>
      </c>
      <c r="AH34504" t="s">
        <v>56</v>
      </c>
      <c r="AI34504" t="s">
        <v>84898</v>
      </c>
      <c r="AJ34504" t="s">
        <v>48</v>
      </c>
      <c r="AK34504" t="s">
        <v>318</v>
      </c>
      <c r="AP34504" t="s">
        <v>91347</v>
      </c>
    </row>
    <row r="34505" spans="1:42" x14ac:dyDescent="0.25">
      <c r="A34505" t="s">
        <v>42</v>
      </c>
      <c r="B34505" t="s">
        <v>91348</v>
      </c>
      <c r="C34505">
        <v>4112432.54</v>
      </c>
      <c r="D34505">
        <v>25622.63</v>
      </c>
      <c r="E34505">
        <v>160.5</v>
      </c>
      <c r="H34505" t="s">
        <v>91309</v>
      </c>
      <c r="I34505" t="s">
        <v>43</v>
      </c>
      <c r="J34505" t="s">
        <v>185</v>
      </c>
      <c r="K34505" t="s">
        <v>185</v>
      </c>
      <c r="L34505" t="s">
        <v>64</v>
      </c>
      <c r="M34505" t="s">
        <v>50</v>
      </c>
      <c r="N34505" t="s">
        <v>43</v>
      </c>
      <c r="S34505" t="s">
        <v>91349</v>
      </c>
      <c r="U34505" t="s">
        <v>53</v>
      </c>
      <c r="V34505" t="s">
        <v>2082</v>
      </c>
      <c r="W34505" t="s">
        <v>84897</v>
      </c>
      <c r="X34505" t="s">
        <v>45</v>
      </c>
      <c r="Y34505" t="s">
        <v>2052</v>
      </c>
      <c r="Z34505" t="s">
        <v>46</v>
      </c>
      <c r="AG34505" t="s">
        <v>2084</v>
      </c>
      <c r="AH34505" t="s">
        <v>56</v>
      </c>
      <c r="AI34505" t="s">
        <v>84898</v>
      </c>
      <c r="AJ34505" t="s">
        <v>48</v>
      </c>
      <c r="AK34505" t="s">
        <v>256</v>
      </c>
      <c r="AP34505" t="s">
        <v>91350</v>
      </c>
    </row>
    <row r="34506" spans="1:42" x14ac:dyDescent="0.25">
      <c r="A34506" t="s">
        <v>42</v>
      </c>
      <c r="B34506" t="s">
        <v>91351</v>
      </c>
      <c r="C34506">
        <v>1103431.51</v>
      </c>
      <c r="D34506">
        <v>16298.84</v>
      </c>
      <c r="E34506">
        <v>67.7</v>
      </c>
      <c r="H34506" t="s">
        <v>91309</v>
      </c>
      <c r="I34506" t="s">
        <v>43</v>
      </c>
      <c r="L34506" t="s">
        <v>50</v>
      </c>
      <c r="N34506" t="s">
        <v>43</v>
      </c>
      <c r="S34506" t="s">
        <v>91352</v>
      </c>
      <c r="U34506" t="s">
        <v>403</v>
      </c>
      <c r="V34506" t="s">
        <v>2082</v>
      </c>
      <c r="W34506" t="s">
        <v>90870</v>
      </c>
      <c r="X34506" t="s">
        <v>45</v>
      </c>
      <c r="Y34506" t="s">
        <v>2052</v>
      </c>
      <c r="Z34506" t="s">
        <v>46</v>
      </c>
      <c r="AG34506" t="s">
        <v>2084</v>
      </c>
      <c r="AH34506" t="s">
        <v>56</v>
      </c>
      <c r="AI34506" t="s">
        <v>1262</v>
      </c>
      <c r="AJ34506" t="s">
        <v>48</v>
      </c>
      <c r="AK34506" t="s">
        <v>393</v>
      </c>
      <c r="AP34506" t="s">
        <v>91353</v>
      </c>
    </row>
    <row r="34507" spans="1:42" x14ac:dyDescent="0.25">
      <c r="A34507" t="s">
        <v>42</v>
      </c>
      <c r="B34507" t="s">
        <v>91354</v>
      </c>
      <c r="C34507">
        <v>2477459.2799999998</v>
      </c>
      <c r="D34507">
        <v>13740.76</v>
      </c>
      <c r="E34507">
        <v>180.3</v>
      </c>
      <c r="H34507" t="s">
        <v>91309</v>
      </c>
      <c r="I34507" t="s">
        <v>43</v>
      </c>
      <c r="L34507" t="s">
        <v>50</v>
      </c>
      <c r="N34507" t="s">
        <v>43</v>
      </c>
      <c r="S34507" t="s">
        <v>91355</v>
      </c>
      <c r="U34507" t="s">
        <v>44</v>
      </c>
      <c r="V34507" t="s">
        <v>2082</v>
      </c>
      <c r="W34507" t="s">
        <v>90870</v>
      </c>
      <c r="X34507" t="s">
        <v>45</v>
      </c>
      <c r="Y34507" t="s">
        <v>2052</v>
      </c>
      <c r="Z34507" t="s">
        <v>46</v>
      </c>
      <c r="AG34507" t="s">
        <v>2084</v>
      </c>
      <c r="AH34507" t="s">
        <v>56</v>
      </c>
      <c r="AI34507" t="s">
        <v>1262</v>
      </c>
      <c r="AJ34507" t="s">
        <v>48</v>
      </c>
      <c r="AK34507" t="s">
        <v>254</v>
      </c>
      <c r="AP34507" t="s">
        <v>91356</v>
      </c>
    </row>
    <row r="34508" spans="1:42" x14ac:dyDescent="0.25">
      <c r="A34508" t="s">
        <v>42</v>
      </c>
      <c r="B34508" t="s">
        <v>91357</v>
      </c>
      <c r="C34508">
        <v>2276590.59</v>
      </c>
      <c r="D34508">
        <v>25127.93</v>
      </c>
      <c r="E34508">
        <v>90.6</v>
      </c>
      <c r="H34508" t="s">
        <v>91309</v>
      </c>
      <c r="I34508" t="s">
        <v>207</v>
      </c>
      <c r="N34508" t="s">
        <v>43</v>
      </c>
      <c r="S34508" t="s">
        <v>91358</v>
      </c>
      <c r="U34508" t="s">
        <v>53</v>
      </c>
      <c r="V34508" t="s">
        <v>2082</v>
      </c>
      <c r="W34508" t="s">
        <v>90870</v>
      </c>
      <c r="X34508" t="s">
        <v>45</v>
      </c>
      <c r="Y34508" t="s">
        <v>2052</v>
      </c>
      <c r="Z34508" t="s">
        <v>46</v>
      </c>
      <c r="AG34508" t="s">
        <v>2084</v>
      </c>
      <c r="AH34508" t="s">
        <v>56</v>
      </c>
      <c r="AI34508" t="s">
        <v>1262</v>
      </c>
      <c r="AJ34508" t="s">
        <v>48</v>
      </c>
      <c r="AK34508" t="s">
        <v>354</v>
      </c>
      <c r="AP34508" t="s">
        <v>91359</v>
      </c>
    </row>
    <row r="34509" spans="1:42" x14ac:dyDescent="0.25">
      <c r="A34509" t="s">
        <v>42</v>
      </c>
      <c r="B34509" t="s">
        <v>91360</v>
      </c>
      <c r="C34509">
        <v>1499197.26</v>
      </c>
      <c r="D34509">
        <v>13728.91</v>
      </c>
      <c r="E34509">
        <v>109.2</v>
      </c>
      <c r="H34509" t="s">
        <v>91309</v>
      </c>
      <c r="I34509" t="s">
        <v>91361</v>
      </c>
      <c r="N34509" t="s">
        <v>43</v>
      </c>
      <c r="S34509" t="s">
        <v>91362</v>
      </c>
      <c r="U34509" t="s">
        <v>44</v>
      </c>
      <c r="V34509" t="s">
        <v>2082</v>
      </c>
      <c r="W34509" t="s">
        <v>84897</v>
      </c>
      <c r="X34509" t="s">
        <v>45</v>
      </c>
      <c r="Y34509" t="s">
        <v>2052</v>
      </c>
      <c r="Z34509" t="s">
        <v>46</v>
      </c>
      <c r="AG34509" t="s">
        <v>2084</v>
      </c>
      <c r="AH34509" t="s">
        <v>56</v>
      </c>
      <c r="AI34509" t="s">
        <v>84898</v>
      </c>
      <c r="AJ34509" t="s">
        <v>48</v>
      </c>
      <c r="AK34509" t="s">
        <v>203</v>
      </c>
      <c r="AP34509" t="s">
        <v>91363</v>
      </c>
    </row>
    <row r="34510" spans="1:42" x14ac:dyDescent="0.25">
      <c r="A34510" t="s">
        <v>42</v>
      </c>
      <c r="B34510" t="s">
        <v>91364</v>
      </c>
      <c r="C34510">
        <v>1937149.58</v>
      </c>
      <c r="D34510">
        <v>13728.91</v>
      </c>
      <c r="E34510">
        <v>141.1</v>
      </c>
      <c r="H34510" t="s">
        <v>91309</v>
      </c>
      <c r="I34510" t="s">
        <v>91365</v>
      </c>
      <c r="N34510" t="s">
        <v>43</v>
      </c>
      <c r="S34510" t="s">
        <v>91366</v>
      </c>
      <c r="U34510" t="s">
        <v>44</v>
      </c>
      <c r="V34510" t="s">
        <v>2082</v>
      </c>
      <c r="W34510" t="s">
        <v>91334</v>
      </c>
      <c r="X34510" t="s">
        <v>45</v>
      </c>
      <c r="Y34510" t="s">
        <v>2052</v>
      </c>
      <c r="Z34510" t="s">
        <v>46</v>
      </c>
      <c r="AG34510" t="s">
        <v>2084</v>
      </c>
      <c r="AH34510" t="s">
        <v>56</v>
      </c>
      <c r="AI34510" t="s">
        <v>1140</v>
      </c>
      <c r="AJ34510" t="s">
        <v>48</v>
      </c>
      <c r="AK34510" t="s">
        <v>94</v>
      </c>
      <c r="AP34510" t="s">
        <v>91367</v>
      </c>
    </row>
    <row r="34511" spans="1:42" x14ac:dyDescent="0.25">
      <c r="A34511" t="s">
        <v>42</v>
      </c>
      <c r="B34511" t="s">
        <v>91368</v>
      </c>
      <c r="C34511">
        <v>1777038.04</v>
      </c>
      <c r="D34511">
        <v>16333.07</v>
      </c>
      <c r="E34511">
        <v>108.8</v>
      </c>
      <c r="H34511" t="s">
        <v>91309</v>
      </c>
      <c r="J34511" t="s">
        <v>223</v>
      </c>
      <c r="L34511" t="s">
        <v>64</v>
      </c>
      <c r="M34511" t="s">
        <v>50</v>
      </c>
      <c r="N34511" t="s">
        <v>43</v>
      </c>
      <c r="S34511" t="s">
        <v>91369</v>
      </c>
      <c r="U34511" t="s">
        <v>188</v>
      </c>
      <c r="V34511" t="s">
        <v>2082</v>
      </c>
      <c r="W34511" t="s">
        <v>84897</v>
      </c>
      <c r="X34511" t="s">
        <v>45</v>
      </c>
      <c r="Y34511" t="s">
        <v>2052</v>
      </c>
      <c r="Z34511" t="s">
        <v>46</v>
      </c>
      <c r="AG34511" t="s">
        <v>2084</v>
      </c>
      <c r="AH34511" t="s">
        <v>56</v>
      </c>
      <c r="AI34511" t="s">
        <v>84898</v>
      </c>
      <c r="AJ34511" t="s">
        <v>48</v>
      </c>
      <c r="AK34511" t="s">
        <v>222</v>
      </c>
      <c r="AP34511" t="s">
        <v>91370</v>
      </c>
    </row>
    <row r="34512" spans="1:42" x14ac:dyDescent="0.25">
      <c r="A34512" t="s">
        <v>42</v>
      </c>
      <c r="B34512" t="s">
        <v>91371</v>
      </c>
      <c r="C34512">
        <v>1341007.29</v>
      </c>
      <c r="D34512">
        <v>19808.080000000002</v>
      </c>
      <c r="E34512">
        <v>67.7</v>
      </c>
      <c r="H34512" t="s">
        <v>91372</v>
      </c>
      <c r="I34512" t="s">
        <v>43</v>
      </c>
      <c r="J34512" t="s">
        <v>75</v>
      </c>
      <c r="K34512" t="s">
        <v>75</v>
      </c>
      <c r="L34512" t="s">
        <v>50</v>
      </c>
      <c r="M34512" t="s">
        <v>67</v>
      </c>
      <c r="N34512" t="s">
        <v>43</v>
      </c>
      <c r="U34512" t="s">
        <v>128</v>
      </c>
      <c r="V34512" t="s">
        <v>2082</v>
      </c>
      <c r="W34512" t="s">
        <v>2083</v>
      </c>
      <c r="X34512" t="s">
        <v>45</v>
      </c>
      <c r="Y34512" t="s">
        <v>2052</v>
      </c>
      <c r="Z34512" t="s">
        <v>46</v>
      </c>
      <c r="AG34512" t="s">
        <v>2084</v>
      </c>
      <c r="AH34512" t="s">
        <v>56</v>
      </c>
      <c r="AK34512" t="s">
        <v>393</v>
      </c>
      <c r="AO34512" t="s">
        <v>91373</v>
      </c>
      <c r="AP34512" t="s">
        <v>91374</v>
      </c>
    </row>
    <row r="34513" spans="1:42" x14ac:dyDescent="0.25">
      <c r="A34513" t="s">
        <v>42</v>
      </c>
      <c r="B34513" t="s">
        <v>91375</v>
      </c>
      <c r="C34513">
        <v>1175655.8899999999</v>
      </c>
      <c r="D34513">
        <v>20028.21</v>
      </c>
      <c r="E34513">
        <v>58.7</v>
      </c>
      <c r="H34513" t="s">
        <v>91372</v>
      </c>
      <c r="I34513" t="s">
        <v>43</v>
      </c>
      <c r="J34513" t="s">
        <v>186</v>
      </c>
      <c r="K34513" t="s">
        <v>186</v>
      </c>
      <c r="L34513" t="s">
        <v>50</v>
      </c>
      <c r="M34513" t="s">
        <v>67</v>
      </c>
      <c r="N34513" t="s">
        <v>43</v>
      </c>
      <c r="S34513" t="s">
        <v>91376</v>
      </c>
      <c r="U34513" t="s">
        <v>128</v>
      </c>
      <c r="V34513" t="s">
        <v>2082</v>
      </c>
      <c r="W34513" t="s">
        <v>2083</v>
      </c>
      <c r="X34513" t="s">
        <v>45</v>
      </c>
      <c r="Y34513" t="s">
        <v>2052</v>
      </c>
      <c r="Z34513" t="s">
        <v>46</v>
      </c>
      <c r="AG34513" t="s">
        <v>2084</v>
      </c>
      <c r="AH34513" t="s">
        <v>56</v>
      </c>
      <c r="AK34513" t="s">
        <v>295</v>
      </c>
      <c r="AO34513" t="s">
        <v>56554</v>
      </c>
      <c r="AP34513" t="s">
        <v>91377</v>
      </c>
    </row>
    <row r="34514" spans="1:42" x14ac:dyDescent="0.25">
      <c r="A34514" t="s">
        <v>42</v>
      </c>
      <c r="B34514" t="s">
        <v>91378</v>
      </c>
      <c r="C34514">
        <v>4665075.83</v>
      </c>
      <c r="D34514">
        <v>30490.69</v>
      </c>
      <c r="E34514">
        <v>153</v>
      </c>
      <c r="H34514" t="s">
        <v>91372</v>
      </c>
      <c r="J34514" t="s">
        <v>411</v>
      </c>
      <c r="L34514" t="s">
        <v>64</v>
      </c>
      <c r="M34514" t="s">
        <v>67</v>
      </c>
      <c r="N34514" t="s">
        <v>43</v>
      </c>
      <c r="S34514" t="s">
        <v>91379</v>
      </c>
      <c r="U34514" t="s">
        <v>53</v>
      </c>
      <c r="V34514" t="s">
        <v>2082</v>
      </c>
      <c r="W34514" t="s">
        <v>91334</v>
      </c>
      <c r="X34514" t="s">
        <v>45</v>
      </c>
      <c r="Y34514" t="s">
        <v>2052</v>
      </c>
      <c r="Z34514" t="s">
        <v>46</v>
      </c>
      <c r="AG34514" t="s">
        <v>2084</v>
      </c>
      <c r="AH34514" t="s">
        <v>56</v>
      </c>
      <c r="AI34514" t="s">
        <v>1140</v>
      </c>
      <c r="AJ34514" t="s">
        <v>48</v>
      </c>
      <c r="AK34514" t="s">
        <v>74</v>
      </c>
      <c r="AP34514" t="s">
        <v>91380</v>
      </c>
    </row>
    <row r="34515" spans="1:42" x14ac:dyDescent="0.25">
      <c r="A34515" t="s">
        <v>104</v>
      </c>
      <c r="B34515" t="s">
        <v>91381</v>
      </c>
      <c r="C34515">
        <v>11059.75</v>
      </c>
      <c r="D34515">
        <v>11059.75</v>
      </c>
      <c r="H34515" t="s">
        <v>91372</v>
      </c>
      <c r="S34515" t="s">
        <v>91382</v>
      </c>
      <c r="V34515" t="s">
        <v>2082</v>
      </c>
      <c r="W34515" t="s">
        <v>90870</v>
      </c>
      <c r="X34515" t="s">
        <v>45</v>
      </c>
      <c r="Y34515" t="s">
        <v>2052</v>
      </c>
      <c r="Z34515" t="s">
        <v>46</v>
      </c>
      <c r="AG34515" t="s">
        <v>2084</v>
      </c>
      <c r="AH34515" t="s">
        <v>56</v>
      </c>
      <c r="AI34515" t="s">
        <v>1262</v>
      </c>
      <c r="AJ34515" t="s">
        <v>48</v>
      </c>
      <c r="AP34515" t="s">
        <v>91383</v>
      </c>
    </row>
    <row r="34516" spans="1:42" x14ac:dyDescent="0.25">
      <c r="A34516" t="s">
        <v>42</v>
      </c>
      <c r="B34516" t="s">
        <v>91384</v>
      </c>
      <c r="C34516">
        <v>2889810.2</v>
      </c>
      <c r="D34516">
        <v>26634.2</v>
      </c>
      <c r="E34516">
        <v>108.5</v>
      </c>
      <c r="H34516" t="s">
        <v>91372</v>
      </c>
      <c r="I34516" t="s">
        <v>88</v>
      </c>
      <c r="L34516" t="s">
        <v>50</v>
      </c>
      <c r="N34516" t="s">
        <v>43</v>
      </c>
      <c r="S34516" t="s">
        <v>91385</v>
      </c>
      <c r="U34516" t="s">
        <v>53</v>
      </c>
      <c r="V34516" t="s">
        <v>2082</v>
      </c>
      <c r="W34516" t="s">
        <v>91334</v>
      </c>
      <c r="X34516" t="s">
        <v>45</v>
      </c>
      <c r="Y34516" t="s">
        <v>2052</v>
      </c>
      <c r="Z34516" t="s">
        <v>46</v>
      </c>
      <c r="AG34516" t="s">
        <v>2084</v>
      </c>
      <c r="AH34516" t="s">
        <v>56</v>
      </c>
      <c r="AI34516" t="s">
        <v>1140</v>
      </c>
      <c r="AJ34516" t="s">
        <v>48</v>
      </c>
      <c r="AK34516" t="s">
        <v>64</v>
      </c>
      <c r="AP34516" t="s">
        <v>91386</v>
      </c>
    </row>
    <row r="34517" spans="1:42" x14ac:dyDescent="0.25">
      <c r="A34517" t="s">
        <v>42</v>
      </c>
      <c r="B34517" t="s">
        <v>91387</v>
      </c>
      <c r="C34517">
        <v>1021937.3</v>
      </c>
      <c r="D34517">
        <v>16298.84</v>
      </c>
      <c r="E34517">
        <v>62.7</v>
      </c>
      <c r="H34517" t="s">
        <v>91372</v>
      </c>
      <c r="I34517" t="s">
        <v>43</v>
      </c>
      <c r="L34517" t="s">
        <v>50</v>
      </c>
      <c r="N34517" t="s">
        <v>43</v>
      </c>
      <c r="S34517" t="s">
        <v>91388</v>
      </c>
      <c r="U34517" t="s">
        <v>44</v>
      </c>
      <c r="V34517" t="s">
        <v>2082</v>
      </c>
      <c r="W34517" t="s">
        <v>75391</v>
      </c>
      <c r="X34517" t="s">
        <v>45</v>
      </c>
      <c r="Y34517" t="s">
        <v>2052</v>
      </c>
      <c r="Z34517" t="s">
        <v>46</v>
      </c>
      <c r="AG34517" t="s">
        <v>2084</v>
      </c>
      <c r="AH34517" t="s">
        <v>56</v>
      </c>
      <c r="AI34517" t="s">
        <v>1256</v>
      </c>
      <c r="AJ34517" t="s">
        <v>48</v>
      </c>
      <c r="AK34517" t="s">
        <v>109</v>
      </c>
      <c r="AP34517" t="s">
        <v>91389</v>
      </c>
    </row>
    <row r="34518" spans="1:42" x14ac:dyDescent="0.25">
      <c r="A34518" t="s">
        <v>42</v>
      </c>
      <c r="B34518" t="s">
        <v>91390</v>
      </c>
      <c r="C34518">
        <v>2495624.11</v>
      </c>
      <c r="D34518">
        <v>26634.2</v>
      </c>
      <c r="E34518">
        <v>93.7</v>
      </c>
      <c r="H34518" t="s">
        <v>91372</v>
      </c>
      <c r="I34518" t="s">
        <v>43</v>
      </c>
      <c r="L34518" t="s">
        <v>50</v>
      </c>
      <c r="N34518" t="s">
        <v>43</v>
      </c>
      <c r="S34518" t="s">
        <v>91391</v>
      </c>
      <c r="U34518" t="s">
        <v>53</v>
      </c>
      <c r="V34518" t="s">
        <v>2082</v>
      </c>
      <c r="W34518" t="s">
        <v>84897</v>
      </c>
      <c r="X34518" t="s">
        <v>45</v>
      </c>
      <c r="Y34518" t="s">
        <v>2052</v>
      </c>
      <c r="Z34518" t="s">
        <v>46</v>
      </c>
      <c r="AG34518" t="s">
        <v>2084</v>
      </c>
      <c r="AH34518" t="s">
        <v>56</v>
      </c>
      <c r="AI34518" t="s">
        <v>84898</v>
      </c>
      <c r="AJ34518" t="s">
        <v>48</v>
      </c>
      <c r="AK34518" t="s">
        <v>193</v>
      </c>
      <c r="AP34518" t="s">
        <v>91392</v>
      </c>
    </row>
    <row r="34519" spans="1:42" x14ac:dyDescent="0.25">
      <c r="A34519" t="s">
        <v>42</v>
      </c>
      <c r="B34519" t="s">
        <v>91393</v>
      </c>
      <c r="C34519">
        <v>3574309.02</v>
      </c>
      <c r="D34519">
        <v>26634.2</v>
      </c>
      <c r="E34519">
        <v>134.19999999999999</v>
      </c>
      <c r="H34519" t="s">
        <v>91372</v>
      </c>
      <c r="I34519" t="s">
        <v>88</v>
      </c>
      <c r="L34519" t="s">
        <v>50</v>
      </c>
      <c r="N34519" t="s">
        <v>43</v>
      </c>
      <c r="S34519" t="s">
        <v>91394</v>
      </c>
      <c r="U34519" t="s">
        <v>53</v>
      </c>
      <c r="V34519" t="s">
        <v>2082</v>
      </c>
      <c r="W34519" t="s">
        <v>91334</v>
      </c>
      <c r="X34519" t="s">
        <v>45</v>
      </c>
      <c r="Y34519" t="s">
        <v>2052</v>
      </c>
      <c r="Z34519" t="s">
        <v>46</v>
      </c>
      <c r="AG34519" t="s">
        <v>2084</v>
      </c>
      <c r="AH34519" t="s">
        <v>56</v>
      </c>
      <c r="AI34519" t="s">
        <v>1140</v>
      </c>
      <c r="AJ34519" t="s">
        <v>48</v>
      </c>
      <c r="AK34519" t="s">
        <v>50</v>
      </c>
      <c r="AP34519" t="s">
        <v>91395</v>
      </c>
    </row>
    <row r="34520" spans="1:42" x14ac:dyDescent="0.25">
      <c r="A34520" t="s">
        <v>42</v>
      </c>
      <c r="B34520" t="s">
        <v>91396</v>
      </c>
      <c r="C34520">
        <v>1071278.58</v>
      </c>
      <c r="D34520">
        <v>8285.2199999999993</v>
      </c>
      <c r="E34520">
        <v>129.30000000000001</v>
      </c>
      <c r="H34520" t="s">
        <v>91372</v>
      </c>
      <c r="I34520" t="s">
        <v>91397</v>
      </c>
      <c r="N34520" t="s">
        <v>51</v>
      </c>
      <c r="S34520" t="s">
        <v>91398</v>
      </c>
      <c r="U34520" t="s">
        <v>44</v>
      </c>
      <c r="V34520" t="s">
        <v>2082</v>
      </c>
      <c r="W34520" t="s">
        <v>90870</v>
      </c>
      <c r="X34520" t="s">
        <v>45</v>
      </c>
      <c r="Y34520" t="s">
        <v>2052</v>
      </c>
      <c r="Z34520" t="s">
        <v>46</v>
      </c>
      <c r="AG34520" t="s">
        <v>2084</v>
      </c>
      <c r="AH34520" t="s">
        <v>56</v>
      </c>
      <c r="AI34520" t="s">
        <v>1262</v>
      </c>
      <c r="AJ34520" t="s">
        <v>48</v>
      </c>
      <c r="AK34520" t="s">
        <v>311</v>
      </c>
      <c r="AP34520" t="s">
        <v>91399</v>
      </c>
    </row>
    <row r="34521" spans="1:42" x14ac:dyDescent="0.25">
      <c r="A34521" t="s">
        <v>42</v>
      </c>
      <c r="B34521" t="s">
        <v>91400</v>
      </c>
      <c r="C34521">
        <v>3564417.8</v>
      </c>
      <c r="D34521">
        <v>30258.22</v>
      </c>
      <c r="E34521">
        <v>117.8</v>
      </c>
      <c r="H34521" t="s">
        <v>91372</v>
      </c>
      <c r="J34521" t="s">
        <v>223</v>
      </c>
      <c r="L34521" t="s">
        <v>50</v>
      </c>
      <c r="N34521" t="s">
        <v>43</v>
      </c>
      <c r="S34521" t="s">
        <v>91401</v>
      </c>
      <c r="U34521" t="s">
        <v>53</v>
      </c>
      <c r="V34521" t="s">
        <v>2082</v>
      </c>
      <c r="W34521" t="s">
        <v>84897</v>
      </c>
      <c r="X34521" t="s">
        <v>45</v>
      </c>
      <c r="Y34521" t="s">
        <v>2052</v>
      </c>
      <c r="Z34521" t="s">
        <v>46</v>
      </c>
      <c r="AG34521" t="s">
        <v>2084</v>
      </c>
      <c r="AH34521" t="s">
        <v>56</v>
      </c>
      <c r="AI34521" t="s">
        <v>84898</v>
      </c>
      <c r="AJ34521" t="s">
        <v>48</v>
      </c>
      <c r="AK34521" t="s">
        <v>546</v>
      </c>
      <c r="AP34521" t="s">
        <v>91402</v>
      </c>
    </row>
    <row r="34522" spans="1:42" x14ac:dyDescent="0.25">
      <c r="A34522" t="s">
        <v>104</v>
      </c>
      <c r="B34522" t="s">
        <v>91403</v>
      </c>
      <c r="C34522">
        <v>11059.75</v>
      </c>
      <c r="D34522">
        <v>11059.75</v>
      </c>
      <c r="F34522">
        <v>183.3</v>
      </c>
      <c r="H34522" t="s">
        <v>91404</v>
      </c>
      <c r="S34522" t="s">
        <v>91405</v>
      </c>
      <c r="V34522" t="s">
        <v>2082</v>
      </c>
      <c r="W34522" t="s">
        <v>91334</v>
      </c>
      <c r="X34522" t="s">
        <v>45</v>
      </c>
      <c r="Y34522" t="s">
        <v>2052</v>
      </c>
      <c r="Z34522" t="s">
        <v>46</v>
      </c>
      <c r="AG34522" t="s">
        <v>2084</v>
      </c>
      <c r="AH34522" t="s">
        <v>56</v>
      </c>
      <c r="AI34522" t="s">
        <v>1140</v>
      </c>
      <c r="AJ34522" t="s">
        <v>48</v>
      </c>
      <c r="AK34522" t="s">
        <v>72</v>
      </c>
    </row>
    <row r="34523" spans="1:42" x14ac:dyDescent="0.25">
      <c r="A34523" t="s">
        <v>42</v>
      </c>
      <c r="B34523" t="s">
        <v>91406</v>
      </c>
      <c r="C34523">
        <v>3702656.76</v>
      </c>
      <c r="D34523">
        <v>27066.2</v>
      </c>
      <c r="E34523">
        <v>136.80000000000001</v>
      </c>
      <c r="H34523" t="s">
        <v>91404</v>
      </c>
      <c r="I34523" t="s">
        <v>43</v>
      </c>
      <c r="J34523" t="s">
        <v>127</v>
      </c>
      <c r="K34523" t="s">
        <v>127</v>
      </c>
      <c r="L34523" t="s">
        <v>64</v>
      </c>
      <c r="M34523" t="s">
        <v>50</v>
      </c>
      <c r="N34523" t="s">
        <v>43</v>
      </c>
      <c r="S34523" t="s">
        <v>91407</v>
      </c>
      <c r="U34523" t="s">
        <v>53</v>
      </c>
      <c r="V34523" t="s">
        <v>2082</v>
      </c>
      <c r="W34523" t="s">
        <v>90870</v>
      </c>
      <c r="X34523" t="s">
        <v>45</v>
      </c>
      <c r="Y34523" t="s">
        <v>2052</v>
      </c>
      <c r="Z34523" t="s">
        <v>46</v>
      </c>
      <c r="AG34523" t="s">
        <v>2084</v>
      </c>
      <c r="AH34523" t="s">
        <v>56</v>
      </c>
      <c r="AI34523" t="s">
        <v>1262</v>
      </c>
      <c r="AJ34523" t="s">
        <v>48</v>
      </c>
      <c r="AK34523" t="s">
        <v>298</v>
      </c>
    </row>
    <row r="34524" spans="1:42" x14ac:dyDescent="0.25">
      <c r="A34524" t="s">
        <v>42</v>
      </c>
      <c r="B34524" t="s">
        <v>91408</v>
      </c>
      <c r="C34524">
        <v>4402592.58</v>
      </c>
      <c r="D34524">
        <v>31157.77</v>
      </c>
      <c r="E34524">
        <v>141.30000000000001</v>
      </c>
      <c r="H34524" t="s">
        <v>91404</v>
      </c>
      <c r="I34524" t="s">
        <v>43</v>
      </c>
      <c r="J34524" t="s">
        <v>73</v>
      </c>
      <c r="K34524" t="s">
        <v>73</v>
      </c>
      <c r="L34524" t="s">
        <v>74</v>
      </c>
      <c r="M34524" t="s">
        <v>50</v>
      </c>
      <c r="N34524" t="s">
        <v>43</v>
      </c>
      <c r="S34524" t="s">
        <v>91409</v>
      </c>
      <c r="U34524" t="s">
        <v>53</v>
      </c>
      <c r="V34524" t="s">
        <v>2082</v>
      </c>
      <c r="W34524" t="s">
        <v>90870</v>
      </c>
      <c r="X34524" t="s">
        <v>45</v>
      </c>
      <c r="Y34524" t="s">
        <v>2052</v>
      </c>
      <c r="Z34524" t="s">
        <v>46</v>
      </c>
      <c r="AG34524" t="s">
        <v>2084</v>
      </c>
      <c r="AH34524" t="s">
        <v>56</v>
      </c>
      <c r="AI34524" t="s">
        <v>1262</v>
      </c>
      <c r="AJ34524" t="s">
        <v>48</v>
      </c>
      <c r="AK34524" t="s">
        <v>219</v>
      </c>
    </row>
    <row r="34525" spans="1:42" x14ac:dyDescent="0.25">
      <c r="A34525" t="s">
        <v>42</v>
      </c>
      <c r="B34525" t="s">
        <v>91410</v>
      </c>
      <c r="C34525">
        <v>4035504.35</v>
      </c>
      <c r="D34525">
        <v>26289.93</v>
      </c>
      <c r="E34525">
        <v>153.5</v>
      </c>
      <c r="H34525" t="s">
        <v>91404</v>
      </c>
      <c r="I34525" t="s">
        <v>43</v>
      </c>
      <c r="J34525" t="s">
        <v>75</v>
      </c>
      <c r="K34525" t="s">
        <v>75</v>
      </c>
      <c r="L34525" t="s">
        <v>64</v>
      </c>
      <c r="M34525" t="s">
        <v>50</v>
      </c>
      <c r="N34525" t="s">
        <v>43</v>
      </c>
      <c r="S34525" t="s">
        <v>91411</v>
      </c>
      <c r="U34525" t="s">
        <v>53</v>
      </c>
      <c r="V34525" t="s">
        <v>2082</v>
      </c>
      <c r="W34525" t="s">
        <v>75391</v>
      </c>
      <c r="X34525" t="s">
        <v>45</v>
      </c>
      <c r="Y34525" t="s">
        <v>2052</v>
      </c>
      <c r="Z34525" t="s">
        <v>46</v>
      </c>
      <c r="AG34525" t="s">
        <v>2084</v>
      </c>
      <c r="AH34525" t="s">
        <v>56</v>
      </c>
      <c r="AI34525" t="s">
        <v>1256</v>
      </c>
      <c r="AJ34525" t="s">
        <v>48</v>
      </c>
      <c r="AK34525" t="s">
        <v>99</v>
      </c>
    </row>
    <row r="34526" spans="1:42" x14ac:dyDescent="0.25">
      <c r="A34526" t="s">
        <v>42</v>
      </c>
      <c r="B34526" t="s">
        <v>91412</v>
      </c>
      <c r="C34526">
        <v>2689007.11</v>
      </c>
      <c r="D34526">
        <v>15570.39</v>
      </c>
      <c r="E34526">
        <v>172.7</v>
      </c>
      <c r="H34526" t="s">
        <v>91404</v>
      </c>
      <c r="I34526" t="s">
        <v>43</v>
      </c>
      <c r="J34526" t="s">
        <v>127</v>
      </c>
      <c r="K34526" t="s">
        <v>127</v>
      </c>
      <c r="L34526" t="s">
        <v>64</v>
      </c>
      <c r="M34526" t="s">
        <v>50</v>
      </c>
      <c r="N34526" t="s">
        <v>43</v>
      </c>
      <c r="S34526" t="s">
        <v>91413</v>
      </c>
      <c r="U34526" t="s">
        <v>128</v>
      </c>
      <c r="V34526" t="s">
        <v>2082</v>
      </c>
      <c r="W34526" t="s">
        <v>75391</v>
      </c>
      <c r="X34526" t="s">
        <v>45</v>
      </c>
      <c r="Y34526" t="s">
        <v>2052</v>
      </c>
      <c r="Z34526" t="s">
        <v>46</v>
      </c>
      <c r="AG34526" t="s">
        <v>2084</v>
      </c>
      <c r="AH34526" t="s">
        <v>56</v>
      </c>
      <c r="AI34526" t="s">
        <v>1256</v>
      </c>
      <c r="AJ34526" t="s">
        <v>48</v>
      </c>
      <c r="AK34526" t="s">
        <v>227</v>
      </c>
    </row>
    <row r="34527" spans="1:42" x14ac:dyDescent="0.25">
      <c r="A34527" t="s">
        <v>42</v>
      </c>
      <c r="B34527" t="s">
        <v>91414</v>
      </c>
      <c r="C34527">
        <v>2042852.43</v>
      </c>
      <c r="D34527">
        <v>35282.43</v>
      </c>
      <c r="E34527">
        <v>57.9</v>
      </c>
      <c r="H34527" t="s">
        <v>91404</v>
      </c>
      <c r="I34527" t="s">
        <v>43</v>
      </c>
      <c r="J34527" t="s">
        <v>350</v>
      </c>
      <c r="K34527" t="s">
        <v>350</v>
      </c>
      <c r="L34527" t="s">
        <v>50</v>
      </c>
      <c r="M34527" t="s">
        <v>67</v>
      </c>
      <c r="N34527" t="s">
        <v>43</v>
      </c>
      <c r="S34527" t="s">
        <v>91415</v>
      </c>
      <c r="U34527" t="s">
        <v>165</v>
      </c>
      <c r="V34527" t="s">
        <v>2082</v>
      </c>
      <c r="W34527" t="s">
        <v>90870</v>
      </c>
      <c r="X34527" t="s">
        <v>45</v>
      </c>
      <c r="Y34527" t="s">
        <v>2052</v>
      </c>
      <c r="Z34527" t="s">
        <v>46</v>
      </c>
      <c r="AG34527" t="s">
        <v>2084</v>
      </c>
      <c r="AH34527" t="s">
        <v>56</v>
      </c>
      <c r="AI34527" t="s">
        <v>1262</v>
      </c>
      <c r="AJ34527" t="s">
        <v>48</v>
      </c>
      <c r="AK34527" t="s">
        <v>292</v>
      </c>
    </row>
    <row r="34528" spans="1:42" x14ac:dyDescent="0.25">
      <c r="A34528" t="s">
        <v>42</v>
      </c>
      <c r="B34528" t="s">
        <v>91416</v>
      </c>
      <c r="C34528">
        <v>4822805.5</v>
      </c>
      <c r="D34528">
        <v>25887.31</v>
      </c>
      <c r="E34528">
        <v>186.3</v>
      </c>
      <c r="H34528" t="s">
        <v>91404</v>
      </c>
      <c r="I34528" t="s">
        <v>43</v>
      </c>
      <c r="J34528" t="s">
        <v>225</v>
      </c>
      <c r="K34528" t="s">
        <v>225</v>
      </c>
      <c r="L34528" t="s">
        <v>74</v>
      </c>
      <c r="M34528" t="s">
        <v>50</v>
      </c>
      <c r="N34528" t="s">
        <v>43</v>
      </c>
      <c r="S34528" t="s">
        <v>91417</v>
      </c>
      <c r="U34528" t="s">
        <v>53</v>
      </c>
      <c r="V34528" t="s">
        <v>2082</v>
      </c>
      <c r="W34528" t="s">
        <v>2083</v>
      </c>
      <c r="X34528" t="s">
        <v>45</v>
      </c>
      <c r="Y34528" t="s">
        <v>2052</v>
      </c>
      <c r="Z34528" t="s">
        <v>46</v>
      </c>
      <c r="AG34528" t="s">
        <v>2084</v>
      </c>
      <c r="AH34528" t="s">
        <v>56</v>
      </c>
      <c r="AK34528" t="s">
        <v>222</v>
      </c>
      <c r="AO34528" t="s">
        <v>56554</v>
      </c>
      <c r="AP34528" t="s">
        <v>91418</v>
      </c>
    </row>
    <row r="34529" spans="1:42" x14ac:dyDescent="0.25">
      <c r="A34529" t="s">
        <v>314</v>
      </c>
      <c r="B34529" t="s">
        <v>91419</v>
      </c>
      <c r="C34529">
        <v>914837.56</v>
      </c>
      <c r="D34529">
        <v>27066.2</v>
      </c>
      <c r="E34529">
        <v>33.799999999999997</v>
      </c>
      <c r="G34529" t="s">
        <v>91420</v>
      </c>
      <c r="H34529" t="s">
        <v>91404</v>
      </c>
      <c r="O34529" t="s">
        <v>315</v>
      </c>
      <c r="R34529" t="s">
        <v>50</v>
      </c>
      <c r="V34529" t="s">
        <v>2082</v>
      </c>
      <c r="W34529" t="s">
        <v>90870</v>
      </c>
      <c r="X34529" t="s">
        <v>45</v>
      </c>
      <c r="Y34529" t="s">
        <v>2052</v>
      </c>
      <c r="Z34529" t="s">
        <v>46</v>
      </c>
      <c r="AG34529" t="s">
        <v>2084</v>
      </c>
      <c r="AH34529" t="s">
        <v>56</v>
      </c>
      <c r="AI34529" t="s">
        <v>1262</v>
      </c>
      <c r="AJ34529" t="s">
        <v>48</v>
      </c>
      <c r="AK34529" t="s">
        <v>1041</v>
      </c>
      <c r="AN34529" t="s">
        <v>1056</v>
      </c>
    </row>
    <row r="34530" spans="1:42" x14ac:dyDescent="0.25">
      <c r="A34530" t="s">
        <v>314</v>
      </c>
      <c r="B34530" t="s">
        <v>91421</v>
      </c>
      <c r="C34530">
        <v>2776992.57</v>
      </c>
      <c r="D34530">
        <v>27066.2</v>
      </c>
      <c r="E34530">
        <v>102.6</v>
      </c>
      <c r="G34530" t="s">
        <v>91406</v>
      </c>
      <c r="H34530" t="s">
        <v>91404</v>
      </c>
      <c r="O34530" t="s">
        <v>315</v>
      </c>
      <c r="R34530" t="s">
        <v>551</v>
      </c>
      <c r="V34530" t="s">
        <v>2082</v>
      </c>
      <c r="W34530" t="s">
        <v>90870</v>
      </c>
      <c r="X34530" t="s">
        <v>45</v>
      </c>
      <c r="Y34530" t="s">
        <v>2052</v>
      </c>
      <c r="Z34530" t="s">
        <v>46</v>
      </c>
      <c r="AG34530" t="s">
        <v>2084</v>
      </c>
      <c r="AH34530" t="s">
        <v>56</v>
      </c>
      <c r="AI34530" t="s">
        <v>1262</v>
      </c>
      <c r="AJ34530" t="s">
        <v>48</v>
      </c>
      <c r="AK34530" t="s">
        <v>298</v>
      </c>
      <c r="AN34530" t="s">
        <v>34841</v>
      </c>
      <c r="AO34530" t="s">
        <v>1556</v>
      </c>
      <c r="AP34530" t="s">
        <v>91422</v>
      </c>
    </row>
    <row r="34531" spans="1:42" x14ac:dyDescent="0.25">
      <c r="A34531" t="s">
        <v>42</v>
      </c>
      <c r="B34531" t="s">
        <v>91423</v>
      </c>
      <c r="C34531">
        <v>4288251.3600000003</v>
      </c>
      <c r="D34531">
        <v>35440.089999999997</v>
      </c>
      <c r="E34531">
        <v>121</v>
      </c>
      <c r="H34531" t="s">
        <v>91404</v>
      </c>
      <c r="I34531" t="s">
        <v>43</v>
      </c>
      <c r="J34531" t="s">
        <v>317</v>
      </c>
      <c r="K34531" t="s">
        <v>317</v>
      </c>
      <c r="L34531" t="s">
        <v>50</v>
      </c>
      <c r="M34531" t="s">
        <v>67</v>
      </c>
      <c r="N34531" t="s">
        <v>43</v>
      </c>
      <c r="S34531" t="s">
        <v>91424</v>
      </c>
      <c r="U34531" t="s">
        <v>53</v>
      </c>
      <c r="V34531" t="s">
        <v>2082</v>
      </c>
      <c r="W34531" t="s">
        <v>91334</v>
      </c>
      <c r="X34531" t="s">
        <v>45</v>
      </c>
      <c r="Y34531" t="s">
        <v>2052</v>
      </c>
      <c r="Z34531" t="s">
        <v>46</v>
      </c>
      <c r="AG34531" t="s">
        <v>2084</v>
      </c>
      <c r="AH34531" t="s">
        <v>56</v>
      </c>
      <c r="AI34531" t="s">
        <v>1140</v>
      </c>
      <c r="AJ34531" t="s">
        <v>48</v>
      </c>
      <c r="AK34531" t="s">
        <v>95</v>
      </c>
    </row>
    <row r="34532" spans="1:42" x14ac:dyDescent="0.25">
      <c r="A34532" t="s">
        <v>42</v>
      </c>
      <c r="B34532" t="s">
        <v>91425</v>
      </c>
      <c r="C34532">
        <v>1400431.54</v>
      </c>
      <c r="D34532">
        <v>19808.080000000002</v>
      </c>
      <c r="E34532">
        <v>70.7</v>
      </c>
      <c r="H34532" t="s">
        <v>91404</v>
      </c>
      <c r="J34532" t="s">
        <v>75</v>
      </c>
      <c r="L34532" t="s">
        <v>50</v>
      </c>
      <c r="M34532" t="s">
        <v>67</v>
      </c>
      <c r="N34532" t="s">
        <v>43</v>
      </c>
      <c r="S34532" t="s">
        <v>91426</v>
      </c>
      <c r="U34532" t="s">
        <v>44</v>
      </c>
      <c r="V34532" t="s">
        <v>2082</v>
      </c>
      <c r="W34532" t="s">
        <v>91334</v>
      </c>
      <c r="X34532" t="s">
        <v>45</v>
      </c>
      <c r="Y34532" t="s">
        <v>2052</v>
      </c>
      <c r="Z34532" t="s">
        <v>46</v>
      </c>
      <c r="AG34532" t="s">
        <v>2084</v>
      </c>
      <c r="AH34532" t="s">
        <v>56</v>
      </c>
      <c r="AI34532" t="s">
        <v>1140</v>
      </c>
      <c r="AJ34532" t="s">
        <v>48</v>
      </c>
      <c r="AK34532" t="s">
        <v>68</v>
      </c>
      <c r="AP34532" t="s">
        <v>91427</v>
      </c>
    </row>
    <row r="34533" spans="1:42" x14ac:dyDescent="0.25">
      <c r="A34533" t="s">
        <v>42</v>
      </c>
      <c r="B34533" t="s">
        <v>91428</v>
      </c>
      <c r="C34533">
        <v>3425157.53</v>
      </c>
      <c r="D34533">
        <v>26634.2</v>
      </c>
      <c r="E34533">
        <v>128.6</v>
      </c>
      <c r="H34533" t="s">
        <v>91404</v>
      </c>
      <c r="I34533" t="s">
        <v>43</v>
      </c>
      <c r="L34533" t="s">
        <v>50</v>
      </c>
      <c r="N34533" t="s">
        <v>43</v>
      </c>
      <c r="S34533" t="s">
        <v>91429</v>
      </c>
      <c r="U34533" t="s">
        <v>53</v>
      </c>
      <c r="V34533" t="s">
        <v>2082</v>
      </c>
      <c r="W34533" t="s">
        <v>75391</v>
      </c>
      <c r="X34533" t="s">
        <v>45</v>
      </c>
      <c r="Y34533" t="s">
        <v>2052</v>
      </c>
      <c r="Z34533" t="s">
        <v>46</v>
      </c>
      <c r="AG34533" t="s">
        <v>2084</v>
      </c>
      <c r="AH34533" t="s">
        <v>56</v>
      </c>
      <c r="AI34533" t="s">
        <v>1256</v>
      </c>
      <c r="AJ34533" t="s">
        <v>48</v>
      </c>
      <c r="AK34533" t="s">
        <v>49</v>
      </c>
      <c r="AP34533" t="s">
        <v>91430</v>
      </c>
    </row>
    <row r="34534" spans="1:42" x14ac:dyDescent="0.25">
      <c r="A34534" t="s">
        <v>42</v>
      </c>
      <c r="B34534" t="s">
        <v>91431</v>
      </c>
      <c r="C34534">
        <v>3187776.92</v>
      </c>
      <c r="D34534">
        <v>9331.9</v>
      </c>
      <c r="E34534">
        <v>341.6</v>
      </c>
      <c r="H34534" t="s">
        <v>91404</v>
      </c>
      <c r="I34534" t="s">
        <v>43</v>
      </c>
      <c r="L34534" t="s">
        <v>64</v>
      </c>
      <c r="N34534" t="s">
        <v>43</v>
      </c>
      <c r="S34534" t="s">
        <v>75390</v>
      </c>
      <c r="U34534" t="s">
        <v>44</v>
      </c>
      <c r="V34534" t="s">
        <v>2082</v>
      </c>
      <c r="W34534" t="s">
        <v>75391</v>
      </c>
      <c r="X34534" t="s">
        <v>45</v>
      </c>
      <c r="Y34534" t="s">
        <v>2052</v>
      </c>
      <c r="Z34534" t="s">
        <v>46</v>
      </c>
      <c r="AG34534" t="s">
        <v>2084</v>
      </c>
      <c r="AH34534" t="s">
        <v>56</v>
      </c>
      <c r="AI34534" t="s">
        <v>1256</v>
      </c>
      <c r="AJ34534" t="s">
        <v>48</v>
      </c>
      <c r="AK34534" t="s">
        <v>85</v>
      </c>
      <c r="AP34534" t="s">
        <v>91432</v>
      </c>
    </row>
    <row r="34535" spans="1:42" x14ac:dyDescent="0.25">
      <c r="A34535" t="s">
        <v>42</v>
      </c>
      <c r="B34535" t="s">
        <v>91433</v>
      </c>
      <c r="C34535">
        <v>1081523.3</v>
      </c>
      <c r="D34535">
        <v>20028.21</v>
      </c>
      <c r="E34535">
        <v>54</v>
      </c>
      <c r="H34535" t="s">
        <v>91404</v>
      </c>
      <c r="I34535" t="s">
        <v>43</v>
      </c>
      <c r="J34535" t="s">
        <v>186</v>
      </c>
      <c r="K34535" t="s">
        <v>186</v>
      </c>
      <c r="L34535" t="s">
        <v>50</v>
      </c>
      <c r="M34535" t="s">
        <v>67</v>
      </c>
      <c r="N34535" t="s">
        <v>43</v>
      </c>
      <c r="S34535" t="s">
        <v>91434</v>
      </c>
      <c r="U34535" t="s">
        <v>188</v>
      </c>
      <c r="V34535" t="s">
        <v>2082</v>
      </c>
      <c r="W34535" t="s">
        <v>75391</v>
      </c>
      <c r="X34535" t="s">
        <v>45</v>
      </c>
      <c r="Y34535" t="s">
        <v>2052</v>
      </c>
      <c r="Z34535" t="s">
        <v>46</v>
      </c>
      <c r="AG34535" t="s">
        <v>2084</v>
      </c>
      <c r="AH34535" t="s">
        <v>56</v>
      </c>
      <c r="AI34535" t="s">
        <v>1256</v>
      </c>
      <c r="AJ34535" t="s">
        <v>48</v>
      </c>
      <c r="AK34535" t="s">
        <v>229</v>
      </c>
      <c r="AP34535" t="s">
        <v>91435</v>
      </c>
    </row>
    <row r="34536" spans="1:42" x14ac:dyDescent="0.25">
      <c r="A34536" t="s">
        <v>42</v>
      </c>
      <c r="B34536" t="s">
        <v>91436</v>
      </c>
      <c r="C34536">
        <v>5208658.6500000004</v>
      </c>
      <c r="D34536">
        <v>21811.8</v>
      </c>
      <c r="E34536">
        <v>238.8</v>
      </c>
      <c r="H34536" t="s">
        <v>91404</v>
      </c>
      <c r="I34536" t="s">
        <v>1093</v>
      </c>
      <c r="N34536" t="s">
        <v>43</v>
      </c>
      <c r="S34536" t="s">
        <v>91437</v>
      </c>
      <c r="U34536" t="s">
        <v>53</v>
      </c>
      <c r="V34536" t="s">
        <v>2082</v>
      </c>
      <c r="W34536" t="s">
        <v>91334</v>
      </c>
      <c r="X34536" t="s">
        <v>45</v>
      </c>
      <c r="Y34536" t="s">
        <v>2052</v>
      </c>
      <c r="Z34536" t="s">
        <v>46</v>
      </c>
      <c r="AG34536" t="s">
        <v>2084</v>
      </c>
      <c r="AH34536" t="s">
        <v>56</v>
      </c>
      <c r="AI34536" t="s">
        <v>1140</v>
      </c>
      <c r="AJ34536" t="s">
        <v>48</v>
      </c>
      <c r="AK34536" t="s">
        <v>281</v>
      </c>
      <c r="AP34536" t="s">
        <v>91438</v>
      </c>
    </row>
    <row r="34537" spans="1:42" x14ac:dyDescent="0.25">
      <c r="A34537" t="s">
        <v>42</v>
      </c>
      <c r="B34537" t="s">
        <v>91439</v>
      </c>
      <c r="C34537">
        <v>1912738.14</v>
      </c>
      <c r="D34537">
        <v>27640.720000000001</v>
      </c>
      <c r="E34537">
        <v>69.2</v>
      </c>
      <c r="H34537" t="s">
        <v>91404</v>
      </c>
      <c r="I34537" t="s">
        <v>1101</v>
      </c>
      <c r="N34537" t="s">
        <v>43</v>
      </c>
      <c r="S34537" t="s">
        <v>91409</v>
      </c>
      <c r="U34537" t="s">
        <v>53</v>
      </c>
      <c r="V34537" t="s">
        <v>2082</v>
      </c>
      <c r="W34537" t="s">
        <v>90870</v>
      </c>
      <c r="X34537" t="s">
        <v>45</v>
      </c>
      <c r="Y34537" t="s">
        <v>2052</v>
      </c>
      <c r="Z34537" t="s">
        <v>46</v>
      </c>
      <c r="AG34537" t="s">
        <v>2084</v>
      </c>
      <c r="AH34537" t="s">
        <v>56</v>
      </c>
      <c r="AI34537" t="s">
        <v>1262</v>
      </c>
      <c r="AJ34537" t="s">
        <v>48</v>
      </c>
      <c r="AK34537" t="s">
        <v>219</v>
      </c>
      <c r="AP34537" t="s">
        <v>91440</v>
      </c>
    </row>
    <row r="34538" spans="1:42" x14ac:dyDescent="0.25">
      <c r="A34538" t="s">
        <v>42</v>
      </c>
      <c r="B34538" t="s">
        <v>91441</v>
      </c>
      <c r="C34538">
        <v>918830.58</v>
      </c>
      <c r="D34538">
        <v>8285.2199999999993</v>
      </c>
      <c r="E34538">
        <v>110.9</v>
      </c>
      <c r="H34538" t="s">
        <v>91404</v>
      </c>
      <c r="I34538" t="s">
        <v>91442</v>
      </c>
      <c r="N34538" t="s">
        <v>51</v>
      </c>
      <c r="S34538" t="s">
        <v>91443</v>
      </c>
      <c r="U34538" t="s">
        <v>44</v>
      </c>
      <c r="V34538" t="s">
        <v>2082</v>
      </c>
      <c r="W34538" t="s">
        <v>91334</v>
      </c>
      <c r="X34538" t="s">
        <v>45</v>
      </c>
      <c r="Y34538" t="s">
        <v>2052</v>
      </c>
      <c r="Z34538" t="s">
        <v>46</v>
      </c>
      <c r="AG34538" t="s">
        <v>2084</v>
      </c>
      <c r="AH34538" t="s">
        <v>56</v>
      </c>
      <c r="AI34538" t="s">
        <v>1140</v>
      </c>
      <c r="AJ34538" t="s">
        <v>48</v>
      </c>
      <c r="AK34538" t="s">
        <v>346</v>
      </c>
      <c r="AP34538" t="s">
        <v>91444</v>
      </c>
    </row>
    <row r="34539" spans="1:42" x14ac:dyDescent="0.25">
      <c r="A34539" t="s">
        <v>42</v>
      </c>
      <c r="B34539" t="s">
        <v>91445</v>
      </c>
      <c r="C34539">
        <v>4469925.99</v>
      </c>
      <c r="D34539">
        <v>23017.13</v>
      </c>
      <c r="E34539">
        <v>194.2</v>
      </c>
      <c r="H34539" t="s">
        <v>91404</v>
      </c>
      <c r="I34539" t="s">
        <v>43</v>
      </c>
      <c r="N34539" t="s">
        <v>43</v>
      </c>
      <c r="U34539" t="s">
        <v>53</v>
      </c>
      <c r="V34539" t="s">
        <v>2082</v>
      </c>
      <c r="W34539" t="s">
        <v>75391</v>
      </c>
      <c r="X34539" t="s">
        <v>45</v>
      </c>
      <c r="Y34539" t="s">
        <v>2052</v>
      </c>
      <c r="Z34539" t="s">
        <v>46</v>
      </c>
      <c r="AG34539" t="s">
        <v>2084</v>
      </c>
      <c r="AH34539" t="s">
        <v>56</v>
      </c>
      <c r="AI34539" t="s">
        <v>1256</v>
      </c>
      <c r="AJ34539" t="s">
        <v>48</v>
      </c>
      <c r="AK34539" t="s">
        <v>281</v>
      </c>
      <c r="AP34539" t="s">
        <v>91446</v>
      </c>
    </row>
    <row r="34540" spans="1:42" x14ac:dyDescent="0.25">
      <c r="A34540" t="s">
        <v>42</v>
      </c>
      <c r="B34540" t="s">
        <v>91447</v>
      </c>
      <c r="C34540">
        <v>2341145.7799999998</v>
      </c>
      <c r="D34540">
        <v>26634.2</v>
      </c>
      <c r="E34540">
        <v>87.9</v>
      </c>
      <c r="H34540" t="s">
        <v>91404</v>
      </c>
      <c r="I34540" t="s">
        <v>43</v>
      </c>
      <c r="L34540" t="s">
        <v>50</v>
      </c>
      <c r="M34540" t="s">
        <v>67</v>
      </c>
      <c r="N34540" t="s">
        <v>43</v>
      </c>
      <c r="S34540" t="s">
        <v>91448</v>
      </c>
      <c r="U34540" t="s">
        <v>53</v>
      </c>
      <c r="V34540" t="s">
        <v>2082</v>
      </c>
      <c r="W34540" t="s">
        <v>90870</v>
      </c>
      <c r="X34540" t="s">
        <v>45</v>
      </c>
      <c r="Y34540" t="s">
        <v>2052</v>
      </c>
      <c r="Z34540" t="s">
        <v>46</v>
      </c>
      <c r="AG34540" t="s">
        <v>2084</v>
      </c>
      <c r="AH34540" t="s">
        <v>56</v>
      </c>
      <c r="AI34540" t="s">
        <v>1262</v>
      </c>
      <c r="AJ34540" t="s">
        <v>48</v>
      </c>
      <c r="AK34540" t="s">
        <v>270</v>
      </c>
      <c r="AP34540" t="s">
        <v>91449</v>
      </c>
    </row>
    <row r="34541" spans="1:42" x14ac:dyDescent="0.25">
      <c r="A34541" t="s">
        <v>42</v>
      </c>
      <c r="B34541" t="s">
        <v>91450</v>
      </c>
      <c r="C34541">
        <v>5573592.4800000004</v>
      </c>
      <c r="D34541">
        <v>16002.28</v>
      </c>
      <c r="E34541">
        <v>348.3</v>
      </c>
      <c r="H34541" t="s">
        <v>91404</v>
      </c>
      <c r="J34541" t="s">
        <v>352</v>
      </c>
      <c r="L34541" t="s">
        <v>64</v>
      </c>
      <c r="M34541" t="s">
        <v>50</v>
      </c>
      <c r="N34541" t="s">
        <v>43</v>
      </c>
      <c r="S34541" t="s">
        <v>91451</v>
      </c>
      <c r="U34541" t="s">
        <v>188</v>
      </c>
      <c r="V34541" t="s">
        <v>2082</v>
      </c>
      <c r="W34541" t="s">
        <v>91334</v>
      </c>
      <c r="X34541" t="s">
        <v>45</v>
      </c>
      <c r="Y34541" t="s">
        <v>2052</v>
      </c>
      <c r="Z34541" t="s">
        <v>46</v>
      </c>
      <c r="AG34541" t="s">
        <v>2084</v>
      </c>
      <c r="AH34541" t="s">
        <v>56</v>
      </c>
      <c r="AI34541" t="s">
        <v>1140</v>
      </c>
      <c r="AJ34541" t="s">
        <v>48</v>
      </c>
      <c r="AK34541" t="s">
        <v>113</v>
      </c>
      <c r="AP34541" t="s">
        <v>91452</v>
      </c>
    </row>
    <row r="34542" spans="1:42" x14ac:dyDescent="0.25">
      <c r="A34542" t="s">
        <v>42</v>
      </c>
      <c r="B34542" t="s">
        <v>91453</v>
      </c>
      <c r="C34542">
        <v>4032864.45</v>
      </c>
      <c r="D34542">
        <v>27066.2</v>
      </c>
      <c r="E34542">
        <v>149</v>
      </c>
      <c r="H34542" t="s">
        <v>91404</v>
      </c>
      <c r="I34542" t="s">
        <v>337</v>
      </c>
      <c r="J34542" t="s">
        <v>127</v>
      </c>
      <c r="L34542" t="s">
        <v>64</v>
      </c>
      <c r="M34542" t="s">
        <v>50</v>
      </c>
      <c r="N34542" t="s">
        <v>43</v>
      </c>
      <c r="S34542" t="s">
        <v>91454</v>
      </c>
      <c r="U34542" t="s">
        <v>53</v>
      </c>
      <c r="V34542" t="s">
        <v>2082</v>
      </c>
      <c r="W34542" t="s">
        <v>90870</v>
      </c>
      <c r="X34542" t="s">
        <v>45</v>
      </c>
      <c r="Y34542" t="s">
        <v>2052</v>
      </c>
      <c r="Z34542" t="s">
        <v>46</v>
      </c>
      <c r="AG34542" t="s">
        <v>2084</v>
      </c>
      <c r="AH34542" t="s">
        <v>56</v>
      </c>
      <c r="AI34542" t="s">
        <v>1262</v>
      </c>
      <c r="AJ34542" t="s">
        <v>48</v>
      </c>
      <c r="AK34542" t="s">
        <v>296</v>
      </c>
      <c r="AP34542" t="s">
        <v>91455</v>
      </c>
    </row>
    <row r="34543" spans="1:42" x14ac:dyDescent="0.25">
      <c r="A34543" t="s">
        <v>42</v>
      </c>
      <c r="B34543" t="s">
        <v>91456</v>
      </c>
      <c r="C34543">
        <v>5316680.67</v>
      </c>
      <c r="D34543">
        <v>23370.02</v>
      </c>
      <c r="E34543">
        <v>227.5</v>
      </c>
      <c r="H34543" t="s">
        <v>91457</v>
      </c>
      <c r="I34543" t="s">
        <v>43</v>
      </c>
      <c r="J34543" t="s">
        <v>75</v>
      </c>
      <c r="K34543" t="s">
        <v>75</v>
      </c>
      <c r="L34543" t="s">
        <v>74</v>
      </c>
      <c r="M34543" t="s">
        <v>50</v>
      </c>
      <c r="N34543" t="s">
        <v>43</v>
      </c>
      <c r="S34543" t="s">
        <v>91458</v>
      </c>
      <c r="U34543" t="s">
        <v>53</v>
      </c>
      <c r="V34543" t="s">
        <v>2082</v>
      </c>
      <c r="W34543" t="s">
        <v>91334</v>
      </c>
      <c r="X34543" t="s">
        <v>45</v>
      </c>
      <c r="Y34543" t="s">
        <v>2052</v>
      </c>
      <c r="Z34543" t="s">
        <v>46</v>
      </c>
      <c r="AG34543" t="s">
        <v>2084</v>
      </c>
      <c r="AH34543" t="s">
        <v>56</v>
      </c>
      <c r="AI34543" t="s">
        <v>1140</v>
      </c>
      <c r="AJ34543" t="s">
        <v>48</v>
      </c>
      <c r="AK34543" t="s">
        <v>211</v>
      </c>
    </row>
    <row r="34544" spans="1:42" x14ac:dyDescent="0.25">
      <c r="A34544" t="s">
        <v>42</v>
      </c>
      <c r="B34544" t="s">
        <v>91459</v>
      </c>
      <c r="C34544">
        <v>6410161.7300000004</v>
      </c>
      <c r="D34544">
        <v>22242.06</v>
      </c>
      <c r="E34544">
        <v>288.2</v>
      </c>
      <c r="H34544" t="s">
        <v>91457</v>
      </c>
      <c r="I34544" t="s">
        <v>43</v>
      </c>
      <c r="J34544" t="s">
        <v>75</v>
      </c>
      <c r="K34544" t="s">
        <v>75</v>
      </c>
      <c r="L34544" t="s">
        <v>74</v>
      </c>
      <c r="M34544" t="s">
        <v>50</v>
      </c>
      <c r="N34544" t="s">
        <v>43</v>
      </c>
      <c r="S34544" t="s">
        <v>91460</v>
      </c>
      <c r="U34544" t="s">
        <v>165</v>
      </c>
      <c r="V34544" t="s">
        <v>2082</v>
      </c>
      <c r="W34544" t="s">
        <v>91334</v>
      </c>
      <c r="X34544" t="s">
        <v>45</v>
      </c>
      <c r="Y34544" t="s">
        <v>2052</v>
      </c>
      <c r="Z34544" t="s">
        <v>46</v>
      </c>
      <c r="AG34544" t="s">
        <v>2084</v>
      </c>
      <c r="AH34544" t="s">
        <v>56</v>
      </c>
      <c r="AI34544" t="s">
        <v>1140</v>
      </c>
      <c r="AJ34544" t="s">
        <v>48</v>
      </c>
      <c r="AK34544" t="s">
        <v>62</v>
      </c>
    </row>
    <row r="34545" spans="1:42" x14ac:dyDescent="0.25">
      <c r="A34545" t="s">
        <v>42</v>
      </c>
      <c r="B34545" t="s">
        <v>91461</v>
      </c>
      <c r="C34545">
        <v>3543227.32</v>
      </c>
      <c r="D34545">
        <v>17733.87</v>
      </c>
      <c r="E34545">
        <v>199.8</v>
      </c>
      <c r="H34545" t="s">
        <v>91457</v>
      </c>
      <c r="I34545" t="s">
        <v>43</v>
      </c>
      <c r="J34545" t="s">
        <v>350</v>
      </c>
      <c r="K34545" t="s">
        <v>350</v>
      </c>
      <c r="L34545" t="s">
        <v>64</v>
      </c>
      <c r="M34545" t="s">
        <v>50</v>
      </c>
      <c r="N34545" t="s">
        <v>43</v>
      </c>
      <c r="S34545" t="s">
        <v>91462</v>
      </c>
      <c r="U34545" t="s">
        <v>128</v>
      </c>
      <c r="V34545" t="s">
        <v>2082</v>
      </c>
      <c r="W34545" t="s">
        <v>91463</v>
      </c>
      <c r="X34545" t="s">
        <v>45</v>
      </c>
      <c r="Y34545" t="s">
        <v>2052</v>
      </c>
      <c r="Z34545" t="s">
        <v>46</v>
      </c>
      <c r="AG34545" t="s">
        <v>2084</v>
      </c>
      <c r="AH34545" t="s">
        <v>56</v>
      </c>
      <c r="AI34545" t="s">
        <v>1186</v>
      </c>
      <c r="AJ34545" t="s">
        <v>48</v>
      </c>
      <c r="AK34545" t="s">
        <v>94</v>
      </c>
    </row>
    <row r="34546" spans="1:42" x14ac:dyDescent="0.25">
      <c r="A34546" t="s">
        <v>42</v>
      </c>
      <c r="B34546" t="s">
        <v>91464</v>
      </c>
      <c r="C34546">
        <v>1071617.3500000001</v>
      </c>
      <c r="D34546">
        <v>19808.080000000002</v>
      </c>
      <c r="E34546">
        <v>54.1</v>
      </c>
      <c r="H34546" t="s">
        <v>91457</v>
      </c>
      <c r="I34546" t="s">
        <v>43</v>
      </c>
      <c r="J34546" t="s">
        <v>75</v>
      </c>
      <c r="K34546" t="s">
        <v>75</v>
      </c>
      <c r="L34546" t="s">
        <v>50</v>
      </c>
      <c r="M34546" t="s">
        <v>67</v>
      </c>
      <c r="N34546" t="s">
        <v>43</v>
      </c>
      <c r="S34546" t="s">
        <v>91465</v>
      </c>
      <c r="U34546" t="s">
        <v>44</v>
      </c>
      <c r="V34546" t="s">
        <v>2082</v>
      </c>
      <c r="W34546" t="s">
        <v>90870</v>
      </c>
      <c r="X34546" t="s">
        <v>45</v>
      </c>
      <c r="Y34546" t="s">
        <v>2052</v>
      </c>
      <c r="Z34546" t="s">
        <v>46</v>
      </c>
      <c r="AG34546" t="s">
        <v>2084</v>
      </c>
      <c r="AH34546" t="s">
        <v>56</v>
      </c>
      <c r="AI34546" t="s">
        <v>1262</v>
      </c>
      <c r="AJ34546" t="s">
        <v>48</v>
      </c>
      <c r="AK34546" t="s">
        <v>324</v>
      </c>
    </row>
    <row r="34547" spans="1:42" x14ac:dyDescent="0.25">
      <c r="A34547" t="s">
        <v>42</v>
      </c>
      <c r="B34547" t="s">
        <v>91466</v>
      </c>
      <c r="C34547">
        <v>5102387.1900000004</v>
      </c>
      <c r="D34547">
        <v>22973.38</v>
      </c>
      <c r="E34547">
        <v>222.1</v>
      </c>
      <c r="H34547" t="s">
        <v>91457</v>
      </c>
      <c r="I34547" t="s">
        <v>43</v>
      </c>
      <c r="J34547" t="s">
        <v>223</v>
      </c>
      <c r="K34547" t="s">
        <v>223</v>
      </c>
      <c r="L34547" t="s">
        <v>74</v>
      </c>
      <c r="M34547" t="s">
        <v>50</v>
      </c>
      <c r="N34547" t="s">
        <v>43</v>
      </c>
      <c r="S34547" t="s">
        <v>91467</v>
      </c>
      <c r="U34547" t="s">
        <v>53</v>
      </c>
      <c r="V34547" t="s">
        <v>2082</v>
      </c>
      <c r="W34547" t="s">
        <v>90870</v>
      </c>
      <c r="X34547" t="s">
        <v>45</v>
      </c>
      <c r="Y34547" t="s">
        <v>2052</v>
      </c>
      <c r="Z34547" t="s">
        <v>46</v>
      </c>
      <c r="AG34547" t="s">
        <v>2084</v>
      </c>
      <c r="AH34547" t="s">
        <v>56</v>
      </c>
      <c r="AI34547" t="s">
        <v>1262</v>
      </c>
      <c r="AJ34547" t="s">
        <v>48</v>
      </c>
      <c r="AK34547" t="s">
        <v>215</v>
      </c>
    </row>
    <row r="34548" spans="1:42" x14ac:dyDescent="0.25">
      <c r="A34548" t="s">
        <v>42</v>
      </c>
      <c r="B34548" t="s">
        <v>91468</v>
      </c>
      <c r="C34548">
        <v>4496181.12</v>
      </c>
      <c r="D34548">
        <v>26064.82</v>
      </c>
      <c r="E34548">
        <v>172.5</v>
      </c>
      <c r="H34548" t="s">
        <v>91457</v>
      </c>
      <c r="I34548" t="s">
        <v>43</v>
      </c>
      <c r="J34548" t="s">
        <v>127</v>
      </c>
      <c r="K34548" t="s">
        <v>127</v>
      </c>
      <c r="L34548" t="s">
        <v>64</v>
      </c>
      <c r="M34548" t="s">
        <v>67</v>
      </c>
      <c r="N34548" t="s">
        <v>43</v>
      </c>
      <c r="S34548" t="s">
        <v>91469</v>
      </c>
      <c r="U34548" t="s">
        <v>165</v>
      </c>
      <c r="V34548" t="s">
        <v>2082</v>
      </c>
      <c r="W34548" t="s">
        <v>91463</v>
      </c>
      <c r="X34548" t="s">
        <v>45</v>
      </c>
      <c r="Y34548" t="s">
        <v>2052</v>
      </c>
      <c r="Z34548" t="s">
        <v>46</v>
      </c>
      <c r="AG34548" t="s">
        <v>2084</v>
      </c>
      <c r="AH34548" t="s">
        <v>56</v>
      </c>
      <c r="AI34548" t="s">
        <v>1186</v>
      </c>
      <c r="AJ34548" t="s">
        <v>48</v>
      </c>
      <c r="AK34548" t="s">
        <v>1171</v>
      </c>
    </row>
    <row r="34549" spans="1:42" x14ac:dyDescent="0.25">
      <c r="A34549" t="s">
        <v>42</v>
      </c>
      <c r="B34549" t="s">
        <v>91470</v>
      </c>
      <c r="C34549">
        <v>3503927.62</v>
      </c>
      <c r="D34549">
        <v>30284.59</v>
      </c>
      <c r="E34549">
        <v>115.7</v>
      </c>
      <c r="H34549" t="s">
        <v>91457</v>
      </c>
      <c r="I34549" t="s">
        <v>43</v>
      </c>
      <c r="J34549" t="s">
        <v>279</v>
      </c>
      <c r="K34549" t="s">
        <v>279</v>
      </c>
      <c r="L34549" t="s">
        <v>64</v>
      </c>
      <c r="M34549" t="s">
        <v>50</v>
      </c>
      <c r="N34549" t="s">
        <v>43</v>
      </c>
      <c r="S34549" t="s">
        <v>91471</v>
      </c>
      <c r="U34549" t="s">
        <v>53</v>
      </c>
      <c r="V34549" t="s">
        <v>2082</v>
      </c>
      <c r="W34549" t="s">
        <v>2083</v>
      </c>
      <c r="X34549" t="s">
        <v>45</v>
      </c>
      <c r="Y34549" t="s">
        <v>2052</v>
      </c>
      <c r="Z34549" t="s">
        <v>46</v>
      </c>
      <c r="AG34549" t="s">
        <v>2084</v>
      </c>
      <c r="AH34549" t="s">
        <v>56</v>
      </c>
      <c r="AK34549" t="s">
        <v>251</v>
      </c>
      <c r="AO34549" t="s">
        <v>56554</v>
      </c>
      <c r="AP34549" t="s">
        <v>91472</v>
      </c>
    </row>
    <row r="34550" spans="1:42" x14ac:dyDescent="0.25">
      <c r="A34550" t="s">
        <v>314</v>
      </c>
      <c r="B34550" t="s">
        <v>91473</v>
      </c>
      <c r="C34550">
        <v>2595991.6800000002</v>
      </c>
      <c r="D34550">
        <v>22973.38</v>
      </c>
      <c r="E34550">
        <v>113</v>
      </c>
      <c r="G34550" t="s">
        <v>91466</v>
      </c>
      <c r="H34550" t="s">
        <v>91457</v>
      </c>
      <c r="O34550" t="s">
        <v>315</v>
      </c>
      <c r="R34550" t="s">
        <v>1233</v>
      </c>
      <c r="V34550" t="s">
        <v>2082</v>
      </c>
      <c r="W34550" t="s">
        <v>90870</v>
      </c>
      <c r="X34550" t="s">
        <v>45</v>
      </c>
      <c r="Y34550" t="s">
        <v>2052</v>
      </c>
      <c r="Z34550" t="s">
        <v>46</v>
      </c>
      <c r="AG34550" t="s">
        <v>2084</v>
      </c>
      <c r="AH34550" t="s">
        <v>56</v>
      </c>
      <c r="AI34550" t="s">
        <v>1262</v>
      </c>
      <c r="AJ34550" t="s">
        <v>48</v>
      </c>
      <c r="AK34550" t="s">
        <v>215</v>
      </c>
      <c r="AN34550" t="s">
        <v>91474</v>
      </c>
      <c r="AO34550" t="s">
        <v>91475</v>
      </c>
      <c r="AP34550" t="s">
        <v>91476</v>
      </c>
    </row>
    <row r="34551" spans="1:42" x14ac:dyDescent="0.25">
      <c r="A34551" t="s">
        <v>42</v>
      </c>
      <c r="B34551" t="s">
        <v>91477</v>
      </c>
      <c r="C34551">
        <v>2933394.92</v>
      </c>
      <c r="D34551">
        <v>30780.639999999999</v>
      </c>
      <c r="E34551">
        <v>95.3</v>
      </c>
      <c r="H34551" t="s">
        <v>91457</v>
      </c>
      <c r="J34551" t="s">
        <v>75</v>
      </c>
      <c r="L34551" t="s">
        <v>50</v>
      </c>
      <c r="M34551" t="s">
        <v>67</v>
      </c>
      <c r="N34551" t="s">
        <v>43</v>
      </c>
      <c r="S34551" t="s">
        <v>91478</v>
      </c>
      <c r="U34551" t="s">
        <v>53</v>
      </c>
      <c r="V34551" t="s">
        <v>2082</v>
      </c>
      <c r="W34551" t="s">
        <v>90870</v>
      </c>
      <c r="X34551" t="s">
        <v>45</v>
      </c>
      <c r="Y34551" t="s">
        <v>2052</v>
      </c>
      <c r="Z34551" t="s">
        <v>46</v>
      </c>
      <c r="AG34551" t="s">
        <v>2084</v>
      </c>
      <c r="AH34551" t="s">
        <v>56</v>
      </c>
      <c r="AI34551" t="s">
        <v>1262</v>
      </c>
      <c r="AJ34551" t="s">
        <v>48</v>
      </c>
      <c r="AK34551" t="s">
        <v>268</v>
      </c>
      <c r="AP34551" t="s">
        <v>91479</v>
      </c>
    </row>
    <row r="34552" spans="1:42" x14ac:dyDescent="0.25">
      <c r="A34552" t="s">
        <v>314</v>
      </c>
      <c r="B34552" t="s">
        <v>91480</v>
      </c>
      <c r="C34552">
        <v>2736129.29</v>
      </c>
      <c r="D34552">
        <v>22973.38</v>
      </c>
      <c r="E34552">
        <v>119.1</v>
      </c>
      <c r="G34552" t="s">
        <v>91466</v>
      </c>
      <c r="H34552" t="s">
        <v>91457</v>
      </c>
      <c r="O34552" t="s">
        <v>315</v>
      </c>
      <c r="R34552" t="s">
        <v>699</v>
      </c>
      <c r="V34552" t="s">
        <v>2082</v>
      </c>
      <c r="W34552" t="s">
        <v>90870</v>
      </c>
      <c r="X34552" t="s">
        <v>45</v>
      </c>
      <c r="Y34552" t="s">
        <v>2052</v>
      </c>
      <c r="Z34552" t="s">
        <v>46</v>
      </c>
      <c r="AG34552" t="s">
        <v>2084</v>
      </c>
      <c r="AH34552" t="s">
        <v>56</v>
      </c>
      <c r="AI34552" t="s">
        <v>1262</v>
      </c>
      <c r="AJ34552" t="s">
        <v>48</v>
      </c>
      <c r="AK34552" t="s">
        <v>215</v>
      </c>
      <c r="AN34552" t="s">
        <v>91481</v>
      </c>
      <c r="AP34552" t="s">
        <v>91482</v>
      </c>
    </row>
    <row r="34553" spans="1:42" x14ac:dyDescent="0.25">
      <c r="A34553" t="s">
        <v>42</v>
      </c>
      <c r="B34553" t="s">
        <v>91483</v>
      </c>
      <c r="C34553">
        <v>3145931.53</v>
      </c>
      <c r="D34553">
        <v>15175.74</v>
      </c>
      <c r="E34553">
        <v>207.3</v>
      </c>
      <c r="H34553" t="s">
        <v>91457</v>
      </c>
      <c r="J34553" t="s">
        <v>127</v>
      </c>
      <c r="L34553" t="s">
        <v>74</v>
      </c>
      <c r="M34553" t="s">
        <v>50</v>
      </c>
      <c r="N34553" t="s">
        <v>43</v>
      </c>
      <c r="S34553" t="s">
        <v>91484</v>
      </c>
      <c r="U34553" t="s">
        <v>91485</v>
      </c>
      <c r="V34553" t="s">
        <v>2082</v>
      </c>
      <c r="W34553" t="s">
        <v>91463</v>
      </c>
      <c r="X34553" t="s">
        <v>45</v>
      </c>
      <c r="Y34553" t="s">
        <v>2052</v>
      </c>
      <c r="Z34553" t="s">
        <v>46</v>
      </c>
      <c r="AG34553" t="s">
        <v>2084</v>
      </c>
      <c r="AH34553" t="s">
        <v>56</v>
      </c>
      <c r="AI34553" t="s">
        <v>1186</v>
      </c>
      <c r="AJ34553" t="s">
        <v>48</v>
      </c>
      <c r="AK34553" t="s">
        <v>346</v>
      </c>
    </row>
    <row r="34554" spans="1:42" x14ac:dyDescent="0.25">
      <c r="A34554" t="s">
        <v>42</v>
      </c>
      <c r="B34554" t="s">
        <v>91486</v>
      </c>
      <c r="C34554">
        <v>4500110.17</v>
      </c>
      <c r="D34554">
        <v>24917.55</v>
      </c>
      <c r="E34554">
        <v>180.6</v>
      </c>
      <c r="H34554" t="s">
        <v>91457</v>
      </c>
      <c r="I34554" t="s">
        <v>43</v>
      </c>
      <c r="L34554" t="s">
        <v>50</v>
      </c>
      <c r="N34554" t="s">
        <v>43</v>
      </c>
      <c r="S34554" t="s">
        <v>91487</v>
      </c>
      <c r="U34554" t="s">
        <v>53</v>
      </c>
      <c r="V34554" t="s">
        <v>2082</v>
      </c>
      <c r="W34554" t="s">
        <v>91334</v>
      </c>
      <c r="X34554" t="s">
        <v>45</v>
      </c>
      <c r="Y34554" t="s">
        <v>2052</v>
      </c>
      <c r="Z34554" t="s">
        <v>46</v>
      </c>
      <c r="AG34554" t="s">
        <v>2084</v>
      </c>
      <c r="AH34554" t="s">
        <v>56</v>
      </c>
      <c r="AI34554" t="s">
        <v>1140</v>
      </c>
      <c r="AJ34554" t="s">
        <v>48</v>
      </c>
      <c r="AK34554" t="s">
        <v>49</v>
      </c>
      <c r="AP34554" t="s">
        <v>91488</v>
      </c>
    </row>
    <row r="34555" spans="1:42" x14ac:dyDescent="0.25">
      <c r="A34555" t="s">
        <v>42</v>
      </c>
      <c r="B34555" t="s">
        <v>91489</v>
      </c>
      <c r="C34555">
        <v>1939200.45</v>
      </c>
      <c r="D34555">
        <v>14580.45</v>
      </c>
      <c r="E34555">
        <v>133</v>
      </c>
      <c r="H34555" t="s">
        <v>91457</v>
      </c>
      <c r="I34555" t="s">
        <v>43</v>
      </c>
      <c r="L34555" t="s">
        <v>50</v>
      </c>
      <c r="N34555" t="s">
        <v>43</v>
      </c>
      <c r="S34555" t="s">
        <v>91490</v>
      </c>
      <c r="U34555" t="s">
        <v>403</v>
      </c>
      <c r="V34555" t="s">
        <v>2082</v>
      </c>
      <c r="W34555" t="s">
        <v>91463</v>
      </c>
      <c r="X34555" t="s">
        <v>45</v>
      </c>
      <c r="Y34555" t="s">
        <v>2052</v>
      </c>
      <c r="Z34555" t="s">
        <v>46</v>
      </c>
      <c r="AG34555" t="s">
        <v>2084</v>
      </c>
      <c r="AH34555" t="s">
        <v>56</v>
      </c>
      <c r="AI34555" t="s">
        <v>1186</v>
      </c>
      <c r="AJ34555" t="s">
        <v>48</v>
      </c>
      <c r="AK34555" t="s">
        <v>68</v>
      </c>
      <c r="AP34555" t="s">
        <v>91491</v>
      </c>
    </row>
    <row r="34556" spans="1:42" x14ac:dyDescent="0.25">
      <c r="A34556" t="s">
        <v>42</v>
      </c>
      <c r="B34556" t="s">
        <v>91492</v>
      </c>
      <c r="C34556">
        <v>1786689.18</v>
      </c>
      <c r="D34556">
        <v>19808.080000000002</v>
      </c>
      <c r="E34556">
        <v>90.2</v>
      </c>
      <c r="H34556" t="s">
        <v>91457</v>
      </c>
      <c r="I34556" t="s">
        <v>43</v>
      </c>
      <c r="J34556" t="s">
        <v>75</v>
      </c>
      <c r="K34556" t="s">
        <v>75</v>
      </c>
      <c r="L34556" t="s">
        <v>50</v>
      </c>
      <c r="M34556" t="s">
        <v>67</v>
      </c>
      <c r="N34556" t="s">
        <v>43</v>
      </c>
      <c r="S34556" t="s">
        <v>91493</v>
      </c>
      <c r="U34556" t="s">
        <v>128</v>
      </c>
      <c r="V34556" t="s">
        <v>2082</v>
      </c>
      <c r="W34556" t="s">
        <v>91334</v>
      </c>
      <c r="X34556" t="s">
        <v>45</v>
      </c>
      <c r="Y34556" t="s">
        <v>2052</v>
      </c>
      <c r="Z34556" t="s">
        <v>46</v>
      </c>
      <c r="AG34556" t="s">
        <v>2084</v>
      </c>
      <c r="AH34556" t="s">
        <v>56</v>
      </c>
      <c r="AI34556" t="s">
        <v>1140</v>
      </c>
      <c r="AJ34556" t="s">
        <v>48</v>
      </c>
      <c r="AK34556" t="s">
        <v>58</v>
      </c>
      <c r="AP34556" t="s">
        <v>91494</v>
      </c>
    </row>
    <row r="34557" spans="1:42" x14ac:dyDescent="0.25">
      <c r="A34557" t="s">
        <v>42</v>
      </c>
      <c r="B34557" t="s">
        <v>91495</v>
      </c>
      <c r="C34557">
        <v>1588435.19</v>
      </c>
      <c r="D34557">
        <v>13728.91</v>
      </c>
      <c r="E34557">
        <v>115.7</v>
      </c>
      <c r="H34557" t="s">
        <v>91457</v>
      </c>
      <c r="I34557" t="s">
        <v>88</v>
      </c>
      <c r="N34557" t="s">
        <v>43</v>
      </c>
      <c r="S34557" t="s">
        <v>91471</v>
      </c>
      <c r="U34557" t="s">
        <v>44</v>
      </c>
      <c r="V34557" t="s">
        <v>2082</v>
      </c>
      <c r="W34557" t="s">
        <v>90870</v>
      </c>
      <c r="X34557" t="s">
        <v>45</v>
      </c>
      <c r="Y34557" t="s">
        <v>2052</v>
      </c>
      <c r="Z34557" t="s">
        <v>46</v>
      </c>
      <c r="AG34557" t="s">
        <v>2084</v>
      </c>
      <c r="AH34557" t="s">
        <v>56</v>
      </c>
      <c r="AI34557" t="s">
        <v>1262</v>
      </c>
      <c r="AJ34557" t="s">
        <v>48</v>
      </c>
      <c r="AK34557" t="s">
        <v>251</v>
      </c>
      <c r="AP34557" t="s">
        <v>91496</v>
      </c>
    </row>
    <row r="34558" spans="1:42" x14ac:dyDescent="0.25">
      <c r="A34558" t="s">
        <v>42</v>
      </c>
      <c r="B34558" t="s">
        <v>91497</v>
      </c>
      <c r="C34558">
        <v>2710809.2</v>
      </c>
      <c r="D34558">
        <v>12205.35</v>
      </c>
      <c r="E34558">
        <v>222.1</v>
      </c>
      <c r="H34558" t="s">
        <v>91457</v>
      </c>
      <c r="I34558" t="s">
        <v>207</v>
      </c>
      <c r="N34558" t="s">
        <v>43</v>
      </c>
      <c r="S34558" t="s">
        <v>91467</v>
      </c>
      <c r="U34558" t="s">
        <v>44</v>
      </c>
      <c r="V34558" t="s">
        <v>2082</v>
      </c>
      <c r="W34558" t="s">
        <v>90870</v>
      </c>
      <c r="X34558" t="s">
        <v>45</v>
      </c>
      <c r="Y34558" t="s">
        <v>2052</v>
      </c>
      <c r="Z34558" t="s">
        <v>46</v>
      </c>
      <c r="AG34558" t="s">
        <v>2084</v>
      </c>
      <c r="AH34558" t="s">
        <v>56</v>
      </c>
      <c r="AI34558" t="s">
        <v>1262</v>
      </c>
      <c r="AJ34558" t="s">
        <v>48</v>
      </c>
      <c r="AK34558" t="s">
        <v>215</v>
      </c>
      <c r="AP34558" t="s">
        <v>91498</v>
      </c>
    </row>
    <row r="34559" spans="1:42" x14ac:dyDescent="0.25">
      <c r="A34559" t="s">
        <v>42</v>
      </c>
      <c r="B34559" t="s">
        <v>91499</v>
      </c>
      <c r="C34559">
        <v>2505759.25</v>
      </c>
      <c r="D34559">
        <v>12205.35</v>
      </c>
      <c r="E34559">
        <v>205.3</v>
      </c>
      <c r="H34559" t="s">
        <v>91457</v>
      </c>
      <c r="I34559" t="s">
        <v>91500</v>
      </c>
      <c r="N34559" t="s">
        <v>43</v>
      </c>
      <c r="S34559" t="s">
        <v>91501</v>
      </c>
      <c r="U34559" t="s">
        <v>44</v>
      </c>
      <c r="V34559" t="s">
        <v>2082</v>
      </c>
      <c r="W34559" t="s">
        <v>91334</v>
      </c>
      <c r="X34559" t="s">
        <v>45</v>
      </c>
      <c r="Y34559" t="s">
        <v>2052</v>
      </c>
      <c r="Z34559" t="s">
        <v>46</v>
      </c>
      <c r="AG34559" t="s">
        <v>2084</v>
      </c>
      <c r="AH34559" t="s">
        <v>56</v>
      </c>
      <c r="AI34559" t="s">
        <v>1140</v>
      </c>
      <c r="AJ34559" t="s">
        <v>48</v>
      </c>
      <c r="AK34559" t="s">
        <v>227</v>
      </c>
      <c r="AP34559" t="s">
        <v>91502</v>
      </c>
    </row>
    <row r="34560" spans="1:42" x14ac:dyDescent="0.25">
      <c r="A34560" t="s">
        <v>42</v>
      </c>
      <c r="B34560" t="s">
        <v>91503</v>
      </c>
      <c r="C34560">
        <v>3530474.37</v>
      </c>
      <c r="D34560">
        <v>25127.93</v>
      </c>
      <c r="E34560">
        <v>140.5</v>
      </c>
      <c r="H34560" t="s">
        <v>91457</v>
      </c>
      <c r="I34560" t="s">
        <v>43</v>
      </c>
      <c r="N34560" t="s">
        <v>43</v>
      </c>
      <c r="S34560" t="s">
        <v>91504</v>
      </c>
      <c r="U34560" t="s">
        <v>53</v>
      </c>
      <c r="V34560" t="s">
        <v>2082</v>
      </c>
      <c r="W34560" t="s">
        <v>90870</v>
      </c>
      <c r="X34560" t="s">
        <v>45</v>
      </c>
      <c r="Y34560" t="s">
        <v>2052</v>
      </c>
      <c r="Z34560" t="s">
        <v>46</v>
      </c>
      <c r="AG34560" t="s">
        <v>2084</v>
      </c>
      <c r="AH34560" t="s">
        <v>56</v>
      </c>
      <c r="AI34560" t="s">
        <v>1262</v>
      </c>
      <c r="AJ34560" t="s">
        <v>48</v>
      </c>
      <c r="AK34560" t="s">
        <v>184</v>
      </c>
      <c r="AP34560" t="s">
        <v>91505</v>
      </c>
    </row>
    <row r="34561" spans="1:42" x14ac:dyDescent="0.25">
      <c r="A34561" t="s">
        <v>42</v>
      </c>
      <c r="B34561" t="s">
        <v>91506</v>
      </c>
      <c r="C34561">
        <v>919327.7</v>
      </c>
      <c r="D34561">
        <v>7870.96</v>
      </c>
      <c r="E34561">
        <v>116.8</v>
      </c>
      <c r="H34561" t="s">
        <v>91457</v>
      </c>
      <c r="I34561" t="s">
        <v>91507</v>
      </c>
      <c r="L34561" t="s">
        <v>50</v>
      </c>
      <c r="M34561" t="s">
        <v>67</v>
      </c>
      <c r="N34561" t="s">
        <v>51</v>
      </c>
      <c r="S34561" t="s">
        <v>91471</v>
      </c>
      <c r="U34561" t="s">
        <v>44</v>
      </c>
      <c r="V34561" t="s">
        <v>2082</v>
      </c>
      <c r="W34561" t="s">
        <v>90870</v>
      </c>
      <c r="X34561" t="s">
        <v>45</v>
      </c>
      <c r="Y34561" t="s">
        <v>2052</v>
      </c>
      <c r="Z34561" t="s">
        <v>46</v>
      </c>
      <c r="AG34561" t="s">
        <v>2084</v>
      </c>
      <c r="AH34561" t="s">
        <v>56</v>
      </c>
      <c r="AI34561" t="s">
        <v>1262</v>
      </c>
      <c r="AJ34561" t="s">
        <v>48</v>
      </c>
      <c r="AK34561" t="s">
        <v>251</v>
      </c>
      <c r="AP34561" t="s">
        <v>91508</v>
      </c>
    </row>
    <row r="34562" spans="1:42" x14ac:dyDescent="0.25">
      <c r="A34562" t="s">
        <v>42</v>
      </c>
      <c r="B34562" t="s">
        <v>91509</v>
      </c>
      <c r="C34562">
        <v>1153957.92</v>
      </c>
      <c r="D34562">
        <v>16298.84</v>
      </c>
      <c r="E34562">
        <v>70.8</v>
      </c>
      <c r="H34562" t="s">
        <v>91457</v>
      </c>
      <c r="I34562" t="s">
        <v>43</v>
      </c>
      <c r="L34562" t="s">
        <v>50</v>
      </c>
      <c r="N34562" t="s">
        <v>43</v>
      </c>
      <c r="U34562" t="s">
        <v>44</v>
      </c>
      <c r="V34562" t="s">
        <v>2082</v>
      </c>
      <c r="W34562" t="s">
        <v>91334</v>
      </c>
      <c r="X34562" t="s">
        <v>45</v>
      </c>
      <c r="Y34562" t="s">
        <v>2052</v>
      </c>
      <c r="Z34562" t="s">
        <v>46</v>
      </c>
      <c r="AG34562" t="s">
        <v>2084</v>
      </c>
      <c r="AH34562" t="s">
        <v>56</v>
      </c>
      <c r="AI34562" t="s">
        <v>1140</v>
      </c>
      <c r="AJ34562" t="s">
        <v>48</v>
      </c>
      <c r="AK34562" t="s">
        <v>406</v>
      </c>
      <c r="AP34562" t="s">
        <v>91510</v>
      </c>
    </row>
    <row r="34563" spans="1:42" x14ac:dyDescent="0.25">
      <c r="A34563" t="s">
        <v>42</v>
      </c>
      <c r="B34563" t="s">
        <v>91511</v>
      </c>
      <c r="C34563">
        <v>3731497.82</v>
      </c>
      <c r="D34563">
        <v>25127.93</v>
      </c>
      <c r="E34563">
        <v>148.5</v>
      </c>
      <c r="H34563" t="s">
        <v>91457</v>
      </c>
      <c r="I34563" t="s">
        <v>88</v>
      </c>
      <c r="N34563" t="s">
        <v>43</v>
      </c>
      <c r="U34563" t="s">
        <v>53</v>
      </c>
      <c r="V34563" t="s">
        <v>2082</v>
      </c>
      <c r="W34563" t="s">
        <v>91463</v>
      </c>
      <c r="X34563" t="s">
        <v>45</v>
      </c>
      <c r="Y34563" t="s">
        <v>2052</v>
      </c>
      <c r="Z34563" t="s">
        <v>46</v>
      </c>
      <c r="AG34563" t="s">
        <v>2084</v>
      </c>
      <c r="AH34563" t="s">
        <v>56</v>
      </c>
      <c r="AI34563" t="s">
        <v>1186</v>
      </c>
      <c r="AJ34563" t="s">
        <v>48</v>
      </c>
      <c r="AK34563" t="s">
        <v>626</v>
      </c>
      <c r="AP34563" t="s">
        <v>91512</v>
      </c>
    </row>
    <row r="34564" spans="1:42" x14ac:dyDescent="0.25">
      <c r="A34564" t="s">
        <v>104</v>
      </c>
      <c r="B34564" t="s">
        <v>91513</v>
      </c>
      <c r="C34564">
        <v>928772.84</v>
      </c>
      <c r="D34564">
        <v>7870.96</v>
      </c>
      <c r="E34564">
        <v>118</v>
      </c>
      <c r="H34564" t="s">
        <v>91457</v>
      </c>
      <c r="S34564" t="s">
        <v>91514</v>
      </c>
      <c r="V34564" t="s">
        <v>2082</v>
      </c>
      <c r="W34564" t="s">
        <v>90870</v>
      </c>
      <c r="X34564" t="s">
        <v>45</v>
      </c>
      <c r="Y34564" t="s">
        <v>2052</v>
      </c>
      <c r="Z34564" t="s">
        <v>46</v>
      </c>
      <c r="AG34564" t="s">
        <v>2084</v>
      </c>
      <c r="AH34564" t="s">
        <v>56</v>
      </c>
      <c r="AI34564" t="s">
        <v>1262</v>
      </c>
      <c r="AJ34564" t="s">
        <v>48</v>
      </c>
      <c r="AK34564" t="s">
        <v>288</v>
      </c>
      <c r="AP34564" t="s">
        <v>91515</v>
      </c>
    </row>
    <row r="34565" spans="1:42" x14ac:dyDescent="0.25">
      <c r="A34565" t="s">
        <v>42</v>
      </c>
      <c r="B34565" t="s">
        <v>91516</v>
      </c>
      <c r="C34565">
        <v>1237675.1000000001</v>
      </c>
      <c r="D34565">
        <v>12733.28</v>
      </c>
      <c r="E34565">
        <v>97.2</v>
      </c>
      <c r="H34565" t="s">
        <v>91457</v>
      </c>
      <c r="I34565" t="s">
        <v>1169</v>
      </c>
      <c r="L34565" t="s">
        <v>64</v>
      </c>
      <c r="N34565" t="s">
        <v>43</v>
      </c>
      <c r="S34565" t="s">
        <v>91517</v>
      </c>
      <c r="U34565" t="s">
        <v>44</v>
      </c>
      <c r="V34565" t="s">
        <v>2082</v>
      </c>
      <c r="W34565" t="s">
        <v>91463</v>
      </c>
      <c r="X34565" t="s">
        <v>45</v>
      </c>
      <c r="Y34565" t="s">
        <v>2052</v>
      </c>
      <c r="Z34565" t="s">
        <v>46</v>
      </c>
      <c r="AG34565" t="s">
        <v>2084</v>
      </c>
      <c r="AH34565" t="s">
        <v>56</v>
      </c>
      <c r="AI34565" t="s">
        <v>1186</v>
      </c>
      <c r="AJ34565" t="s">
        <v>48</v>
      </c>
      <c r="AK34565" t="s">
        <v>74</v>
      </c>
      <c r="AP34565" t="s">
        <v>91518</v>
      </c>
    </row>
    <row r="34566" spans="1:42" x14ac:dyDescent="0.25">
      <c r="A34566" t="s">
        <v>42</v>
      </c>
      <c r="B34566" t="s">
        <v>91519</v>
      </c>
      <c r="C34566">
        <v>828117.34</v>
      </c>
      <c r="D34566">
        <v>13733.29</v>
      </c>
      <c r="E34566">
        <v>60.3</v>
      </c>
      <c r="H34566" t="s">
        <v>91457</v>
      </c>
      <c r="I34566" t="s">
        <v>91520</v>
      </c>
      <c r="L34566" t="s">
        <v>50</v>
      </c>
      <c r="M34566" t="s">
        <v>67</v>
      </c>
      <c r="N34566" t="s">
        <v>43</v>
      </c>
      <c r="S34566" t="s">
        <v>91478</v>
      </c>
      <c r="U34566" t="s">
        <v>44</v>
      </c>
      <c r="V34566" t="s">
        <v>2263</v>
      </c>
      <c r="W34566" t="s">
        <v>5067</v>
      </c>
      <c r="X34566" t="s">
        <v>45</v>
      </c>
      <c r="Y34566" t="s">
        <v>2052</v>
      </c>
      <c r="Z34566" t="s">
        <v>46</v>
      </c>
      <c r="AG34566" t="s">
        <v>1090</v>
      </c>
      <c r="AH34566" t="s">
        <v>76</v>
      </c>
      <c r="AI34566" t="s">
        <v>189</v>
      </c>
      <c r="AJ34566" t="s">
        <v>48</v>
      </c>
      <c r="AK34566" t="s">
        <v>268</v>
      </c>
      <c r="AP34566" t="s">
        <v>91521</v>
      </c>
    </row>
    <row r="34567" spans="1:42" x14ac:dyDescent="0.25">
      <c r="A34567" t="s">
        <v>42</v>
      </c>
      <c r="B34567" t="s">
        <v>91522</v>
      </c>
      <c r="C34567">
        <v>1393402.84</v>
      </c>
      <c r="D34567">
        <v>37558.03</v>
      </c>
      <c r="E34567">
        <v>37.1</v>
      </c>
      <c r="H34567" t="s">
        <v>91457</v>
      </c>
      <c r="J34567" t="s">
        <v>210</v>
      </c>
      <c r="L34567" t="s">
        <v>50</v>
      </c>
      <c r="N34567" t="s">
        <v>43</v>
      </c>
      <c r="S34567" t="s">
        <v>91523</v>
      </c>
      <c r="U34567" t="s">
        <v>53</v>
      </c>
      <c r="V34567" t="s">
        <v>2082</v>
      </c>
      <c r="W34567" t="s">
        <v>90870</v>
      </c>
      <c r="X34567" t="s">
        <v>45</v>
      </c>
      <c r="Y34567" t="s">
        <v>2052</v>
      </c>
      <c r="Z34567" t="s">
        <v>46</v>
      </c>
      <c r="AG34567" t="s">
        <v>2084</v>
      </c>
      <c r="AH34567" t="s">
        <v>56</v>
      </c>
      <c r="AI34567" t="s">
        <v>1262</v>
      </c>
      <c r="AJ34567" t="s">
        <v>48</v>
      </c>
      <c r="AK34567" t="s">
        <v>216</v>
      </c>
      <c r="AP34567" t="s">
        <v>91524</v>
      </c>
    </row>
    <row r="34568" spans="1:42" x14ac:dyDescent="0.25">
      <c r="A34568" t="s">
        <v>42</v>
      </c>
      <c r="B34568" t="s">
        <v>91525</v>
      </c>
      <c r="C34568">
        <v>7903211.9299999997</v>
      </c>
      <c r="D34568">
        <v>22645.31</v>
      </c>
      <c r="E34568">
        <v>349</v>
      </c>
      <c r="H34568" t="s">
        <v>91457</v>
      </c>
      <c r="I34568" t="s">
        <v>43</v>
      </c>
      <c r="J34568" t="s">
        <v>352</v>
      </c>
      <c r="L34568" t="s">
        <v>74</v>
      </c>
      <c r="M34568" t="s">
        <v>50</v>
      </c>
      <c r="N34568" t="s">
        <v>43</v>
      </c>
      <c r="S34568" t="s">
        <v>91526</v>
      </c>
      <c r="U34568" t="s">
        <v>53</v>
      </c>
      <c r="V34568" t="s">
        <v>2082</v>
      </c>
      <c r="W34568" t="s">
        <v>91463</v>
      </c>
      <c r="X34568" t="s">
        <v>45</v>
      </c>
      <c r="Y34568" t="s">
        <v>2052</v>
      </c>
      <c r="Z34568" t="s">
        <v>46</v>
      </c>
      <c r="AG34568" t="s">
        <v>2084</v>
      </c>
      <c r="AH34568" t="s">
        <v>56</v>
      </c>
      <c r="AI34568" t="s">
        <v>1186</v>
      </c>
      <c r="AJ34568" t="s">
        <v>48</v>
      </c>
      <c r="AK34568" t="s">
        <v>58</v>
      </c>
      <c r="AP34568" t="s">
        <v>91527</v>
      </c>
    </row>
    <row r="34569" spans="1:42" x14ac:dyDescent="0.25">
      <c r="A34569" t="s">
        <v>42</v>
      </c>
      <c r="B34569" t="s">
        <v>91528</v>
      </c>
      <c r="C34569">
        <v>4351046.05</v>
      </c>
      <c r="D34569">
        <v>28550.17</v>
      </c>
      <c r="E34569">
        <v>152.4</v>
      </c>
      <c r="H34569" t="s">
        <v>91457</v>
      </c>
      <c r="J34569" t="s">
        <v>127</v>
      </c>
      <c r="L34569" t="s">
        <v>50</v>
      </c>
      <c r="N34569" t="s">
        <v>43</v>
      </c>
      <c r="U34569" t="s">
        <v>53</v>
      </c>
      <c r="V34569" t="s">
        <v>2082</v>
      </c>
      <c r="W34569" t="s">
        <v>91463</v>
      </c>
      <c r="X34569" t="s">
        <v>45</v>
      </c>
      <c r="Y34569" t="s">
        <v>2052</v>
      </c>
      <c r="Z34569" t="s">
        <v>46</v>
      </c>
      <c r="AG34569" t="s">
        <v>2084</v>
      </c>
      <c r="AH34569" t="s">
        <v>56</v>
      </c>
      <c r="AI34569" t="s">
        <v>1186</v>
      </c>
      <c r="AJ34569" t="s">
        <v>48</v>
      </c>
      <c r="AK34569" t="s">
        <v>50</v>
      </c>
      <c r="AP34569" t="s">
        <v>91529</v>
      </c>
    </row>
    <row r="34570" spans="1:42" x14ac:dyDescent="0.25">
      <c r="A34570" t="s">
        <v>42</v>
      </c>
      <c r="B34570" t="s">
        <v>91530</v>
      </c>
      <c r="C34570">
        <v>6275984.96</v>
      </c>
      <c r="D34570">
        <v>22616.16</v>
      </c>
      <c r="E34570">
        <v>277.5</v>
      </c>
      <c r="H34570" t="s">
        <v>91531</v>
      </c>
      <c r="I34570" t="s">
        <v>43</v>
      </c>
      <c r="J34570" t="s">
        <v>210</v>
      </c>
      <c r="K34570" t="s">
        <v>210</v>
      </c>
      <c r="L34570" t="s">
        <v>74</v>
      </c>
      <c r="M34570" t="s">
        <v>50</v>
      </c>
      <c r="N34570" t="s">
        <v>43</v>
      </c>
      <c r="S34570" t="s">
        <v>91532</v>
      </c>
      <c r="U34570" t="s">
        <v>53</v>
      </c>
      <c r="V34570" t="s">
        <v>2082</v>
      </c>
      <c r="W34570" t="s">
        <v>26340</v>
      </c>
      <c r="X34570" t="s">
        <v>45</v>
      </c>
      <c r="Y34570" t="s">
        <v>2052</v>
      </c>
      <c r="Z34570" t="s">
        <v>46</v>
      </c>
      <c r="AG34570" t="s">
        <v>2084</v>
      </c>
      <c r="AH34570" t="s">
        <v>56</v>
      </c>
      <c r="AI34570" t="s">
        <v>826</v>
      </c>
      <c r="AJ34570" t="s">
        <v>48</v>
      </c>
      <c r="AK34570" t="s">
        <v>168</v>
      </c>
    </row>
    <row r="34571" spans="1:42" x14ac:dyDescent="0.25">
      <c r="A34571" t="s">
        <v>104</v>
      </c>
      <c r="B34571" t="s">
        <v>91533</v>
      </c>
      <c r="C34571">
        <v>11059.75</v>
      </c>
      <c r="D34571">
        <v>11059.75</v>
      </c>
      <c r="H34571" t="s">
        <v>91531</v>
      </c>
      <c r="S34571" t="s">
        <v>91534</v>
      </c>
      <c r="V34571" t="s">
        <v>2082</v>
      </c>
      <c r="W34571" t="s">
        <v>26340</v>
      </c>
      <c r="X34571" t="s">
        <v>45</v>
      </c>
      <c r="Y34571" t="s">
        <v>2052</v>
      </c>
      <c r="Z34571" t="s">
        <v>46</v>
      </c>
      <c r="AG34571" t="s">
        <v>2084</v>
      </c>
      <c r="AH34571" t="s">
        <v>56</v>
      </c>
      <c r="AI34571" t="s">
        <v>826</v>
      </c>
      <c r="AJ34571" t="s">
        <v>48</v>
      </c>
      <c r="AK34571" t="s">
        <v>136</v>
      </c>
    </row>
    <row r="34572" spans="1:42" x14ac:dyDescent="0.25">
      <c r="A34572" t="s">
        <v>42</v>
      </c>
      <c r="B34572" t="s">
        <v>91535</v>
      </c>
      <c r="C34572">
        <v>1850592.47</v>
      </c>
      <c r="D34572">
        <v>33284.04</v>
      </c>
      <c r="E34572">
        <v>55.6</v>
      </c>
      <c r="H34572" t="s">
        <v>91531</v>
      </c>
      <c r="I34572" t="s">
        <v>942</v>
      </c>
      <c r="J34572" t="s">
        <v>223</v>
      </c>
      <c r="K34572" t="s">
        <v>223</v>
      </c>
      <c r="L34572" t="s">
        <v>50</v>
      </c>
      <c r="M34572" t="s">
        <v>67</v>
      </c>
      <c r="N34572" t="s">
        <v>43</v>
      </c>
      <c r="S34572" t="s">
        <v>91536</v>
      </c>
      <c r="U34572" t="s">
        <v>53</v>
      </c>
      <c r="V34572" t="s">
        <v>2082</v>
      </c>
      <c r="W34572" t="s">
        <v>90933</v>
      </c>
      <c r="X34572" t="s">
        <v>45</v>
      </c>
      <c r="Y34572" t="s">
        <v>2052</v>
      </c>
      <c r="Z34572" t="s">
        <v>46</v>
      </c>
      <c r="AG34572" t="s">
        <v>2084</v>
      </c>
      <c r="AH34572" t="s">
        <v>56</v>
      </c>
      <c r="AI34572" t="s">
        <v>90934</v>
      </c>
      <c r="AJ34572" t="s">
        <v>48</v>
      </c>
      <c r="AK34572" t="s">
        <v>100</v>
      </c>
    </row>
    <row r="34573" spans="1:42" x14ac:dyDescent="0.25">
      <c r="A34573" t="s">
        <v>104</v>
      </c>
      <c r="B34573" t="s">
        <v>91537</v>
      </c>
      <c r="C34573">
        <v>11059.75</v>
      </c>
      <c r="D34573">
        <v>11059.75</v>
      </c>
      <c r="H34573" t="s">
        <v>91531</v>
      </c>
      <c r="S34573" t="s">
        <v>91536</v>
      </c>
      <c r="V34573" t="s">
        <v>2082</v>
      </c>
      <c r="W34573" t="s">
        <v>90933</v>
      </c>
      <c r="X34573" t="s">
        <v>45</v>
      </c>
      <c r="Y34573" t="s">
        <v>2052</v>
      </c>
      <c r="Z34573" t="s">
        <v>46</v>
      </c>
      <c r="AG34573" t="s">
        <v>2084</v>
      </c>
      <c r="AH34573" t="s">
        <v>56</v>
      </c>
      <c r="AI34573" t="s">
        <v>90934</v>
      </c>
      <c r="AJ34573" t="s">
        <v>48</v>
      </c>
      <c r="AK34573" t="s">
        <v>100</v>
      </c>
    </row>
    <row r="34574" spans="1:42" x14ac:dyDescent="0.25">
      <c r="A34574" t="s">
        <v>42</v>
      </c>
      <c r="B34574" t="s">
        <v>91538</v>
      </c>
      <c r="C34574">
        <v>1298894.97</v>
      </c>
      <c r="D34574">
        <v>37868.660000000003</v>
      </c>
      <c r="E34574">
        <v>34.299999999999997</v>
      </c>
      <c r="H34574" t="s">
        <v>91531</v>
      </c>
      <c r="I34574" t="s">
        <v>43</v>
      </c>
      <c r="J34574" t="s">
        <v>159</v>
      </c>
      <c r="K34574" t="s">
        <v>159</v>
      </c>
      <c r="L34574" t="s">
        <v>50</v>
      </c>
      <c r="M34574" t="s">
        <v>67</v>
      </c>
      <c r="N34574" t="s">
        <v>43</v>
      </c>
      <c r="S34574" t="s">
        <v>91539</v>
      </c>
      <c r="U34574" t="s">
        <v>53</v>
      </c>
      <c r="V34574" t="s">
        <v>2082</v>
      </c>
      <c r="W34574" t="s">
        <v>2083</v>
      </c>
      <c r="X34574" t="s">
        <v>45</v>
      </c>
      <c r="Y34574" t="s">
        <v>2052</v>
      </c>
      <c r="Z34574" t="s">
        <v>46</v>
      </c>
      <c r="AG34574" t="s">
        <v>2084</v>
      </c>
      <c r="AH34574" t="s">
        <v>56</v>
      </c>
      <c r="AK34574" t="s">
        <v>242</v>
      </c>
      <c r="AO34574" t="s">
        <v>91540</v>
      </c>
      <c r="AP34574" t="s">
        <v>91541</v>
      </c>
    </row>
    <row r="34575" spans="1:42" x14ac:dyDescent="0.25">
      <c r="A34575" t="s">
        <v>42</v>
      </c>
      <c r="B34575" t="s">
        <v>91542</v>
      </c>
      <c r="C34575">
        <v>4067418.88</v>
      </c>
      <c r="D34575">
        <v>22748.43</v>
      </c>
      <c r="E34575">
        <v>178.8</v>
      </c>
      <c r="H34575" t="s">
        <v>91531</v>
      </c>
      <c r="I34575" t="s">
        <v>43</v>
      </c>
      <c r="L34575" t="s">
        <v>64</v>
      </c>
      <c r="N34575" t="s">
        <v>43</v>
      </c>
      <c r="S34575" t="s">
        <v>91543</v>
      </c>
      <c r="U34575" t="s">
        <v>53</v>
      </c>
      <c r="V34575" t="s">
        <v>2082</v>
      </c>
      <c r="W34575" t="s">
        <v>90933</v>
      </c>
      <c r="X34575" t="s">
        <v>45</v>
      </c>
      <c r="Y34575" t="s">
        <v>2052</v>
      </c>
      <c r="Z34575" t="s">
        <v>46</v>
      </c>
      <c r="AG34575" t="s">
        <v>2084</v>
      </c>
      <c r="AH34575" t="s">
        <v>56</v>
      </c>
      <c r="AI34575" t="s">
        <v>90934</v>
      </c>
      <c r="AJ34575" t="s">
        <v>48</v>
      </c>
      <c r="AK34575" t="s">
        <v>311</v>
      </c>
      <c r="AP34575" t="s">
        <v>91544</v>
      </c>
    </row>
    <row r="34576" spans="1:42" x14ac:dyDescent="0.25">
      <c r="A34576" t="s">
        <v>42</v>
      </c>
      <c r="B34576" t="s">
        <v>91545</v>
      </c>
      <c r="C34576">
        <v>3249041.53</v>
      </c>
      <c r="D34576">
        <v>25127.93</v>
      </c>
      <c r="E34576">
        <v>129.30000000000001</v>
      </c>
      <c r="H34576" t="s">
        <v>91531</v>
      </c>
      <c r="I34576" t="s">
        <v>88</v>
      </c>
      <c r="N34576" t="s">
        <v>43</v>
      </c>
      <c r="S34576" t="s">
        <v>91546</v>
      </c>
      <c r="U34576" t="s">
        <v>53</v>
      </c>
      <c r="V34576" t="s">
        <v>2082</v>
      </c>
      <c r="W34576" t="s">
        <v>26340</v>
      </c>
      <c r="X34576" t="s">
        <v>45</v>
      </c>
      <c r="Y34576" t="s">
        <v>2052</v>
      </c>
      <c r="Z34576" t="s">
        <v>46</v>
      </c>
      <c r="AG34576" t="s">
        <v>2084</v>
      </c>
      <c r="AH34576" t="s">
        <v>56</v>
      </c>
      <c r="AI34576" t="s">
        <v>826</v>
      </c>
      <c r="AJ34576" t="s">
        <v>48</v>
      </c>
      <c r="AK34576" t="s">
        <v>327</v>
      </c>
      <c r="AP34576" t="s">
        <v>91547</v>
      </c>
    </row>
    <row r="34577" spans="1:42" x14ac:dyDescent="0.25">
      <c r="A34577" t="s">
        <v>42</v>
      </c>
      <c r="B34577" t="s">
        <v>91548</v>
      </c>
      <c r="C34577">
        <v>4130820.82</v>
      </c>
      <c r="D34577">
        <v>29825.42</v>
      </c>
      <c r="E34577">
        <v>138.5</v>
      </c>
      <c r="H34577" t="s">
        <v>91531</v>
      </c>
      <c r="I34577" t="s">
        <v>43</v>
      </c>
      <c r="J34577" t="s">
        <v>383</v>
      </c>
      <c r="K34577" t="s">
        <v>383</v>
      </c>
      <c r="L34577" t="s">
        <v>64</v>
      </c>
      <c r="M34577" t="s">
        <v>67</v>
      </c>
      <c r="N34577" t="s">
        <v>43</v>
      </c>
      <c r="S34577" t="s">
        <v>91549</v>
      </c>
      <c r="U34577" t="s">
        <v>165</v>
      </c>
      <c r="V34577" t="s">
        <v>2082</v>
      </c>
      <c r="W34577" t="s">
        <v>26340</v>
      </c>
      <c r="X34577" t="s">
        <v>45</v>
      </c>
      <c r="Y34577" t="s">
        <v>2052</v>
      </c>
      <c r="Z34577" t="s">
        <v>46</v>
      </c>
      <c r="AG34577" t="s">
        <v>2084</v>
      </c>
      <c r="AH34577" t="s">
        <v>56</v>
      </c>
      <c r="AI34577" t="s">
        <v>826</v>
      </c>
      <c r="AJ34577" t="s">
        <v>48</v>
      </c>
      <c r="AK34577" t="s">
        <v>318</v>
      </c>
      <c r="AP34577" t="s">
        <v>91550</v>
      </c>
    </row>
    <row r="34578" spans="1:42" x14ac:dyDescent="0.25">
      <c r="A34578" t="s">
        <v>42</v>
      </c>
      <c r="B34578" t="s">
        <v>91551</v>
      </c>
      <c r="C34578">
        <v>1560108.63</v>
      </c>
      <c r="D34578">
        <v>14580.45</v>
      </c>
      <c r="E34578">
        <v>107</v>
      </c>
      <c r="H34578" t="s">
        <v>91531</v>
      </c>
      <c r="I34578" t="s">
        <v>88</v>
      </c>
      <c r="L34578" t="s">
        <v>50</v>
      </c>
      <c r="N34578" t="s">
        <v>43</v>
      </c>
      <c r="S34578" t="s">
        <v>91552</v>
      </c>
      <c r="U34578" t="s">
        <v>403</v>
      </c>
      <c r="V34578" t="s">
        <v>2082</v>
      </c>
      <c r="W34578" t="s">
        <v>90933</v>
      </c>
      <c r="X34578" t="s">
        <v>45</v>
      </c>
      <c r="Y34578" t="s">
        <v>2052</v>
      </c>
      <c r="Z34578" t="s">
        <v>46</v>
      </c>
      <c r="AG34578" t="s">
        <v>2084</v>
      </c>
      <c r="AH34578" t="s">
        <v>56</v>
      </c>
      <c r="AI34578" t="s">
        <v>90934</v>
      </c>
      <c r="AJ34578" t="s">
        <v>48</v>
      </c>
      <c r="AK34578" t="s">
        <v>313</v>
      </c>
      <c r="AP34578" t="s">
        <v>91553</v>
      </c>
    </row>
    <row r="34579" spans="1:42" x14ac:dyDescent="0.25">
      <c r="A34579" t="s">
        <v>42</v>
      </c>
      <c r="B34579" t="s">
        <v>91554</v>
      </c>
      <c r="C34579">
        <v>5106143.17</v>
      </c>
      <c r="D34579">
        <v>21811.8</v>
      </c>
      <c r="E34579">
        <v>234.1</v>
      </c>
      <c r="H34579" t="s">
        <v>91531</v>
      </c>
      <c r="I34579" t="s">
        <v>207</v>
      </c>
      <c r="N34579" t="s">
        <v>43</v>
      </c>
      <c r="S34579" t="s">
        <v>91555</v>
      </c>
      <c r="U34579" t="s">
        <v>53</v>
      </c>
      <c r="V34579" t="s">
        <v>2082</v>
      </c>
      <c r="W34579" t="s">
        <v>26340</v>
      </c>
      <c r="X34579" t="s">
        <v>45</v>
      </c>
      <c r="Y34579" t="s">
        <v>2052</v>
      </c>
      <c r="Z34579" t="s">
        <v>46</v>
      </c>
      <c r="AG34579" t="s">
        <v>2084</v>
      </c>
      <c r="AH34579" t="s">
        <v>56</v>
      </c>
      <c r="AI34579" t="s">
        <v>826</v>
      </c>
      <c r="AJ34579" t="s">
        <v>48</v>
      </c>
      <c r="AK34579" t="s">
        <v>135</v>
      </c>
      <c r="AP34579" t="s">
        <v>91556</v>
      </c>
    </row>
    <row r="34580" spans="1:42" x14ac:dyDescent="0.25">
      <c r="A34580" t="s">
        <v>42</v>
      </c>
      <c r="B34580" t="s">
        <v>91557</v>
      </c>
      <c r="C34580">
        <v>4545579.83</v>
      </c>
      <c r="D34580">
        <v>21811.8</v>
      </c>
      <c r="E34580">
        <v>208.4</v>
      </c>
      <c r="H34580" t="s">
        <v>91531</v>
      </c>
      <c r="I34580" t="s">
        <v>1350</v>
      </c>
      <c r="N34580" t="s">
        <v>43</v>
      </c>
      <c r="S34580" t="s">
        <v>91558</v>
      </c>
      <c r="U34580" t="s">
        <v>53</v>
      </c>
      <c r="V34580" t="s">
        <v>2082</v>
      </c>
      <c r="W34580" t="s">
        <v>26340</v>
      </c>
      <c r="X34580" t="s">
        <v>45</v>
      </c>
      <c r="Y34580" t="s">
        <v>2052</v>
      </c>
      <c r="Z34580" t="s">
        <v>46</v>
      </c>
      <c r="AG34580" t="s">
        <v>2084</v>
      </c>
      <c r="AH34580" t="s">
        <v>56</v>
      </c>
      <c r="AI34580" t="s">
        <v>826</v>
      </c>
      <c r="AJ34580" t="s">
        <v>48</v>
      </c>
      <c r="AK34580" t="s">
        <v>119</v>
      </c>
      <c r="AP34580" t="s">
        <v>91559</v>
      </c>
    </row>
    <row r="34581" spans="1:42" x14ac:dyDescent="0.25">
      <c r="A34581" t="s">
        <v>42</v>
      </c>
      <c r="B34581" t="s">
        <v>91560</v>
      </c>
      <c r="C34581">
        <v>2159859</v>
      </c>
      <c r="D34581">
        <v>12856.3</v>
      </c>
      <c r="E34581">
        <v>168</v>
      </c>
      <c r="H34581" t="s">
        <v>91531</v>
      </c>
      <c r="I34581" t="s">
        <v>91561</v>
      </c>
      <c r="N34581" t="s">
        <v>43</v>
      </c>
      <c r="S34581" t="s">
        <v>91562</v>
      </c>
      <c r="U34581" t="s">
        <v>44</v>
      </c>
      <c r="V34581" t="s">
        <v>2082</v>
      </c>
      <c r="W34581" t="s">
        <v>26340</v>
      </c>
      <c r="X34581" t="s">
        <v>45</v>
      </c>
      <c r="Y34581" t="s">
        <v>2052</v>
      </c>
      <c r="Z34581" t="s">
        <v>46</v>
      </c>
      <c r="AG34581" t="s">
        <v>2084</v>
      </c>
      <c r="AH34581" t="s">
        <v>56</v>
      </c>
      <c r="AI34581" t="s">
        <v>826</v>
      </c>
      <c r="AJ34581" t="s">
        <v>48</v>
      </c>
      <c r="AK34581" t="s">
        <v>318</v>
      </c>
      <c r="AP34581" t="s">
        <v>91563</v>
      </c>
    </row>
    <row r="34582" spans="1:42" x14ac:dyDescent="0.25">
      <c r="A34582" t="s">
        <v>42</v>
      </c>
      <c r="B34582" t="s">
        <v>91564</v>
      </c>
      <c r="C34582">
        <v>912429.8</v>
      </c>
      <c r="D34582">
        <v>9216.4599999999991</v>
      </c>
      <c r="E34582">
        <v>99</v>
      </c>
      <c r="H34582" t="s">
        <v>91531</v>
      </c>
      <c r="I34582" t="s">
        <v>91565</v>
      </c>
      <c r="N34582" t="s">
        <v>51</v>
      </c>
      <c r="S34582" t="s">
        <v>91566</v>
      </c>
      <c r="U34582" t="s">
        <v>44</v>
      </c>
      <c r="V34582" t="s">
        <v>2082</v>
      </c>
      <c r="W34582" t="s">
        <v>26340</v>
      </c>
      <c r="X34582" t="s">
        <v>45</v>
      </c>
      <c r="Y34582" t="s">
        <v>2052</v>
      </c>
      <c r="Z34582" t="s">
        <v>46</v>
      </c>
      <c r="AG34582" t="s">
        <v>2084</v>
      </c>
      <c r="AH34582" t="s">
        <v>56</v>
      </c>
      <c r="AI34582" t="s">
        <v>826</v>
      </c>
      <c r="AJ34582" t="s">
        <v>48</v>
      </c>
      <c r="AK34582" t="s">
        <v>89</v>
      </c>
      <c r="AP34582" t="s">
        <v>91567</v>
      </c>
    </row>
    <row r="34583" spans="1:42" x14ac:dyDescent="0.25">
      <c r="A34583" t="s">
        <v>42</v>
      </c>
      <c r="B34583" t="s">
        <v>91568</v>
      </c>
      <c r="C34583">
        <v>1175441.44</v>
      </c>
      <c r="D34583">
        <v>7677.61</v>
      </c>
      <c r="E34583">
        <v>153.1</v>
      </c>
      <c r="H34583" t="s">
        <v>91531</v>
      </c>
      <c r="I34583" t="s">
        <v>91569</v>
      </c>
      <c r="N34583" t="s">
        <v>51</v>
      </c>
      <c r="S34583" t="s">
        <v>91546</v>
      </c>
      <c r="U34583" t="s">
        <v>44</v>
      </c>
      <c r="V34583" t="s">
        <v>2082</v>
      </c>
      <c r="W34583" t="s">
        <v>26340</v>
      </c>
      <c r="X34583" t="s">
        <v>45</v>
      </c>
      <c r="Y34583" t="s">
        <v>2052</v>
      </c>
      <c r="Z34583" t="s">
        <v>46</v>
      </c>
      <c r="AG34583" t="s">
        <v>2084</v>
      </c>
      <c r="AH34583" t="s">
        <v>56</v>
      </c>
      <c r="AI34583" t="s">
        <v>826</v>
      </c>
      <c r="AJ34583" t="s">
        <v>48</v>
      </c>
      <c r="AK34583" t="s">
        <v>327</v>
      </c>
      <c r="AP34583" t="s">
        <v>91570</v>
      </c>
    </row>
    <row r="34584" spans="1:42" x14ac:dyDescent="0.25">
      <c r="A34584" t="s">
        <v>42</v>
      </c>
      <c r="B34584" t="s">
        <v>91571</v>
      </c>
      <c r="C34584">
        <v>694628.6</v>
      </c>
      <c r="D34584">
        <v>16697.8</v>
      </c>
      <c r="E34584">
        <v>41.6</v>
      </c>
      <c r="H34584" t="s">
        <v>91531</v>
      </c>
      <c r="I34584" t="s">
        <v>1101</v>
      </c>
      <c r="N34584" t="s">
        <v>43</v>
      </c>
      <c r="S34584" t="s">
        <v>91558</v>
      </c>
      <c r="U34584" t="s">
        <v>44</v>
      </c>
      <c r="V34584" t="s">
        <v>2082</v>
      </c>
      <c r="W34584" t="s">
        <v>26340</v>
      </c>
      <c r="X34584" t="s">
        <v>45</v>
      </c>
      <c r="Y34584" t="s">
        <v>2052</v>
      </c>
      <c r="Z34584" t="s">
        <v>46</v>
      </c>
      <c r="AG34584" t="s">
        <v>2084</v>
      </c>
      <c r="AH34584" t="s">
        <v>56</v>
      </c>
      <c r="AI34584" t="s">
        <v>826</v>
      </c>
      <c r="AJ34584" t="s">
        <v>48</v>
      </c>
      <c r="AK34584" t="s">
        <v>119</v>
      </c>
      <c r="AP34584" t="s">
        <v>91572</v>
      </c>
    </row>
    <row r="34585" spans="1:42" x14ac:dyDescent="0.25">
      <c r="A34585" t="s">
        <v>42</v>
      </c>
      <c r="B34585" t="s">
        <v>91573</v>
      </c>
      <c r="C34585">
        <v>5712534.5899999999</v>
      </c>
      <c r="D34585">
        <v>23566.560000000001</v>
      </c>
      <c r="E34585">
        <v>242.4</v>
      </c>
      <c r="H34585" t="s">
        <v>91574</v>
      </c>
      <c r="I34585" t="s">
        <v>43</v>
      </c>
      <c r="J34585" t="s">
        <v>186</v>
      </c>
      <c r="K34585" t="s">
        <v>186</v>
      </c>
      <c r="L34585" t="s">
        <v>74</v>
      </c>
      <c r="M34585" t="s">
        <v>67</v>
      </c>
      <c r="N34585" t="s">
        <v>43</v>
      </c>
      <c r="S34585" t="s">
        <v>91575</v>
      </c>
      <c r="U34585" t="s">
        <v>53</v>
      </c>
      <c r="V34585" t="s">
        <v>2082</v>
      </c>
      <c r="W34585" t="s">
        <v>26340</v>
      </c>
      <c r="X34585" t="s">
        <v>45</v>
      </c>
      <c r="Y34585" t="s">
        <v>2052</v>
      </c>
      <c r="Z34585" t="s">
        <v>46</v>
      </c>
      <c r="AG34585" t="s">
        <v>2084</v>
      </c>
      <c r="AH34585" t="s">
        <v>56</v>
      </c>
      <c r="AI34585" t="s">
        <v>826</v>
      </c>
      <c r="AJ34585" t="s">
        <v>48</v>
      </c>
      <c r="AK34585" t="s">
        <v>211</v>
      </c>
    </row>
    <row r="34586" spans="1:42" x14ac:dyDescent="0.25">
      <c r="A34586" t="s">
        <v>42</v>
      </c>
      <c r="B34586" t="s">
        <v>91576</v>
      </c>
      <c r="C34586">
        <v>3397484.88</v>
      </c>
      <c r="D34586">
        <v>28218.31</v>
      </c>
      <c r="E34586">
        <v>120.4</v>
      </c>
      <c r="H34586" t="s">
        <v>91574</v>
      </c>
      <c r="I34586" t="s">
        <v>43</v>
      </c>
      <c r="J34586" t="s">
        <v>284</v>
      </c>
      <c r="K34586" t="s">
        <v>284</v>
      </c>
      <c r="L34586" t="s">
        <v>64</v>
      </c>
      <c r="M34586" t="s">
        <v>67</v>
      </c>
      <c r="N34586" t="s">
        <v>43</v>
      </c>
      <c r="S34586" t="s">
        <v>91577</v>
      </c>
      <c r="U34586" t="s">
        <v>53</v>
      </c>
      <c r="V34586" t="s">
        <v>2082</v>
      </c>
      <c r="W34586" t="s">
        <v>90933</v>
      </c>
      <c r="X34586" t="s">
        <v>45</v>
      </c>
      <c r="Y34586" t="s">
        <v>2052</v>
      </c>
      <c r="Z34586" t="s">
        <v>46</v>
      </c>
      <c r="AG34586" t="s">
        <v>2084</v>
      </c>
      <c r="AH34586" t="s">
        <v>56</v>
      </c>
      <c r="AI34586" t="s">
        <v>90934</v>
      </c>
      <c r="AJ34586" t="s">
        <v>48</v>
      </c>
      <c r="AK34586" t="s">
        <v>286</v>
      </c>
      <c r="AP34586" t="s">
        <v>91578</v>
      </c>
    </row>
    <row r="34587" spans="1:42" x14ac:dyDescent="0.25">
      <c r="A34587" t="s">
        <v>42</v>
      </c>
      <c r="B34587" t="s">
        <v>91579</v>
      </c>
      <c r="C34587">
        <v>4747350.45</v>
      </c>
      <c r="D34587">
        <v>27174.3</v>
      </c>
      <c r="E34587">
        <v>174.7</v>
      </c>
      <c r="H34587" t="s">
        <v>91574</v>
      </c>
      <c r="I34587" t="s">
        <v>43</v>
      </c>
      <c r="J34587" t="s">
        <v>284</v>
      </c>
      <c r="K34587" t="s">
        <v>284</v>
      </c>
      <c r="L34587" t="s">
        <v>64</v>
      </c>
      <c r="M34587" t="s">
        <v>67</v>
      </c>
      <c r="N34587" t="s">
        <v>43</v>
      </c>
      <c r="S34587" t="s">
        <v>91580</v>
      </c>
      <c r="U34587" t="s">
        <v>53</v>
      </c>
      <c r="V34587" t="s">
        <v>2082</v>
      </c>
      <c r="W34587" t="s">
        <v>26340</v>
      </c>
      <c r="X34587" t="s">
        <v>45</v>
      </c>
      <c r="Y34587" t="s">
        <v>2052</v>
      </c>
      <c r="Z34587" t="s">
        <v>46</v>
      </c>
      <c r="AG34587" t="s">
        <v>2084</v>
      </c>
      <c r="AH34587" t="s">
        <v>56</v>
      </c>
      <c r="AI34587" t="s">
        <v>826</v>
      </c>
      <c r="AJ34587" t="s">
        <v>48</v>
      </c>
      <c r="AK34587" t="s">
        <v>99</v>
      </c>
    </row>
    <row r="34588" spans="1:42" x14ac:dyDescent="0.25">
      <c r="A34588" t="s">
        <v>42</v>
      </c>
      <c r="B34588" t="s">
        <v>91581</v>
      </c>
      <c r="C34588">
        <v>2719071.31</v>
      </c>
      <c r="D34588">
        <v>30517.07</v>
      </c>
      <c r="E34588">
        <v>89.1</v>
      </c>
      <c r="H34588" t="s">
        <v>91574</v>
      </c>
      <c r="I34588" t="s">
        <v>43</v>
      </c>
      <c r="J34588" t="s">
        <v>127</v>
      </c>
      <c r="K34588" t="s">
        <v>127</v>
      </c>
      <c r="L34588" t="s">
        <v>50</v>
      </c>
      <c r="M34588" t="s">
        <v>67</v>
      </c>
      <c r="N34588" t="s">
        <v>43</v>
      </c>
      <c r="S34588" t="s">
        <v>91582</v>
      </c>
      <c r="U34588" t="s">
        <v>53</v>
      </c>
      <c r="V34588" t="s">
        <v>2082</v>
      </c>
      <c r="W34588" t="s">
        <v>26340</v>
      </c>
      <c r="X34588" t="s">
        <v>45</v>
      </c>
      <c r="Y34588" t="s">
        <v>2052</v>
      </c>
      <c r="Z34588" t="s">
        <v>46</v>
      </c>
      <c r="AG34588" t="s">
        <v>2084</v>
      </c>
      <c r="AH34588" t="s">
        <v>56</v>
      </c>
      <c r="AI34588" t="s">
        <v>826</v>
      </c>
      <c r="AJ34588" t="s">
        <v>48</v>
      </c>
      <c r="AK34588" t="s">
        <v>62</v>
      </c>
    </row>
    <row r="34589" spans="1:42" x14ac:dyDescent="0.25">
      <c r="A34589" t="s">
        <v>314</v>
      </c>
      <c r="B34589" t="s">
        <v>91583</v>
      </c>
      <c r="C34589">
        <v>4374150</v>
      </c>
      <c r="D34589">
        <v>30250</v>
      </c>
      <c r="E34589">
        <v>144.6</v>
      </c>
      <c r="G34589" t="s">
        <v>91584</v>
      </c>
      <c r="H34589" t="s">
        <v>91574</v>
      </c>
      <c r="O34589" t="s">
        <v>315</v>
      </c>
      <c r="R34589" t="s">
        <v>459</v>
      </c>
      <c r="V34589" t="s">
        <v>2082</v>
      </c>
      <c r="W34589" t="s">
        <v>26340</v>
      </c>
      <c r="X34589" t="s">
        <v>45</v>
      </c>
      <c r="Y34589" t="s">
        <v>2052</v>
      </c>
      <c r="Z34589" t="s">
        <v>46</v>
      </c>
      <c r="AG34589" t="s">
        <v>2084</v>
      </c>
      <c r="AH34589" t="s">
        <v>56</v>
      </c>
      <c r="AI34589" t="s">
        <v>826</v>
      </c>
      <c r="AJ34589" t="s">
        <v>48</v>
      </c>
      <c r="AK34589" t="s">
        <v>201</v>
      </c>
      <c r="AN34589" t="s">
        <v>1618</v>
      </c>
    </row>
    <row r="34590" spans="1:42" x14ac:dyDescent="0.25">
      <c r="A34590" t="s">
        <v>42</v>
      </c>
      <c r="B34590" t="s">
        <v>91585</v>
      </c>
      <c r="C34590">
        <v>3319755.49</v>
      </c>
      <c r="D34590">
        <v>32074.93</v>
      </c>
      <c r="E34590">
        <v>103.5</v>
      </c>
      <c r="H34590" t="s">
        <v>91574</v>
      </c>
      <c r="J34590" t="s">
        <v>350</v>
      </c>
      <c r="L34590" t="s">
        <v>50</v>
      </c>
      <c r="M34590" t="s">
        <v>67</v>
      </c>
      <c r="N34590" t="s">
        <v>43</v>
      </c>
      <c r="S34590" t="s">
        <v>91586</v>
      </c>
      <c r="U34590" t="s">
        <v>53</v>
      </c>
      <c r="V34590" t="s">
        <v>2082</v>
      </c>
      <c r="W34590" t="s">
        <v>26340</v>
      </c>
      <c r="X34590" t="s">
        <v>45</v>
      </c>
      <c r="Y34590" t="s">
        <v>2052</v>
      </c>
      <c r="Z34590" t="s">
        <v>46</v>
      </c>
      <c r="AG34590" t="s">
        <v>2084</v>
      </c>
      <c r="AH34590" t="s">
        <v>56</v>
      </c>
      <c r="AI34590" t="s">
        <v>826</v>
      </c>
      <c r="AJ34590" t="s">
        <v>48</v>
      </c>
      <c r="AK34590" t="s">
        <v>85</v>
      </c>
      <c r="AP34590" t="s">
        <v>91587</v>
      </c>
    </row>
    <row r="34591" spans="1:42" x14ac:dyDescent="0.25">
      <c r="A34591" t="s">
        <v>42</v>
      </c>
      <c r="B34591" t="s">
        <v>91588</v>
      </c>
      <c r="C34591">
        <v>2500088.19</v>
      </c>
      <c r="D34591">
        <v>19486.27</v>
      </c>
      <c r="E34591">
        <v>128.30000000000001</v>
      </c>
      <c r="H34591" t="s">
        <v>91574</v>
      </c>
      <c r="I34591" t="s">
        <v>88</v>
      </c>
      <c r="J34591" t="s">
        <v>73</v>
      </c>
      <c r="L34591" t="s">
        <v>50</v>
      </c>
      <c r="M34591" t="s">
        <v>50</v>
      </c>
      <c r="N34591" t="s">
        <v>43</v>
      </c>
      <c r="S34591" t="s">
        <v>91589</v>
      </c>
      <c r="U34591" t="s">
        <v>44</v>
      </c>
      <c r="V34591" t="s">
        <v>2082</v>
      </c>
      <c r="W34591" t="s">
        <v>90933</v>
      </c>
      <c r="X34591" t="s">
        <v>45</v>
      </c>
      <c r="Y34591" t="s">
        <v>2052</v>
      </c>
      <c r="Z34591" t="s">
        <v>46</v>
      </c>
      <c r="AG34591" t="s">
        <v>2084</v>
      </c>
      <c r="AH34591" t="s">
        <v>56</v>
      </c>
      <c r="AI34591" t="s">
        <v>90934</v>
      </c>
      <c r="AJ34591" t="s">
        <v>48</v>
      </c>
      <c r="AK34591" t="s">
        <v>174</v>
      </c>
      <c r="AP34591" t="s">
        <v>91590</v>
      </c>
    </row>
    <row r="34592" spans="1:42" x14ac:dyDescent="0.25">
      <c r="A34592" t="s">
        <v>42</v>
      </c>
      <c r="B34592" t="s">
        <v>91591</v>
      </c>
      <c r="C34592">
        <v>2201269.98</v>
      </c>
      <c r="D34592">
        <v>13740.76</v>
      </c>
      <c r="E34592">
        <v>160.19999999999999</v>
      </c>
      <c r="H34592" t="s">
        <v>91574</v>
      </c>
      <c r="I34592" t="s">
        <v>43</v>
      </c>
      <c r="L34592" t="s">
        <v>50</v>
      </c>
      <c r="N34592" t="s">
        <v>43</v>
      </c>
      <c r="S34592" t="s">
        <v>91592</v>
      </c>
      <c r="U34592" t="s">
        <v>44</v>
      </c>
      <c r="V34592" t="s">
        <v>2082</v>
      </c>
      <c r="W34592" t="s">
        <v>90933</v>
      </c>
      <c r="X34592" t="s">
        <v>45</v>
      </c>
      <c r="Y34592" t="s">
        <v>2052</v>
      </c>
      <c r="Z34592" t="s">
        <v>46</v>
      </c>
      <c r="AG34592" t="s">
        <v>2084</v>
      </c>
      <c r="AH34592" t="s">
        <v>56</v>
      </c>
      <c r="AI34592" t="s">
        <v>90934</v>
      </c>
      <c r="AJ34592" t="s">
        <v>48</v>
      </c>
      <c r="AK34592" t="s">
        <v>287</v>
      </c>
      <c r="AP34592" t="s">
        <v>91593</v>
      </c>
    </row>
    <row r="34593" spans="1:42" x14ac:dyDescent="0.25">
      <c r="A34593" t="s">
        <v>42</v>
      </c>
      <c r="B34593" t="s">
        <v>91594</v>
      </c>
      <c r="C34593">
        <v>4746726.53</v>
      </c>
      <c r="D34593">
        <v>21449.279999999999</v>
      </c>
      <c r="E34593">
        <v>221.3</v>
      </c>
      <c r="H34593" t="s">
        <v>91574</v>
      </c>
      <c r="I34593" t="s">
        <v>43</v>
      </c>
      <c r="L34593" t="s">
        <v>64</v>
      </c>
      <c r="N34593" t="s">
        <v>43</v>
      </c>
      <c r="S34593" t="s">
        <v>91595</v>
      </c>
      <c r="U34593" t="s">
        <v>53</v>
      </c>
      <c r="V34593" t="s">
        <v>2082</v>
      </c>
      <c r="W34593" t="s">
        <v>26340</v>
      </c>
      <c r="X34593" t="s">
        <v>45</v>
      </c>
      <c r="Y34593" t="s">
        <v>2052</v>
      </c>
      <c r="Z34593" t="s">
        <v>46</v>
      </c>
      <c r="AG34593" t="s">
        <v>2084</v>
      </c>
      <c r="AH34593" t="s">
        <v>56</v>
      </c>
      <c r="AI34593" t="s">
        <v>826</v>
      </c>
      <c r="AJ34593" t="s">
        <v>48</v>
      </c>
      <c r="AK34593" t="s">
        <v>49</v>
      </c>
      <c r="AP34593" t="s">
        <v>91596</v>
      </c>
    </row>
    <row r="34594" spans="1:42" x14ac:dyDescent="0.25">
      <c r="A34594" t="s">
        <v>42</v>
      </c>
      <c r="B34594" t="s">
        <v>91597</v>
      </c>
      <c r="C34594">
        <v>391172.17</v>
      </c>
      <c r="D34594">
        <v>19558.61</v>
      </c>
      <c r="E34594">
        <v>20</v>
      </c>
      <c r="H34594" t="s">
        <v>91574</v>
      </c>
      <c r="I34594" t="s">
        <v>43</v>
      </c>
      <c r="L34594" t="s">
        <v>50</v>
      </c>
      <c r="N34594" t="s">
        <v>43</v>
      </c>
      <c r="S34594" t="s">
        <v>32328</v>
      </c>
      <c r="U34594" t="s">
        <v>44</v>
      </c>
      <c r="V34594" t="s">
        <v>2082</v>
      </c>
      <c r="W34594" t="s">
        <v>26340</v>
      </c>
      <c r="X34594" t="s">
        <v>45</v>
      </c>
      <c r="Y34594" t="s">
        <v>2052</v>
      </c>
      <c r="Z34594" t="s">
        <v>46</v>
      </c>
      <c r="AG34594" t="s">
        <v>2084</v>
      </c>
      <c r="AH34594" t="s">
        <v>56</v>
      </c>
      <c r="AI34594" t="s">
        <v>826</v>
      </c>
      <c r="AJ34594" t="s">
        <v>48</v>
      </c>
      <c r="AK34594" t="s">
        <v>206</v>
      </c>
      <c r="AP34594" t="s">
        <v>91598</v>
      </c>
    </row>
    <row r="34595" spans="1:42" x14ac:dyDescent="0.25">
      <c r="A34595" t="s">
        <v>42</v>
      </c>
      <c r="B34595" t="s">
        <v>91599</v>
      </c>
      <c r="C34595">
        <v>1434297.97</v>
      </c>
      <c r="D34595">
        <v>16298.84</v>
      </c>
      <c r="E34595">
        <v>88</v>
      </c>
      <c r="H34595" t="s">
        <v>91574</v>
      </c>
      <c r="I34595" t="s">
        <v>43</v>
      </c>
      <c r="L34595" t="s">
        <v>50</v>
      </c>
      <c r="N34595" t="s">
        <v>43</v>
      </c>
      <c r="S34595" t="s">
        <v>91600</v>
      </c>
      <c r="U34595" t="s">
        <v>44</v>
      </c>
      <c r="V34595" t="s">
        <v>2082</v>
      </c>
      <c r="W34595" t="s">
        <v>26340</v>
      </c>
      <c r="X34595" t="s">
        <v>45</v>
      </c>
      <c r="Y34595" t="s">
        <v>2052</v>
      </c>
      <c r="Z34595" t="s">
        <v>46</v>
      </c>
      <c r="AG34595" t="s">
        <v>2084</v>
      </c>
      <c r="AH34595" t="s">
        <v>56</v>
      </c>
      <c r="AI34595" t="s">
        <v>826</v>
      </c>
      <c r="AJ34595" t="s">
        <v>48</v>
      </c>
      <c r="AK34595" t="s">
        <v>49</v>
      </c>
      <c r="AP34595" t="s">
        <v>91601</v>
      </c>
    </row>
    <row r="34596" spans="1:42" x14ac:dyDescent="0.25">
      <c r="A34596" t="s">
        <v>42</v>
      </c>
      <c r="B34596" t="s">
        <v>91602</v>
      </c>
      <c r="C34596">
        <v>5012607.7</v>
      </c>
      <c r="D34596">
        <v>23566.560000000001</v>
      </c>
      <c r="E34596">
        <v>212.7</v>
      </c>
      <c r="H34596" t="s">
        <v>91574</v>
      </c>
      <c r="I34596" t="s">
        <v>43</v>
      </c>
      <c r="J34596" t="s">
        <v>186</v>
      </c>
      <c r="K34596" t="s">
        <v>186</v>
      </c>
      <c r="L34596" t="s">
        <v>74</v>
      </c>
      <c r="M34596" t="s">
        <v>67</v>
      </c>
      <c r="N34596" t="s">
        <v>43</v>
      </c>
      <c r="S34596" t="s">
        <v>91603</v>
      </c>
      <c r="U34596" t="s">
        <v>165</v>
      </c>
      <c r="V34596" t="s">
        <v>2082</v>
      </c>
      <c r="W34596" t="s">
        <v>26340</v>
      </c>
      <c r="X34596" t="s">
        <v>45</v>
      </c>
      <c r="Y34596" t="s">
        <v>2052</v>
      </c>
      <c r="Z34596" t="s">
        <v>46</v>
      </c>
      <c r="AG34596" t="s">
        <v>2084</v>
      </c>
      <c r="AH34596" t="s">
        <v>56</v>
      </c>
      <c r="AI34596" t="s">
        <v>826</v>
      </c>
      <c r="AJ34596" t="s">
        <v>48</v>
      </c>
      <c r="AK34596" t="s">
        <v>64</v>
      </c>
      <c r="AP34596" t="s">
        <v>91604</v>
      </c>
    </row>
    <row r="34597" spans="1:42" x14ac:dyDescent="0.25">
      <c r="A34597" t="s">
        <v>42</v>
      </c>
      <c r="B34597" t="s">
        <v>91605</v>
      </c>
      <c r="C34597">
        <v>4177608.48</v>
      </c>
      <c r="D34597">
        <v>23017.13</v>
      </c>
      <c r="E34597">
        <v>181.5</v>
      </c>
      <c r="H34597" t="s">
        <v>91574</v>
      </c>
      <c r="I34597" t="s">
        <v>207</v>
      </c>
      <c r="N34597" t="s">
        <v>43</v>
      </c>
      <c r="S34597" t="s">
        <v>91606</v>
      </c>
      <c r="U34597" t="s">
        <v>53</v>
      </c>
      <c r="V34597" t="s">
        <v>2082</v>
      </c>
      <c r="W34597" t="s">
        <v>90933</v>
      </c>
      <c r="X34597" t="s">
        <v>45</v>
      </c>
      <c r="Y34597" t="s">
        <v>2052</v>
      </c>
      <c r="Z34597" t="s">
        <v>46</v>
      </c>
      <c r="AG34597" t="s">
        <v>2084</v>
      </c>
      <c r="AH34597" t="s">
        <v>56</v>
      </c>
      <c r="AI34597" t="s">
        <v>90934</v>
      </c>
      <c r="AJ34597" t="s">
        <v>48</v>
      </c>
      <c r="AK34597" t="s">
        <v>171</v>
      </c>
      <c r="AP34597" t="s">
        <v>91607</v>
      </c>
    </row>
    <row r="34598" spans="1:42" x14ac:dyDescent="0.25">
      <c r="A34598" t="s">
        <v>42</v>
      </c>
      <c r="B34598" t="s">
        <v>91608</v>
      </c>
      <c r="C34598">
        <v>960692.08</v>
      </c>
      <c r="D34598">
        <v>19808.080000000002</v>
      </c>
      <c r="E34598">
        <v>48.5</v>
      </c>
      <c r="H34598" t="s">
        <v>91574</v>
      </c>
      <c r="I34598" t="s">
        <v>88</v>
      </c>
      <c r="J34598" t="s">
        <v>75</v>
      </c>
      <c r="L34598" t="s">
        <v>50</v>
      </c>
      <c r="M34598" t="s">
        <v>67</v>
      </c>
      <c r="N34598" t="s">
        <v>43</v>
      </c>
      <c r="S34598" t="s">
        <v>91609</v>
      </c>
      <c r="U34598" t="s">
        <v>44</v>
      </c>
      <c r="V34598" t="s">
        <v>2082</v>
      </c>
      <c r="W34598" t="s">
        <v>90933</v>
      </c>
      <c r="X34598" t="s">
        <v>45</v>
      </c>
      <c r="Y34598" t="s">
        <v>2052</v>
      </c>
      <c r="Z34598" t="s">
        <v>46</v>
      </c>
      <c r="AG34598" t="s">
        <v>2084</v>
      </c>
      <c r="AH34598" t="s">
        <v>56</v>
      </c>
      <c r="AI34598" t="s">
        <v>90934</v>
      </c>
      <c r="AJ34598" t="s">
        <v>48</v>
      </c>
      <c r="AK34598" t="s">
        <v>238</v>
      </c>
      <c r="AP34598" t="s">
        <v>91610</v>
      </c>
    </row>
    <row r="34599" spans="1:42" x14ac:dyDescent="0.25">
      <c r="A34599" t="s">
        <v>42</v>
      </c>
      <c r="B34599" t="s">
        <v>91611</v>
      </c>
      <c r="C34599">
        <v>4200625.6100000003</v>
      </c>
      <c r="D34599">
        <v>23017.13</v>
      </c>
      <c r="E34599">
        <v>182.5</v>
      </c>
      <c r="H34599" t="s">
        <v>91574</v>
      </c>
      <c r="I34599" t="s">
        <v>43</v>
      </c>
      <c r="N34599" t="s">
        <v>43</v>
      </c>
      <c r="S34599" t="s">
        <v>91612</v>
      </c>
      <c r="U34599" t="s">
        <v>53</v>
      </c>
      <c r="V34599" t="s">
        <v>2082</v>
      </c>
      <c r="W34599" t="s">
        <v>90933</v>
      </c>
      <c r="X34599" t="s">
        <v>45</v>
      </c>
      <c r="Y34599" t="s">
        <v>2052</v>
      </c>
      <c r="Z34599" t="s">
        <v>46</v>
      </c>
      <c r="AG34599" t="s">
        <v>2084</v>
      </c>
      <c r="AH34599" t="s">
        <v>56</v>
      </c>
      <c r="AI34599" t="s">
        <v>90934</v>
      </c>
      <c r="AJ34599" t="s">
        <v>48</v>
      </c>
      <c r="AK34599" t="s">
        <v>197</v>
      </c>
      <c r="AP34599" t="s">
        <v>91613</v>
      </c>
    </row>
    <row r="34600" spans="1:42" x14ac:dyDescent="0.25">
      <c r="A34600" t="s">
        <v>42</v>
      </c>
      <c r="B34600" t="s">
        <v>91614</v>
      </c>
      <c r="C34600">
        <v>1915183.32</v>
      </c>
      <c r="D34600">
        <v>13728.91</v>
      </c>
      <c r="E34600">
        <v>139.5</v>
      </c>
      <c r="H34600" t="s">
        <v>91574</v>
      </c>
      <c r="I34600" t="s">
        <v>43</v>
      </c>
      <c r="N34600" t="s">
        <v>43</v>
      </c>
      <c r="S34600" t="s">
        <v>91615</v>
      </c>
      <c r="U34600" t="s">
        <v>44</v>
      </c>
      <c r="V34600" t="s">
        <v>2082</v>
      </c>
      <c r="W34600" t="s">
        <v>26340</v>
      </c>
      <c r="X34600" t="s">
        <v>45</v>
      </c>
      <c r="Y34600" t="s">
        <v>2052</v>
      </c>
      <c r="Z34600" t="s">
        <v>46</v>
      </c>
      <c r="AG34600" t="s">
        <v>2084</v>
      </c>
      <c r="AH34600" t="s">
        <v>56</v>
      </c>
      <c r="AI34600" t="s">
        <v>826</v>
      </c>
      <c r="AJ34600" t="s">
        <v>48</v>
      </c>
      <c r="AK34600" t="s">
        <v>64</v>
      </c>
      <c r="AP34600" t="s">
        <v>91616</v>
      </c>
    </row>
    <row r="34601" spans="1:42" x14ac:dyDescent="0.25">
      <c r="A34601" t="s">
        <v>42</v>
      </c>
      <c r="B34601" t="s">
        <v>91617</v>
      </c>
      <c r="C34601">
        <v>3581464.9</v>
      </c>
      <c r="D34601">
        <v>23017.13</v>
      </c>
      <c r="E34601">
        <v>155.6</v>
      </c>
      <c r="H34601" t="s">
        <v>91574</v>
      </c>
      <c r="I34601" t="s">
        <v>207</v>
      </c>
      <c r="N34601" t="s">
        <v>43</v>
      </c>
      <c r="S34601" t="s">
        <v>91618</v>
      </c>
      <c r="U34601" t="s">
        <v>53</v>
      </c>
      <c r="V34601" t="s">
        <v>2082</v>
      </c>
      <c r="W34601" t="s">
        <v>90933</v>
      </c>
      <c r="X34601" t="s">
        <v>45</v>
      </c>
      <c r="Y34601" t="s">
        <v>2052</v>
      </c>
      <c r="Z34601" t="s">
        <v>46</v>
      </c>
      <c r="AG34601" t="s">
        <v>2084</v>
      </c>
      <c r="AH34601" t="s">
        <v>56</v>
      </c>
      <c r="AI34601" t="s">
        <v>90934</v>
      </c>
      <c r="AJ34601" t="s">
        <v>48</v>
      </c>
      <c r="AK34601" t="s">
        <v>321</v>
      </c>
      <c r="AP34601" t="s">
        <v>91619</v>
      </c>
    </row>
    <row r="34602" spans="1:42" x14ac:dyDescent="0.25">
      <c r="A34602" t="s">
        <v>42</v>
      </c>
      <c r="B34602" t="s">
        <v>91620</v>
      </c>
      <c r="C34602">
        <v>3055000.19</v>
      </c>
      <c r="D34602">
        <v>12205.35</v>
      </c>
      <c r="E34602">
        <v>250.3</v>
      </c>
      <c r="H34602" t="s">
        <v>91574</v>
      </c>
      <c r="I34602" t="s">
        <v>91621</v>
      </c>
      <c r="N34602" t="s">
        <v>43</v>
      </c>
      <c r="S34602" t="s">
        <v>91622</v>
      </c>
      <c r="U34602" t="s">
        <v>44</v>
      </c>
      <c r="V34602" t="s">
        <v>2082</v>
      </c>
      <c r="W34602" t="s">
        <v>26340</v>
      </c>
      <c r="X34602" t="s">
        <v>45</v>
      </c>
      <c r="Y34602" t="s">
        <v>2052</v>
      </c>
      <c r="Z34602" t="s">
        <v>46</v>
      </c>
      <c r="AG34602" t="s">
        <v>2084</v>
      </c>
      <c r="AH34602" t="s">
        <v>56</v>
      </c>
      <c r="AI34602" t="s">
        <v>826</v>
      </c>
      <c r="AJ34602" t="s">
        <v>48</v>
      </c>
      <c r="AK34602" t="s">
        <v>86</v>
      </c>
      <c r="AP34602" t="s">
        <v>91623</v>
      </c>
    </row>
    <row r="34603" spans="1:42" x14ac:dyDescent="0.25">
      <c r="A34603" t="s">
        <v>42</v>
      </c>
      <c r="B34603" t="s">
        <v>91624</v>
      </c>
      <c r="C34603">
        <v>439152.21</v>
      </c>
      <c r="D34603">
        <v>16697.8</v>
      </c>
      <c r="E34603">
        <v>26.3</v>
      </c>
      <c r="H34603" t="s">
        <v>91574</v>
      </c>
      <c r="I34603" t="s">
        <v>91625</v>
      </c>
      <c r="N34603" t="s">
        <v>43</v>
      </c>
      <c r="S34603" t="s">
        <v>91586</v>
      </c>
      <c r="U34603" t="s">
        <v>44</v>
      </c>
      <c r="V34603" t="s">
        <v>2082</v>
      </c>
      <c r="W34603" t="s">
        <v>26340</v>
      </c>
      <c r="X34603" t="s">
        <v>45</v>
      </c>
      <c r="Y34603" t="s">
        <v>2052</v>
      </c>
      <c r="Z34603" t="s">
        <v>46</v>
      </c>
      <c r="AG34603" t="s">
        <v>2084</v>
      </c>
      <c r="AH34603" t="s">
        <v>56</v>
      </c>
      <c r="AI34603" t="s">
        <v>826</v>
      </c>
      <c r="AJ34603" t="s">
        <v>48</v>
      </c>
      <c r="AK34603" t="s">
        <v>85</v>
      </c>
      <c r="AP34603" t="s">
        <v>91626</v>
      </c>
    </row>
    <row r="34604" spans="1:42" x14ac:dyDescent="0.25">
      <c r="A34604" t="s">
        <v>42</v>
      </c>
      <c r="B34604" t="s">
        <v>91627</v>
      </c>
      <c r="C34604">
        <v>1476014.69</v>
      </c>
      <c r="D34604">
        <v>27640.720000000001</v>
      </c>
      <c r="E34604">
        <v>53.4</v>
      </c>
      <c r="H34604" t="s">
        <v>91574</v>
      </c>
      <c r="I34604" t="s">
        <v>1093</v>
      </c>
      <c r="N34604" t="s">
        <v>43</v>
      </c>
      <c r="S34604" t="s">
        <v>91628</v>
      </c>
      <c r="U34604" t="s">
        <v>53</v>
      </c>
      <c r="V34604" t="s">
        <v>2082</v>
      </c>
      <c r="W34604" t="s">
        <v>26340</v>
      </c>
      <c r="X34604" t="s">
        <v>45</v>
      </c>
      <c r="Y34604" t="s">
        <v>2052</v>
      </c>
      <c r="Z34604" t="s">
        <v>46</v>
      </c>
      <c r="AG34604" t="s">
        <v>2084</v>
      </c>
      <c r="AH34604" t="s">
        <v>56</v>
      </c>
      <c r="AI34604" t="s">
        <v>826</v>
      </c>
      <c r="AJ34604" t="s">
        <v>48</v>
      </c>
      <c r="AK34604" t="s">
        <v>211</v>
      </c>
      <c r="AP34604" t="s">
        <v>91629</v>
      </c>
    </row>
    <row r="34605" spans="1:42" x14ac:dyDescent="0.25">
      <c r="A34605" t="s">
        <v>42</v>
      </c>
      <c r="B34605" t="s">
        <v>91630</v>
      </c>
      <c r="C34605">
        <v>1386620.18</v>
      </c>
      <c r="D34605">
        <v>13728.91</v>
      </c>
      <c r="E34605">
        <v>101</v>
      </c>
      <c r="H34605" t="s">
        <v>91574</v>
      </c>
      <c r="I34605" t="s">
        <v>91631</v>
      </c>
      <c r="N34605" t="s">
        <v>43</v>
      </c>
      <c r="S34605" t="s">
        <v>91632</v>
      </c>
      <c r="U34605" t="s">
        <v>44</v>
      </c>
      <c r="V34605" t="s">
        <v>2082</v>
      </c>
      <c r="W34605" t="s">
        <v>26340</v>
      </c>
      <c r="X34605" t="s">
        <v>45</v>
      </c>
      <c r="Y34605" t="s">
        <v>2052</v>
      </c>
      <c r="Z34605" t="s">
        <v>46</v>
      </c>
      <c r="AG34605" t="s">
        <v>2084</v>
      </c>
      <c r="AH34605" t="s">
        <v>56</v>
      </c>
      <c r="AI34605" t="s">
        <v>826</v>
      </c>
      <c r="AJ34605" t="s">
        <v>48</v>
      </c>
      <c r="AK34605" t="s">
        <v>86</v>
      </c>
      <c r="AP34605" t="s">
        <v>91633</v>
      </c>
    </row>
    <row r="34606" spans="1:42" x14ac:dyDescent="0.25">
      <c r="A34606" t="s">
        <v>42</v>
      </c>
      <c r="B34606" t="s">
        <v>91634</v>
      </c>
      <c r="C34606">
        <v>2027439.07</v>
      </c>
      <c r="D34606">
        <v>12856.3</v>
      </c>
      <c r="E34606">
        <v>157.69999999999999</v>
      </c>
      <c r="H34606" t="s">
        <v>91574</v>
      </c>
      <c r="I34606" t="s">
        <v>91635</v>
      </c>
      <c r="N34606" t="s">
        <v>43</v>
      </c>
      <c r="S34606" t="s">
        <v>91636</v>
      </c>
      <c r="U34606" t="s">
        <v>44</v>
      </c>
      <c r="V34606" t="s">
        <v>2082</v>
      </c>
      <c r="W34606" t="s">
        <v>26340</v>
      </c>
      <c r="X34606" t="s">
        <v>45</v>
      </c>
      <c r="Y34606" t="s">
        <v>2052</v>
      </c>
      <c r="Z34606" t="s">
        <v>46</v>
      </c>
      <c r="AG34606" t="s">
        <v>2084</v>
      </c>
      <c r="AH34606" t="s">
        <v>56</v>
      </c>
      <c r="AI34606" t="s">
        <v>826</v>
      </c>
      <c r="AJ34606" t="s">
        <v>48</v>
      </c>
      <c r="AK34606" t="s">
        <v>227</v>
      </c>
      <c r="AP34606" t="s">
        <v>91637</v>
      </c>
    </row>
    <row r="34607" spans="1:42" x14ac:dyDescent="0.25">
      <c r="A34607" t="s">
        <v>42</v>
      </c>
      <c r="B34607" t="s">
        <v>91638</v>
      </c>
      <c r="C34607">
        <v>2223821.9300000002</v>
      </c>
      <c r="D34607">
        <v>25127.93</v>
      </c>
      <c r="E34607">
        <v>88.5</v>
      </c>
      <c r="H34607" t="s">
        <v>91574</v>
      </c>
      <c r="I34607" t="s">
        <v>207</v>
      </c>
      <c r="N34607" t="s">
        <v>43</v>
      </c>
      <c r="S34607" t="s">
        <v>91639</v>
      </c>
      <c r="U34607" t="s">
        <v>53</v>
      </c>
      <c r="V34607" t="s">
        <v>2082</v>
      </c>
      <c r="W34607" t="s">
        <v>26340</v>
      </c>
      <c r="X34607" t="s">
        <v>45</v>
      </c>
      <c r="Y34607" t="s">
        <v>2052</v>
      </c>
      <c r="Z34607" t="s">
        <v>46</v>
      </c>
      <c r="AG34607" t="s">
        <v>2084</v>
      </c>
      <c r="AH34607" t="s">
        <v>56</v>
      </c>
      <c r="AI34607" t="s">
        <v>826</v>
      </c>
      <c r="AJ34607" t="s">
        <v>48</v>
      </c>
      <c r="AK34607" t="s">
        <v>229</v>
      </c>
      <c r="AP34607" t="s">
        <v>91640</v>
      </c>
    </row>
    <row r="34608" spans="1:42" x14ac:dyDescent="0.25">
      <c r="A34608" t="s">
        <v>42</v>
      </c>
      <c r="B34608" t="s">
        <v>91641</v>
      </c>
      <c r="C34608">
        <v>1865759.23</v>
      </c>
      <c r="D34608">
        <v>13728.91</v>
      </c>
      <c r="E34608">
        <v>135.9</v>
      </c>
      <c r="H34608" t="s">
        <v>91574</v>
      </c>
      <c r="I34608" t="s">
        <v>91642</v>
      </c>
      <c r="N34608" t="s">
        <v>43</v>
      </c>
      <c r="S34608" t="s">
        <v>91643</v>
      </c>
      <c r="U34608" t="s">
        <v>44</v>
      </c>
      <c r="V34608" t="s">
        <v>2082</v>
      </c>
      <c r="W34608" t="s">
        <v>90933</v>
      </c>
      <c r="X34608" t="s">
        <v>45</v>
      </c>
      <c r="Y34608" t="s">
        <v>2052</v>
      </c>
      <c r="Z34608" t="s">
        <v>46</v>
      </c>
      <c r="AG34608" t="s">
        <v>2084</v>
      </c>
      <c r="AH34608" t="s">
        <v>56</v>
      </c>
      <c r="AI34608" t="s">
        <v>90934</v>
      </c>
      <c r="AJ34608" t="s">
        <v>48</v>
      </c>
      <c r="AK34608" t="s">
        <v>140</v>
      </c>
      <c r="AP34608" t="s">
        <v>91644</v>
      </c>
    </row>
    <row r="34609" spans="1:42" x14ac:dyDescent="0.25">
      <c r="A34609" t="s">
        <v>42</v>
      </c>
      <c r="B34609" t="s">
        <v>91645</v>
      </c>
      <c r="C34609">
        <v>5669468.4699999997</v>
      </c>
      <c r="D34609">
        <v>22051.61</v>
      </c>
      <c r="E34609">
        <v>257.10000000000002</v>
      </c>
      <c r="H34609" t="s">
        <v>91574</v>
      </c>
      <c r="J34609" t="s">
        <v>127</v>
      </c>
      <c r="L34609" t="s">
        <v>74</v>
      </c>
      <c r="M34609" t="s">
        <v>50</v>
      </c>
      <c r="N34609" t="s">
        <v>43</v>
      </c>
      <c r="S34609" t="s">
        <v>91646</v>
      </c>
      <c r="U34609" t="s">
        <v>53</v>
      </c>
      <c r="V34609" t="s">
        <v>2082</v>
      </c>
      <c r="W34609" t="s">
        <v>26340</v>
      </c>
      <c r="X34609" t="s">
        <v>45</v>
      </c>
      <c r="Y34609" t="s">
        <v>2052</v>
      </c>
      <c r="Z34609" t="s">
        <v>46</v>
      </c>
      <c r="AG34609" t="s">
        <v>2084</v>
      </c>
      <c r="AH34609" t="s">
        <v>56</v>
      </c>
      <c r="AI34609" t="s">
        <v>826</v>
      </c>
      <c r="AJ34609" t="s">
        <v>48</v>
      </c>
      <c r="AK34609" t="s">
        <v>109</v>
      </c>
      <c r="AP34609" t="s">
        <v>91647</v>
      </c>
    </row>
    <row r="34610" spans="1:42" x14ac:dyDescent="0.25">
      <c r="A34610" t="s">
        <v>42</v>
      </c>
      <c r="B34610" t="s">
        <v>91648</v>
      </c>
      <c r="C34610">
        <v>2925979.57</v>
      </c>
      <c r="D34610">
        <v>36990.89</v>
      </c>
      <c r="E34610">
        <v>79.099999999999994</v>
      </c>
      <c r="H34610" t="s">
        <v>91574</v>
      </c>
      <c r="J34610" t="s">
        <v>383</v>
      </c>
      <c r="L34610" t="s">
        <v>50</v>
      </c>
      <c r="M34610" t="s">
        <v>67</v>
      </c>
      <c r="N34610" t="s">
        <v>43</v>
      </c>
      <c r="S34610" t="s">
        <v>91649</v>
      </c>
      <c r="U34610" t="s">
        <v>53</v>
      </c>
      <c r="V34610" t="s">
        <v>2082</v>
      </c>
      <c r="W34610" t="s">
        <v>90933</v>
      </c>
      <c r="X34610" t="s">
        <v>45</v>
      </c>
      <c r="Y34610" t="s">
        <v>2052</v>
      </c>
      <c r="Z34610" t="s">
        <v>46</v>
      </c>
      <c r="AG34610" t="s">
        <v>2084</v>
      </c>
      <c r="AH34610" t="s">
        <v>56</v>
      </c>
      <c r="AI34610" t="s">
        <v>90934</v>
      </c>
      <c r="AJ34610" t="s">
        <v>48</v>
      </c>
      <c r="AK34610" t="s">
        <v>358</v>
      </c>
      <c r="AP34610" t="s">
        <v>91650</v>
      </c>
    </row>
    <row r="34611" spans="1:42" x14ac:dyDescent="0.25">
      <c r="A34611" t="s">
        <v>42</v>
      </c>
      <c r="B34611" t="s">
        <v>91651</v>
      </c>
      <c r="C34611">
        <v>4389742.76</v>
      </c>
      <c r="D34611">
        <v>34922.379999999997</v>
      </c>
      <c r="E34611">
        <v>125.7</v>
      </c>
      <c r="H34611" t="s">
        <v>91574</v>
      </c>
      <c r="I34611" t="s">
        <v>43</v>
      </c>
      <c r="J34611" t="s">
        <v>348</v>
      </c>
      <c r="L34611" t="s">
        <v>50</v>
      </c>
      <c r="N34611" t="s">
        <v>43</v>
      </c>
      <c r="S34611" t="s">
        <v>91652</v>
      </c>
      <c r="U34611" t="s">
        <v>53</v>
      </c>
      <c r="V34611" t="s">
        <v>2082</v>
      </c>
      <c r="W34611" t="s">
        <v>90933</v>
      </c>
      <c r="X34611" t="s">
        <v>45</v>
      </c>
      <c r="Y34611" t="s">
        <v>2052</v>
      </c>
      <c r="Z34611" t="s">
        <v>46</v>
      </c>
      <c r="AG34611" t="s">
        <v>2084</v>
      </c>
      <c r="AH34611" t="s">
        <v>56</v>
      </c>
      <c r="AI34611" t="s">
        <v>90934</v>
      </c>
      <c r="AJ34611" t="s">
        <v>48</v>
      </c>
      <c r="AK34611" t="s">
        <v>263</v>
      </c>
      <c r="AP34611" t="s">
        <v>91653</v>
      </c>
    </row>
    <row r="34612" spans="1:42" x14ac:dyDescent="0.25">
      <c r="A34612" t="s">
        <v>42</v>
      </c>
      <c r="B34612" t="s">
        <v>91654</v>
      </c>
      <c r="C34612">
        <v>1719268.25</v>
      </c>
      <c r="D34612">
        <v>10779.11</v>
      </c>
      <c r="E34612">
        <v>159.5</v>
      </c>
      <c r="H34612" t="s">
        <v>91574</v>
      </c>
      <c r="I34612" t="s">
        <v>43</v>
      </c>
      <c r="L34612" t="s">
        <v>64</v>
      </c>
      <c r="M34612" t="s">
        <v>67</v>
      </c>
      <c r="N34612" t="s">
        <v>43</v>
      </c>
      <c r="S34612" t="s">
        <v>91068</v>
      </c>
      <c r="U34612" t="s">
        <v>403</v>
      </c>
      <c r="V34612" t="s">
        <v>2082</v>
      </c>
      <c r="W34612" t="s">
        <v>26340</v>
      </c>
      <c r="X34612" t="s">
        <v>45</v>
      </c>
      <c r="Y34612" t="s">
        <v>2052</v>
      </c>
      <c r="Z34612" t="s">
        <v>46</v>
      </c>
      <c r="AG34612" t="s">
        <v>2084</v>
      </c>
      <c r="AH34612" t="s">
        <v>56</v>
      </c>
      <c r="AI34612" t="s">
        <v>826</v>
      </c>
      <c r="AJ34612" t="s">
        <v>48</v>
      </c>
      <c r="AK34612" t="s">
        <v>262</v>
      </c>
      <c r="AP34612" t="s">
        <v>91655</v>
      </c>
    </row>
    <row r="34613" spans="1:42" x14ac:dyDescent="0.25">
      <c r="A34613" t="s">
        <v>42</v>
      </c>
      <c r="B34613" t="s">
        <v>91656</v>
      </c>
      <c r="C34613">
        <v>2764846.93</v>
      </c>
      <c r="D34613">
        <v>30517.07</v>
      </c>
      <c r="E34613">
        <v>90.6</v>
      </c>
      <c r="H34613" t="s">
        <v>91657</v>
      </c>
      <c r="I34613" t="s">
        <v>43</v>
      </c>
      <c r="J34613" t="s">
        <v>127</v>
      </c>
      <c r="K34613" t="s">
        <v>127</v>
      </c>
      <c r="L34613" t="s">
        <v>50</v>
      </c>
      <c r="M34613" t="s">
        <v>67</v>
      </c>
      <c r="N34613" t="s">
        <v>43</v>
      </c>
      <c r="S34613" t="s">
        <v>91658</v>
      </c>
      <c r="U34613" t="s">
        <v>165</v>
      </c>
      <c r="V34613" t="s">
        <v>2082</v>
      </c>
      <c r="W34613" t="s">
        <v>2083</v>
      </c>
      <c r="X34613" t="s">
        <v>45</v>
      </c>
      <c r="Y34613" t="s">
        <v>2052</v>
      </c>
      <c r="Z34613" t="s">
        <v>46</v>
      </c>
      <c r="AG34613" t="s">
        <v>2084</v>
      </c>
      <c r="AH34613" t="s">
        <v>56</v>
      </c>
      <c r="AK34613" t="s">
        <v>262</v>
      </c>
      <c r="AO34613" t="s">
        <v>91373</v>
      </c>
      <c r="AP34613" t="s">
        <v>91659</v>
      </c>
    </row>
    <row r="34614" spans="1:42" x14ac:dyDescent="0.25">
      <c r="A34614" t="s">
        <v>42</v>
      </c>
      <c r="B34614" t="s">
        <v>91660</v>
      </c>
      <c r="C34614">
        <v>5131115.8899999997</v>
      </c>
      <c r="D34614">
        <v>24352.71</v>
      </c>
      <c r="E34614">
        <v>210.7</v>
      </c>
      <c r="H34614" t="s">
        <v>91657</v>
      </c>
      <c r="I34614" t="s">
        <v>43</v>
      </c>
      <c r="J34614" t="s">
        <v>350</v>
      </c>
      <c r="K34614" t="s">
        <v>350</v>
      </c>
      <c r="L34614" t="s">
        <v>74</v>
      </c>
      <c r="M34614" t="s">
        <v>50</v>
      </c>
      <c r="N34614" t="s">
        <v>43</v>
      </c>
      <c r="S34614" t="s">
        <v>91661</v>
      </c>
      <c r="U34614" t="s">
        <v>53</v>
      </c>
      <c r="V34614" t="s">
        <v>2082</v>
      </c>
      <c r="W34614" t="s">
        <v>26340</v>
      </c>
      <c r="X34614" t="s">
        <v>45</v>
      </c>
      <c r="Y34614" t="s">
        <v>2052</v>
      </c>
      <c r="Z34614" t="s">
        <v>46</v>
      </c>
      <c r="AG34614" t="s">
        <v>2084</v>
      </c>
      <c r="AH34614" t="s">
        <v>56</v>
      </c>
      <c r="AI34614" t="s">
        <v>826</v>
      </c>
      <c r="AJ34614" t="s">
        <v>48</v>
      </c>
      <c r="AK34614" t="s">
        <v>45</v>
      </c>
    </row>
    <row r="34615" spans="1:42" x14ac:dyDescent="0.25">
      <c r="A34615" t="s">
        <v>42</v>
      </c>
      <c r="B34615" t="s">
        <v>91662</v>
      </c>
      <c r="C34615">
        <v>8456002.6500000004</v>
      </c>
      <c r="D34615">
        <v>24264</v>
      </c>
      <c r="E34615">
        <v>348.5</v>
      </c>
      <c r="H34615" t="s">
        <v>91657</v>
      </c>
      <c r="I34615" t="s">
        <v>414</v>
      </c>
      <c r="J34615" t="s">
        <v>348</v>
      </c>
      <c r="K34615" t="s">
        <v>348</v>
      </c>
      <c r="L34615" t="s">
        <v>74</v>
      </c>
      <c r="M34615" t="s">
        <v>50</v>
      </c>
      <c r="N34615" t="s">
        <v>43</v>
      </c>
      <c r="S34615" t="s">
        <v>91129</v>
      </c>
      <c r="U34615" t="s">
        <v>53</v>
      </c>
      <c r="V34615" t="s">
        <v>2082</v>
      </c>
      <c r="W34615" t="s">
        <v>2083</v>
      </c>
      <c r="X34615" t="s">
        <v>45</v>
      </c>
      <c r="Y34615" t="s">
        <v>2052</v>
      </c>
      <c r="Z34615" t="s">
        <v>46</v>
      </c>
      <c r="AG34615" t="s">
        <v>2084</v>
      </c>
      <c r="AH34615" t="s">
        <v>56</v>
      </c>
      <c r="AK34615" t="s">
        <v>318</v>
      </c>
      <c r="AO34615" t="s">
        <v>56554</v>
      </c>
      <c r="AP34615" t="s">
        <v>91663</v>
      </c>
    </row>
    <row r="34616" spans="1:42" x14ac:dyDescent="0.25">
      <c r="A34616" t="s">
        <v>42</v>
      </c>
      <c r="B34616" t="s">
        <v>91664</v>
      </c>
      <c r="C34616">
        <v>6386804.1600000001</v>
      </c>
      <c r="D34616">
        <v>22616.16</v>
      </c>
      <c r="E34616">
        <v>282.39999999999998</v>
      </c>
      <c r="H34616" t="s">
        <v>91657</v>
      </c>
      <c r="I34616" t="s">
        <v>43</v>
      </c>
      <c r="J34616" t="s">
        <v>210</v>
      </c>
      <c r="K34616" t="s">
        <v>210</v>
      </c>
      <c r="L34616" t="s">
        <v>74</v>
      </c>
      <c r="M34616" t="s">
        <v>50</v>
      </c>
      <c r="N34616" t="s">
        <v>43</v>
      </c>
      <c r="S34616" t="s">
        <v>91665</v>
      </c>
      <c r="U34616" t="s">
        <v>53</v>
      </c>
      <c r="V34616" t="s">
        <v>2082</v>
      </c>
      <c r="W34616" t="s">
        <v>26340</v>
      </c>
      <c r="X34616" t="s">
        <v>45</v>
      </c>
      <c r="Y34616" t="s">
        <v>2052</v>
      </c>
      <c r="Z34616" t="s">
        <v>46</v>
      </c>
      <c r="AG34616" t="s">
        <v>2084</v>
      </c>
      <c r="AH34616" t="s">
        <v>56</v>
      </c>
      <c r="AI34616" t="s">
        <v>826</v>
      </c>
      <c r="AJ34616" t="s">
        <v>48</v>
      </c>
      <c r="AK34616" t="s">
        <v>281</v>
      </c>
    </row>
    <row r="34617" spans="1:42" x14ac:dyDescent="0.25">
      <c r="A34617" t="s">
        <v>42</v>
      </c>
      <c r="B34617" t="s">
        <v>91666</v>
      </c>
      <c r="C34617">
        <v>3950066.74</v>
      </c>
      <c r="D34617">
        <v>33110.370000000003</v>
      </c>
      <c r="E34617">
        <v>119.3</v>
      </c>
      <c r="H34617" t="s">
        <v>91657</v>
      </c>
      <c r="I34617" t="s">
        <v>43</v>
      </c>
      <c r="J34617" t="s">
        <v>73</v>
      </c>
      <c r="K34617" t="s">
        <v>73</v>
      </c>
      <c r="L34617" t="s">
        <v>50</v>
      </c>
      <c r="M34617" t="s">
        <v>67</v>
      </c>
      <c r="N34617" t="s">
        <v>43</v>
      </c>
      <c r="S34617" t="s">
        <v>91161</v>
      </c>
      <c r="U34617" t="s">
        <v>53</v>
      </c>
      <c r="V34617" t="s">
        <v>2082</v>
      </c>
      <c r="W34617" t="s">
        <v>2083</v>
      </c>
      <c r="X34617" t="s">
        <v>45</v>
      </c>
      <c r="Y34617" t="s">
        <v>2052</v>
      </c>
      <c r="Z34617" t="s">
        <v>46</v>
      </c>
      <c r="AG34617" t="s">
        <v>2084</v>
      </c>
      <c r="AH34617" t="s">
        <v>56</v>
      </c>
      <c r="AK34617" t="s">
        <v>201</v>
      </c>
      <c r="AO34617" t="s">
        <v>91373</v>
      </c>
      <c r="AP34617" t="s">
        <v>91667</v>
      </c>
    </row>
    <row r="34618" spans="1:42" x14ac:dyDescent="0.25">
      <c r="A34618" t="s">
        <v>42</v>
      </c>
      <c r="B34618" t="s">
        <v>91668</v>
      </c>
      <c r="C34618">
        <v>5165338.24</v>
      </c>
      <c r="D34618">
        <v>30048.51</v>
      </c>
      <c r="E34618">
        <v>171.9</v>
      </c>
      <c r="H34618" t="s">
        <v>91657</v>
      </c>
      <c r="I34618" t="s">
        <v>43</v>
      </c>
      <c r="J34618" t="s">
        <v>110</v>
      </c>
      <c r="K34618" t="s">
        <v>110</v>
      </c>
      <c r="L34618" t="s">
        <v>64</v>
      </c>
      <c r="M34618" t="s">
        <v>67</v>
      </c>
      <c r="N34618" t="s">
        <v>43</v>
      </c>
      <c r="S34618" t="s">
        <v>91669</v>
      </c>
      <c r="U34618" t="s">
        <v>53</v>
      </c>
      <c r="V34618" t="s">
        <v>2082</v>
      </c>
      <c r="W34618" t="s">
        <v>2083</v>
      </c>
      <c r="X34618" t="s">
        <v>45</v>
      </c>
      <c r="Y34618" t="s">
        <v>2052</v>
      </c>
      <c r="Z34618" t="s">
        <v>46</v>
      </c>
      <c r="AG34618" t="s">
        <v>2084</v>
      </c>
      <c r="AH34618" t="s">
        <v>56</v>
      </c>
      <c r="AK34618" t="s">
        <v>13853</v>
      </c>
      <c r="AO34618" t="s">
        <v>56554</v>
      </c>
      <c r="AP34618" t="s">
        <v>91670</v>
      </c>
    </row>
    <row r="34619" spans="1:42" x14ac:dyDescent="0.25">
      <c r="A34619" t="s">
        <v>42</v>
      </c>
      <c r="B34619" t="s">
        <v>91671</v>
      </c>
      <c r="C34619">
        <v>2286577.02</v>
      </c>
      <c r="D34619">
        <v>16702.53</v>
      </c>
      <c r="E34619">
        <v>136.9</v>
      </c>
      <c r="H34619" t="s">
        <v>91657</v>
      </c>
      <c r="I34619" t="s">
        <v>43</v>
      </c>
      <c r="J34619" t="s">
        <v>127</v>
      </c>
      <c r="K34619" t="s">
        <v>127</v>
      </c>
      <c r="L34619" t="s">
        <v>64</v>
      </c>
      <c r="M34619" t="s">
        <v>67</v>
      </c>
      <c r="N34619" t="s">
        <v>43</v>
      </c>
      <c r="S34619" t="s">
        <v>91672</v>
      </c>
      <c r="U34619" t="s">
        <v>128</v>
      </c>
      <c r="V34619" t="s">
        <v>2082</v>
      </c>
      <c r="W34619" t="s">
        <v>26340</v>
      </c>
      <c r="X34619" t="s">
        <v>45</v>
      </c>
      <c r="Y34619" t="s">
        <v>2052</v>
      </c>
      <c r="Z34619" t="s">
        <v>46</v>
      </c>
      <c r="AG34619" t="s">
        <v>2084</v>
      </c>
      <c r="AH34619" t="s">
        <v>56</v>
      </c>
      <c r="AI34619" t="s">
        <v>826</v>
      </c>
      <c r="AJ34619" t="s">
        <v>48</v>
      </c>
      <c r="AK34619" t="s">
        <v>72</v>
      </c>
    </row>
    <row r="34620" spans="1:42" x14ac:dyDescent="0.25">
      <c r="A34620" t="s">
        <v>42</v>
      </c>
      <c r="B34620" t="s">
        <v>91673</v>
      </c>
      <c r="C34620">
        <v>4318212.03</v>
      </c>
      <c r="D34620">
        <v>24917.55</v>
      </c>
      <c r="E34620">
        <v>173.3</v>
      </c>
      <c r="H34620" t="s">
        <v>91657</v>
      </c>
      <c r="I34620" t="s">
        <v>43</v>
      </c>
      <c r="L34620" t="s">
        <v>50</v>
      </c>
      <c r="N34620" t="s">
        <v>43</v>
      </c>
      <c r="S34620" t="s">
        <v>91674</v>
      </c>
      <c r="U34620" t="s">
        <v>53</v>
      </c>
      <c r="V34620" t="s">
        <v>2082</v>
      </c>
      <c r="W34620" t="s">
        <v>90870</v>
      </c>
      <c r="X34620" t="s">
        <v>45</v>
      </c>
      <c r="Y34620" t="s">
        <v>2052</v>
      </c>
      <c r="Z34620" t="s">
        <v>46</v>
      </c>
      <c r="AG34620" t="s">
        <v>2084</v>
      </c>
      <c r="AH34620" t="s">
        <v>56</v>
      </c>
      <c r="AI34620" t="s">
        <v>1262</v>
      </c>
      <c r="AJ34620" t="s">
        <v>48</v>
      </c>
      <c r="AK34620" t="s">
        <v>89</v>
      </c>
      <c r="AP34620" t="s">
        <v>91675</v>
      </c>
    </row>
    <row r="34621" spans="1:42" x14ac:dyDescent="0.25">
      <c r="A34621" t="s">
        <v>42</v>
      </c>
      <c r="B34621" t="s">
        <v>91676</v>
      </c>
      <c r="C34621">
        <v>5517042.9199999999</v>
      </c>
      <c r="D34621">
        <v>20555.3</v>
      </c>
      <c r="E34621">
        <v>268.39999999999998</v>
      </c>
      <c r="H34621" t="s">
        <v>91657</v>
      </c>
      <c r="I34621" t="s">
        <v>43</v>
      </c>
      <c r="L34621" t="s">
        <v>64</v>
      </c>
      <c r="N34621" t="s">
        <v>43</v>
      </c>
      <c r="S34621" t="s">
        <v>91677</v>
      </c>
      <c r="U34621" t="s">
        <v>53</v>
      </c>
      <c r="V34621" t="s">
        <v>2082</v>
      </c>
      <c r="W34621" t="s">
        <v>90870</v>
      </c>
      <c r="X34621" t="s">
        <v>45</v>
      </c>
      <c r="Y34621" t="s">
        <v>2052</v>
      </c>
      <c r="Z34621" t="s">
        <v>46</v>
      </c>
      <c r="AG34621" t="s">
        <v>2084</v>
      </c>
      <c r="AH34621" t="s">
        <v>56</v>
      </c>
      <c r="AI34621" t="s">
        <v>1262</v>
      </c>
      <c r="AJ34621" t="s">
        <v>48</v>
      </c>
      <c r="AK34621" t="s">
        <v>45</v>
      </c>
      <c r="AP34621" t="s">
        <v>91678</v>
      </c>
    </row>
    <row r="34622" spans="1:42" x14ac:dyDescent="0.25">
      <c r="A34622" t="s">
        <v>42</v>
      </c>
      <c r="B34622" t="s">
        <v>91679</v>
      </c>
      <c r="C34622">
        <v>3404834.71</v>
      </c>
      <c r="D34622">
        <v>25127.93</v>
      </c>
      <c r="E34622">
        <v>135.5</v>
      </c>
      <c r="H34622" t="s">
        <v>91657</v>
      </c>
      <c r="I34622" t="s">
        <v>43</v>
      </c>
      <c r="N34622" t="s">
        <v>43</v>
      </c>
      <c r="S34622" t="s">
        <v>91680</v>
      </c>
      <c r="U34622" t="s">
        <v>53</v>
      </c>
      <c r="V34622" t="s">
        <v>2082</v>
      </c>
      <c r="W34622" t="s">
        <v>90870</v>
      </c>
      <c r="X34622" t="s">
        <v>45</v>
      </c>
      <c r="Y34622" t="s">
        <v>2052</v>
      </c>
      <c r="Z34622" t="s">
        <v>46</v>
      </c>
      <c r="AG34622" t="s">
        <v>2084</v>
      </c>
      <c r="AH34622" t="s">
        <v>56</v>
      </c>
      <c r="AI34622" t="s">
        <v>1262</v>
      </c>
      <c r="AJ34622" t="s">
        <v>48</v>
      </c>
      <c r="AK34622" t="s">
        <v>312</v>
      </c>
      <c r="AP34622" t="s">
        <v>91681</v>
      </c>
    </row>
    <row r="34623" spans="1:42" x14ac:dyDescent="0.25">
      <c r="A34623" t="s">
        <v>42</v>
      </c>
      <c r="B34623" t="s">
        <v>91682</v>
      </c>
      <c r="C34623">
        <v>627837.39</v>
      </c>
      <c r="D34623">
        <v>16697.8</v>
      </c>
      <c r="E34623">
        <v>37.6</v>
      </c>
      <c r="H34623" t="s">
        <v>91657</v>
      </c>
      <c r="I34623" t="s">
        <v>88</v>
      </c>
      <c r="N34623" t="s">
        <v>43</v>
      </c>
      <c r="S34623" t="s">
        <v>91683</v>
      </c>
      <c r="U34623" t="s">
        <v>44</v>
      </c>
      <c r="V34623" t="s">
        <v>2082</v>
      </c>
      <c r="W34623" t="s">
        <v>26340</v>
      </c>
      <c r="X34623" t="s">
        <v>45</v>
      </c>
      <c r="Y34623" t="s">
        <v>2052</v>
      </c>
      <c r="Z34623" t="s">
        <v>46</v>
      </c>
      <c r="AG34623" t="s">
        <v>2084</v>
      </c>
      <c r="AH34623" t="s">
        <v>56</v>
      </c>
      <c r="AI34623" t="s">
        <v>826</v>
      </c>
      <c r="AJ34623" t="s">
        <v>48</v>
      </c>
      <c r="AK34623" t="s">
        <v>281</v>
      </c>
      <c r="AP34623" t="s">
        <v>91684</v>
      </c>
    </row>
    <row r="34624" spans="1:42" x14ac:dyDescent="0.25">
      <c r="A34624" t="s">
        <v>42</v>
      </c>
      <c r="B34624" t="s">
        <v>91685</v>
      </c>
      <c r="C34624">
        <v>1974217.64</v>
      </c>
      <c r="D34624">
        <v>13728.91</v>
      </c>
      <c r="E34624">
        <v>143.80000000000001</v>
      </c>
      <c r="H34624" t="s">
        <v>91657</v>
      </c>
      <c r="I34624" t="s">
        <v>91686</v>
      </c>
      <c r="N34624" t="s">
        <v>43</v>
      </c>
      <c r="S34624" t="s">
        <v>91687</v>
      </c>
      <c r="U34624" t="s">
        <v>44</v>
      </c>
      <c r="V34624" t="s">
        <v>2082</v>
      </c>
      <c r="W34624" t="s">
        <v>26340</v>
      </c>
      <c r="X34624" t="s">
        <v>45</v>
      </c>
      <c r="Y34624" t="s">
        <v>2052</v>
      </c>
      <c r="Z34624" t="s">
        <v>46</v>
      </c>
      <c r="AG34624" t="s">
        <v>2084</v>
      </c>
      <c r="AH34624" t="s">
        <v>56</v>
      </c>
      <c r="AI34624" t="s">
        <v>826</v>
      </c>
      <c r="AJ34624" t="s">
        <v>48</v>
      </c>
      <c r="AK34624" t="s">
        <v>68</v>
      </c>
      <c r="AP34624" t="s">
        <v>91688</v>
      </c>
    </row>
    <row r="34625" spans="1:42" x14ac:dyDescent="0.25">
      <c r="A34625" t="s">
        <v>42</v>
      </c>
      <c r="B34625" t="s">
        <v>91689</v>
      </c>
      <c r="C34625">
        <v>2008154.62</v>
      </c>
      <c r="D34625">
        <v>12856.3</v>
      </c>
      <c r="E34625">
        <v>156.19999999999999</v>
      </c>
      <c r="H34625" t="s">
        <v>91657</v>
      </c>
      <c r="I34625" t="s">
        <v>91690</v>
      </c>
      <c r="N34625" t="s">
        <v>43</v>
      </c>
      <c r="S34625" t="s">
        <v>32180</v>
      </c>
      <c r="U34625" t="s">
        <v>44</v>
      </c>
      <c r="V34625" t="s">
        <v>2082</v>
      </c>
      <c r="W34625" t="s">
        <v>26340</v>
      </c>
      <c r="X34625" t="s">
        <v>45</v>
      </c>
      <c r="Y34625" t="s">
        <v>2052</v>
      </c>
      <c r="Z34625" t="s">
        <v>46</v>
      </c>
      <c r="AG34625" t="s">
        <v>2084</v>
      </c>
      <c r="AH34625" t="s">
        <v>56</v>
      </c>
      <c r="AI34625" t="s">
        <v>826</v>
      </c>
      <c r="AJ34625" t="s">
        <v>48</v>
      </c>
      <c r="AK34625" t="s">
        <v>282</v>
      </c>
      <c r="AP34625" t="s">
        <v>91691</v>
      </c>
    </row>
    <row r="34626" spans="1:42" x14ac:dyDescent="0.25">
      <c r="A34626" t="s">
        <v>42</v>
      </c>
      <c r="B34626" t="s">
        <v>91692</v>
      </c>
      <c r="C34626">
        <v>2068579.24</v>
      </c>
      <c r="D34626">
        <v>12856.3</v>
      </c>
      <c r="E34626">
        <v>160.9</v>
      </c>
      <c r="H34626" t="s">
        <v>91657</v>
      </c>
      <c r="I34626" t="s">
        <v>88</v>
      </c>
      <c r="N34626" t="s">
        <v>43</v>
      </c>
      <c r="S34626" t="s">
        <v>91693</v>
      </c>
      <c r="U34626" t="s">
        <v>44</v>
      </c>
      <c r="V34626" t="s">
        <v>2082</v>
      </c>
      <c r="W34626" t="s">
        <v>90870</v>
      </c>
      <c r="X34626" t="s">
        <v>45</v>
      </c>
      <c r="Y34626" t="s">
        <v>2052</v>
      </c>
      <c r="Z34626" t="s">
        <v>46</v>
      </c>
      <c r="AG34626" t="s">
        <v>2084</v>
      </c>
      <c r="AH34626" t="s">
        <v>56</v>
      </c>
      <c r="AI34626" t="s">
        <v>1262</v>
      </c>
      <c r="AJ34626" t="s">
        <v>48</v>
      </c>
      <c r="AK34626" t="s">
        <v>136</v>
      </c>
      <c r="AP34626" t="s">
        <v>91694</v>
      </c>
    </row>
    <row r="34627" spans="1:42" x14ac:dyDescent="0.25">
      <c r="A34627" t="s">
        <v>42</v>
      </c>
      <c r="B34627" t="s">
        <v>91695</v>
      </c>
      <c r="C34627">
        <v>1658452.65</v>
      </c>
      <c r="D34627">
        <v>13728.91</v>
      </c>
      <c r="E34627">
        <v>120.8</v>
      </c>
      <c r="H34627" t="s">
        <v>91657</v>
      </c>
      <c r="I34627" t="s">
        <v>91696</v>
      </c>
      <c r="N34627" t="s">
        <v>43</v>
      </c>
      <c r="S34627" t="s">
        <v>91697</v>
      </c>
      <c r="U34627" t="s">
        <v>44</v>
      </c>
      <c r="V34627" t="s">
        <v>2082</v>
      </c>
      <c r="W34627" t="s">
        <v>26340</v>
      </c>
      <c r="X34627" t="s">
        <v>45</v>
      </c>
      <c r="Y34627" t="s">
        <v>2052</v>
      </c>
      <c r="Z34627" t="s">
        <v>46</v>
      </c>
      <c r="AG34627" t="s">
        <v>2084</v>
      </c>
      <c r="AH34627" t="s">
        <v>56</v>
      </c>
      <c r="AI34627" t="s">
        <v>826</v>
      </c>
      <c r="AJ34627" t="s">
        <v>48</v>
      </c>
      <c r="AK34627" t="s">
        <v>58</v>
      </c>
      <c r="AP34627" t="s">
        <v>91698</v>
      </c>
    </row>
    <row r="34628" spans="1:42" x14ac:dyDescent="0.25">
      <c r="A34628" t="s">
        <v>42</v>
      </c>
      <c r="B34628" t="s">
        <v>91699</v>
      </c>
      <c r="C34628">
        <v>2003012.09</v>
      </c>
      <c r="D34628">
        <v>12856.3</v>
      </c>
      <c r="E34628">
        <v>155.80000000000001</v>
      </c>
      <c r="H34628" t="s">
        <v>91657</v>
      </c>
      <c r="I34628" t="s">
        <v>91700</v>
      </c>
      <c r="N34628" t="s">
        <v>43</v>
      </c>
      <c r="S34628" t="s">
        <v>91701</v>
      </c>
      <c r="U34628" t="s">
        <v>44</v>
      </c>
      <c r="V34628" t="s">
        <v>2082</v>
      </c>
      <c r="W34628" t="s">
        <v>26340</v>
      </c>
      <c r="X34628" t="s">
        <v>45</v>
      </c>
      <c r="Y34628" t="s">
        <v>2052</v>
      </c>
      <c r="Z34628" t="s">
        <v>46</v>
      </c>
      <c r="AG34628" t="s">
        <v>2084</v>
      </c>
      <c r="AH34628" t="s">
        <v>56</v>
      </c>
      <c r="AI34628" t="s">
        <v>826</v>
      </c>
      <c r="AJ34628" t="s">
        <v>48</v>
      </c>
      <c r="AK34628" t="s">
        <v>113</v>
      </c>
      <c r="AP34628" t="s">
        <v>91702</v>
      </c>
    </row>
    <row r="34629" spans="1:42" x14ac:dyDescent="0.25">
      <c r="A34629" t="s">
        <v>42</v>
      </c>
      <c r="B34629" t="s">
        <v>91703</v>
      </c>
      <c r="C34629">
        <v>1909691.75</v>
      </c>
      <c r="D34629">
        <v>13728.91</v>
      </c>
      <c r="E34629">
        <v>139.1</v>
      </c>
      <c r="H34629" t="s">
        <v>91657</v>
      </c>
      <c r="I34629" t="s">
        <v>91704</v>
      </c>
      <c r="N34629" t="s">
        <v>43</v>
      </c>
      <c r="S34629" t="s">
        <v>91705</v>
      </c>
      <c r="U34629" t="s">
        <v>44</v>
      </c>
      <c r="V34629" t="s">
        <v>2082</v>
      </c>
      <c r="W34629" t="s">
        <v>26340</v>
      </c>
      <c r="X34629" t="s">
        <v>45</v>
      </c>
      <c r="Y34629" t="s">
        <v>2052</v>
      </c>
      <c r="Z34629" t="s">
        <v>46</v>
      </c>
      <c r="AG34629" t="s">
        <v>2084</v>
      </c>
      <c r="AH34629" t="s">
        <v>56</v>
      </c>
      <c r="AI34629" t="s">
        <v>826</v>
      </c>
      <c r="AJ34629" t="s">
        <v>48</v>
      </c>
      <c r="AK34629" t="s">
        <v>95</v>
      </c>
      <c r="AP34629" t="s">
        <v>91706</v>
      </c>
    </row>
    <row r="34630" spans="1:42" x14ac:dyDescent="0.25">
      <c r="A34630" t="s">
        <v>42</v>
      </c>
      <c r="B34630" t="s">
        <v>91707</v>
      </c>
      <c r="C34630">
        <v>1229565.48</v>
      </c>
      <c r="D34630">
        <v>15179.82</v>
      </c>
      <c r="E34630">
        <v>81</v>
      </c>
      <c r="H34630" t="s">
        <v>91657</v>
      </c>
      <c r="I34630" t="s">
        <v>91708</v>
      </c>
      <c r="N34630" t="s">
        <v>43</v>
      </c>
      <c r="S34630" t="s">
        <v>91709</v>
      </c>
      <c r="U34630" t="s">
        <v>44</v>
      </c>
      <c r="V34630" t="s">
        <v>2082</v>
      </c>
      <c r="W34630" t="s">
        <v>90870</v>
      </c>
      <c r="X34630" t="s">
        <v>45</v>
      </c>
      <c r="Y34630" t="s">
        <v>2052</v>
      </c>
      <c r="Z34630" t="s">
        <v>46</v>
      </c>
      <c r="AG34630" t="s">
        <v>2084</v>
      </c>
      <c r="AH34630" t="s">
        <v>56</v>
      </c>
      <c r="AI34630" t="s">
        <v>1262</v>
      </c>
      <c r="AJ34630" t="s">
        <v>48</v>
      </c>
      <c r="AK34630" t="s">
        <v>203</v>
      </c>
      <c r="AP34630" t="s">
        <v>91710</v>
      </c>
    </row>
    <row r="34631" spans="1:42" x14ac:dyDescent="0.25">
      <c r="A34631" t="s">
        <v>42</v>
      </c>
      <c r="B34631" t="s">
        <v>91711</v>
      </c>
      <c r="C34631">
        <v>1669964.05</v>
      </c>
      <c r="D34631">
        <v>29297.61</v>
      </c>
      <c r="E34631">
        <v>57</v>
      </c>
      <c r="H34631" t="s">
        <v>91657</v>
      </c>
      <c r="I34631" t="s">
        <v>88</v>
      </c>
      <c r="L34631" t="s">
        <v>50</v>
      </c>
      <c r="M34631" t="s">
        <v>67</v>
      </c>
      <c r="N34631" t="s">
        <v>43</v>
      </c>
      <c r="S34631" t="s">
        <v>91712</v>
      </c>
      <c r="U34631" t="s">
        <v>53</v>
      </c>
      <c r="V34631" t="s">
        <v>2082</v>
      </c>
      <c r="W34631" t="s">
        <v>26340</v>
      </c>
      <c r="X34631" t="s">
        <v>45</v>
      </c>
      <c r="Y34631" t="s">
        <v>2052</v>
      </c>
      <c r="Z34631" t="s">
        <v>46</v>
      </c>
      <c r="AG34631" t="s">
        <v>2084</v>
      </c>
      <c r="AH34631" t="s">
        <v>56</v>
      </c>
      <c r="AI34631" t="s">
        <v>826</v>
      </c>
      <c r="AJ34631" t="s">
        <v>48</v>
      </c>
      <c r="AK34631" t="s">
        <v>50</v>
      </c>
      <c r="AP34631" t="s">
        <v>91713</v>
      </c>
    </row>
    <row r="34632" spans="1:42" x14ac:dyDescent="0.25">
      <c r="A34632" t="s">
        <v>104</v>
      </c>
      <c r="B34632" t="s">
        <v>91714</v>
      </c>
      <c r="C34632">
        <v>1083706.4099999999</v>
      </c>
      <c r="D34632">
        <v>8285.2199999999993</v>
      </c>
      <c r="E34632">
        <v>130.80000000000001</v>
      </c>
      <c r="H34632" t="s">
        <v>91657</v>
      </c>
      <c r="S34632" t="s">
        <v>91712</v>
      </c>
      <c r="V34632" t="s">
        <v>2082</v>
      </c>
      <c r="W34632" t="s">
        <v>26340</v>
      </c>
      <c r="X34632" t="s">
        <v>45</v>
      </c>
      <c r="Y34632" t="s">
        <v>2052</v>
      </c>
      <c r="Z34632" t="s">
        <v>46</v>
      </c>
      <c r="AG34632" t="s">
        <v>2084</v>
      </c>
      <c r="AH34632" t="s">
        <v>56</v>
      </c>
      <c r="AI34632" t="s">
        <v>826</v>
      </c>
      <c r="AJ34632" t="s">
        <v>48</v>
      </c>
      <c r="AK34632" t="s">
        <v>50</v>
      </c>
      <c r="AP34632" t="s">
        <v>91715</v>
      </c>
    </row>
    <row r="34633" spans="1:42" x14ac:dyDescent="0.25">
      <c r="A34633" t="s">
        <v>42</v>
      </c>
      <c r="B34633" t="s">
        <v>91716</v>
      </c>
      <c r="C34633">
        <v>6134263.9900000002</v>
      </c>
      <c r="D34633">
        <v>24997</v>
      </c>
      <c r="E34633">
        <v>245.4</v>
      </c>
      <c r="H34633" t="s">
        <v>91657</v>
      </c>
      <c r="I34633" t="s">
        <v>43</v>
      </c>
      <c r="J34633" t="s">
        <v>186</v>
      </c>
      <c r="L34633" t="s">
        <v>64</v>
      </c>
      <c r="M34633" t="s">
        <v>50</v>
      </c>
      <c r="N34633" t="s">
        <v>43</v>
      </c>
      <c r="S34633" t="s">
        <v>91717</v>
      </c>
      <c r="U34633" t="s">
        <v>53</v>
      </c>
      <c r="V34633" t="s">
        <v>2082</v>
      </c>
      <c r="W34633" t="s">
        <v>90870</v>
      </c>
      <c r="X34633" t="s">
        <v>45</v>
      </c>
      <c r="Y34633" t="s">
        <v>2052</v>
      </c>
      <c r="Z34633" t="s">
        <v>46</v>
      </c>
      <c r="AG34633" t="s">
        <v>2084</v>
      </c>
      <c r="AH34633" t="s">
        <v>56</v>
      </c>
      <c r="AI34633" t="s">
        <v>1262</v>
      </c>
      <c r="AJ34633" t="s">
        <v>48</v>
      </c>
      <c r="AK34633" t="s">
        <v>205</v>
      </c>
      <c r="AP34633" t="s">
        <v>91718</v>
      </c>
    </row>
    <row r="34634" spans="1:42" s="2" customFormat="1" x14ac:dyDescent="0.25">
      <c r="A34634" s="2" t="s">
        <v>42</v>
      </c>
      <c r="B34634" s="2" t="s">
        <v>91719</v>
      </c>
      <c r="C34634" s="2">
        <v>2570644.91</v>
      </c>
      <c r="D34634" s="2">
        <v>32999.29</v>
      </c>
      <c r="E34634" s="2">
        <v>77.900000000000006</v>
      </c>
      <c r="H34634" s="2" t="s">
        <v>91720</v>
      </c>
      <c r="I34634" s="2" t="s">
        <v>43</v>
      </c>
      <c r="J34634" s="2" t="s">
        <v>185</v>
      </c>
      <c r="K34634" s="2" t="s">
        <v>185</v>
      </c>
      <c r="L34634" s="2" t="s">
        <v>50</v>
      </c>
      <c r="M34634" s="2" t="s">
        <v>67</v>
      </c>
      <c r="N34634" s="2" t="s">
        <v>43</v>
      </c>
      <c r="S34634" s="2" t="s">
        <v>91721</v>
      </c>
      <c r="U34634" s="2" t="s">
        <v>53</v>
      </c>
      <c r="V34634" s="2" t="s">
        <v>2082</v>
      </c>
      <c r="W34634" s="2" t="s">
        <v>90870</v>
      </c>
      <c r="X34634" s="2" t="s">
        <v>45</v>
      </c>
      <c r="Y34634" s="2" t="s">
        <v>2052</v>
      </c>
      <c r="Z34634" s="2" t="s">
        <v>46</v>
      </c>
      <c r="AG34634" s="2" t="s">
        <v>2084</v>
      </c>
      <c r="AH34634" s="2" t="s">
        <v>56</v>
      </c>
      <c r="AI34634" s="2" t="s">
        <v>1262</v>
      </c>
      <c r="AJ34634" s="2" t="s">
        <v>48</v>
      </c>
      <c r="AK34634" s="2" t="s">
        <v>238</v>
      </c>
    </row>
    <row r="34635" spans="1:42" x14ac:dyDescent="0.25">
      <c r="A34635" t="s">
        <v>42</v>
      </c>
      <c r="B34635" t="s">
        <v>91722</v>
      </c>
      <c r="C34635">
        <v>972576.93</v>
      </c>
      <c r="D34635">
        <v>19808.080000000002</v>
      </c>
      <c r="E34635">
        <v>49.1</v>
      </c>
      <c r="H34635" t="s">
        <v>91720</v>
      </c>
      <c r="I34635" t="s">
        <v>43</v>
      </c>
      <c r="J34635" t="s">
        <v>75</v>
      </c>
      <c r="K34635" t="s">
        <v>75</v>
      </c>
      <c r="L34635" t="s">
        <v>50</v>
      </c>
      <c r="M34635" t="s">
        <v>67</v>
      </c>
      <c r="N34635" t="s">
        <v>43</v>
      </c>
      <c r="S34635" t="s">
        <v>91723</v>
      </c>
      <c r="U34635" t="s">
        <v>128</v>
      </c>
      <c r="V34635" t="s">
        <v>2082</v>
      </c>
      <c r="W34635" t="s">
        <v>84897</v>
      </c>
      <c r="X34635" t="s">
        <v>45</v>
      </c>
      <c r="Y34635" t="s">
        <v>2052</v>
      </c>
      <c r="Z34635" t="s">
        <v>46</v>
      </c>
      <c r="AG34635" t="s">
        <v>2084</v>
      </c>
      <c r="AH34635" t="s">
        <v>56</v>
      </c>
      <c r="AI34635" t="s">
        <v>84898</v>
      </c>
      <c r="AJ34635" t="s">
        <v>48</v>
      </c>
      <c r="AK34635" t="s">
        <v>136</v>
      </c>
    </row>
    <row r="34636" spans="1:42" x14ac:dyDescent="0.25">
      <c r="A34636" t="s">
        <v>104</v>
      </c>
      <c r="B34636" t="s">
        <v>91724</v>
      </c>
      <c r="C34636">
        <v>11059.75</v>
      </c>
      <c r="D34636">
        <v>11059.75</v>
      </c>
      <c r="H34636" t="s">
        <v>91720</v>
      </c>
      <c r="S34636" t="s">
        <v>91723</v>
      </c>
      <c r="V34636" t="s">
        <v>2082</v>
      </c>
      <c r="W34636" t="s">
        <v>84897</v>
      </c>
      <c r="X34636" t="s">
        <v>45</v>
      </c>
      <c r="Y34636" t="s">
        <v>2052</v>
      </c>
      <c r="Z34636" t="s">
        <v>46</v>
      </c>
      <c r="AG34636" t="s">
        <v>2084</v>
      </c>
      <c r="AH34636" t="s">
        <v>56</v>
      </c>
      <c r="AI34636" t="s">
        <v>84898</v>
      </c>
      <c r="AJ34636" t="s">
        <v>48</v>
      </c>
      <c r="AK34636" t="s">
        <v>136</v>
      </c>
    </row>
    <row r="34637" spans="1:42" x14ac:dyDescent="0.25">
      <c r="A34637" t="s">
        <v>42</v>
      </c>
      <c r="B34637" t="s">
        <v>91725</v>
      </c>
      <c r="C34637">
        <v>6825844.6200000001</v>
      </c>
      <c r="D34637">
        <v>23352.19</v>
      </c>
      <c r="E34637">
        <v>292.3</v>
      </c>
      <c r="H34637" t="s">
        <v>91720</v>
      </c>
      <c r="I34637" t="s">
        <v>43</v>
      </c>
      <c r="J34637" t="s">
        <v>223</v>
      </c>
      <c r="K34637" t="s">
        <v>223</v>
      </c>
      <c r="L34637" t="s">
        <v>64</v>
      </c>
      <c r="M34637" t="s">
        <v>67</v>
      </c>
      <c r="N34637" t="s">
        <v>43</v>
      </c>
      <c r="S34637" t="s">
        <v>91726</v>
      </c>
      <c r="U34637" t="s">
        <v>53</v>
      </c>
      <c r="V34637" t="s">
        <v>2082</v>
      </c>
      <c r="W34637" t="s">
        <v>90870</v>
      </c>
      <c r="X34637" t="s">
        <v>45</v>
      </c>
      <c r="Y34637" t="s">
        <v>2052</v>
      </c>
      <c r="Z34637" t="s">
        <v>46</v>
      </c>
      <c r="AG34637" t="s">
        <v>2084</v>
      </c>
      <c r="AH34637" t="s">
        <v>56</v>
      </c>
      <c r="AI34637" t="s">
        <v>1262</v>
      </c>
      <c r="AJ34637" t="s">
        <v>48</v>
      </c>
      <c r="AK34637" t="s">
        <v>134</v>
      </c>
      <c r="AP34637" t="s">
        <v>91727</v>
      </c>
    </row>
    <row r="34638" spans="1:42" x14ac:dyDescent="0.25">
      <c r="A34638" t="s">
        <v>42</v>
      </c>
      <c r="B34638" t="s">
        <v>91728</v>
      </c>
      <c r="C34638">
        <v>1128266.42</v>
      </c>
      <c r="D34638">
        <v>19587.96</v>
      </c>
      <c r="E34638">
        <v>57.6</v>
      </c>
      <c r="H34638" t="s">
        <v>91720</v>
      </c>
      <c r="I34638" t="s">
        <v>43</v>
      </c>
      <c r="J34638" t="s">
        <v>127</v>
      </c>
      <c r="K34638" t="s">
        <v>127</v>
      </c>
      <c r="L34638" t="s">
        <v>50</v>
      </c>
      <c r="M34638" t="s">
        <v>67</v>
      </c>
      <c r="N34638" t="s">
        <v>43</v>
      </c>
      <c r="S34638" t="s">
        <v>91729</v>
      </c>
      <c r="U34638" t="s">
        <v>128</v>
      </c>
      <c r="V34638" t="s">
        <v>2082</v>
      </c>
      <c r="W34638" t="s">
        <v>90870</v>
      </c>
      <c r="X34638" t="s">
        <v>45</v>
      </c>
      <c r="Y34638" t="s">
        <v>2052</v>
      </c>
      <c r="Z34638" t="s">
        <v>46</v>
      </c>
      <c r="AG34638" t="s">
        <v>2084</v>
      </c>
      <c r="AH34638" t="s">
        <v>56</v>
      </c>
      <c r="AI34638" t="s">
        <v>1262</v>
      </c>
      <c r="AJ34638" t="s">
        <v>48</v>
      </c>
      <c r="AK34638" t="s">
        <v>140</v>
      </c>
    </row>
    <row r="34639" spans="1:42" x14ac:dyDescent="0.25">
      <c r="A34639" t="s">
        <v>42</v>
      </c>
      <c r="B34639" t="s">
        <v>91730</v>
      </c>
      <c r="C34639">
        <v>532039.99</v>
      </c>
      <c r="D34639">
        <v>6266.67</v>
      </c>
      <c r="E34639">
        <v>84.9</v>
      </c>
      <c r="H34639" t="s">
        <v>91720</v>
      </c>
      <c r="I34639" t="s">
        <v>43</v>
      </c>
      <c r="J34639" t="s">
        <v>75</v>
      </c>
      <c r="K34639" t="s">
        <v>75</v>
      </c>
      <c r="L34639" t="s">
        <v>50</v>
      </c>
      <c r="M34639" t="s">
        <v>67</v>
      </c>
      <c r="N34639" t="s">
        <v>43</v>
      </c>
      <c r="S34639" t="s">
        <v>91731</v>
      </c>
      <c r="U34639" t="s">
        <v>147</v>
      </c>
      <c r="V34639" t="s">
        <v>2082</v>
      </c>
      <c r="W34639" t="s">
        <v>84897</v>
      </c>
      <c r="X34639" t="s">
        <v>45</v>
      </c>
      <c r="Y34639" t="s">
        <v>2052</v>
      </c>
      <c r="Z34639" t="s">
        <v>46</v>
      </c>
      <c r="AG34639" t="s">
        <v>2084</v>
      </c>
      <c r="AH34639" t="s">
        <v>56</v>
      </c>
      <c r="AI34639" t="s">
        <v>84898</v>
      </c>
      <c r="AJ34639" t="s">
        <v>48</v>
      </c>
      <c r="AK34639" t="s">
        <v>312</v>
      </c>
    </row>
    <row r="34640" spans="1:42" x14ac:dyDescent="0.25">
      <c r="A34640" t="s">
        <v>42</v>
      </c>
      <c r="B34640" t="s">
        <v>91732</v>
      </c>
      <c r="C34640">
        <v>4127806.12</v>
      </c>
      <c r="D34640">
        <v>25622.63</v>
      </c>
      <c r="E34640">
        <v>161.1</v>
      </c>
      <c r="H34640" t="s">
        <v>91720</v>
      </c>
      <c r="I34640" t="s">
        <v>43</v>
      </c>
      <c r="J34640" t="s">
        <v>185</v>
      </c>
      <c r="K34640" t="s">
        <v>185</v>
      </c>
      <c r="L34640" t="s">
        <v>64</v>
      </c>
      <c r="M34640" t="s">
        <v>67</v>
      </c>
      <c r="N34640" t="s">
        <v>43</v>
      </c>
      <c r="S34640" t="s">
        <v>91733</v>
      </c>
      <c r="U34640" t="s">
        <v>53</v>
      </c>
      <c r="V34640" t="s">
        <v>2082</v>
      </c>
      <c r="W34640" t="s">
        <v>90870</v>
      </c>
      <c r="X34640" t="s">
        <v>45</v>
      </c>
      <c r="Y34640" t="s">
        <v>2052</v>
      </c>
      <c r="Z34640" t="s">
        <v>46</v>
      </c>
      <c r="AG34640" t="s">
        <v>2084</v>
      </c>
      <c r="AH34640" t="s">
        <v>56</v>
      </c>
      <c r="AI34640" t="s">
        <v>1262</v>
      </c>
      <c r="AJ34640" t="s">
        <v>48</v>
      </c>
      <c r="AK34640" t="s">
        <v>286</v>
      </c>
    </row>
    <row r="34641" spans="1:42" x14ac:dyDescent="0.25">
      <c r="A34641" t="s">
        <v>42</v>
      </c>
      <c r="B34641" t="s">
        <v>91734</v>
      </c>
      <c r="C34641">
        <v>1342411.94</v>
      </c>
      <c r="D34641">
        <v>19371.02</v>
      </c>
      <c r="E34641">
        <v>69.3</v>
      </c>
      <c r="H34641" t="s">
        <v>91720</v>
      </c>
      <c r="I34641" t="s">
        <v>43</v>
      </c>
      <c r="J34641" t="s">
        <v>223</v>
      </c>
      <c r="K34641" t="s">
        <v>223</v>
      </c>
      <c r="L34641" t="s">
        <v>50</v>
      </c>
      <c r="M34641" t="s">
        <v>67</v>
      </c>
      <c r="N34641" t="s">
        <v>43</v>
      </c>
      <c r="S34641" t="s">
        <v>91735</v>
      </c>
      <c r="U34641" t="s">
        <v>128</v>
      </c>
      <c r="V34641" t="s">
        <v>2082</v>
      </c>
      <c r="W34641" t="s">
        <v>90870</v>
      </c>
      <c r="X34641" t="s">
        <v>45</v>
      </c>
      <c r="Y34641" t="s">
        <v>2052</v>
      </c>
      <c r="Z34641" t="s">
        <v>46</v>
      </c>
      <c r="AG34641" t="s">
        <v>2084</v>
      </c>
      <c r="AH34641" t="s">
        <v>56</v>
      </c>
      <c r="AI34641" t="s">
        <v>1262</v>
      </c>
      <c r="AJ34641" t="s">
        <v>48</v>
      </c>
      <c r="AK34641" t="s">
        <v>321</v>
      </c>
    </row>
    <row r="34642" spans="1:42" x14ac:dyDescent="0.25">
      <c r="A34642" t="s">
        <v>42</v>
      </c>
      <c r="B34642" t="s">
        <v>91736</v>
      </c>
      <c r="C34642">
        <v>4941654.74</v>
      </c>
      <c r="D34642">
        <v>26511.02</v>
      </c>
      <c r="E34642">
        <v>186.4</v>
      </c>
      <c r="H34642" t="s">
        <v>91720</v>
      </c>
      <c r="I34642" t="s">
        <v>942</v>
      </c>
      <c r="J34642" t="s">
        <v>186</v>
      </c>
      <c r="K34642" t="s">
        <v>186</v>
      </c>
      <c r="L34642" t="s">
        <v>64</v>
      </c>
      <c r="M34642" t="s">
        <v>50</v>
      </c>
      <c r="N34642" t="s">
        <v>43</v>
      </c>
      <c r="S34642" t="s">
        <v>91253</v>
      </c>
      <c r="U34642" t="s">
        <v>53</v>
      </c>
      <c r="V34642" t="s">
        <v>2082</v>
      </c>
      <c r="W34642" t="s">
        <v>84897</v>
      </c>
      <c r="X34642" t="s">
        <v>45</v>
      </c>
      <c r="Y34642" t="s">
        <v>2052</v>
      </c>
      <c r="Z34642" t="s">
        <v>46</v>
      </c>
      <c r="AG34642" t="s">
        <v>2084</v>
      </c>
      <c r="AH34642" t="s">
        <v>56</v>
      </c>
      <c r="AI34642" t="s">
        <v>84898</v>
      </c>
      <c r="AJ34642" t="s">
        <v>48</v>
      </c>
      <c r="AK34642" t="s">
        <v>288</v>
      </c>
    </row>
    <row r="34643" spans="1:42" x14ac:dyDescent="0.25">
      <c r="A34643" t="s">
        <v>42</v>
      </c>
      <c r="B34643" t="s">
        <v>91737</v>
      </c>
      <c r="C34643">
        <v>2620143.85</v>
      </c>
      <c r="D34643">
        <v>32999.29</v>
      </c>
      <c r="E34643">
        <v>79.400000000000006</v>
      </c>
      <c r="H34643" t="s">
        <v>91720</v>
      </c>
      <c r="I34643" t="s">
        <v>43</v>
      </c>
      <c r="J34643" t="s">
        <v>185</v>
      </c>
      <c r="K34643" t="s">
        <v>185</v>
      </c>
      <c r="L34643" t="s">
        <v>50</v>
      </c>
      <c r="M34643" t="s">
        <v>67</v>
      </c>
      <c r="N34643" t="s">
        <v>43</v>
      </c>
      <c r="S34643" t="s">
        <v>91738</v>
      </c>
      <c r="U34643" t="s">
        <v>53</v>
      </c>
      <c r="V34643" t="s">
        <v>2082</v>
      </c>
      <c r="W34643" t="s">
        <v>90870</v>
      </c>
      <c r="X34643" t="s">
        <v>45</v>
      </c>
      <c r="Y34643" t="s">
        <v>2052</v>
      </c>
      <c r="Z34643" t="s">
        <v>46</v>
      </c>
      <c r="AG34643" t="s">
        <v>2084</v>
      </c>
      <c r="AH34643" t="s">
        <v>56</v>
      </c>
      <c r="AI34643" t="s">
        <v>1262</v>
      </c>
      <c r="AJ34643" t="s">
        <v>48</v>
      </c>
      <c r="AK34643" t="s">
        <v>263</v>
      </c>
    </row>
    <row r="34644" spans="1:42" x14ac:dyDescent="0.25">
      <c r="A34644" t="s">
        <v>42</v>
      </c>
      <c r="B34644" t="s">
        <v>91739</v>
      </c>
      <c r="C34644">
        <v>1628224.51</v>
      </c>
      <c r="D34644">
        <v>19808.080000000002</v>
      </c>
      <c r="E34644">
        <v>82.2</v>
      </c>
      <c r="H34644" t="s">
        <v>91720</v>
      </c>
      <c r="I34644" t="s">
        <v>43</v>
      </c>
      <c r="J34644" t="s">
        <v>75</v>
      </c>
      <c r="K34644" t="s">
        <v>75</v>
      </c>
      <c r="L34644" t="s">
        <v>50</v>
      </c>
      <c r="M34644" t="s">
        <v>67</v>
      </c>
      <c r="N34644" t="s">
        <v>43</v>
      </c>
      <c r="S34644" t="s">
        <v>91740</v>
      </c>
      <c r="U34644" t="s">
        <v>44</v>
      </c>
      <c r="V34644" t="s">
        <v>2082</v>
      </c>
      <c r="W34644" t="s">
        <v>90870</v>
      </c>
      <c r="X34644" t="s">
        <v>45</v>
      </c>
      <c r="Y34644" t="s">
        <v>2052</v>
      </c>
      <c r="Z34644" t="s">
        <v>46</v>
      </c>
      <c r="AG34644" t="s">
        <v>2084</v>
      </c>
      <c r="AH34644" t="s">
        <v>56</v>
      </c>
      <c r="AI34644" t="s">
        <v>1262</v>
      </c>
      <c r="AJ34644" t="s">
        <v>48</v>
      </c>
      <c r="AK34644" t="s">
        <v>174</v>
      </c>
    </row>
    <row r="34645" spans="1:42" x14ac:dyDescent="0.25">
      <c r="A34645" t="s">
        <v>42</v>
      </c>
      <c r="B34645" t="s">
        <v>91741</v>
      </c>
      <c r="C34645">
        <v>2474946.96</v>
      </c>
      <c r="D34645">
        <v>32999.29</v>
      </c>
      <c r="E34645">
        <v>75</v>
      </c>
      <c r="H34645" t="s">
        <v>91720</v>
      </c>
      <c r="I34645" t="s">
        <v>43</v>
      </c>
      <c r="J34645" t="s">
        <v>185</v>
      </c>
      <c r="K34645" t="s">
        <v>185</v>
      </c>
      <c r="L34645" t="s">
        <v>50</v>
      </c>
      <c r="M34645" t="s">
        <v>67</v>
      </c>
      <c r="N34645" t="s">
        <v>43</v>
      </c>
      <c r="S34645" t="s">
        <v>91742</v>
      </c>
      <c r="U34645" t="s">
        <v>549</v>
      </c>
      <c r="V34645" t="s">
        <v>2082</v>
      </c>
      <c r="W34645" t="s">
        <v>90870</v>
      </c>
      <c r="X34645" t="s">
        <v>45</v>
      </c>
      <c r="Y34645" t="s">
        <v>2052</v>
      </c>
      <c r="Z34645" t="s">
        <v>46</v>
      </c>
      <c r="AG34645" t="s">
        <v>2084</v>
      </c>
      <c r="AH34645" t="s">
        <v>56</v>
      </c>
      <c r="AI34645" t="s">
        <v>1262</v>
      </c>
      <c r="AJ34645" t="s">
        <v>48</v>
      </c>
      <c r="AK34645" t="s">
        <v>320</v>
      </c>
    </row>
    <row r="34646" spans="1:42" x14ac:dyDescent="0.25">
      <c r="A34646" t="s">
        <v>42</v>
      </c>
      <c r="B34646" t="s">
        <v>91743</v>
      </c>
      <c r="C34646">
        <v>2258632.27</v>
      </c>
      <c r="D34646">
        <v>14879</v>
      </c>
      <c r="E34646">
        <v>151.80000000000001</v>
      </c>
      <c r="H34646" t="s">
        <v>91720</v>
      </c>
      <c r="I34646" t="s">
        <v>43</v>
      </c>
      <c r="J34646" t="s">
        <v>185</v>
      </c>
      <c r="K34646" t="s">
        <v>185</v>
      </c>
      <c r="L34646" t="s">
        <v>64</v>
      </c>
      <c r="M34646" t="s">
        <v>50</v>
      </c>
      <c r="N34646" t="s">
        <v>43</v>
      </c>
      <c r="S34646" t="s">
        <v>91744</v>
      </c>
      <c r="U34646" t="s">
        <v>188</v>
      </c>
      <c r="V34646" t="s">
        <v>2082</v>
      </c>
      <c r="W34646" t="s">
        <v>84897</v>
      </c>
      <c r="X34646" t="s">
        <v>45</v>
      </c>
      <c r="Y34646" t="s">
        <v>2052</v>
      </c>
      <c r="Z34646" t="s">
        <v>46</v>
      </c>
      <c r="AG34646" t="s">
        <v>2084</v>
      </c>
      <c r="AH34646" t="s">
        <v>56</v>
      </c>
      <c r="AI34646" t="s">
        <v>84898</v>
      </c>
      <c r="AJ34646" t="s">
        <v>48</v>
      </c>
      <c r="AK34646" t="s">
        <v>205</v>
      </c>
    </row>
    <row r="34647" spans="1:42" x14ac:dyDescent="0.25">
      <c r="A34647" t="s">
        <v>42</v>
      </c>
      <c r="B34647" t="s">
        <v>91745</v>
      </c>
      <c r="C34647">
        <v>1410057.08</v>
      </c>
      <c r="D34647">
        <v>20465.27</v>
      </c>
      <c r="E34647">
        <v>68.900000000000006</v>
      </c>
      <c r="H34647" t="s">
        <v>91720</v>
      </c>
      <c r="I34647" t="s">
        <v>43</v>
      </c>
      <c r="J34647" t="s">
        <v>159</v>
      </c>
      <c r="K34647" t="s">
        <v>159</v>
      </c>
      <c r="L34647" t="s">
        <v>50</v>
      </c>
      <c r="M34647" t="s">
        <v>67</v>
      </c>
      <c r="N34647" t="s">
        <v>43</v>
      </c>
      <c r="S34647" t="s">
        <v>91746</v>
      </c>
      <c r="U34647" t="s">
        <v>128</v>
      </c>
      <c r="V34647" t="s">
        <v>2082</v>
      </c>
      <c r="W34647" t="s">
        <v>90870</v>
      </c>
      <c r="X34647" t="s">
        <v>45</v>
      </c>
      <c r="Y34647" t="s">
        <v>2052</v>
      </c>
      <c r="Z34647" t="s">
        <v>46</v>
      </c>
      <c r="AG34647" t="s">
        <v>2084</v>
      </c>
      <c r="AH34647" t="s">
        <v>56</v>
      </c>
      <c r="AI34647" t="s">
        <v>1262</v>
      </c>
      <c r="AJ34647" t="s">
        <v>48</v>
      </c>
      <c r="AK34647" t="s">
        <v>336</v>
      </c>
    </row>
    <row r="34648" spans="1:42" x14ac:dyDescent="0.25">
      <c r="A34648" t="s">
        <v>42</v>
      </c>
      <c r="B34648" t="s">
        <v>91747</v>
      </c>
      <c r="C34648">
        <v>2731278.14</v>
      </c>
      <c r="D34648">
        <v>30517.07</v>
      </c>
      <c r="E34648">
        <v>89.5</v>
      </c>
      <c r="H34648" t="s">
        <v>91720</v>
      </c>
      <c r="J34648" t="s">
        <v>127</v>
      </c>
      <c r="L34648" t="s">
        <v>50</v>
      </c>
      <c r="N34648" t="s">
        <v>43</v>
      </c>
      <c r="S34648" t="s">
        <v>91748</v>
      </c>
      <c r="U34648" t="s">
        <v>53</v>
      </c>
      <c r="V34648" t="s">
        <v>2082</v>
      </c>
      <c r="W34648" t="s">
        <v>90870</v>
      </c>
      <c r="X34648" t="s">
        <v>45</v>
      </c>
      <c r="Y34648" t="s">
        <v>2052</v>
      </c>
      <c r="Z34648" t="s">
        <v>46</v>
      </c>
      <c r="AG34648" t="s">
        <v>2084</v>
      </c>
      <c r="AH34648" t="s">
        <v>56</v>
      </c>
      <c r="AI34648" t="s">
        <v>1262</v>
      </c>
      <c r="AJ34648" t="s">
        <v>48</v>
      </c>
      <c r="AK34648" t="s">
        <v>213</v>
      </c>
      <c r="AP34648" t="s">
        <v>91749</v>
      </c>
    </row>
    <row r="34649" spans="1:42" x14ac:dyDescent="0.25">
      <c r="A34649" t="s">
        <v>42</v>
      </c>
      <c r="B34649" t="s">
        <v>91750</v>
      </c>
      <c r="C34649">
        <v>4926198.04</v>
      </c>
      <c r="D34649">
        <v>23706.44</v>
      </c>
      <c r="E34649">
        <v>207.8</v>
      </c>
      <c r="H34649" t="s">
        <v>91720</v>
      </c>
      <c r="I34649" t="s">
        <v>43</v>
      </c>
      <c r="L34649" t="s">
        <v>50</v>
      </c>
      <c r="N34649" t="s">
        <v>43</v>
      </c>
      <c r="S34649" t="s">
        <v>91751</v>
      </c>
      <c r="U34649" t="s">
        <v>53</v>
      </c>
      <c r="V34649" t="s">
        <v>2082</v>
      </c>
      <c r="W34649" t="s">
        <v>84897</v>
      </c>
      <c r="X34649" t="s">
        <v>45</v>
      </c>
      <c r="Y34649" t="s">
        <v>2052</v>
      </c>
      <c r="Z34649" t="s">
        <v>46</v>
      </c>
      <c r="AG34649" t="s">
        <v>2084</v>
      </c>
      <c r="AH34649" t="s">
        <v>56</v>
      </c>
      <c r="AI34649" t="s">
        <v>84898</v>
      </c>
      <c r="AJ34649" t="s">
        <v>48</v>
      </c>
      <c r="AK34649" t="s">
        <v>216</v>
      </c>
      <c r="AP34649" t="s">
        <v>91752</v>
      </c>
    </row>
    <row r="34650" spans="1:42" x14ac:dyDescent="0.25">
      <c r="A34650" t="s">
        <v>42</v>
      </c>
      <c r="B34650" t="s">
        <v>91753</v>
      </c>
      <c r="C34650">
        <v>2383760.4900000002</v>
      </c>
      <c r="D34650">
        <v>26634.2</v>
      </c>
      <c r="E34650">
        <v>89.5</v>
      </c>
      <c r="H34650" t="s">
        <v>91720</v>
      </c>
      <c r="I34650" t="s">
        <v>43</v>
      </c>
      <c r="L34650" t="s">
        <v>50</v>
      </c>
      <c r="N34650" t="s">
        <v>43</v>
      </c>
      <c r="S34650" t="s">
        <v>91748</v>
      </c>
      <c r="U34650" t="s">
        <v>53</v>
      </c>
      <c r="V34650" t="s">
        <v>2082</v>
      </c>
      <c r="W34650" t="s">
        <v>90870</v>
      </c>
      <c r="X34650" t="s">
        <v>45</v>
      </c>
      <c r="Y34650" t="s">
        <v>2052</v>
      </c>
      <c r="Z34650" t="s">
        <v>46</v>
      </c>
      <c r="AG34650" t="s">
        <v>2084</v>
      </c>
      <c r="AH34650" t="s">
        <v>56</v>
      </c>
      <c r="AI34650" t="s">
        <v>1262</v>
      </c>
      <c r="AJ34650" t="s">
        <v>48</v>
      </c>
      <c r="AK34650" t="s">
        <v>213</v>
      </c>
      <c r="AP34650" t="s">
        <v>91754</v>
      </c>
    </row>
    <row r="34651" spans="1:42" x14ac:dyDescent="0.25">
      <c r="A34651" t="s">
        <v>42</v>
      </c>
      <c r="B34651" t="s">
        <v>91755</v>
      </c>
      <c r="C34651">
        <v>1268049.8</v>
      </c>
      <c r="D34651">
        <v>16298.84</v>
      </c>
      <c r="E34651">
        <v>77.8</v>
      </c>
      <c r="H34651" t="s">
        <v>91720</v>
      </c>
      <c r="I34651" t="s">
        <v>43</v>
      </c>
      <c r="L34651" t="s">
        <v>50</v>
      </c>
      <c r="N34651" t="s">
        <v>43</v>
      </c>
      <c r="S34651" t="s">
        <v>91756</v>
      </c>
      <c r="U34651" t="s">
        <v>44</v>
      </c>
      <c r="V34651" t="s">
        <v>2082</v>
      </c>
      <c r="W34651" t="s">
        <v>84897</v>
      </c>
      <c r="X34651" t="s">
        <v>45</v>
      </c>
      <c r="Y34651" t="s">
        <v>2052</v>
      </c>
      <c r="Z34651" t="s">
        <v>46</v>
      </c>
      <c r="AG34651" t="s">
        <v>2084</v>
      </c>
      <c r="AH34651" t="s">
        <v>56</v>
      </c>
      <c r="AI34651" t="s">
        <v>84898</v>
      </c>
      <c r="AJ34651" t="s">
        <v>48</v>
      </c>
      <c r="AK34651" t="s">
        <v>355</v>
      </c>
      <c r="AP34651" t="s">
        <v>91757</v>
      </c>
    </row>
    <row r="34652" spans="1:42" x14ac:dyDescent="0.25">
      <c r="A34652" t="s">
        <v>42</v>
      </c>
      <c r="B34652" t="s">
        <v>91758</v>
      </c>
      <c r="C34652">
        <v>1524541.35</v>
      </c>
      <c r="D34652">
        <v>31961.03</v>
      </c>
      <c r="E34652">
        <v>47.7</v>
      </c>
      <c r="H34652" t="s">
        <v>91720</v>
      </c>
      <c r="I34652" t="s">
        <v>43</v>
      </c>
      <c r="L34652" t="s">
        <v>50</v>
      </c>
      <c r="N34652" t="s">
        <v>43</v>
      </c>
      <c r="S34652" t="s">
        <v>91759</v>
      </c>
      <c r="U34652" t="s">
        <v>53</v>
      </c>
      <c r="V34652" t="s">
        <v>2082</v>
      </c>
      <c r="W34652" t="s">
        <v>84897</v>
      </c>
      <c r="X34652" t="s">
        <v>45</v>
      </c>
      <c r="Y34652" t="s">
        <v>2052</v>
      </c>
      <c r="Z34652" t="s">
        <v>46</v>
      </c>
      <c r="AG34652" t="s">
        <v>2084</v>
      </c>
      <c r="AH34652" t="s">
        <v>56</v>
      </c>
      <c r="AI34652" t="s">
        <v>84898</v>
      </c>
      <c r="AJ34652" t="s">
        <v>48</v>
      </c>
      <c r="AK34652" t="s">
        <v>99</v>
      </c>
      <c r="AP34652" t="s">
        <v>91760</v>
      </c>
    </row>
    <row r="34653" spans="1:42" x14ac:dyDescent="0.25">
      <c r="A34653" t="s">
        <v>42</v>
      </c>
      <c r="B34653" t="s">
        <v>91761</v>
      </c>
      <c r="C34653">
        <v>1541870.32</v>
      </c>
      <c r="D34653">
        <v>16298.84</v>
      </c>
      <c r="E34653">
        <v>94.6</v>
      </c>
      <c r="H34653" t="s">
        <v>91720</v>
      </c>
      <c r="I34653" t="s">
        <v>43</v>
      </c>
      <c r="L34653" t="s">
        <v>50</v>
      </c>
      <c r="N34653" t="s">
        <v>43</v>
      </c>
      <c r="S34653" t="s">
        <v>91762</v>
      </c>
      <c r="U34653" t="s">
        <v>44</v>
      </c>
      <c r="V34653" t="s">
        <v>2082</v>
      </c>
      <c r="W34653" t="s">
        <v>90870</v>
      </c>
      <c r="X34653" t="s">
        <v>45</v>
      </c>
      <c r="Y34653" t="s">
        <v>2052</v>
      </c>
      <c r="Z34653" t="s">
        <v>46</v>
      </c>
      <c r="AG34653" t="s">
        <v>2084</v>
      </c>
      <c r="AH34653" t="s">
        <v>56</v>
      </c>
      <c r="AI34653" t="s">
        <v>1262</v>
      </c>
      <c r="AJ34653" t="s">
        <v>48</v>
      </c>
      <c r="AK34653" t="s">
        <v>358</v>
      </c>
      <c r="AP34653" t="s">
        <v>91763</v>
      </c>
    </row>
    <row r="34654" spans="1:42" x14ac:dyDescent="0.25">
      <c r="A34654" t="s">
        <v>42</v>
      </c>
      <c r="B34654" t="s">
        <v>91764</v>
      </c>
      <c r="C34654">
        <v>4847846.99</v>
      </c>
      <c r="D34654">
        <v>11614.39</v>
      </c>
      <c r="E34654">
        <v>417.4</v>
      </c>
      <c r="H34654" t="s">
        <v>91720</v>
      </c>
      <c r="I34654" t="s">
        <v>88</v>
      </c>
      <c r="L34654" t="s">
        <v>50</v>
      </c>
      <c r="N34654" t="s">
        <v>43</v>
      </c>
      <c r="S34654" t="s">
        <v>91765</v>
      </c>
      <c r="U34654" t="s">
        <v>403</v>
      </c>
      <c r="V34654" t="s">
        <v>2082</v>
      </c>
      <c r="W34654" t="s">
        <v>84897</v>
      </c>
      <c r="X34654" t="s">
        <v>45</v>
      </c>
      <c r="Y34654" t="s">
        <v>2052</v>
      </c>
      <c r="Z34654" t="s">
        <v>46</v>
      </c>
      <c r="AG34654" t="s">
        <v>2084</v>
      </c>
      <c r="AH34654" t="s">
        <v>56</v>
      </c>
      <c r="AI34654" t="s">
        <v>84898</v>
      </c>
      <c r="AJ34654" t="s">
        <v>48</v>
      </c>
      <c r="AK34654" t="s">
        <v>86</v>
      </c>
      <c r="AP34654" t="s">
        <v>91766</v>
      </c>
    </row>
    <row r="34655" spans="1:42" x14ac:dyDescent="0.25">
      <c r="A34655" t="s">
        <v>42</v>
      </c>
      <c r="B34655" t="s">
        <v>91767</v>
      </c>
      <c r="C34655">
        <v>4425614.91</v>
      </c>
      <c r="D34655">
        <v>21811.8</v>
      </c>
      <c r="E34655">
        <v>202.9</v>
      </c>
      <c r="H34655" t="s">
        <v>91720</v>
      </c>
      <c r="I34655" t="s">
        <v>43</v>
      </c>
      <c r="N34655" t="s">
        <v>43</v>
      </c>
      <c r="S34655" t="s">
        <v>91768</v>
      </c>
      <c r="U34655" t="s">
        <v>53</v>
      </c>
      <c r="V34655" t="s">
        <v>2082</v>
      </c>
      <c r="W34655" t="s">
        <v>90870</v>
      </c>
      <c r="X34655" t="s">
        <v>45</v>
      </c>
      <c r="Y34655" t="s">
        <v>2052</v>
      </c>
      <c r="Z34655" t="s">
        <v>46</v>
      </c>
      <c r="AG34655" t="s">
        <v>2084</v>
      </c>
      <c r="AH34655" t="s">
        <v>56</v>
      </c>
      <c r="AI34655" t="s">
        <v>1262</v>
      </c>
      <c r="AJ34655" t="s">
        <v>48</v>
      </c>
      <c r="AK34655" t="s">
        <v>366</v>
      </c>
      <c r="AP34655" t="s">
        <v>91769</v>
      </c>
    </row>
    <row r="34656" spans="1:42" x14ac:dyDescent="0.25">
      <c r="A34656" t="s">
        <v>42</v>
      </c>
      <c r="B34656" t="s">
        <v>91770</v>
      </c>
      <c r="C34656">
        <v>3156972.35</v>
      </c>
      <c r="D34656">
        <v>11615.06</v>
      </c>
      <c r="E34656">
        <v>271.8</v>
      </c>
      <c r="H34656" t="s">
        <v>91720</v>
      </c>
      <c r="I34656" t="s">
        <v>88</v>
      </c>
      <c r="N34656" t="s">
        <v>43</v>
      </c>
      <c r="S34656" t="s">
        <v>91771</v>
      </c>
      <c r="U34656" t="s">
        <v>44</v>
      </c>
      <c r="V34656" t="s">
        <v>2082</v>
      </c>
      <c r="W34656" t="s">
        <v>84897</v>
      </c>
      <c r="X34656" t="s">
        <v>45</v>
      </c>
      <c r="Y34656" t="s">
        <v>2052</v>
      </c>
      <c r="Z34656" t="s">
        <v>46</v>
      </c>
      <c r="AG34656" t="s">
        <v>2084</v>
      </c>
      <c r="AH34656" t="s">
        <v>56</v>
      </c>
      <c r="AI34656" t="s">
        <v>84898</v>
      </c>
      <c r="AJ34656" t="s">
        <v>48</v>
      </c>
      <c r="AK34656" t="s">
        <v>211</v>
      </c>
      <c r="AP34656" t="s">
        <v>91772</v>
      </c>
    </row>
    <row r="34657" spans="1:42" x14ac:dyDescent="0.25">
      <c r="A34657" t="s">
        <v>42</v>
      </c>
      <c r="B34657" t="s">
        <v>91773</v>
      </c>
      <c r="C34657">
        <v>3055000.19</v>
      </c>
      <c r="D34657">
        <v>12205.35</v>
      </c>
      <c r="E34657">
        <v>250.3</v>
      </c>
      <c r="H34657" t="s">
        <v>91720</v>
      </c>
      <c r="I34657" t="s">
        <v>88</v>
      </c>
      <c r="N34657" t="s">
        <v>43</v>
      </c>
      <c r="S34657" t="s">
        <v>91774</v>
      </c>
      <c r="U34657" t="s">
        <v>44</v>
      </c>
      <c r="V34657" t="s">
        <v>2082</v>
      </c>
      <c r="W34657" t="s">
        <v>84897</v>
      </c>
      <c r="X34657" t="s">
        <v>45</v>
      </c>
      <c r="Y34657" t="s">
        <v>2052</v>
      </c>
      <c r="Z34657" t="s">
        <v>46</v>
      </c>
      <c r="AG34657" t="s">
        <v>2084</v>
      </c>
      <c r="AH34657" t="s">
        <v>56</v>
      </c>
      <c r="AI34657" t="s">
        <v>84898</v>
      </c>
      <c r="AJ34657" t="s">
        <v>48</v>
      </c>
      <c r="AK34657" t="s">
        <v>168</v>
      </c>
      <c r="AP34657" t="s">
        <v>91775</v>
      </c>
    </row>
    <row r="34658" spans="1:42" x14ac:dyDescent="0.25">
      <c r="A34658" t="s">
        <v>42</v>
      </c>
      <c r="B34658" t="s">
        <v>91776</v>
      </c>
      <c r="C34658">
        <v>1527089.96</v>
      </c>
      <c r="D34658">
        <v>15179.82</v>
      </c>
      <c r="E34658">
        <v>100.6</v>
      </c>
      <c r="H34658" t="s">
        <v>91720</v>
      </c>
      <c r="I34658" t="s">
        <v>91777</v>
      </c>
      <c r="N34658" t="s">
        <v>43</v>
      </c>
      <c r="S34658" t="s">
        <v>91778</v>
      </c>
      <c r="U34658" t="s">
        <v>44</v>
      </c>
      <c r="V34658" t="s">
        <v>2082</v>
      </c>
      <c r="W34658" t="s">
        <v>84897</v>
      </c>
      <c r="X34658" t="s">
        <v>45</v>
      </c>
      <c r="Y34658" t="s">
        <v>2052</v>
      </c>
      <c r="Z34658" t="s">
        <v>46</v>
      </c>
      <c r="AG34658" t="s">
        <v>2084</v>
      </c>
      <c r="AH34658" t="s">
        <v>56</v>
      </c>
      <c r="AI34658" t="s">
        <v>84898</v>
      </c>
      <c r="AJ34658" t="s">
        <v>48</v>
      </c>
      <c r="AK34658" t="s">
        <v>168</v>
      </c>
      <c r="AP34658" t="s">
        <v>91779</v>
      </c>
    </row>
    <row r="34659" spans="1:42" x14ac:dyDescent="0.25">
      <c r="A34659" t="s">
        <v>42</v>
      </c>
      <c r="B34659" t="s">
        <v>91780</v>
      </c>
      <c r="C34659">
        <v>1113698.8999999999</v>
      </c>
      <c r="D34659">
        <v>9113.74</v>
      </c>
      <c r="E34659">
        <v>122.2</v>
      </c>
      <c r="H34659" t="s">
        <v>91720</v>
      </c>
      <c r="I34659" t="s">
        <v>91781</v>
      </c>
      <c r="N34659" t="s">
        <v>51</v>
      </c>
      <c r="S34659" t="s">
        <v>91723</v>
      </c>
      <c r="U34659" t="s">
        <v>44</v>
      </c>
      <c r="V34659" t="s">
        <v>2082</v>
      </c>
      <c r="W34659" t="s">
        <v>84897</v>
      </c>
      <c r="X34659" t="s">
        <v>45</v>
      </c>
      <c r="Y34659" t="s">
        <v>2052</v>
      </c>
      <c r="Z34659" t="s">
        <v>46</v>
      </c>
      <c r="AG34659" t="s">
        <v>2084</v>
      </c>
      <c r="AH34659" t="s">
        <v>56</v>
      </c>
      <c r="AI34659" t="s">
        <v>84898</v>
      </c>
      <c r="AJ34659" t="s">
        <v>48</v>
      </c>
      <c r="AK34659" t="s">
        <v>136</v>
      </c>
      <c r="AP34659" t="s">
        <v>91782</v>
      </c>
    </row>
    <row r="34660" spans="1:42" x14ac:dyDescent="0.25">
      <c r="A34660" t="s">
        <v>42</v>
      </c>
      <c r="B34660" t="s">
        <v>91783</v>
      </c>
      <c r="C34660">
        <v>1420831.22</v>
      </c>
      <c r="D34660">
        <v>15179.82</v>
      </c>
      <c r="E34660">
        <v>93.6</v>
      </c>
      <c r="H34660" t="s">
        <v>91720</v>
      </c>
      <c r="I34660" t="s">
        <v>91784</v>
      </c>
      <c r="N34660" t="s">
        <v>43</v>
      </c>
      <c r="S34660" t="s">
        <v>91785</v>
      </c>
      <c r="U34660" t="s">
        <v>44</v>
      </c>
      <c r="V34660" t="s">
        <v>2082</v>
      </c>
      <c r="W34660" t="s">
        <v>90870</v>
      </c>
      <c r="X34660" t="s">
        <v>45</v>
      </c>
      <c r="Y34660" t="s">
        <v>2052</v>
      </c>
      <c r="Z34660" t="s">
        <v>46</v>
      </c>
      <c r="AG34660" t="s">
        <v>2084</v>
      </c>
      <c r="AH34660" t="s">
        <v>56</v>
      </c>
      <c r="AI34660" t="s">
        <v>1262</v>
      </c>
      <c r="AJ34660" t="s">
        <v>48</v>
      </c>
      <c r="AK34660" t="s">
        <v>242</v>
      </c>
      <c r="AP34660" t="s">
        <v>91786</v>
      </c>
    </row>
    <row r="34661" spans="1:42" x14ac:dyDescent="0.25">
      <c r="A34661" t="s">
        <v>42</v>
      </c>
      <c r="B34661" t="s">
        <v>91787</v>
      </c>
      <c r="C34661">
        <v>3012035.23</v>
      </c>
      <c r="D34661">
        <v>30517.07</v>
      </c>
      <c r="E34661">
        <v>98.7</v>
      </c>
      <c r="H34661" t="s">
        <v>91720</v>
      </c>
      <c r="I34661" t="s">
        <v>91788</v>
      </c>
      <c r="J34661" t="s">
        <v>127</v>
      </c>
      <c r="K34661" t="s">
        <v>127</v>
      </c>
      <c r="L34661" t="s">
        <v>50</v>
      </c>
      <c r="M34661" t="s">
        <v>67</v>
      </c>
      <c r="N34661" t="s">
        <v>43</v>
      </c>
      <c r="S34661" t="s">
        <v>91789</v>
      </c>
      <c r="U34661" t="s">
        <v>53</v>
      </c>
      <c r="V34661" t="s">
        <v>2082</v>
      </c>
      <c r="W34661" t="s">
        <v>84897</v>
      </c>
      <c r="X34661" t="s">
        <v>45</v>
      </c>
      <c r="Y34661" t="s">
        <v>2052</v>
      </c>
      <c r="Z34661" t="s">
        <v>46</v>
      </c>
      <c r="AG34661" t="s">
        <v>2084</v>
      </c>
      <c r="AH34661" t="s">
        <v>56</v>
      </c>
      <c r="AI34661" t="s">
        <v>84898</v>
      </c>
      <c r="AJ34661" t="s">
        <v>48</v>
      </c>
      <c r="AK34661" t="s">
        <v>89</v>
      </c>
      <c r="AP34661" t="s">
        <v>91790</v>
      </c>
    </row>
    <row r="34662" spans="1:42" x14ac:dyDescent="0.25">
      <c r="A34662" t="s">
        <v>42</v>
      </c>
      <c r="B34662" t="s">
        <v>91791</v>
      </c>
      <c r="C34662">
        <v>3764164.13</v>
      </c>
      <c r="D34662">
        <v>25127.93</v>
      </c>
      <c r="E34662">
        <v>149.80000000000001</v>
      </c>
      <c r="H34662" t="s">
        <v>91720</v>
      </c>
      <c r="I34662" t="s">
        <v>43</v>
      </c>
      <c r="N34662" t="s">
        <v>43</v>
      </c>
      <c r="U34662" t="s">
        <v>53</v>
      </c>
      <c r="V34662" t="s">
        <v>2082</v>
      </c>
      <c r="W34662" t="s">
        <v>90870</v>
      </c>
      <c r="X34662" t="s">
        <v>45</v>
      </c>
      <c r="Y34662" t="s">
        <v>2052</v>
      </c>
      <c r="Z34662" t="s">
        <v>46</v>
      </c>
      <c r="AG34662" t="s">
        <v>2084</v>
      </c>
      <c r="AH34662" t="s">
        <v>56</v>
      </c>
      <c r="AI34662" t="s">
        <v>1262</v>
      </c>
      <c r="AJ34662" t="s">
        <v>48</v>
      </c>
      <c r="AK34662" t="s">
        <v>884</v>
      </c>
      <c r="AP34662" t="s">
        <v>91792</v>
      </c>
    </row>
    <row r="34663" spans="1:42" x14ac:dyDescent="0.25">
      <c r="A34663" t="s">
        <v>104</v>
      </c>
      <c r="B34663" t="s">
        <v>91793</v>
      </c>
      <c r="C34663">
        <v>950314.41</v>
      </c>
      <c r="D34663">
        <v>8285.2199999999993</v>
      </c>
      <c r="E34663">
        <v>114.7</v>
      </c>
      <c r="H34663" t="s">
        <v>91720</v>
      </c>
      <c r="S34663" t="s">
        <v>91794</v>
      </c>
      <c r="V34663" t="s">
        <v>2082</v>
      </c>
      <c r="W34663" t="s">
        <v>84897</v>
      </c>
      <c r="X34663" t="s">
        <v>45</v>
      </c>
      <c r="Y34663" t="s">
        <v>2052</v>
      </c>
      <c r="Z34663" t="s">
        <v>46</v>
      </c>
      <c r="AG34663" t="s">
        <v>2084</v>
      </c>
      <c r="AH34663" t="s">
        <v>56</v>
      </c>
      <c r="AI34663" t="s">
        <v>84898</v>
      </c>
      <c r="AJ34663" t="s">
        <v>48</v>
      </c>
      <c r="AK34663" t="s">
        <v>227</v>
      </c>
      <c r="AP34663" t="s">
        <v>91795</v>
      </c>
    </row>
    <row r="34664" spans="1:42" x14ac:dyDescent="0.25">
      <c r="A34664" t="s">
        <v>104</v>
      </c>
      <c r="B34664" t="s">
        <v>91796</v>
      </c>
      <c r="C34664">
        <v>1646900.56</v>
      </c>
      <c r="D34664">
        <v>12327.1</v>
      </c>
      <c r="E34664">
        <v>133.6</v>
      </c>
      <c r="H34664" t="s">
        <v>91720</v>
      </c>
      <c r="V34664" t="s">
        <v>2082</v>
      </c>
      <c r="W34664" t="s">
        <v>84897</v>
      </c>
      <c r="X34664" t="s">
        <v>45</v>
      </c>
      <c r="Y34664" t="s">
        <v>2052</v>
      </c>
      <c r="Z34664" t="s">
        <v>46</v>
      </c>
      <c r="AG34664" t="s">
        <v>2084</v>
      </c>
      <c r="AH34664" t="s">
        <v>56</v>
      </c>
      <c r="AI34664" t="s">
        <v>84898</v>
      </c>
      <c r="AJ34664" t="s">
        <v>48</v>
      </c>
      <c r="AK34664" t="s">
        <v>206</v>
      </c>
      <c r="AP34664" t="s">
        <v>91797</v>
      </c>
    </row>
    <row r="34665" spans="1:42" x14ac:dyDescent="0.25">
      <c r="A34665" t="s">
        <v>314</v>
      </c>
      <c r="B34665" t="s">
        <v>91798</v>
      </c>
      <c r="C34665">
        <v>904564.92</v>
      </c>
      <c r="D34665">
        <v>20465.27</v>
      </c>
      <c r="E34665">
        <v>44.2</v>
      </c>
      <c r="G34665" t="s">
        <v>91745</v>
      </c>
      <c r="H34665" t="s">
        <v>91720</v>
      </c>
      <c r="O34665" t="s">
        <v>315</v>
      </c>
      <c r="R34665" t="s">
        <v>50</v>
      </c>
      <c r="V34665" t="s">
        <v>2082</v>
      </c>
      <c r="W34665" t="s">
        <v>90870</v>
      </c>
      <c r="X34665" t="s">
        <v>45</v>
      </c>
      <c r="Y34665" t="s">
        <v>2052</v>
      </c>
      <c r="Z34665" t="s">
        <v>46</v>
      </c>
      <c r="AI34665" t="s">
        <v>1262</v>
      </c>
      <c r="AJ34665" t="s">
        <v>48</v>
      </c>
      <c r="AK34665" t="s">
        <v>1562</v>
      </c>
      <c r="AN34665" t="s">
        <v>54</v>
      </c>
      <c r="AP34665" t="s">
        <v>91799</v>
      </c>
    </row>
    <row r="34666" spans="1:42" x14ac:dyDescent="0.25">
      <c r="A34666" t="s">
        <v>42</v>
      </c>
      <c r="B34666" t="s">
        <v>91800</v>
      </c>
      <c r="C34666">
        <v>2682693.4</v>
      </c>
      <c r="D34666">
        <v>33284.04</v>
      </c>
      <c r="E34666">
        <v>80.599999999999994</v>
      </c>
      <c r="H34666" t="s">
        <v>91720</v>
      </c>
      <c r="J34666" t="s">
        <v>223</v>
      </c>
      <c r="L34666" t="s">
        <v>50</v>
      </c>
      <c r="M34666" t="s">
        <v>67</v>
      </c>
      <c r="N34666" t="s">
        <v>43</v>
      </c>
      <c r="S34666" t="s">
        <v>91801</v>
      </c>
      <c r="U34666" t="s">
        <v>53</v>
      </c>
      <c r="V34666" t="s">
        <v>2082</v>
      </c>
      <c r="W34666" t="s">
        <v>90870</v>
      </c>
      <c r="X34666" t="s">
        <v>45</v>
      </c>
      <c r="Y34666" t="s">
        <v>2052</v>
      </c>
      <c r="Z34666" t="s">
        <v>46</v>
      </c>
      <c r="AG34666" t="s">
        <v>2084</v>
      </c>
      <c r="AH34666" t="s">
        <v>56</v>
      </c>
      <c r="AI34666" t="s">
        <v>1262</v>
      </c>
      <c r="AJ34666" t="s">
        <v>48</v>
      </c>
      <c r="AK34666" t="s">
        <v>326</v>
      </c>
      <c r="AP34666" t="s">
        <v>91802</v>
      </c>
    </row>
    <row r="34667" spans="1:42" x14ac:dyDescent="0.25">
      <c r="A34667" t="s">
        <v>42</v>
      </c>
      <c r="B34667" t="s">
        <v>91803</v>
      </c>
      <c r="C34667">
        <v>5365579.83</v>
      </c>
      <c r="D34667">
        <v>28374.3</v>
      </c>
      <c r="E34667">
        <v>189.1</v>
      </c>
      <c r="H34667" t="s">
        <v>91720</v>
      </c>
      <c r="J34667" t="s">
        <v>317</v>
      </c>
      <c r="L34667" t="s">
        <v>74</v>
      </c>
      <c r="M34667" t="s">
        <v>50</v>
      </c>
      <c r="N34667" t="s">
        <v>43</v>
      </c>
      <c r="S34667" t="s">
        <v>91804</v>
      </c>
      <c r="U34667" t="s">
        <v>53</v>
      </c>
      <c r="V34667" t="s">
        <v>2082</v>
      </c>
      <c r="W34667" t="s">
        <v>84897</v>
      </c>
      <c r="X34667" t="s">
        <v>45</v>
      </c>
      <c r="Y34667" t="s">
        <v>2052</v>
      </c>
      <c r="Z34667" t="s">
        <v>46</v>
      </c>
      <c r="AG34667" t="s">
        <v>2084</v>
      </c>
      <c r="AH34667" t="s">
        <v>56</v>
      </c>
      <c r="AI34667" t="s">
        <v>84898</v>
      </c>
      <c r="AJ34667" t="s">
        <v>48</v>
      </c>
      <c r="AK34667" t="s">
        <v>980</v>
      </c>
      <c r="AP34667" t="s">
        <v>91805</v>
      </c>
    </row>
    <row r="34668" spans="1:42" x14ac:dyDescent="0.25">
      <c r="A34668" t="s">
        <v>42</v>
      </c>
      <c r="B34668" t="s">
        <v>91806</v>
      </c>
      <c r="C34668">
        <v>3865304.67</v>
      </c>
      <c r="D34668">
        <v>34145.800000000003</v>
      </c>
      <c r="E34668">
        <v>113.2</v>
      </c>
      <c r="H34668" t="s">
        <v>91720</v>
      </c>
      <c r="J34668" t="s">
        <v>279</v>
      </c>
      <c r="L34668" t="s">
        <v>50</v>
      </c>
      <c r="N34668" t="s">
        <v>43</v>
      </c>
      <c r="S34668" t="s">
        <v>91807</v>
      </c>
      <c r="U34668" t="s">
        <v>53</v>
      </c>
      <c r="V34668" t="s">
        <v>2082</v>
      </c>
      <c r="W34668" t="s">
        <v>90870</v>
      </c>
      <c r="X34668" t="s">
        <v>45</v>
      </c>
      <c r="Y34668" t="s">
        <v>2052</v>
      </c>
      <c r="Z34668" t="s">
        <v>46</v>
      </c>
      <c r="AG34668" t="s">
        <v>2084</v>
      </c>
      <c r="AH34668" t="s">
        <v>56</v>
      </c>
      <c r="AI34668" t="s">
        <v>1262</v>
      </c>
      <c r="AJ34668" t="s">
        <v>48</v>
      </c>
      <c r="AK34668" t="s">
        <v>197</v>
      </c>
      <c r="AP34668" t="s">
        <v>91808</v>
      </c>
    </row>
    <row r="34669" spans="1:42" x14ac:dyDescent="0.25">
      <c r="A34669" t="s">
        <v>42</v>
      </c>
      <c r="B34669" t="s">
        <v>91809</v>
      </c>
      <c r="C34669">
        <v>1584231.36</v>
      </c>
      <c r="D34669">
        <v>20028.21</v>
      </c>
      <c r="E34669">
        <v>79.099999999999994</v>
      </c>
      <c r="H34669" t="s">
        <v>91720</v>
      </c>
      <c r="J34669" t="s">
        <v>186</v>
      </c>
      <c r="L34669" t="s">
        <v>50</v>
      </c>
      <c r="N34669" t="s">
        <v>43</v>
      </c>
      <c r="S34669" t="s">
        <v>91810</v>
      </c>
      <c r="U34669" t="s">
        <v>188</v>
      </c>
      <c r="V34669" t="s">
        <v>2082</v>
      </c>
      <c r="W34669" t="s">
        <v>90870</v>
      </c>
      <c r="X34669" t="s">
        <v>45</v>
      </c>
      <c r="Y34669" t="s">
        <v>2052</v>
      </c>
      <c r="Z34669" t="s">
        <v>46</v>
      </c>
      <c r="AG34669" t="s">
        <v>2084</v>
      </c>
      <c r="AH34669" t="s">
        <v>56</v>
      </c>
      <c r="AI34669" t="s">
        <v>1262</v>
      </c>
      <c r="AJ34669" t="s">
        <v>48</v>
      </c>
      <c r="AK34669" t="s">
        <v>171</v>
      </c>
      <c r="AP34669" t="s">
        <v>91811</v>
      </c>
    </row>
    <row r="34670" spans="1:42" x14ac:dyDescent="0.25">
      <c r="A34670" t="s">
        <v>42</v>
      </c>
      <c r="B34670" t="s">
        <v>91812</v>
      </c>
      <c r="C34670">
        <v>1625099.77</v>
      </c>
      <c r="D34670">
        <v>44892.26</v>
      </c>
      <c r="E34670">
        <v>36.200000000000003</v>
      </c>
      <c r="H34670" t="s">
        <v>91720</v>
      </c>
      <c r="I34670" t="s">
        <v>91813</v>
      </c>
      <c r="J34670" t="s">
        <v>114</v>
      </c>
      <c r="L34670" t="s">
        <v>50</v>
      </c>
      <c r="N34670" t="s">
        <v>51</v>
      </c>
      <c r="S34670" t="s">
        <v>91814</v>
      </c>
      <c r="U34670" t="s">
        <v>53</v>
      </c>
      <c r="V34670" t="s">
        <v>2082</v>
      </c>
      <c r="W34670" t="s">
        <v>84897</v>
      </c>
      <c r="X34670" t="s">
        <v>45</v>
      </c>
      <c r="Y34670" t="s">
        <v>2052</v>
      </c>
      <c r="Z34670" t="s">
        <v>46</v>
      </c>
      <c r="AG34670" t="s">
        <v>2084</v>
      </c>
      <c r="AH34670" t="s">
        <v>56</v>
      </c>
      <c r="AI34670" t="s">
        <v>84898</v>
      </c>
      <c r="AJ34670" t="s">
        <v>48</v>
      </c>
      <c r="AK34670" t="s">
        <v>251</v>
      </c>
      <c r="AP34670" t="s">
        <v>91815</v>
      </c>
    </row>
    <row r="34671" spans="1:42" x14ac:dyDescent="0.25">
      <c r="A34671" t="s">
        <v>42</v>
      </c>
      <c r="B34671" t="s">
        <v>91816</v>
      </c>
      <c r="C34671">
        <v>5060797.57</v>
      </c>
      <c r="D34671">
        <v>31375.06</v>
      </c>
      <c r="E34671">
        <v>161.30000000000001</v>
      </c>
      <c r="H34671" t="s">
        <v>91720</v>
      </c>
      <c r="I34671" t="s">
        <v>43</v>
      </c>
      <c r="J34671" t="s">
        <v>364</v>
      </c>
      <c r="L34671" t="s">
        <v>64</v>
      </c>
      <c r="N34671" t="s">
        <v>43</v>
      </c>
      <c r="S34671" t="s">
        <v>91817</v>
      </c>
      <c r="U34671" t="s">
        <v>53</v>
      </c>
      <c r="V34671" t="s">
        <v>2082</v>
      </c>
      <c r="W34671" t="s">
        <v>84897</v>
      </c>
      <c r="X34671" t="s">
        <v>45</v>
      </c>
      <c r="Y34671" t="s">
        <v>2052</v>
      </c>
      <c r="Z34671" t="s">
        <v>46</v>
      </c>
      <c r="AG34671" t="s">
        <v>2084</v>
      </c>
      <c r="AH34671" t="s">
        <v>56</v>
      </c>
      <c r="AI34671" t="s">
        <v>84898</v>
      </c>
      <c r="AJ34671" t="s">
        <v>48</v>
      </c>
      <c r="AK34671" t="s">
        <v>957</v>
      </c>
      <c r="AP34671" t="s">
        <v>91818</v>
      </c>
    </row>
    <row r="34672" spans="1:42" x14ac:dyDescent="0.25">
      <c r="A34672" t="s">
        <v>42</v>
      </c>
      <c r="B34672" t="s">
        <v>91819</v>
      </c>
      <c r="C34672">
        <v>1096677.17</v>
      </c>
      <c r="D34672">
        <v>18493.71</v>
      </c>
      <c r="E34672">
        <v>59.3</v>
      </c>
      <c r="H34672" t="s">
        <v>91820</v>
      </c>
      <c r="I34672" t="s">
        <v>43</v>
      </c>
      <c r="J34672" t="s">
        <v>66</v>
      </c>
      <c r="K34672" t="s">
        <v>66</v>
      </c>
      <c r="L34672" t="s">
        <v>50</v>
      </c>
      <c r="M34672" t="s">
        <v>67</v>
      </c>
      <c r="N34672" t="s">
        <v>43</v>
      </c>
      <c r="S34672" t="s">
        <v>91821</v>
      </c>
      <c r="U34672" t="s">
        <v>128</v>
      </c>
      <c r="V34672" t="s">
        <v>2082</v>
      </c>
      <c r="W34672" t="s">
        <v>84897</v>
      </c>
      <c r="X34672" t="s">
        <v>45</v>
      </c>
      <c r="Y34672" t="s">
        <v>2052</v>
      </c>
      <c r="Z34672" t="s">
        <v>46</v>
      </c>
      <c r="AG34672" t="s">
        <v>2084</v>
      </c>
      <c r="AH34672" t="s">
        <v>56</v>
      </c>
      <c r="AI34672" t="s">
        <v>84898</v>
      </c>
      <c r="AJ34672" t="s">
        <v>48</v>
      </c>
      <c r="AK34672" t="s">
        <v>144</v>
      </c>
    </row>
    <row r="34673" spans="1:42" x14ac:dyDescent="0.25">
      <c r="A34673" t="s">
        <v>42</v>
      </c>
      <c r="B34673" t="s">
        <v>91822</v>
      </c>
      <c r="C34673">
        <v>2710051.51</v>
      </c>
      <c r="D34673">
        <v>13876.35</v>
      </c>
      <c r="E34673">
        <v>195.3</v>
      </c>
      <c r="H34673" t="s">
        <v>91820</v>
      </c>
      <c r="I34673" t="s">
        <v>43</v>
      </c>
      <c r="J34673" t="s">
        <v>66</v>
      </c>
      <c r="L34673" t="s">
        <v>64</v>
      </c>
      <c r="M34673" t="s">
        <v>67</v>
      </c>
      <c r="N34673" t="s">
        <v>43</v>
      </c>
      <c r="S34673" t="s">
        <v>91823</v>
      </c>
      <c r="U34673" t="s">
        <v>44</v>
      </c>
      <c r="V34673" t="s">
        <v>2082</v>
      </c>
      <c r="W34673" t="s">
        <v>84897</v>
      </c>
      <c r="X34673" t="s">
        <v>45</v>
      </c>
      <c r="Y34673" t="s">
        <v>2052</v>
      </c>
      <c r="Z34673" t="s">
        <v>46</v>
      </c>
      <c r="AG34673" t="s">
        <v>2084</v>
      </c>
      <c r="AH34673" t="s">
        <v>56</v>
      </c>
      <c r="AI34673" t="s">
        <v>84898</v>
      </c>
      <c r="AJ34673" t="s">
        <v>48</v>
      </c>
      <c r="AK34673" t="s">
        <v>94</v>
      </c>
    </row>
    <row r="34674" spans="1:42" x14ac:dyDescent="0.25">
      <c r="A34674" t="s">
        <v>42</v>
      </c>
      <c r="B34674" t="s">
        <v>91824</v>
      </c>
      <c r="C34674">
        <v>7205736.4900000002</v>
      </c>
      <c r="D34674">
        <v>22645.31</v>
      </c>
      <c r="E34674">
        <v>318.2</v>
      </c>
      <c r="H34674" t="s">
        <v>91820</v>
      </c>
      <c r="I34674" t="s">
        <v>43</v>
      </c>
      <c r="J34674" t="s">
        <v>352</v>
      </c>
      <c r="K34674" t="s">
        <v>352</v>
      </c>
      <c r="L34674" t="s">
        <v>74</v>
      </c>
      <c r="M34674" t="s">
        <v>50</v>
      </c>
      <c r="N34674" t="s">
        <v>43</v>
      </c>
      <c r="S34674" t="s">
        <v>91825</v>
      </c>
      <c r="U34674" t="s">
        <v>53</v>
      </c>
      <c r="V34674" t="s">
        <v>2082</v>
      </c>
      <c r="W34674" t="s">
        <v>84897</v>
      </c>
      <c r="X34674" t="s">
        <v>45</v>
      </c>
      <c r="Y34674" t="s">
        <v>2052</v>
      </c>
      <c r="Z34674" t="s">
        <v>46</v>
      </c>
      <c r="AG34674" t="s">
        <v>2084</v>
      </c>
      <c r="AH34674" t="s">
        <v>56</v>
      </c>
      <c r="AI34674" t="s">
        <v>84898</v>
      </c>
      <c r="AJ34674" t="s">
        <v>48</v>
      </c>
      <c r="AK34674" t="s">
        <v>996</v>
      </c>
    </row>
    <row r="34675" spans="1:42" x14ac:dyDescent="0.25">
      <c r="A34675" t="s">
        <v>42</v>
      </c>
      <c r="B34675" t="s">
        <v>91826</v>
      </c>
      <c r="C34675">
        <v>1791403.42</v>
      </c>
      <c r="D34675">
        <v>27019.66</v>
      </c>
      <c r="E34675">
        <v>66.3</v>
      </c>
      <c r="H34675" t="s">
        <v>91820</v>
      </c>
      <c r="I34675" t="s">
        <v>43</v>
      </c>
      <c r="J34675" t="s">
        <v>71</v>
      </c>
      <c r="K34675" t="s">
        <v>71</v>
      </c>
      <c r="L34675" t="s">
        <v>50</v>
      </c>
      <c r="M34675" t="s">
        <v>67</v>
      </c>
      <c r="N34675" t="s">
        <v>43</v>
      </c>
      <c r="S34675" t="s">
        <v>91827</v>
      </c>
      <c r="U34675" t="s">
        <v>53</v>
      </c>
      <c r="V34675" t="s">
        <v>2082</v>
      </c>
      <c r="W34675" t="s">
        <v>84897</v>
      </c>
      <c r="X34675" t="s">
        <v>45</v>
      </c>
      <c r="Y34675" t="s">
        <v>2052</v>
      </c>
      <c r="Z34675" t="s">
        <v>46</v>
      </c>
      <c r="AG34675" t="s">
        <v>2084</v>
      </c>
      <c r="AH34675" t="s">
        <v>56</v>
      </c>
      <c r="AI34675" t="s">
        <v>84898</v>
      </c>
      <c r="AJ34675" t="s">
        <v>48</v>
      </c>
      <c r="AK34675" t="s">
        <v>380</v>
      </c>
    </row>
    <row r="34676" spans="1:42" x14ac:dyDescent="0.25">
      <c r="A34676" t="s">
        <v>42</v>
      </c>
      <c r="B34676" t="s">
        <v>91828</v>
      </c>
      <c r="C34676">
        <v>225867.94</v>
      </c>
      <c r="D34676">
        <v>5563.25</v>
      </c>
      <c r="E34676">
        <v>40.6</v>
      </c>
      <c r="H34676" t="s">
        <v>91820</v>
      </c>
      <c r="I34676" t="s">
        <v>43</v>
      </c>
      <c r="J34676" t="s">
        <v>269</v>
      </c>
      <c r="K34676" t="s">
        <v>269</v>
      </c>
      <c r="L34676" t="s">
        <v>50</v>
      </c>
      <c r="M34676" t="s">
        <v>67</v>
      </c>
      <c r="N34676" t="s">
        <v>43</v>
      </c>
      <c r="S34676" t="s">
        <v>91829</v>
      </c>
      <c r="U34676" t="s">
        <v>77</v>
      </c>
      <c r="V34676" t="s">
        <v>2082</v>
      </c>
      <c r="W34676" t="s">
        <v>84897</v>
      </c>
      <c r="X34676" t="s">
        <v>45</v>
      </c>
      <c r="Y34676" t="s">
        <v>2052</v>
      </c>
      <c r="Z34676" t="s">
        <v>46</v>
      </c>
      <c r="AG34676" t="s">
        <v>2084</v>
      </c>
      <c r="AH34676" t="s">
        <v>56</v>
      </c>
      <c r="AI34676" t="s">
        <v>84898</v>
      </c>
      <c r="AJ34676" t="s">
        <v>48</v>
      </c>
      <c r="AK34676" t="s">
        <v>282</v>
      </c>
    </row>
    <row r="34677" spans="1:42" x14ac:dyDescent="0.25">
      <c r="A34677" t="s">
        <v>42</v>
      </c>
      <c r="B34677" t="s">
        <v>91830</v>
      </c>
      <c r="C34677">
        <v>3551500.1</v>
      </c>
      <c r="D34677">
        <v>29595.83</v>
      </c>
      <c r="E34677">
        <v>120</v>
      </c>
      <c r="H34677" t="s">
        <v>91820</v>
      </c>
      <c r="I34677" t="s">
        <v>43</v>
      </c>
      <c r="J34677" t="s">
        <v>365</v>
      </c>
      <c r="K34677" t="s">
        <v>365</v>
      </c>
      <c r="L34677" t="s">
        <v>64</v>
      </c>
      <c r="M34677" t="s">
        <v>50</v>
      </c>
      <c r="N34677" t="s">
        <v>43</v>
      </c>
      <c r="S34677" t="s">
        <v>91831</v>
      </c>
      <c r="U34677" t="s">
        <v>53</v>
      </c>
      <c r="V34677" t="s">
        <v>2082</v>
      </c>
      <c r="W34677" t="s">
        <v>84897</v>
      </c>
      <c r="X34677" t="s">
        <v>45</v>
      </c>
      <c r="Y34677" t="s">
        <v>2052</v>
      </c>
      <c r="Z34677" t="s">
        <v>46</v>
      </c>
      <c r="AG34677" t="s">
        <v>2084</v>
      </c>
      <c r="AH34677" t="s">
        <v>56</v>
      </c>
      <c r="AI34677" t="s">
        <v>84898</v>
      </c>
      <c r="AJ34677" t="s">
        <v>48</v>
      </c>
      <c r="AK34677" t="s">
        <v>1044</v>
      </c>
    </row>
    <row r="34678" spans="1:42" x14ac:dyDescent="0.25">
      <c r="A34678" t="s">
        <v>104</v>
      </c>
      <c r="B34678" t="s">
        <v>91832</v>
      </c>
      <c r="C34678">
        <v>11059.75</v>
      </c>
      <c r="D34678">
        <v>11059.75</v>
      </c>
      <c r="H34678" t="s">
        <v>91820</v>
      </c>
      <c r="S34678" t="s">
        <v>91833</v>
      </c>
      <c r="V34678" t="s">
        <v>2082</v>
      </c>
      <c r="W34678" t="s">
        <v>84897</v>
      </c>
      <c r="X34678" t="s">
        <v>45</v>
      </c>
      <c r="Y34678" t="s">
        <v>2052</v>
      </c>
      <c r="Z34678" t="s">
        <v>46</v>
      </c>
      <c r="AG34678" t="s">
        <v>2084</v>
      </c>
      <c r="AH34678" t="s">
        <v>56</v>
      </c>
      <c r="AI34678" t="s">
        <v>84898</v>
      </c>
      <c r="AJ34678" t="s">
        <v>48</v>
      </c>
      <c r="AK34678" t="s">
        <v>50</v>
      </c>
    </row>
    <row r="34679" spans="1:42" x14ac:dyDescent="0.25">
      <c r="A34679" t="s">
        <v>42</v>
      </c>
      <c r="B34679" t="s">
        <v>91834</v>
      </c>
      <c r="C34679">
        <v>1922769.8</v>
      </c>
      <c r="D34679">
        <v>26742.28</v>
      </c>
      <c r="E34679">
        <v>71.900000000000006</v>
      </c>
      <c r="H34679" t="s">
        <v>91820</v>
      </c>
      <c r="I34679" t="s">
        <v>43</v>
      </c>
      <c r="J34679" t="s">
        <v>80</v>
      </c>
      <c r="K34679" t="s">
        <v>80</v>
      </c>
      <c r="L34679" t="s">
        <v>64</v>
      </c>
      <c r="M34679" t="s">
        <v>67</v>
      </c>
      <c r="N34679" t="s">
        <v>43</v>
      </c>
      <c r="S34679" t="s">
        <v>91833</v>
      </c>
      <c r="U34679" t="s">
        <v>53</v>
      </c>
      <c r="V34679" t="s">
        <v>2082</v>
      </c>
      <c r="W34679" t="s">
        <v>84897</v>
      </c>
      <c r="X34679" t="s">
        <v>45</v>
      </c>
      <c r="Y34679" t="s">
        <v>2052</v>
      </c>
      <c r="Z34679" t="s">
        <v>46</v>
      </c>
      <c r="AG34679" t="s">
        <v>2084</v>
      </c>
      <c r="AH34679" t="s">
        <v>56</v>
      </c>
      <c r="AI34679" t="s">
        <v>84898</v>
      </c>
      <c r="AJ34679" t="s">
        <v>48</v>
      </c>
      <c r="AK34679" t="s">
        <v>50</v>
      </c>
    </row>
    <row r="34680" spans="1:42" x14ac:dyDescent="0.25">
      <c r="A34680" t="s">
        <v>42</v>
      </c>
      <c r="B34680" t="s">
        <v>91835</v>
      </c>
      <c r="C34680">
        <v>717891.99</v>
      </c>
      <c r="D34680">
        <v>14103.97</v>
      </c>
      <c r="E34680">
        <v>50.9</v>
      </c>
      <c r="H34680" t="s">
        <v>91820</v>
      </c>
      <c r="I34680" t="s">
        <v>43</v>
      </c>
      <c r="J34680" t="s">
        <v>269</v>
      </c>
      <c r="K34680" t="s">
        <v>269</v>
      </c>
      <c r="L34680" t="s">
        <v>50</v>
      </c>
      <c r="M34680" t="s">
        <v>67</v>
      </c>
      <c r="N34680" t="s">
        <v>43</v>
      </c>
      <c r="S34680" t="s">
        <v>91836</v>
      </c>
      <c r="U34680" t="s">
        <v>188</v>
      </c>
      <c r="V34680" t="s">
        <v>2082</v>
      </c>
      <c r="W34680" t="s">
        <v>84897</v>
      </c>
      <c r="X34680" t="s">
        <v>45</v>
      </c>
      <c r="Y34680" t="s">
        <v>2052</v>
      </c>
      <c r="Z34680" t="s">
        <v>46</v>
      </c>
      <c r="AG34680" t="s">
        <v>2084</v>
      </c>
      <c r="AH34680" t="s">
        <v>56</v>
      </c>
      <c r="AI34680" t="s">
        <v>84898</v>
      </c>
      <c r="AJ34680" t="s">
        <v>48</v>
      </c>
      <c r="AK34680" t="s">
        <v>346</v>
      </c>
      <c r="AP34680" t="s">
        <v>91837</v>
      </c>
    </row>
    <row r="34681" spans="1:42" x14ac:dyDescent="0.25">
      <c r="A34681" t="s">
        <v>42</v>
      </c>
      <c r="B34681" t="s">
        <v>91838</v>
      </c>
      <c r="C34681">
        <v>1292594.82</v>
      </c>
      <c r="D34681">
        <v>25595.94</v>
      </c>
      <c r="E34681">
        <v>50.5</v>
      </c>
      <c r="H34681" t="s">
        <v>91820</v>
      </c>
      <c r="I34681" t="s">
        <v>43</v>
      </c>
      <c r="J34681" t="s">
        <v>139</v>
      </c>
      <c r="K34681" t="s">
        <v>139</v>
      </c>
      <c r="L34681" t="s">
        <v>50</v>
      </c>
      <c r="M34681" t="s">
        <v>67</v>
      </c>
      <c r="N34681" t="s">
        <v>43</v>
      </c>
      <c r="S34681" t="s">
        <v>91839</v>
      </c>
      <c r="U34681" t="s">
        <v>53</v>
      </c>
      <c r="V34681" t="s">
        <v>2082</v>
      </c>
      <c r="W34681" t="s">
        <v>84897</v>
      </c>
      <c r="X34681" t="s">
        <v>45</v>
      </c>
      <c r="Y34681" t="s">
        <v>2052</v>
      </c>
      <c r="Z34681" t="s">
        <v>46</v>
      </c>
      <c r="AG34681" t="s">
        <v>2084</v>
      </c>
      <c r="AH34681" t="s">
        <v>56</v>
      </c>
      <c r="AI34681" t="s">
        <v>84898</v>
      </c>
      <c r="AJ34681" t="s">
        <v>48</v>
      </c>
      <c r="AK34681" t="s">
        <v>313</v>
      </c>
    </row>
    <row r="34682" spans="1:42" x14ac:dyDescent="0.25">
      <c r="A34682" t="s">
        <v>42</v>
      </c>
      <c r="B34682" t="s">
        <v>91840</v>
      </c>
      <c r="C34682">
        <v>3518573.18</v>
      </c>
      <c r="D34682">
        <v>30973.360000000001</v>
      </c>
      <c r="E34682">
        <v>113.6</v>
      </c>
      <c r="H34682" t="s">
        <v>91820</v>
      </c>
      <c r="I34682" t="s">
        <v>43</v>
      </c>
      <c r="J34682" t="s">
        <v>348</v>
      </c>
      <c r="K34682" t="s">
        <v>348</v>
      </c>
      <c r="L34682" t="s">
        <v>64</v>
      </c>
      <c r="M34682" t="s">
        <v>67</v>
      </c>
      <c r="N34682" t="s">
        <v>43</v>
      </c>
      <c r="S34682" t="s">
        <v>91841</v>
      </c>
      <c r="U34682" t="s">
        <v>53</v>
      </c>
      <c r="V34682" t="s">
        <v>2082</v>
      </c>
      <c r="W34682" t="s">
        <v>84897</v>
      </c>
      <c r="X34682" t="s">
        <v>45</v>
      </c>
      <c r="Y34682" t="s">
        <v>2052</v>
      </c>
      <c r="Z34682" t="s">
        <v>46</v>
      </c>
      <c r="AG34682" t="s">
        <v>2084</v>
      </c>
      <c r="AH34682" t="s">
        <v>56</v>
      </c>
      <c r="AI34682" t="s">
        <v>84898</v>
      </c>
      <c r="AJ34682" t="s">
        <v>48</v>
      </c>
      <c r="AK34682" t="s">
        <v>95</v>
      </c>
    </row>
    <row r="34683" spans="1:42" x14ac:dyDescent="0.25">
      <c r="A34683" t="s">
        <v>42</v>
      </c>
      <c r="B34683" t="s">
        <v>91842</v>
      </c>
      <c r="C34683">
        <v>2164359.31</v>
      </c>
      <c r="D34683">
        <v>17328.740000000002</v>
      </c>
      <c r="E34683">
        <v>124.9</v>
      </c>
      <c r="H34683" t="s">
        <v>91820</v>
      </c>
      <c r="I34683" t="s">
        <v>43</v>
      </c>
      <c r="J34683" t="s">
        <v>223</v>
      </c>
      <c r="K34683" t="s">
        <v>223</v>
      </c>
      <c r="L34683" t="s">
        <v>50</v>
      </c>
      <c r="M34683" t="s">
        <v>67</v>
      </c>
      <c r="N34683" t="s">
        <v>43</v>
      </c>
      <c r="S34683" t="s">
        <v>91843</v>
      </c>
      <c r="U34683" t="s">
        <v>188</v>
      </c>
      <c r="V34683" t="s">
        <v>2082</v>
      </c>
      <c r="W34683" t="s">
        <v>84897</v>
      </c>
      <c r="X34683" t="s">
        <v>45</v>
      </c>
      <c r="Y34683" t="s">
        <v>2052</v>
      </c>
      <c r="Z34683" t="s">
        <v>46</v>
      </c>
      <c r="AG34683" t="s">
        <v>2084</v>
      </c>
      <c r="AH34683" t="s">
        <v>56</v>
      </c>
      <c r="AI34683" t="s">
        <v>84898</v>
      </c>
      <c r="AJ34683" t="s">
        <v>48</v>
      </c>
      <c r="AK34683" t="s">
        <v>297</v>
      </c>
    </row>
    <row r="34684" spans="1:42" x14ac:dyDescent="0.25">
      <c r="A34684" t="s">
        <v>42</v>
      </c>
      <c r="B34684" t="s">
        <v>91844</v>
      </c>
      <c r="C34684">
        <v>7336029.5700000003</v>
      </c>
      <c r="D34684">
        <v>24084.14</v>
      </c>
      <c r="E34684">
        <v>304.60000000000002</v>
      </c>
      <c r="H34684" t="s">
        <v>91820</v>
      </c>
      <c r="I34684" t="s">
        <v>43</v>
      </c>
      <c r="J34684" t="s">
        <v>398</v>
      </c>
      <c r="K34684" t="s">
        <v>398</v>
      </c>
      <c r="L34684" t="s">
        <v>74</v>
      </c>
      <c r="M34684" t="s">
        <v>50</v>
      </c>
      <c r="N34684" t="s">
        <v>43</v>
      </c>
      <c r="U34684" t="s">
        <v>970</v>
      </c>
      <c r="V34684" t="s">
        <v>2082</v>
      </c>
      <c r="W34684" t="s">
        <v>84897</v>
      </c>
      <c r="X34684" t="s">
        <v>45</v>
      </c>
      <c r="Y34684" t="s">
        <v>2052</v>
      </c>
      <c r="Z34684" t="s">
        <v>46</v>
      </c>
      <c r="AG34684" t="s">
        <v>2084</v>
      </c>
      <c r="AH34684" t="s">
        <v>56</v>
      </c>
      <c r="AI34684" t="s">
        <v>84898</v>
      </c>
      <c r="AJ34684" t="s">
        <v>48</v>
      </c>
      <c r="AK34684" t="s">
        <v>91845</v>
      </c>
    </row>
    <row r="34685" spans="1:42" x14ac:dyDescent="0.25">
      <c r="A34685" t="s">
        <v>42</v>
      </c>
      <c r="B34685" t="s">
        <v>91846</v>
      </c>
      <c r="C34685">
        <v>7637861.25</v>
      </c>
      <c r="D34685">
        <v>23544.58</v>
      </c>
      <c r="E34685">
        <v>324.39999999999998</v>
      </c>
      <c r="H34685" t="s">
        <v>91820</v>
      </c>
      <c r="I34685" t="s">
        <v>43</v>
      </c>
      <c r="J34685" t="s">
        <v>183</v>
      </c>
      <c r="K34685" t="s">
        <v>183</v>
      </c>
      <c r="L34685" t="s">
        <v>74</v>
      </c>
      <c r="M34685" t="s">
        <v>50</v>
      </c>
      <c r="N34685" t="s">
        <v>43</v>
      </c>
      <c r="S34685" t="s">
        <v>91836</v>
      </c>
      <c r="U34685" t="s">
        <v>53</v>
      </c>
      <c r="V34685" t="s">
        <v>2082</v>
      </c>
      <c r="W34685" t="s">
        <v>84897</v>
      </c>
      <c r="X34685" t="s">
        <v>45</v>
      </c>
      <c r="Y34685" t="s">
        <v>2052</v>
      </c>
      <c r="Z34685" t="s">
        <v>46</v>
      </c>
      <c r="AG34685" t="s">
        <v>2084</v>
      </c>
      <c r="AH34685" t="s">
        <v>56</v>
      </c>
      <c r="AI34685" t="s">
        <v>84898</v>
      </c>
      <c r="AJ34685" t="s">
        <v>48</v>
      </c>
      <c r="AK34685" t="s">
        <v>346</v>
      </c>
      <c r="AP34685" t="s">
        <v>91837</v>
      </c>
    </row>
    <row r="34686" spans="1:42" x14ac:dyDescent="0.25">
      <c r="A34686" t="s">
        <v>42</v>
      </c>
      <c r="B34686" t="s">
        <v>91847</v>
      </c>
      <c r="C34686">
        <v>888516.51</v>
      </c>
      <c r="D34686">
        <v>10154.469999999999</v>
      </c>
      <c r="E34686">
        <v>87.5</v>
      </c>
      <c r="H34686" t="s">
        <v>91820</v>
      </c>
      <c r="I34686" t="s">
        <v>43</v>
      </c>
      <c r="J34686" t="s">
        <v>157</v>
      </c>
      <c r="K34686" t="s">
        <v>157</v>
      </c>
      <c r="L34686" t="s">
        <v>50</v>
      </c>
      <c r="M34686" t="s">
        <v>67</v>
      </c>
      <c r="N34686" t="s">
        <v>43</v>
      </c>
      <c r="S34686" t="s">
        <v>91848</v>
      </c>
      <c r="U34686" t="s">
        <v>44</v>
      </c>
      <c r="V34686" t="s">
        <v>2082</v>
      </c>
      <c r="W34686" t="s">
        <v>84897</v>
      </c>
      <c r="X34686" t="s">
        <v>45</v>
      </c>
      <c r="Y34686" t="s">
        <v>2052</v>
      </c>
      <c r="Z34686" t="s">
        <v>46</v>
      </c>
      <c r="AG34686" t="s">
        <v>2084</v>
      </c>
      <c r="AH34686" t="s">
        <v>56</v>
      </c>
      <c r="AI34686" t="s">
        <v>84898</v>
      </c>
      <c r="AJ34686" t="s">
        <v>48</v>
      </c>
      <c r="AK34686" t="s">
        <v>149</v>
      </c>
    </row>
    <row r="34687" spans="1:42" x14ac:dyDescent="0.25">
      <c r="A34687" t="s">
        <v>42</v>
      </c>
      <c r="B34687" t="s">
        <v>91849</v>
      </c>
      <c r="C34687">
        <v>1715905.18</v>
      </c>
      <c r="D34687">
        <v>19587.96</v>
      </c>
      <c r="E34687">
        <v>87.6</v>
      </c>
      <c r="H34687" t="s">
        <v>91820</v>
      </c>
      <c r="I34687" t="s">
        <v>43</v>
      </c>
      <c r="J34687" t="s">
        <v>127</v>
      </c>
      <c r="K34687" t="s">
        <v>127</v>
      </c>
      <c r="L34687" t="s">
        <v>50</v>
      </c>
      <c r="M34687" t="s">
        <v>67</v>
      </c>
      <c r="N34687" t="s">
        <v>43</v>
      </c>
      <c r="S34687" t="s">
        <v>91850</v>
      </c>
      <c r="U34687" t="s">
        <v>44</v>
      </c>
      <c r="V34687" t="s">
        <v>2082</v>
      </c>
      <c r="W34687" t="s">
        <v>84897</v>
      </c>
      <c r="X34687" t="s">
        <v>45</v>
      </c>
      <c r="Y34687" t="s">
        <v>2052</v>
      </c>
      <c r="Z34687" t="s">
        <v>46</v>
      </c>
      <c r="AG34687" t="s">
        <v>2084</v>
      </c>
      <c r="AH34687" t="s">
        <v>56</v>
      </c>
      <c r="AI34687" t="s">
        <v>84898</v>
      </c>
      <c r="AJ34687" t="s">
        <v>48</v>
      </c>
      <c r="AK34687" t="s">
        <v>283</v>
      </c>
    </row>
    <row r="34688" spans="1:42" x14ac:dyDescent="0.25">
      <c r="A34688" t="s">
        <v>42</v>
      </c>
      <c r="B34688" t="s">
        <v>91851</v>
      </c>
      <c r="C34688">
        <v>1816431.42</v>
      </c>
      <c r="D34688">
        <v>34143.449999999997</v>
      </c>
      <c r="E34688">
        <v>53.2</v>
      </c>
      <c r="H34688" t="s">
        <v>91820</v>
      </c>
      <c r="I34688" t="s">
        <v>43</v>
      </c>
      <c r="J34688" t="s">
        <v>186</v>
      </c>
      <c r="K34688" t="s">
        <v>186</v>
      </c>
      <c r="L34688" t="s">
        <v>50</v>
      </c>
      <c r="M34688" t="s">
        <v>67</v>
      </c>
      <c r="N34688" t="s">
        <v>43</v>
      </c>
      <c r="S34688" t="s">
        <v>91852</v>
      </c>
      <c r="U34688" t="s">
        <v>53</v>
      </c>
      <c r="V34688" t="s">
        <v>2082</v>
      </c>
      <c r="W34688" t="s">
        <v>84897</v>
      </c>
      <c r="X34688" t="s">
        <v>45</v>
      </c>
      <c r="Y34688" t="s">
        <v>2052</v>
      </c>
      <c r="Z34688" t="s">
        <v>46</v>
      </c>
      <c r="AG34688" t="s">
        <v>2084</v>
      </c>
      <c r="AH34688" t="s">
        <v>56</v>
      </c>
      <c r="AI34688" t="s">
        <v>84898</v>
      </c>
      <c r="AJ34688" t="s">
        <v>48</v>
      </c>
      <c r="AK34688" t="s">
        <v>228</v>
      </c>
    </row>
    <row r="34689" spans="1:42" x14ac:dyDescent="0.25">
      <c r="A34689" t="s">
        <v>42</v>
      </c>
      <c r="B34689" t="s">
        <v>91853</v>
      </c>
      <c r="C34689">
        <v>2567956.65</v>
      </c>
      <c r="D34689">
        <v>30282.51</v>
      </c>
      <c r="E34689">
        <v>84.8</v>
      </c>
      <c r="H34689" t="s">
        <v>91820</v>
      </c>
      <c r="J34689" t="s">
        <v>186</v>
      </c>
      <c r="L34689" t="s">
        <v>64</v>
      </c>
      <c r="N34689" t="s">
        <v>43</v>
      </c>
      <c r="S34689" t="s">
        <v>91854</v>
      </c>
      <c r="U34689" t="s">
        <v>53</v>
      </c>
      <c r="V34689" t="s">
        <v>2082</v>
      </c>
      <c r="W34689" t="s">
        <v>84897</v>
      </c>
      <c r="X34689" t="s">
        <v>45</v>
      </c>
      <c r="Y34689" t="s">
        <v>2052</v>
      </c>
      <c r="Z34689" t="s">
        <v>46</v>
      </c>
      <c r="AG34689" t="s">
        <v>2084</v>
      </c>
      <c r="AH34689" t="s">
        <v>56</v>
      </c>
      <c r="AI34689" t="s">
        <v>84898</v>
      </c>
      <c r="AJ34689" t="s">
        <v>48</v>
      </c>
      <c r="AK34689" t="s">
        <v>1728</v>
      </c>
      <c r="AP34689" t="s">
        <v>91855</v>
      </c>
    </row>
    <row r="34690" spans="1:42" x14ac:dyDescent="0.25">
      <c r="A34690" t="s">
        <v>42</v>
      </c>
      <c r="B34690" t="s">
        <v>91856</v>
      </c>
      <c r="C34690">
        <v>8150449.6200000001</v>
      </c>
      <c r="D34690">
        <v>24803.56</v>
      </c>
      <c r="E34690">
        <v>328.6</v>
      </c>
      <c r="H34690" t="s">
        <v>91820</v>
      </c>
      <c r="J34690" t="s">
        <v>411</v>
      </c>
      <c r="L34690" t="s">
        <v>74</v>
      </c>
      <c r="M34690" t="s">
        <v>123</v>
      </c>
      <c r="N34690" t="s">
        <v>43</v>
      </c>
      <c r="S34690" t="s">
        <v>91857</v>
      </c>
      <c r="U34690" t="s">
        <v>53</v>
      </c>
      <c r="V34690" t="s">
        <v>2082</v>
      </c>
      <c r="W34690" t="s">
        <v>84897</v>
      </c>
      <c r="X34690" t="s">
        <v>45</v>
      </c>
      <c r="Y34690" t="s">
        <v>2052</v>
      </c>
      <c r="Z34690" t="s">
        <v>46</v>
      </c>
      <c r="AG34690" t="s">
        <v>2084</v>
      </c>
      <c r="AH34690" t="s">
        <v>56</v>
      </c>
      <c r="AI34690" t="s">
        <v>84898</v>
      </c>
      <c r="AJ34690" t="s">
        <v>48</v>
      </c>
      <c r="AK34690" t="s">
        <v>1076</v>
      </c>
      <c r="AP34690" t="s">
        <v>91858</v>
      </c>
    </row>
    <row r="34691" spans="1:42" x14ac:dyDescent="0.25">
      <c r="A34691" t="s">
        <v>42</v>
      </c>
      <c r="B34691" t="s">
        <v>91859</v>
      </c>
      <c r="C34691">
        <v>2179211.37</v>
      </c>
      <c r="D34691">
        <v>38984.1</v>
      </c>
      <c r="E34691">
        <v>55.9</v>
      </c>
      <c r="H34691" t="s">
        <v>91820</v>
      </c>
      <c r="J34691" t="s">
        <v>317</v>
      </c>
      <c r="L34691" t="s">
        <v>50</v>
      </c>
      <c r="N34691" t="s">
        <v>43</v>
      </c>
      <c r="S34691" t="s">
        <v>91860</v>
      </c>
      <c r="U34691" t="s">
        <v>53</v>
      </c>
      <c r="V34691" t="s">
        <v>2082</v>
      </c>
      <c r="W34691" t="s">
        <v>84897</v>
      </c>
      <c r="X34691" t="s">
        <v>45</v>
      </c>
      <c r="Y34691" t="s">
        <v>2052</v>
      </c>
      <c r="Z34691" t="s">
        <v>46</v>
      </c>
      <c r="AG34691" t="s">
        <v>2084</v>
      </c>
      <c r="AH34691" t="s">
        <v>56</v>
      </c>
      <c r="AI34691" t="s">
        <v>84898</v>
      </c>
      <c r="AJ34691" t="s">
        <v>48</v>
      </c>
      <c r="AK34691" t="s">
        <v>367</v>
      </c>
      <c r="AP34691" t="s">
        <v>91861</v>
      </c>
    </row>
    <row r="34692" spans="1:42" x14ac:dyDescent="0.25">
      <c r="A34692" t="s">
        <v>42</v>
      </c>
      <c r="B34692" t="s">
        <v>91862</v>
      </c>
      <c r="C34692">
        <v>3501187.19</v>
      </c>
      <c r="D34692">
        <v>29595.83</v>
      </c>
      <c r="E34692">
        <v>118.3</v>
      </c>
      <c r="H34692" t="s">
        <v>91820</v>
      </c>
      <c r="J34692" t="s">
        <v>365</v>
      </c>
      <c r="L34692" t="s">
        <v>64</v>
      </c>
      <c r="N34692" t="s">
        <v>43</v>
      </c>
      <c r="S34692" t="s">
        <v>91863</v>
      </c>
      <c r="U34692" t="s">
        <v>53</v>
      </c>
      <c r="V34692" t="s">
        <v>2082</v>
      </c>
      <c r="W34692" t="s">
        <v>84897</v>
      </c>
      <c r="X34692" t="s">
        <v>45</v>
      </c>
      <c r="Y34692" t="s">
        <v>2052</v>
      </c>
      <c r="Z34692" t="s">
        <v>46</v>
      </c>
      <c r="AG34692" t="s">
        <v>2084</v>
      </c>
      <c r="AH34692" t="s">
        <v>56</v>
      </c>
      <c r="AI34692" t="s">
        <v>84898</v>
      </c>
      <c r="AJ34692" t="s">
        <v>48</v>
      </c>
      <c r="AK34692" t="s">
        <v>102</v>
      </c>
      <c r="AP34692" t="s">
        <v>91864</v>
      </c>
    </row>
    <row r="34693" spans="1:42" x14ac:dyDescent="0.25">
      <c r="A34693" t="s">
        <v>42</v>
      </c>
      <c r="B34693" t="s">
        <v>91865</v>
      </c>
      <c r="C34693">
        <v>518140.14</v>
      </c>
      <c r="D34693">
        <v>17928.72</v>
      </c>
      <c r="E34693">
        <v>28.9</v>
      </c>
      <c r="H34693" t="s">
        <v>91820</v>
      </c>
      <c r="I34693" t="s">
        <v>43</v>
      </c>
      <c r="L34693" t="s">
        <v>50</v>
      </c>
      <c r="N34693" t="s">
        <v>43</v>
      </c>
      <c r="S34693" t="s">
        <v>91866</v>
      </c>
      <c r="U34693" t="s">
        <v>44</v>
      </c>
      <c r="V34693" t="s">
        <v>2082</v>
      </c>
      <c r="W34693" t="s">
        <v>84897</v>
      </c>
      <c r="X34693" t="s">
        <v>45</v>
      </c>
      <c r="Y34693" t="s">
        <v>2052</v>
      </c>
      <c r="Z34693" t="s">
        <v>46</v>
      </c>
      <c r="AG34693" t="s">
        <v>2084</v>
      </c>
      <c r="AH34693" t="s">
        <v>56</v>
      </c>
      <c r="AI34693" t="s">
        <v>84898</v>
      </c>
      <c r="AJ34693" t="s">
        <v>48</v>
      </c>
      <c r="AK34693" t="s">
        <v>113</v>
      </c>
      <c r="AP34693" t="s">
        <v>91867</v>
      </c>
    </row>
    <row r="34694" spans="1:42" x14ac:dyDescent="0.25">
      <c r="A34694" t="s">
        <v>42</v>
      </c>
      <c r="B34694" t="s">
        <v>91868</v>
      </c>
      <c r="C34694">
        <v>1213192.67</v>
      </c>
      <c r="D34694">
        <v>18053.46</v>
      </c>
      <c r="E34694">
        <v>67.2</v>
      </c>
      <c r="H34694" t="s">
        <v>91820</v>
      </c>
      <c r="I34694" t="s">
        <v>43</v>
      </c>
      <c r="L34694" t="s">
        <v>50</v>
      </c>
      <c r="N34694" t="s">
        <v>43</v>
      </c>
      <c r="S34694" t="s">
        <v>91869</v>
      </c>
      <c r="U34694" t="s">
        <v>395</v>
      </c>
      <c r="V34694" t="s">
        <v>2082</v>
      </c>
      <c r="W34694" t="s">
        <v>84897</v>
      </c>
      <c r="X34694" t="s">
        <v>45</v>
      </c>
      <c r="Y34694" t="s">
        <v>2052</v>
      </c>
      <c r="Z34694" t="s">
        <v>46</v>
      </c>
      <c r="AG34694" t="s">
        <v>2084</v>
      </c>
      <c r="AH34694" t="s">
        <v>56</v>
      </c>
      <c r="AI34694" t="s">
        <v>84898</v>
      </c>
      <c r="AJ34694" t="s">
        <v>48</v>
      </c>
      <c r="AK34694" t="s">
        <v>336</v>
      </c>
      <c r="AP34694" t="s">
        <v>91870</v>
      </c>
    </row>
    <row r="34695" spans="1:42" x14ac:dyDescent="0.25">
      <c r="A34695" t="s">
        <v>42</v>
      </c>
      <c r="B34695" t="s">
        <v>91871</v>
      </c>
      <c r="C34695">
        <v>3593294.19</v>
      </c>
      <c r="D34695">
        <v>25127.93</v>
      </c>
      <c r="E34695">
        <v>143</v>
      </c>
      <c r="H34695" t="s">
        <v>91820</v>
      </c>
      <c r="I34695" t="s">
        <v>43</v>
      </c>
      <c r="N34695" t="s">
        <v>43</v>
      </c>
      <c r="U34695" t="s">
        <v>53</v>
      </c>
      <c r="V34695" t="s">
        <v>2082</v>
      </c>
      <c r="W34695" t="s">
        <v>84897</v>
      </c>
      <c r="X34695" t="s">
        <v>45</v>
      </c>
      <c r="Y34695" t="s">
        <v>2052</v>
      </c>
      <c r="Z34695" t="s">
        <v>46</v>
      </c>
      <c r="AG34695" t="s">
        <v>2084</v>
      </c>
      <c r="AH34695" t="s">
        <v>56</v>
      </c>
      <c r="AI34695" t="s">
        <v>84898</v>
      </c>
      <c r="AJ34695" t="s">
        <v>48</v>
      </c>
      <c r="AK34695" t="s">
        <v>1121</v>
      </c>
      <c r="AP34695" t="s">
        <v>91872</v>
      </c>
    </row>
    <row r="34696" spans="1:42" x14ac:dyDescent="0.25">
      <c r="A34696" t="s">
        <v>42</v>
      </c>
      <c r="B34696" t="s">
        <v>91873</v>
      </c>
      <c r="C34696">
        <v>1144178.6100000001</v>
      </c>
      <c r="D34696">
        <v>16298.84</v>
      </c>
      <c r="E34696">
        <v>70.2</v>
      </c>
      <c r="H34696" t="s">
        <v>91820</v>
      </c>
      <c r="I34696" t="s">
        <v>105</v>
      </c>
      <c r="L34696" t="s">
        <v>50</v>
      </c>
      <c r="N34696" t="s">
        <v>43</v>
      </c>
      <c r="S34696" t="s">
        <v>91874</v>
      </c>
      <c r="U34696" t="s">
        <v>44</v>
      </c>
      <c r="V34696" t="s">
        <v>2082</v>
      </c>
      <c r="W34696" t="s">
        <v>84897</v>
      </c>
      <c r="X34696" t="s">
        <v>45</v>
      </c>
      <c r="Y34696" t="s">
        <v>2052</v>
      </c>
      <c r="Z34696" t="s">
        <v>46</v>
      </c>
      <c r="AG34696" t="s">
        <v>2084</v>
      </c>
      <c r="AH34696" t="s">
        <v>56</v>
      </c>
      <c r="AI34696" t="s">
        <v>84898</v>
      </c>
      <c r="AJ34696" t="s">
        <v>48</v>
      </c>
      <c r="AK34696" t="s">
        <v>171</v>
      </c>
      <c r="AP34696" t="s">
        <v>91875</v>
      </c>
    </row>
    <row r="34697" spans="1:42" x14ac:dyDescent="0.25">
      <c r="A34697" t="s">
        <v>42</v>
      </c>
      <c r="B34697" t="s">
        <v>91876</v>
      </c>
      <c r="C34697">
        <v>6730777.0899999999</v>
      </c>
      <c r="D34697">
        <v>19860.66</v>
      </c>
      <c r="E34697">
        <v>338.9</v>
      </c>
      <c r="H34697" t="s">
        <v>91820</v>
      </c>
      <c r="I34697" t="s">
        <v>43</v>
      </c>
      <c r="L34697" t="s">
        <v>64</v>
      </c>
      <c r="N34697" t="s">
        <v>43</v>
      </c>
      <c r="S34697" t="s">
        <v>91877</v>
      </c>
      <c r="U34697" t="s">
        <v>53</v>
      </c>
      <c r="V34697" t="s">
        <v>2082</v>
      </c>
      <c r="W34697" t="s">
        <v>84897</v>
      </c>
      <c r="X34697" t="s">
        <v>45</v>
      </c>
      <c r="Y34697" t="s">
        <v>2052</v>
      </c>
      <c r="Z34697" t="s">
        <v>46</v>
      </c>
      <c r="AG34697" t="s">
        <v>2084</v>
      </c>
      <c r="AH34697" t="s">
        <v>56</v>
      </c>
      <c r="AI34697" t="s">
        <v>84898</v>
      </c>
      <c r="AJ34697" t="s">
        <v>48</v>
      </c>
      <c r="AK34697" t="s">
        <v>904</v>
      </c>
      <c r="AP34697" t="s">
        <v>91878</v>
      </c>
    </row>
    <row r="34698" spans="1:42" x14ac:dyDescent="0.25">
      <c r="A34698" t="s">
        <v>42</v>
      </c>
      <c r="B34698" t="s">
        <v>91879</v>
      </c>
      <c r="C34698">
        <v>4719538.03</v>
      </c>
      <c r="D34698">
        <v>10701.9</v>
      </c>
      <c r="E34698">
        <v>441</v>
      </c>
      <c r="H34698" t="s">
        <v>91820</v>
      </c>
      <c r="I34698" t="s">
        <v>88</v>
      </c>
      <c r="N34698" t="s">
        <v>43</v>
      </c>
      <c r="S34698" t="s">
        <v>91880</v>
      </c>
      <c r="U34698" t="s">
        <v>44</v>
      </c>
      <c r="V34698" t="s">
        <v>2082</v>
      </c>
      <c r="W34698" t="s">
        <v>84897</v>
      </c>
      <c r="X34698" t="s">
        <v>45</v>
      </c>
      <c r="Y34698" t="s">
        <v>2052</v>
      </c>
      <c r="Z34698" t="s">
        <v>46</v>
      </c>
      <c r="AG34698" t="s">
        <v>2084</v>
      </c>
      <c r="AH34698" t="s">
        <v>56</v>
      </c>
      <c r="AI34698" t="s">
        <v>84898</v>
      </c>
      <c r="AJ34698" t="s">
        <v>48</v>
      </c>
      <c r="AK34698" t="s">
        <v>534</v>
      </c>
      <c r="AP34698" t="s">
        <v>91881</v>
      </c>
    </row>
    <row r="34699" spans="1:42" x14ac:dyDescent="0.25">
      <c r="A34699" t="s">
        <v>42</v>
      </c>
      <c r="B34699" t="s">
        <v>91882</v>
      </c>
      <c r="C34699">
        <v>4871132.37</v>
      </c>
      <c r="D34699">
        <v>21449.279999999999</v>
      </c>
      <c r="E34699">
        <v>227.1</v>
      </c>
      <c r="H34699" t="s">
        <v>91820</v>
      </c>
      <c r="I34699" t="s">
        <v>864</v>
      </c>
      <c r="L34699" t="s">
        <v>64</v>
      </c>
      <c r="N34699" t="s">
        <v>43</v>
      </c>
      <c r="S34699" t="s">
        <v>91883</v>
      </c>
      <c r="U34699" t="s">
        <v>53</v>
      </c>
      <c r="V34699" t="s">
        <v>2082</v>
      </c>
      <c r="W34699" t="s">
        <v>84897</v>
      </c>
      <c r="X34699" t="s">
        <v>45</v>
      </c>
      <c r="Y34699" t="s">
        <v>2052</v>
      </c>
      <c r="Z34699" t="s">
        <v>46</v>
      </c>
      <c r="AG34699" t="s">
        <v>2084</v>
      </c>
      <c r="AH34699" t="s">
        <v>56</v>
      </c>
      <c r="AI34699" t="s">
        <v>84898</v>
      </c>
      <c r="AJ34699" t="s">
        <v>48</v>
      </c>
      <c r="AK34699" t="s">
        <v>891</v>
      </c>
      <c r="AP34699" t="s">
        <v>91884</v>
      </c>
    </row>
    <row r="34700" spans="1:42" x14ac:dyDescent="0.25">
      <c r="A34700" t="s">
        <v>42</v>
      </c>
      <c r="B34700" t="s">
        <v>91885</v>
      </c>
      <c r="C34700">
        <v>1226215.1499999999</v>
      </c>
      <c r="D34700">
        <v>12733.28</v>
      </c>
      <c r="E34700">
        <v>96.3</v>
      </c>
      <c r="H34700" t="s">
        <v>91820</v>
      </c>
      <c r="I34700" t="s">
        <v>43</v>
      </c>
      <c r="L34700" t="s">
        <v>64</v>
      </c>
      <c r="N34700" t="s">
        <v>43</v>
      </c>
      <c r="S34700" t="s">
        <v>91886</v>
      </c>
      <c r="U34700" t="s">
        <v>44</v>
      </c>
      <c r="V34700" t="s">
        <v>2082</v>
      </c>
      <c r="W34700" t="s">
        <v>84897</v>
      </c>
      <c r="X34700" t="s">
        <v>45</v>
      </c>
      <c r="Y34700" t="s">
        <v>2052</v>
      </c>
      <c r="Z34700" t="s">
        <v>46</v>
      </c>
      <c r="AG34700" t="s">
        <v>2084</v>
      </c>
      <c r="AH34700" t="s">
        <v>56</v>
      </c>
      <c r="AI34700" t="s">
        <v>84898</v>
      </c>
      <c r="AJ34700" t="s">
        <v>48</v>
      </c>
      <c r="AK34700" t="s">
        <v>191</v>
      </c>
      <c r="AP34700" t="s">
        <v>91887</v>
      </c>
    </row>
    <row r="34701" spans="1:42" x14ac:dyDescent="0.25">
      <c r="A34701" t="s">
        <v>42</v>
      </c>
      <c r="B34701" t="s">
        <v>91888</v>
      </c>
      <c r="C34701">
        <v>615920.30000000005</v>
      </c>
      <c r="D34701">
        <v>15514.37</v>
      </c>
      <c r="E34701">
        <v>39.700000000000003</v>
      </c>
      <c r="H34701" t="s">
        <v>91820</v>
      </c>
      <c r="I34701" t="s">
        <v>43</v>
      </c>
      <c r="J34701" t="s">
        <v>269</v>
      </c>
      <c r="L34701" t="s">
        <v>50</v>
      </c>
      <c r="M34701" t="s">
        <v>67</v>
      </c>
      <c r="N34701" t="s">
        <v>43</v>
      </c>
      <c r="S34701" t="s">
        <v>91889</v>
      </c>
      <c r="U34701" t="s">
        <v>44</v>
      </c>
      <c r="V34701" t="s">
        <v>2082</v>
      </c>
      <c r="W34701" t="s">
        <v>84897</v>
      </c>
      <c r="X34701" t="s">
        <v>45</v>
      </c>
      <c r="Y34701" t="s">
        <v>2052</v>
      </c>
      <c r="Z34701" t="s">
        <v>46</v>
      </c>
      <c r="AG34701" t="s">
        <v>2084</v>
      </c>
      <c r="AH34701" t="s">
        <v>56</v>
      </c>
      <c r="AI34701" t="s">
        <v>84898</v>
      </c>
      <c r="AJ34701" t="s">
        <v>48</v>
      </c>
      <c r="AK34701" t="s">
        <v>311</v>
      </c>
      <c r="AP34701" t="s">
        <v>91890</v>
      </c>
    </row>
    <row r="34702" spans="1:42" x14ac:dyDescent="0.25">
      <c r="A34702" t="s">
        <v>42</v>
      </c>
      <c r="B34702" t="s">
        <v>91891</v>
      </c>
      <c r="C34702">
        <v>1924619.99</v>
      </c>
      <c r="D34702">
        <v>14580.45</v>
      </c>
      <c r="E34702">
        <v>132</v>
      </c>
      <c r="H34702" t="s">
        <v>91820</v>
      </c>
      <c r="I34702" t="s">
        <v>43</v>
      </c>
      <c r="L34702" t="s">
        <v>50</v>
      </c>
      <c r="N34702" t="s">
        <v>43</v>
      </c>
      <c r="S34702" t="s">
        <v>91892</v>
      </c>
      <c r="U34702" t="s">
        <v>44</v>
      </c>
      <c r="V34702" t="s">
        <v>2082</v>
      </c>
      <c r="W34702" t="s">
        <v>84897</v>
      </c>
      <c r="X34702" t="s">
        <v>45</v>
      </c>
      <c r="Y34702" t="s">
        <v>2052</v>
      </c>
      <c r="Z34702" t="s">
        <v>46</v>
      </c>
      <c r="AG34702" t="s">
        <v>2084</v>
      </c>
      <c r="AH34702" t="s">
        <v>56</v>
      </c>
      <c r="AI34702" t="s">
        <v>84898</v>
      </c>
      <c r="AJ34702" t="s">
        <v>48</v>
      </c>
      <c r="AK34702" t="s">
        <v>285</v>
      </c>
      <c r="AP34702" t="s">
        <v>91893</v>
      </c>
    </row>
    <row r="34703" spans="1:42" x14ac:dyDescent="0.25">
      <c r="A34703" t="s">
        <v>42</v>
      </c>
      <c r="B34703" t="s">
        <v>91894</v>
      </c>
      <c r="C34703">
        <v>1624994.41</v>
      </c>
      <c r="D34703">
        <v>16298.84</v>
      </c>
      <c r="E34703">
        <v>99.7</v>
      </c>
      <c r="H34703" t="s">
        <v>91820</v>
      </c>
      <c r="I34703" t="s">
        <v>43</v>
      </c>
      <c r="L34703" t="s">
        <v>50</v>
      </c>
      <c r="N34703" t="s">
        <v>43</v>
      </c>
      <c r="S34703" t="s">
        <v>91895</v>
      </c>
      <c r="U34703" t="s">
        <v>44</v>
      </c>
      <c r="V34703" t="s">
        <v>2082</v>
      </c>
      <c r="W34703" t="s">
        <v>84897</v>
      </c>
      <c r="X34703" t="s">
        <v>45</v>
      </c>
      <c r="Y34703" t="s">
        <v>2052</v>
      </c>
      <c r="Z34703" t="s">
        <v>46</v>
      </c>
      <c r="AG34703" t="s">
        <v>2084</v>
      </c>
      <c r="AH34703" t="s">
        <v>56</v>
      </c>
      <c r="AI34703" t="s">
        <v>84898</v>
      </c>
      <c r="AJ34703" t="s">
        <v>48</v>
      </c>
      <c r="AK34703" t="s">
        <v>304</v>
      </c>
      <c r="AP34703" t="s">
        <v>91896</v>
      </c>
    </row>
    <row r="34704" spans="1:42" x14ac:dyDescent="0.25">
      <c r="A34704" t="s">
        <v>42</v>
      </c>
      <c r="B34704" t="s">
        <v>91897</v>
      </c>
      <c r="C34704">
        <v>1398440.53</v>
      </c>
      <c r="D34704">
        <v>16298.84</v>
      </c>
      <c r="E34704">
        <v>85.8</v>
      </c>
      <c r="H34704" t="s">
        <v>91820</v>
      </c>
      <c r="I34704" t="s">
        <v>88</v>
      </c>
      <c r="L34704" t="s">
        <v>50</v>
      </c>
      <c r="N34704" t="s">
        <v>43</v>
      </c>
      <c r="S34704" t="s">
        <v>91814</v>
      </c>
      <c r="U34704" t="s">
        <v>44</v>
      </c>
      <c r="V34704" t="s">
        <v>2082</v>
      </c>
      <c r="W34704" t="s">
        <v>84897</v>
      </c>
      <c r="X34704" t="s">
        <v>45</v>
      </c>
      <c r="Y34704" t="s">
        <v>2052</v>
      </c>
      <c r="Z34704" t="s">
        <v>46</v>
      </c>
      <c r="AG34704" t="s">
        <v>2084</v>
      </c>
      <c r="AH34704" t="s">
        <v>56</v>
      </c>
      <c r="AI34704" t="s">
        <v>84898</v>
      </c>
      <c r="AJ34704" t="s">
        <v>48</v>
      </c>
      <c r="AK34704" t="s">
        <v>251</v>
      </c>
      <c r="AP34704" t="s">
        <v>91898</v>
      </c>
    </row>
    <row r="34705" spans="1:42" x14ac:dyDescent="0.25">
      <c r="A34705" t="s">
        <v>42</v>
      </c>
      <c r="B34705" t="s">
        <v>91899</v>
      </c>
      <c r="C34705">
        <v>3481089.34</v>
      </c>
      <c r="D34705">
        <v>26634.2</v>
      </c>
      <c r="E34705">
        <v>130.69999999999999</v>
      </c>
      <c r="H34705" t="s">
        <v>91820</v>
      </c>
      <c r="I34705" t="s">
        <v>43</v>
      </c>
      <c r="L34705" t="s">
        <v>50</v>
      </c>
      <c r="N34705" t="s">
        <v>43</v>
      </c>
      <c r="S34705" t="s">
        <v>91900</v>
      </c>
      <c r="U34705" t="s">
        <v>53</v>
      </c>
      <c r="V34705" t="s">
        <v>2082</v>
      </c>
      <c r="W34705" t="s">
        <v>84897</v>
      </c>
      <c r="X34705" t="s">
        <v>45</v>
      </c>
      <c r="Y34705" t="s">
        <v>2052</v>
      </c>
      <c r="Z34705" t="s">
        <v>46</v>
      </c>
      <c r="AG34705" t="s">
        <v>2084</v>
      </c>
      <c r="AH34705" t="s">
        <v>56</v>
      </c>
      <c r="AI34705" t="s">
        <v>84898</v>
      </c>
      <c r="AJ34705" t="s">
        <v>48</v>
      </c>
      <c r="AK34705" t="s">
        <v>466</v>
      </c>
      <c r="AP34705" t="s">
        <v>91901</v>
      </c>
    </row>
    <row r="34706" spans="1:42" x14ac:dyDescent="0.25">
      <c r="A34706" t="s">
        <v>42</v>
      </c>
      <c r="B34706" t="s">
        <v>91902</v>
      </c>
      <c r="C34706">
        <v>3931989.96</v>
      </c>
      <c r="D34706">
        <v>24917.55</v>
      </c>
      <c r="E34706">
        <v>157.80000000000001</v>
      </c>
      <c r="H34706" t="s">
        <v>91820</v>
      </c>
      <c r="I34706" t="s">
        <v>43</v>
      </c>
      <c r="L34706" t="s">
        <v>50</v>
      </c>
      <c r="N34706" t="s">
        <v>43</v>
      </c>
      <c r="S34706" t="s">
        <v>91903</v>
      </c>
      <c r="U34706" t="s">
        <v>53</v>
      </c>
      <c r="V34706" t="s">
        <v>2082</v>
      </c>
      <c r="W34706" t="s">
        <v>84897</v>
      </c>
      <c r="X34706" t="s">
        <v>45</v>
      </c>
      <c r="Y34706" t="s">
        <v>2052</v>
      </c>
      <c r="Z34706" t="s">
        <v>46</v>
      </c>
      <c r="AG34706" t="s">
        <v>2084</v>
      </c>
      <c r="AH34706" t="s">
        <v>56</v>
      </c>
      <c r="AI34706" t="s">
        <v>84898</v>
      </c>
      <c r="AJ34706" t="s">
        <v>48</v>
      </c>
      <c r="AK34706" t="s">
        <v>148</v>
      </c>
      <c r="AP34706" t="s">
        <v>91904</v>
      </c>
    </row>
    <row r="34707" spans="1:42" x14ac:dyDescent="0.25">
      <c r="A34707" t="s">
        <v>42</v>
      </c>
      <c r="B34707" t="s">
        <v>91905</v>
      </c>
      <c r="C34707">
        <v>4517122.37</v>
      </c>
      <c r="D34707">
        <v>25680.06</v>
      </c>
      <c r="E34707">
        <v>175.9</v>
      </c>
      <c r="H34707" t="s">
        <v>91820</v>
      </c>
      <c r="I34707" t="s">
        <v>43</v>
      </c>
      <c r="J34707" t="s">
        <v>350</v>
      </c>
      <c r="K34707" t="s">
        <v>350</v>
      </c>
      <c r="L34707" t="s">
        <v>74</v>
      </c>
      <c r="M34707" t="s">
        <v>50</v>
      </c>
      <c r="N34707" t="s">
        <v>43</v>
      </c>
      <c r="S34707" t="s">
        <v>91906</v>
      </c>
      <c r="U34707" t="s">
        <v>165</v>
      </c>
      <c r="V34707" t="s">
        <v>2082</v>
      </c>
      <c r="W34707" t="s">
        <v>84897</v>
      </c>
      <c r="X34707" t="s">
        <v>45</v>
      </c>
      <c r="Y34707" t="s">
        <v>2052</v>
      </c>
      <c r="Z34707" t="s">
        <v>46</v>
      </c>
      <c r="AG34707" t="s">
        <v>2084</v>
      </c>
      <c r="AH34707" t="s">
        <v>56</v>
      </c>
      <c r="AI34707" t="s">
        <v>84898</v>
      </c>
      <c r="AJ34707" t="s">
        <v>48</v>
      </c>
      <c r="AK34707" t="s">
        <v>231</v>
      </c>
      <c r="AP34707" t="s">
        <v>91907</v>
      </c>
    </row>
    <row r="34708" spans="1:42" x14ac:dyDescent="0.25">
      <c r="A34708" t="s">
        <v>42</v>
      </c>
      <c r="B34708" t="s">
        <v>91908</v>
      </c>
      <c r="C34708">
        <v>767146.13</v>
      </c>
      <c r="D34708">
        <v>13226.66</v>
      </c>
      <c r="E34708">
        <v>58</v>
      </c>
      <c r="H34708" t="s">
        <v>91820</v>
      </c>
      <c r="I34708" t="s">
        <v>43</v>
      </c>
      <c r="J34708" t="s">
        <v>79</v>
      </c>
      <c r="K34708" t="s">
        <v>79</v>
      </c>
      <c r="L34708" t="s">
        <v>50</v>
      </c>
      <c r="M34708" t="s">
        <v>67</v>
      </c>
      <c r="N34708" t="s">
        <v>43</v>
      </c>
      <c r="S34708" t="s">
        <v>91909</v>
      </c>
      <c r="U34708" t="s">
        <v>188</v>
      </c>
      <c r="V34708" t="s">
        <v>2082</v>
      </c>
      <c r="W34708" t="s">
        <v>84897</v>
      </c>
      <c r="X34708" t="s">
        <v>45</v>
      </c>
      <c r="Y34708" t="s">
        <v>2052</v>
      </c>
      <c r="Z34708" t="s">
        <v>46</v>
      </c>
      <c r="AG34708" t="s">
        <v>2084</v>
      </c>
      <c r="AH34708" t="s">
        <v>56</v>
      </c>
      <c r="AI34708" t="s">
        <v>84898</v>
      </c>
      <c r="AJ34708" t="s">
        <v>48</v>
      </c>
      <c r="AK34708" t="s">
        <v>255</v>
      </c>
      <c r="AP34708" t="s">
        <v>91910</v>
      </c>
    </row>
    <row r="34709" spans="1:42" x14ac:dyDescent="0.25">
      <c r="A34709" t="s">
        <v>42</v>
      </c>
      <c r="B34709" t="s">
        <v>91911</v>
      </c>
      <c r="C34709">
        <v>5982030.2699999996</v>
      </c>
      <c r="D34709">
        <v>19860.66</v>
      </c>
      <c r="E34709">
        <v>301.2</v>
      </c>
      <c r="H34709" t="s">
        <v>91820</v>
      </c>
      <c r="I34709" t="s">
        <v>43</v>
      </c>
      <c r="L34709" t="s">
        <v>64</v>
      </c>
      <c r="N34709" t="s">
        <v>43</v>
      </c>
      <c r="S34709" t="s">
        <v>91912</v>
      </c>
      <c r="U34709" t="s">
        <v>53</v>
      </c>
      <c r="V34709" t="s">
        <v>2082</v>
      </c>
      <c r="W34709" t="s">
        <v>84897</v>
      </c>
      <c r="X34709" t="s">
        <v>45</v>
      </c>
      <c r="Y34709" t="s">
        <v>2052</v>
      </c>
      <c r="Z34709" t="s">
        <v>46</v>
      </c>
      <c r="AG34709" t="s">
        <v>2084</v>
      </c>
      <c r="AH34709" t="s">
        <v>56</v>
      </c>
      <c r="AI34709" t="s">
        <v>84898</v>
      </c>
      <c r="AJ34709" t="s">
        <v>48</v>
      </c>
      <c r="AK34709" t="s">
        <v>101</v>
      </c>
      <c r="AP34709" t="s">
        <v>91913</v>
      </c>
    </row>
    <row r="34710" spans="1:42" x14ac:dyDescent="0.25">
      <c r="A34710" t="s">
        <v>42</v>
      </c>
      <c r="B34710" t="s">
        <v>91914</v>
      </c>
      <c r="C34710">
        <v>909475.31</v>
      </c>
      <c r="D34710">
        <v>16298.84</v>
      </c>
      <c r="E34710">
        <v>55.8</v>
      </c>
      <c r="H34710" t="s">
        <v>91820</v>
      </c>
      <c r="I34710" t="s">
        <v>43</v>
      </c>
      <c r="L34710" t="s">
        <v>50</v>
      </c>
      <c r="N34710" t="s">
        <v>43</v>
      </c>
      <c r="S34710" t="s">
        <v>91889</v>
      </c>
      <c r="U34710" t="s">
        <v>44</v>
      </c>
      <c r="V34710" t="s">
        <v>2082</v>
      </c>
      <c r="W34710" t="s">
        <v>84897</v>
      </c>
      <c r="X34710" t="s">
        <v>45</v>
      </c>
      <c r="Y34710" t="s">
        <v>2052</v>
      </c>
      <c r="Z34710" t="s">
        <v>46</v>
      </c>
      <c r="AG34710" t="s">
        <v>2084</v>
      </c>
      <c r="AH34710" t="s">
        <v>56</v>
      </c>
      <c r="AI34710" t="s">
        <v>84898</v>
      </c>
      <c r="AJ34710" t="s">
        <v>48</v>
      </c>
      <c r="AK34710" t="s">
        <v>321</v>
      </c>
      <c r="AP34710" t="s">
        <v>91915</v>
      </c>
    </row>
    <row r="34711" spans="1:42" x14ac:dyDescent="0.25">
      <c r="A34711" t="s">
        <v>42</v>
      </c>
      <c r="B34711" t="s">
        <v>91916</v>
      </c>
      <c r="C34711">
        <v>574890.72</v>
      </c>
      <c r="D34711">
        <v>5697.63</v>
      </c>
      <c r="E34711">
        <v>100.9</v>
      </c>
      <c r="H34711" t="s">
        <v>91820</v>
      </c>
      <c r="I34711" t="s">
        <v>43</v>
      </c>
      <c r="L34711" t="s">
        <v>50</v>
      </c>
      <c r="N34711" t="s">
        <v>43</v>
      </c>
      <c r="S34711" t="s">
        <v>91917</v>
      </c>
      <c r="U34711" t="s">
        <v>147</v>
      </c>
      <c r="V34711" t="s">
        <v>2082</v>
      </c>
      <c r="W34711" t="s">
        <v>84897</v>
      </c>
      <c r="X34711" t="s">
        <v>45</v>
      </c>
      <c r="Y34711" t="s">
        <v>2052</v>
      </c>
      <c r="Z34711" t="s">
        <v>46</v>
      </c>
      <c r="AG34711" t="s">
        <v>2084</v>
      </c>
      <c r="AH34711" t="s">
        <v>56</v>
      </c>
      <c r="AI34711" t="s">
        <v>84898</v>
      </c>
      <c r="AJ34711" t="s">
        <v>48</v>
      </c>
      <c r="AK34711" t="s">
        <v>49</v>
      </c>
      <c r="AP34711" t="s">
        <v>91918</v>
      </c>
    </row>
    <row r="34712" spans="1:42" x14ac:dyDescent="0.25">
      <c r="A34712" t="s">
        <v>42</v>
      </c>
      <c r="B34712" t="s">
        <v>91919</v>
      </c>
      <c r="C34712">
        <v>1479934.73</v>
      </c>
      <c r="D34712">
        <v>16298.84</v>
      </c>
      <c r="E34712">
        <v>90.8</v>
      </c>
      <c r="H34712" t="s">
        <v>91820</v>
      </c>
      <c r="I34712" t="s">
        <v>43</v>
      </c>
      <c r="L34712" t="s">
        <v>50</v>
      </c>
      <c r="N34712" t="s">
        <v>43</v>
      </c>
      <c r="S34712" t="s">
        <v>91920</v>
      </c>
      <c r="U34712" t="s">
        <v>44</v>
      </c>
      <c r="V34712" t="s">
        <v>2082</v>
      </c>
      <c r="W34712" t="s">
        <v>84897</v>
      </c>
      <c r="X34712" t="s">
        <v>45</v>
      </c>
      <c r="Y34712" t="s">
        <v>2052</v>
      </c>
      <c r="Z34712" t="s">
        <v>46</v>
      </c>
      <c r="AG34712" t="s">
        <v>2084</v>
      </c>
      <c r="AH34712" t="s">
        <v>56</v>
      </c>
      <c r="AI34712" t="s">
        <v>84898</v>
      </c>
      <c r="AJ34712" t="s">
        <v>48</v>
      </c>
      <c r="AK34712" t="s">
        <v>242</v>
      </c>
      <c r="AP34712" t="s">
        <v>91921</v>
      </c>
    </row>
    <row r="34713" spans="1:42" x14ac:dyDescent="0.25">
      <c r="A34713" t="s">
        <v>42</v>
      </c>
      <c r="B34713" t="s">
        <v>91922</v>
      </c>
      <c r="C34713">
        <v>1365954.35</v>
      </c>
      <c r="D34713">
        <v>30153.52</v>
      </c>
      <c r="E34713">
        <v>45.3</v>
      </c>
      <c r="H34713" t="s">
        <v>91820</v>
      </c>
      <c r="I34713" t="s">
        <v>43</v>
      </c>
      <c r="N34713" t="s">
        <v>43</v>
      </c>
      <c r="S34713" t="s">
        <v>91923</v>
      </c>
      <c r="U34713" t="s">
        <v>53</v>
      </c>
      <c r="V34713" t="s">
        <v>2082</v>
      </c>
      <c r="W34713" t="s">
        <v>84897</v>
      </c>
      <c r="X34713" t="s">
        <v>45</v>
      </c>
      <c r="Y34713" t="s">
        <v>2052</v>
      </c>
      <c r="Z34713" t="s">
        <v>46</v>
      </c>
      <c r="AG34713" t="s">
        <v>2084</v>
      </c>
      <c r="AH34713" t="s">
        <v>56</v>
      </c>
      <c r="AI34713" t="s">
        <v>84898</v>
      </c>
      <c r="AJ34713" t="s">
        <v>48</v>
      </c>
      <c r="AK34713" t="s">
        <v>295</v>
      </c>
      <c r="AP34713" t="s">
        <v>91924</v>
      </c>
    </row>
    <row r="34714" spans="1:42" x14ac:dyDescent="0.25">
      <c r="A34714" t="s">
        <v>42</v>
      </c>
      <c r="B34714" t="s">
        <v>91925</v>
      </c>
      <c r="C34714">
        <v>704343.68</v>
      </c>
      <c r="D34714">
        <v>15179.82</v>
      </c>
      <c r="E34714">
        <v>46.4</v>
      </c>
      <c r="H34714" t="s">
        <v>91820</v>
      </c>
      <c r="I34714" t="s">
        <v>91926</v>
      </c>
      <c r="N34714" t="s">
        <v>43</v>
      </c>
      <c r="S34714" t="s">
        <v>91927</v>
      </c>
      <c r="U34714" t="s">
        <v>44</v>
      </c>
      <c r="V34714" t="s">
        <v>2082</v>
      </c>
      <c r="W34714" t="s">
        <v>84897</v>
      </c>
      <c r="X34714" t="s">
        <v>45</v>
      </c>
      <c r="Y34714" t="s">
        <v>2052</v>
      </c>
      <c r="Z34714" t="s">
        <v>46</v>
      </c>
      <c r="AG34714" t="s">
        <v>2084</v>
      </c>
      <c r="AH34714" t="s">
        <v>56</v>
      </c>
      <c r="AI34714" t="s">
        <v>84898</v>
      </c>
      <c r="AJ34714" t="s">
        <v>48</v>
      </c>
      <c r="AK34714" t="s">
        <v>254</v>
      </c>
      <c r="AP34714" t="s">
        <v>91928</v>
      </c>
    </row>
    <row r="34715" spans="1:42" x14ac:dyDescent="0.25">
      <c r="A34715" t="s">
        <v>42</v>
      </c>
      <c r="B34715" t="s">
        <v>91929</v>
      </c>
      <c r="C34715">
        <v>246266.52</v>
      </c>
      <c r="D34715">
        <v>7417.67</v>
      </c>
      <c r="E34715">
        <v>33.200000000000003</v>
      </c>
      <c r="H34715" t="s">
        <v>91820</v>
      </c>
      <c r="I34715" t="s">
        <v>88</v>
      </c>
      <c r="L34715" t="s">
        <v>50</v>
      </c>
      <c r="N34715" t="s">
        <v>43</v>
      </c>
      <c r="S34715" t="s">
        <v>91930</v>
      </c>
      <c r="U34715" t="s">
        <v>147</v>
      </c>
      <c r="V34715" t="s">
        <v>2082</v>
      </c>
      <c r="W34715" t="s">
        <v>84897</v>
      </c>
      <c r="X34715" t="s">
        <v>45</v>
      </c>
      <c r="Y34715" t="s">
        <v>2052</v>
      </c>
      <c r="Z34715" t="s">
        <v>46</v>
      </c>
      <c r="AG34715" t="s">
        <v>2084</v>
      </c>
      <c r="AH34715" t="s">
        <v>56</v>
      </c>
      <c r="AI34715" t="s">
        <v>84898</v>
      </c>
      <c r="AJ34715" t="s">
        <v>48</v>
      </c>
      <c r="AK34715" t="s">
        <v>354</v>
      </c>
      <c r="AP34715" t="s">
        <v>91931</v>
      </c>
    </row>
    <row r="34716" spans="1:42" x14ac:dyDescent="0.25">
      <c r="A34716" t="s">
        <v>42</v>
      </c>
      <c r="B34716" t="s">
        <v>91932</v>
      </c>
      <c r="C34716">
        <v>677020</v>
      </c>
      <c r="D34716">
        <v>15179.82</v>
      </c>
      <c r="E34716">
        <v>44.6</v>
      </c>
      <c r="H34716" t="s">
        <v>91820</v>
      </c>
      <c r="I34716" t="s">
        <v>88</v>
      </c>
      <c r="N34716" t="s">
        <v>43</v>
      </c>
      <c r="S34716" t="s">
        <v>91933</v>
      </c>
      <c r="U34716" t="s">
        <v>44</v>
      </c>
      <c r="V34716" t="s">
        <v>2082</v>
      </c>
      <c r="W34716" t="s">
        <v>84897</v>
      </c>
      <c r="X34716" t="s">
        <v>45</v>
      </c>
      <c r="Y34716" t="s">
        <v>2052</v>
      </c>
      <c r="Z34716" t="s">
        <v>46</v>
      </c>
      <c r="AG34716" t="s">
        <v>2084</v>
      </c>
      <c r="AH34716" t="s">
        <v>56</v>
      </c>
      <c r="AI34716" t="s">
        <v>84898</v>
      </c>
      <c r="AJ34716" t="s">
        <v>48</v>
      </c>
      <c r="AK34716" t="s">
        <v>320</v>
      </c>
      <c r="AP34716" t="s">
        <v>91934</v>
      </c>
    </row>
    <row r="34717" spans="1:42" x14ac:dyDescent="0.25">
      <c r="A34717" t="s">
        <v>42</v>
      </c>
      <c r="B34717" t="s">
        <v>91935</v>
      </c>
      <c r="C34717">
        <v>1203125.3600000001</v>
      </c>
      <c r="D34717">
        <v>30153.52</v>
      </c>
      <c r="E34717">
        <v>39.9</v>
      </c>
      <c r="H34717" t="s">
        <v>91820</v>
      </c>
      <c r="I34717" t="s">
        <v>43</v>
      </c>
      <c r="N34717" t="s">
        <v>43</v>
      </c>
      <c r="S34717" t="s">
        <v>91936</v>
      </c>
      <c r="U34717" t="s">
        <v>53</v>
      </c>
      <c r="V34717" t="s">
        <v>2082</v>
      </c>
      <c r="W34717" t="s">
        <v>84897</v>
      </c>
      <c r="X34717" t="s">
        <v>45</v>
      </c>
      <c r="Y34717" t="s">
        <v>2052</v>
      </c>
      <c r="Z34717" t="s">
        <v>46</v>
      </c>
      <c r="AG34717" t="s">
        <v>2084</v>
      </c>
      <c r="AH34717" t="s">
        <v>56</v>
      </c>
      <c r="AI34717" t="s">
        <v>84898</v>
      </c>
      <c r="AJ34717" t="s">
        <v>48</v>
      </c>
      <c r="AK34717" t="s">
        <v>358</v>
      </c>
      <c r="AP34717" t="s">
        <v>91937</v>
      </c>
    </row>
    <row r="34718" spans="1:42" x14ac:dyDescent="0.25">
      <c r="A34718" t="s">
        <v>42</v>
      </c>
      <c r="B34718" t="s">
        <v>91938</v>
      </c>
      <c r="C34718">
        <v>1893389.63</v>
      </c>
      <c r="D34718">
        <v>27640.720000000001</v>
      </c>
      <c r="E34718">
        <v>68.5</v>
      </c>
      <c r="H34718" t="s">
        <v>91820</v>
      </c>
      <c r="I34718" t="s">
        <v>88</v>
      </c>
      <c r="N34718" t="s">
        <v>43</v>
      </c>
      <c r="S34718" t="s">
        <v>91939</v>
      </c>
      <c r="U34718" t="s">
        <v>53</v>
      </c>
      <c r="V34718" t="s">
        <v>2082</v>
      </c>
      <c r="W34718" t="s">
        <v>84897</v>
      </c>
      <c r="X34718" t="s">
        <v>45</v>
      </c>
      <c r="Y34718" t="s">
        <v>2052</v>
      </c>
      <c r="Z34718" t="s">
        <v>46</v>
      </c>
      <c r="AG34718" t="s">
        <v>2084</v>
      </c>
      <c r="AH34718" t="s">
        <v>56</v>
      </c>
      <c r="AI34718" t="s">
        <v>84898</v>
      </c>
      <c r="AJ34718" t="s">
        <v>48</v>
      </c>
      <c r="AK34718" t="s">
        <v>162</v>
      </c>
      <c r="AP34718" t="s">
        <v>91940</v>
      </c>
    </row>
    <row r="34719" spans="1:42" x14ac:dyDescent="0.25">
      <c r="A34719" t="s">
        <v>42</v>
      </c>
      <c r="B34719" t="s">
        <v>91941</v>
      </c>
      <c r="C34719">
        <v>1950878.49</v>
      </c>
      <c r="D34719">
        <v>13728.91</v>
      </c>
      <c r="E34719">
        <v>142.1</v>
      </c>
      <c r="H34719" t="s">
        <v>91820</v>
      </c>
      <c r="I34719" t="s">
        <v>91942</v>
      </c>
      <c r="N34719" t="s">
        <v>43</v>
      </c>
      <c r="S34719" t="s">
        <v>91943</v>
      </c>
      <c r="U34719" t="s">
        <v>44</v>
      </c>
      <c r="V34719" t="s">
        <v>2082</v>
      </c>
      <c r="W34719" t="s">
        <v>84897</v>
      </c>
      <c r="X34719" t="s">
        <v>45</v>
      </c>
      <c r="Y34719" t="s">
        <v>2052</v>
      </c>
      <c r="Z34719" t="s">
        <v>46</v>
      </c>
      <c r="AG34719" t="s">
        <v>2084</v>
      </c>
      <c r="AH34719" t="s">
        <v>56</v>
      </c>
      <c r="AI34719" t="s">
        <v>84898</v>
      </c>
      <c r="AJ34719" t="s">
        <v>48</v>
      </c>
      <c r="AK34719" t="s">
        <v>281</v>
      </c>
      <c r="AP34719" t="s">
        <v>91944</v>
      </c>
    </row>
    <row r="34720" spans="1:42" x14ac:dyDescent="0.25">
      <c r="A34720" t="s">
        <v>42</v>
      </c>
      <c r="B34720" t="s">
        <v>91945</v>
      </c>
      <c r="C34720">
        <v>480896.72</v>
      </c>
      <c r="D34720">
        <v>16697.8</v>
      </c>
      <c r="E34720">
        <v>28.8</v>
      </c>
      <c r="H34720" t="s">
        <v>91820</v>
      </c>
      <c r="I34720" t="s">
        <v>91946</v>
      </c>
      <c r="N34720" t="s">
        <v>43</v>
      </c>
      <c r="S34720" t="s">
        <v>91947</v>
      </c>
      <c r="U34720" t="s">
        <v>44</v>
      </c>
      <c r="V34720" t="s">
        <v>2082</v>
      </c>
      <c r="W34720" t="s">
        <v>84897</v>
      </c>
      <c r="X34720" t="s">
        <v>45</v>
      </c>
      <c r="Y34720" t="s">
        <v>2052</v>
      </c>
      <c r="Z34720" t="s">
        <v>46</v>
      </c>
      <c r="AG34720" t="s">
        <v>2084</v>
      </c>
      <c r="AH34720" t="s">
        <v>56</v>
      </c>
      <c r="AI34720" t="s">
        <v>84898</v>
      </c>
      <c r="AJ34720" t="s">
        <v>48</v>
      </c>
      <c r="AK34720" t="s">
        <v>72</v>
      </c>
      <c r="AP34720" t="s">
        <v>91948</v>
      </c>
    </row>
    <row r="34721" spans="1:42" x14ac:dyDescent="0.25">
      <c r="A34721" t="s">
        <v>42</v>
      </c>
      <c r="B34721" t="s">
        <v>91949</v>
      </c>
      <c r="C34721">
        <v>779084.58</v>
      </c>
      <c r="D34721">
        <v>16298.84</v>
      </c>
      <c r="E34721">
        <v>47.8</v>
      </c>
      <c r="H34721" t="s">
        <v>91820</v>
      </c>
      <c r="I34721" t="s">
        <v>91950</v>
      </c>
      <c r="L34721" t="s">
        <v>50</v>
      </c>
      <c r="N34721" t="s">
        <v>43</v>
      </c>
      <c r="S34721" t="s">
        <v>91951</v>
      </c>
      <c r="U34721" t="s">
        <v>44</v>
      </c>
      <c r="V34721" t="s">
        <v>2082</v>
      </c>
      <c r="W34721" t="s">
        <v>84897</v>
      </c>
      <c r="X34721" t="s">
        <v>45</v>
      </c>
      <c r="Y34721" t="s">
        <v>2052</v>
      </c>
      <c r="Z34721" t="s">
        <v>46</v>
      </c>
      <c r="AG34721" t="s">
        <v>2084</v>
      </c>
      <c r="AH34721" t="s">
        <v>56</v>
      </c>
      <c r="AI34721" t="s">
        <v>84898</v>
      </c>
      <c r="AJ34721" t="s">
        <v>48</v>
      </c>
      <c r="AK34721" t="s">
        <v>476</v>
      </c>
      <c r="AP34721" t="s">
        <v>91952</v>
      </c>
    </row>
    <row r="34722" spans="1:42" x14ac:dyDescent="0.25">
      <c r="A34722" t="s">
        <v>42</v>
      </c>
      <c r="B34722" t="s">
        <v>91953</v>
      </c>
      <c r="C34722">
        <v>574404.41</v>
      </c>
      <c r="D34722">
        <v>16697.8</v>
      </c>
      <c r="E34722">
        <v>34.4</v>
      </c>
      <c r="H34722" t="s">
        <v>91820</v>
      </c>
      <c r="I34722" t="s">
        <v>91954</v>
      </c>
      <c r="N34722" t="s">
        <v>43</v>
      </c>
      <c r="S34722" t="s">
        <v>91955</v>
      </c>
      <c r="U34722" t="s">
        <v>44</v>
      </c>
      <c r="V34722" t="s">
        <v>2082</v>
      </c>
      <c r="W34722" t="s">
        <v>84897</v>
      </c>
      <c r="X34722" t="s">
        <v>45</v>
      </c>
      <c r="Y34722" t="s">
        <v>2052</v>
      </c>
      <c r="Z34722" t="s">
        <v>46</v>
      </c>
      <c r="AG34722" t="s">
        <v>2084</v>
      </c>
      <c r="AH34722" t="s">
        <v>56</v>
      </c>
      <c r="AI34722" t="s">
        <v>84898</v>
      </c>
      <c r="AJ34722" t="s">
        <v>48</v>
      </c>
      <c r="AK34722" t="s">
        <v>91</v>
      </c>
      <c r="AP34722" t="s">
        <v>91956</v>
      </c>
    </row>
    <row r="34723" spans="1:42" x14ac:dyDescent="0.25">
      <c r="A34723" t="s">
        <v>42</v>
      </c>
      <c r="B34723" t="s">
        <v>91957</v>
      </c>
      <c r="C34723">
        <v>746847.18</v>
      </c>
      <c r="D34723">
        <v>15179.82</v>
      </c>
      <c r="E34723">
        <v>49.2</v>
      </c>
      <c r="H34723" t="s">
        <v>91820</v>
      </c>
      <c r="I34723" t="s">
        <v>91958</v>
      </c>
      <c r="N34723" t="s">
        <v>43</v>
      </c>
      <c r="S34723" t="s">
        <v>91959</v>
      </c>
      <c r="U34723" t="s">
        <v>44</v>
      </c>
      <c r="V34723" t="s">
        <v>2082</v>
      </c>
      <c r="W34723" t="s">
        <v>84897</v>
      </c>
      <c r="X34723" t="s">
        <v>45</v>
      </c>
      <c r="Y34723" t="s">
        <v>2052</v>
      </c>
      <c r="Z34723" t="s">
        <v>46</v>
      </c>
      <c r="AG34723" t="s">
        <v>2084</v>
      </c>
      <c r="AH34723" t="s">
        <v>56</v>
      </c>
      <c r="AI34723" t="s">
        <v>84898</v>
      </c>
      <c r="AJ34723" t="s">
        <v>48</v>
      </c>
      <c r="AK34723" t="s">
        <v>305</v>
      </c>
      <c r="AP34723" t="s">
        <v>91960</v>
      </c>
    </row>
    <row r="34724" spans="1:42" x14ac:dyDescent="0.25">
      <c r="A34724" t="s">
        <v>42</v>
      </c>
      <c r="B34724" t="s">
        <v>91961</v>
      </c>
      <c r="C34724">
        <v>1968300.08</v>
      </c>
      <c r="D34724">
        <v>12856.3</v>
      </c>
      <c r="E34724">
        <v>153.1</v>
      </c>
      <c r="H34724" t="s">
        <v>91820</v>
      </c>
      <c r="I34724" t="s">
        <v>91962</v>
      </c>
      <c r="N34724" t="s">
        <v>43</v>
      </c>
      <c r="S34724" t="s">
        <v>91963</v>
      </c>
      <c r="U34724" t="s">
        <v>44</v>
      </c>
      <c r="V34724" t="s">
        <v>2082</v>
      </c>
      <c r="W34724" t="s">
        <v>84897</v>
      </c>
      <c r="X34724" t="s">
        <v>45</v>
      </c>
      <c r="Y34724" t="s">
        <v>2052</v>
      </c>
      <c r="Z34724" t="s">
        <v>46</v>
      </c>
      <c r="AG34724" t="s">
        <v>2084</v>
      </c>
      <c r="AH34724" t="s">
        <v>56</v>
      </c>
      <c r="AI34724" t="s">
        <v>84898</v>
      </c>
      <c r="AJ34724" t="s">
        <v>48</v>
      </c>
      <c r="AK34724" t="s">
        <v>252</v>
      </c>
      <c r="AP34724" t="s">
        <v>91964</v>
      </c>
    </row>
    <row r="34725" spans="1:42" x14ac:dyDescent="0.25">
      <c r="A34725" t="s">
        <v>42</v>
      </c>
      <c r="B34725" t="s">
        <v>91965</v>
      </c>
      <c r="C34725">
        <v>637856.06000000006</v>
      </c>
      <c r="D34725">
        <v>16697.8</v>
      </c>
      <c r="E34725">
        <v>38.200000000000003</v>
      </c>
      <c r="H34725" t="s">
        <v>91820</v>
      </c>
      <c r="I34725" t="s">
        <v>207</v>
      </c>
      <c r="N34725" t="s">
        <v>43</v>
      </c>
      <c r="S34725" t="s">
        <v>91966</v>
      </c>
      <c r="U34725" t="s">
        <v>44</v>
      </c>
      <c r="V34725" t="s">
        <v>2082</v>
      </c>
      <c r="W34725" t="s">
        <v>84897</v>
      </c>
      <c r="X34725" t="s">
        <v>45</v>
      </c>
      <c r="Y34725" t="s">
        <v>2052</v>
      </c>
      <c r="Z34725" t="s">
        <v>46</v>
      </c>
      <c r="AG34725" t="s">
        <v>2084</v>
      </c>
      <c r="AH34725" t="s">
        <v>56</v>
      </c>
      <c r="AI34725" t="s">
        <v>84898</v>
      </c>
      <c r="AJ34725" t="s">
        <v>48</v>
      </c>
      <c r="AK34725" t="s">
        <v>238</v>
      </c>
      <c r="AP34725" t="s">
        <v>91967</v>
      </c>
    </row>
    <row r="34726" spans="1:42" x14ac:dyDescent="0.25">
      <c r="A34726" t="s">
        <v>42</v>
      </c>
      <c r="B34726" t="s">
        <v>91968</v>
      </c>
      <c r="C34726">
        <v>2067574.24</v>
      </c>
      <c r="D34726">
        <v>13728.91</v>
      </c>
      <c r="E34726">
        <v>150.6</v>
      </c>
      <c r="H34726" t="s">
        <v>91820</v>
      </c>
      <c r="I34726" t="s">
        <v>207</v>
      </c>
      <c r="N34726" t="s">
        <v>43</v>
      </c>
      <c r="S34726" t="s">
        <v>91969</v>
      </c>
      <c r="U34726" t="s">
        <v>403</v>
      </c>
      <c r="V34726" t="s">
        <v>2082</v>
      </c>
      <c r="W34726" t="s">
        <v>84897</v>
      </c>
      <c r="X34726" t="s">
        <v>45</v>
      </c>
      <c r="Y34726" t="s">
        <v>2052</v>
      </c>
      <c r="Z34726" t="s">
        <v>46</v>
      </c>
      <c r="AG34726" t="s">
        <v>2084</v>
      </c>
      <c r="AH34726" t="s">
        <v>56</v>
      </c>
      <c r="AI34726" t="s">
        <v>84898</v>
      </c>
      <c r="AJ34726" t="s">
        <v>48</v>
      </c>
      <c r="AK34726" t="s">
        <v>303</v>
      </c>
      <c r="AP34726" t="s">
        <v>91970</v>
      </c>
    </row>
    <row r="34727" spans="1:42" x14ac:dyDescent="0.25">
      <c r="A34727" t="s">
        <v>42</v>
      </c>
      <c r="B34727" t="s">
        <v>91971</v>
      </c>
      <c r="C34727">
        <v>2308000.5</v>
      </c>
      <c r="D34727">
        <v>27640.720000000001</v>
      </c>
      <c r="E34727">
        <v>83.5</v>
      </c>
      <c r="H34727" t="s">
        <v>91820</v>
      </c>
      <c r="I34727" t="s">
        <v>91972</v>
      </c>
      <c r="N34727" t="s">
        <v>43</v>
      </c>
      <c r="S34727" t="s">
        <v>91973</v>
      </c>
      <c r="U34727" t="s">
        <v>53</v>
      </c>
      <c r="V34727" t="s">
        <v>2082</v>
      </c>
      <c r="W34727" t="s">
        <v>84897</v>
      </c>
      <c r="X34727" t="s">
        <v>45</v>
      </c>
      <c r="Y34727" t="s">
        <v>2052</v>
      </c>
      <c r="Z34727" t="s">
        <v>46</v>
      </c>
      <c r="AG34727" t="s">
        <v>2084</v>
      </c>
      <c r="AH34727" t="s">
        <v>56</v>
      </c>
      <c r="AI34727" t="s">
        <v>84898</v>
      </c>
      <c r="AJ34727" t="s">
        <v>48</v>
      </c>
      <c r="AK34727" t="s">
        <v>479</v>
      </c>
      <c r="AP34727" t="s">
        <v>91974</v>
      </c>
    </row>
    <row r="34728" spans="1:42" x14ac:dyDescent="0.25">
      <c r="A34728" t="s">
        <v>42</v>
      </c>
      <c r="B34728" t="s">
        <v>91975</v>
      </c>
      <c r="C34728">
        <v>398925.69</v>
      </c>
      <c r="D34728">
        <v>18215.78</v>
      </c>
      <c r="E34728">
        <v>21.9</v>
      </c>
      <c r="H34728" t="s">
        <v>91820</v>
      </c>
      <c r="I34728" t="s">
        <v>88</v>
      </c>
      <c r="N34728" t="s">
        <v>43</v>
      </c>
      <c r="S34728" t="s">
        <v>91976</v>
      </c>
      <c r="U34728" t="s">
        <v>44</v>
      </c>
      <c r="V34728" t="s">
        <v>2082</v>
      </c>
      <c r="W34728" t="s">
        <v>84897</v>
      </c>
      <c r="X34728" t="s">
        <v>45</v>
      </c>
      <c r="Y34728" t="s">
        <v>2052</v>
      </c>
      <c r="Z34728" t="s">
        <v>46</v>
      </c>
      <c r="AG34728" t="s">
        <v>2084</v>
      </c>
      <c r="AH34728" t="s">
        <v>56</v>
      </c>
      <c r="AI34728" t="s">
        <v>84898</v>
      </c>
      <c r="AJ34728" t="s">
        <v>48</v>
      </c>
      <c r="AK34728" t="s">
        <v>220</v>
      </c>
      <c r="AP34728" t="s">
        <v>91977</v>
      </c>
    </row>
    <row r="34729" spans="1:42" x14ac:dyDescent="0.25">
      <c r="A34729" t="s">
        <v>42</v>
      </c>
      <c r="B34729" t="s">
        <v>91978</v>
      </c>
      <c r="C34729">
        <v>871321.71</v>
      </c>
      <c r="D34729">
        <v>15179.82</v>
      </c>
      <c r="E34729">
        <v>57.4</v>
      </c>
      <c r="H34729" t="s">
        <v>91820</v>
      </c>
      <c r="I34729" t="s">
        <v>1093</v>
      </c>
      <c r="N34729" t="s">
        <v>43</v>
      </c>
      <c r="S34729" t="s">
        <v>91951</v>
      </c>
      <c r="U34729" t="s">
        <v>44</v>
      </c>
      <c r="V34729" t="s">
        <v>2082</v>
      </c>
      <c r="W34729" t="s">
        <v>84897</v>
      </c>
      <c r="X34729" t="s">
        <v>45</v>
      </c>
      <c r="Y34729" t="s">
        <v>2052</v>
      </c>
      <c r="Z34729" t="s">
        <v>46</v>
      </c>
      <c r="AG34729" t="s">
        <v>2084</v>
      </c>
      <c r="AH34729" t="s">
        <v>56</v>
      </c>
      <c r="AI34729" t="s">
        <v>84898</v>
      </c>
      <c r="AJ34729" t="s">
        <v>48</v>
      </c>
      <c r="AK34729" t="s">
        <v>476</v>
      </c>
      <c r="AP34729" t="s">
        <v>91979</v>
      </c>
    </row>
    <row r="34730" spans="1:42" x14ac:dyDescent="0.25">
      <c r="A34730" t="s">
        <v>42</v>
      </c>
      <c r="B34730" t="s">
        <v>91980</v>
      </c>
      <c r="C34730">
        <v>730149.37</v>
      </c>
      <c r="D34730">
        <v>15179.82</v>
      </c>
      <c r="E34730">
        <v>48.1</v>
      </c>
      <c r="H34730" t="s">
        <v>91820</v>
      </c>
      <c r="I34730" t="s">
        <v>91981</v>
      </c>
      <c r="N34730" t="s">
        <v>43</v>
      </c>
      <c r="S34730" t="s">
        <v>91982</v>
      </c>
      <c r="U34730" t="s">
        <v>44</v>
      </c>
      <c r="V34730" t="s">
        <v>2082</v>
      </c>
      <c r="W34730" t="s">
        <v>84897</v>
      </c>
      <c r="X34730" t="s">
        <v>45</v>
      </c>
      <c r="Y34730" t="s">
        <v>2052</v>
      </c>
      <c r="Z34730" t="s">
        <v>46</v>
      </c>
      <c r="AG34730" t="s">
        <v>2084</v>
      </c>
      <c r="AH34730" t="s">
        <v>56</v>
      </c>
      <c r="AI34730" t="s">
        <v>84898</v>
      </c>
      <c r="AJ34730" t="s">
        <v>48</v>
      </c>
      <c r="AK34730" t="s">
        <v>146</v>
      </c>
      <c r="AP34730" t="s">
        <v>91983</v>
      </c>
    </row>
    <row r="34731" spans="1:42" x14ac:dyDescent="0.25">
      <c r="A34731" t="s">
        <v>42</v>
      </c>
      <c r="B34731" t="s">
        <v>91984</v>
      </c>
      <c r="C34731">
        <v>1148849.02</v>
      </c>
      <c r="D34731">
        <v>30153.52</v>
      </c>
      <c r="E34731">
        <v>38.1</v>
      </c>
      <c r="H34731" t="s">
        <v>91820</v>
      </c>
      <c r="I34731" t="s">
        <v>1101</v>
      </c>
      <c r="N34731" t="s">
        <v>43</v>
      </c>
      <c r="S34731" t="s">
        <v>91841</v>
      </c>
      <c r="U34731" t="s">
        <v>53</v>
      </c>
      <c r="V34731" t="s">
        <v>2082</v>
      </c>
      <c r="W34731" t="s">
        <v>84897</v>
      </c>
      <c r="X34731" t="s">
        <v>45</v>
      </c>
      <c r="Y34731" t="s">
        <v>2052</v>
      </c>
      <c r="Z34731" t="s">
        <v>46</v>
      </c>
      <c r="AG34731" t="s">
        <v>2084</v>
      </c>
      <c r="AH34731" t="s">
        <v>56</v>
      </c>
      <c r="AI34731" t="s">
        <v>84898</v>
      </c>
      <c r="AJ34731" t="s">
        <v>48</v>
      </c>
      <c r="AK34731" t="s">
        <v>95</v>
      </c>
      <c r="AP34731" t="s">
        <v>91985</v>
      </c>
    </row>
    <row r="34732" spans="1:42" x14ac:dyDescent="0.25">
      <c r="A34732" t="s">
        <v>42</v>
      </c>
      <c r="B34732" t="s">
        <v>91986</v>
      </c>
      <c r="C34732">
        <v>674591.23</v>
      </c>
      <c r="D34732">
        <v>16697.8</v>
      </c>
      <c r="E34732">
        <v>40.4</v>
      </c>
      <c r="H34732" t="s">
        <v>91820</v>
      </c>
      <c r="I34732" t="s">
        <v>91987</v>
      </c>
      <c r="N34732" t="s">
        <v>43</v>
      </c>
      <c r="S34732" t="s">
        <v>91988</v>
      </c>
      <c r="U34732" t="s">
        <v>44</v>
      </c>
      <c r="V34732" t="s">
        <v>2082</v>
      </c>
      <c r="W34732" t="s">
        <v>84897</v>
      </c>
      <c r="X34732" t="s">
        <v>45</v>
      </c>
      <c r="Y34732" t="s">
        <v>2052</v>
      </c>
      <c r="Z34732" t="s">
        <v>46</v>
      </c>
      <c r="AG34732" t="s">
        <v>2084</v>
      </c>
      <c r="AH34732" t="s">
        <v>56</v>
      </c>
      <c r="AI34732" t="s">
        <v>84898</v>
      </c>
      <c r="AJ34732" t="s">
        <v>48</v>
      </c>
      <c r="AK34732" t="s">
        <v>45</v>
      </c>
      <c r="AP34732" t="s">
        <v>91989</v>
      </c>
    </row>
    <row r="34733" spans="1:42" x14ac:dyDescent="0.25">
      <c r="A34733" t="s">
        <v>42</v>
      </c>
      <c r="B34733" t="s">
        <v>91990</v>
      </c>
      <c r="C34733">
        <v>2001675.46</v>
      </c>
      <c r="D34733">
        <v>13728.91</v>
      </c>
      <c r="E34733">
        <v>145.80000000000001</v>
      </c>
      <c r="H34733" t="s">
        <v>91820</v>
      </c>
      <c r="I34733" t="s">
        <v>91991</v>
      </c>
      <c r="N34733" t="s">
        <v>43</v>
      </c>
      <c r="U34733" t="s">
        <v>44</v>
      </c>
      <c r="V34733" t="s">
        <v>2082</v>
      </c>
      <c r="W34733" t="s">
        <v>84897</v>
      </c>
      <c r="X34733" t="s">
        <v>45</v>
      </c>
      <c r="Y34733" t="s">
        <v>2052</v>
      </c>
      <c r="Z34733" t="s">
        <v>46</v>
      </c>
      <c r="AG34733" t="s">
        <v>2084</v>
      </c>
      <c r="AH34733" t="s">
        <v>56</v>
      </c>
      <c r="AI34733" t="s">
        <v>84898</v>
      </c>
      <c r="AJ34733" t="s">
        <v>48</v>
      </c>
      <c r="AK34733" t="s">
        <v>213</v>
      </c>
      <c r="AP34733" t="s">
        <v>91992</v>
      </c>
    </row>
    <row r="34734" spans="1:42" x14ac:dyDescent="0.25">
      <c r="A34734" t="s">
        <v>42</v>
      </c>
      <c r="B34734" t="s">
        <v>91993</v>
      </c>
      <c r="C34734">
        <v>786314.71</v>
      </c>
      <c r="D34734">
        <v>15179.82</v>
      </c>
      <c r="E34734">
        <v>51.8</v>
      </c>
      <c r="H34734" t="s">
        <v>91820</v>
      </c>
      <c r="I34734" t="s">
        <v>91994</v>
      </c>
      <c r="N34734" t="s">
        <v>43</v>
      </c>
      <c r="S34734" t="s">
        <v>91995</v>
      </c>
      <c r="U34734" t="s">
        <v>44</v>
      </c>
      <c r="V34734" t="s">
        <v>2082</v>
      </c>
      <c r="W34734" t="s">
        <v>84897</v>
      </c>
      <c r="X34734" t="s">
        <v>45</v>
      </c>
      <c r="Y34734" t="s">
        <v>2052</v>
      </c>
      <c r="Z34734" t="s">
        <v>46</v>
      </c>
      <c r="AG34734" t="s">
        <v>2084</v>
      </c>
      <c r="AH34734" t="s">
        <v>56</v>
      </c>
      <c r="AI34734" t="s">
        <v>84898</v>
      </c>
      <c r="AJ34734" t="s">
        <v>48</v>
      </c>
      <c r="AK34734" t="s">
        <v>298</v>
      </c>
      <c r="AP34734" t="s">
        <v>91996</v>
      </c>
    </row>
    <row r="34735" spans="1:42" x14ac:dyDescent="0.25">
      <c r="A34735" t="s">
        <v>42</v>
      </c>
      <c r="B34735" t="s">
        <v>91997</v>
      </c>
      <c r="C34735">
        <v>1644488.9</v>
      </c>
      <c r="D34735">
        <v>20685.39</v>
      </c>
      <c r="E34735">
        <v>79.5</v>
      </c>
      <c r="H34735" t="s">
        <v>91820</v>
      </c>
      <c r="I34735" t="s">
        <v>43</v>
      </c>
      <c r="J34735" t="s">
        <v>284</v>
      </c>
      <c r="K34735" t="s">
        <v>284</v>
      </c>
      <c r="L34735" t="s">
        <v>50</v>
      </c>
      <c r="M34735" t="s">
        <v>67</v>
      </c>
      <c r="N34735" t="s">
        <v>43</v>
      </c>
      <c r="S34735" t="s">
        <v>91998</v>
      </c>
      <c r="U34735" t="s">
        <v>44</v>
      </c>
      <c r="V34735" t="s">
        <v>2082</v>
      </c>
      <c r="W34735" t="s">
        <v>84897</v>
      </c>
      <c r="X34735" t="s">
        <v>45</v>
      </c>
      <c r="Y34735" t="s">
        <v>2052</v>
      </c>
      <c r="Z34735" t="s">
        <v>46</v>
      </c>
      <c r="AG34735" t="s">
        <v>2084</v>
      </c>
      <c r="AH34735" t="s">
        <v>56</v>
      </c>
      <c r="AI34735" t="s">
        <v>84898</v>
      </c>
      <c r="AJ34735" t="s">
        <v>48</v>
      </c>
      <c r="AK34735" t="s">
        <v>992</v>
      </c>
      <c r="AP34735" t="s">
        <v>91999</v>
      </c>
    </row>
    <row r="34736" spans="1:42" x14ac:dyDescent="0.25">
      <c r="A34736" t="s">
        <v>42</v>
      </c>
      <c r="B34736" t="s">
        <v>92000</v>
      </c>
      <c r="C34736">
        <v>2378775.8199999998</v>
      </c>
      <c r="D34736">
        <v>23622.400000000001</v>
      </c>
      <c r="E34736">
        <v>100.7</v>
      </c>
      <c r="H34736" t="s">
        <v>91820</v>
      </c>
      <c r="I34736" t="s">
        <v>43</v>
      </c>
      <c r="L34736" t="s">
        <v>64</v>
      </c>
      <c r="N34736" t="s">
        <v>43</v>
      </c>
      <c r="U34736" t="s">
        <v>53</v>
      </c>
      <c r="V34736" t="s">
        <v>2082</v>
      </c>
      <c r="W34736" t="s">
        <v>84897</v>
      </c>
      <c r="X34736" t="s">
        <v>45</v>
      </c>
      <c r="Y34736" t="s">
        <v>2052</v>
      </c>
      <c r="Z34736" t="s">
        <v>46</v>
      </c>
      <c r="AG34736" t="s">
        <v>2084</v>
      </c>
      <c r="AH34736" t="s">
        <v>56</v>
      </c>
      <c r="AI34736" t="s">
        <v>84898</v>
      </c>
      <c r="AJ34736" t="s">
        <v>48</v>
      </c>
      <c r="AK34736" t="s">
        <v>91845</v>
      </c>
      <c r="AP34736" t="s">
        <v>92001</v>
      </c>
    </row>
    <row r="34737" spans="1:42" x14ac:dyDescent="0.25">
      <c r="A34737" t="s">
        <v>42</v>
      </c>
      <c r="B34737" t="s">
        <v>92002</v>
      </c>
      <c r="C34737">
        <v>2874193.29</v>
      </c>
      <c r="D34737">
        <v>13136.17</v>
      </c>
      <c r="E34737">
        <v>218.8</v>
      </c>
      <c r="H34737" t="s">
        <v>91820</v>
      </c>
      <c r="I34737" t="s">
        <v>43</v>
      </c>
      <c r="L34737" t="s">
        <v>50</v>
      </c>
      <c r="N34737" t="s">
        <v>43</v>
      </c>
      <c r="S34737" t="s">
        <v>92003</v>
      </c>
      <c r="U34737" t="s">
        <v>44</v>
      </c>
      <c r="V34737" t="s">
        <v>2082</v>
      </c>
      <c r="W34737" t="s">
        <v>84897</v>
      </c>
      <c r="X34737" t="s">
        <v>45</v>
      </c>
      <c r="Y34737" t="s">
        <v>2052</v>
      </c>
      <c r="Z34737" t="s">
        <v>46</v>
      </c>
      <c r="AG34737" t="s">
        <v>2084</v>
      </c>
      <c r="AH34737" t="s">
        <v>56</v>
      </c>
      <c r="AI34737" t="s">
        <v>84898</v>
      </c>
      <c r="AJ34737" t="s">
        <v>48</v>
      </c>
      <c r="AK34737" t="s">
        <v>12128</v>
      </c>
      <c r="AP34737" t="s">
        <v>92004</v>
      </c>
    </row>
    <row r="34738" spans="1:42" x14ac:dyDescent="0.25">
      <c r="A34738" t="s">
        <v>42</v>
      </c>
      <c r="B34738" t="s">
        <v>92005</v>
      </c>
      <c r="C34738">
        <v>3053194.71</v>
      </c>
      <c r="D34738">
        <v>43246.38</v>
      </c>
      <c r="E34738">
        <v>70.599999999999994</v>
      </c>
      <c r="H34738" t="s">
        <v>91820</v>
      </c>
      <c r="I34738" t="s">
        <v>375</v>
      </c>
      <c r="J34738" t="s">
        <v>398</v>
      </c>
      <c r="K34738" t="s">
        <v>398</v>
      </c>
      <c r="L34738" t="s">
        <v>64</v>
      </c>
      <c r="M34738" t="s">
        <v>50</v>
      </c>
      <c r="N34738" t="s">
        <v>51</v>
      </c>
      <c r="U34738" t="s">
        <v>165</v>
      </c>
      <c r="V34738" t="s">
        <v>2082</v>
      </c>
      <c r="W34738" t="s">
        <v>84897</v>
      </c>
      <c r="X34738" t="s">
        <v>45</v>
      </c>
      <c r="Y34738" t="s">
        <v>2052</v>
      </c>
      <c r="Z34738" t="s">
        <v>46</v>
      </c>
      <c r="AG34738" t="s">
        <v>2084</v>
      </c>
      <c r="AH34738" t="s">
        <v>56</v>
      </c>
      <c r="AI34738" t="s">
        <v>84898</v>
      </c>
      <c r="AJ34738" t="s">
        <v>48</v>
      </c>
      <c r="AK34738" t="s">
        <v>1121</v>
      </c>
      <c r="AP34738" t="s">
        <v>92006</v>
      </c>
    </row>
    <row r="34739" spans="1:42" x14ac:dyDescent="0.25">
      <c r="A34739" t="s">
        <v>42</v>
      </c>
      <c r="B34739" t="s">
        <v>92007</v>
      </c>
      <c r="C34739">
        <v>5234020.71</v>
      </c>
      <c r="D34739">
        <v>20819.490000000002</v>
      </c>
      <c r="E34739">
        <v>251.4</v>
      </c>
      <c r="H34739" t="s">
        <v>91820</v>
      </c>
      <c r="I34739" t="s">
        <v>88</v>
      </c>
      <c r="N34739" t="s">
        <v>43</v>
      </c>
      <c r="U34739" t="s">
        <v>53</v>
      </c>
      <c r="V34739" t="s">
        <v>2082</v>
      </c>
      <c r="W34739" t="s">
        <v>84897</v>
      </c>
      <c r="X34739" t="s">
        <v>45</v>
      </c>
      <c r="Y34739" t="s">
        <v>2052</v>
      </c>
      <c r="Z34739" t="s">
        <v>46</v>
      </c>
      <c r="AG34739" t="s">
        <v>2084</v>
      </c>
      <c r="AH34739" t="s">
        <v>56</v>
      </c>
      <c r="AI34739" t="s">
        <v>84898</v>
      </c>
      <c r="AJ34739" t="s">
        <v>48</v>
      </c>
      <c r="AK34739" t="s">
        <v>230</v>
      </c>
      <c r="AP34739" t="s">
        <v>92008</v>
      </c>
    </row>
    <row r="34740" spans="1:42" x14ac:dyDescent="0.25">
      <c r="A34740" t="s">
        <v>42</v>
      </c>
      <c r="B34740" t="s">
        <v>92009</v>
      </c>
      <c r="C34740">
        <v>1075421.19</v>
      </c>
      <c r="D34740">
        <v>8285.2199999999993</v>
      </c>
      <c r="E34740">
        <v>129.80000000000001</v>
      </c>
      <c r="H34740" t="s">
        <v>91820</v>
      </c>
      <c r="I34740" t="s">
        <v>92010</v>
      </c>
      <c r="N34740" t="s">
        <v>51</v>
      </c>
      <c r="U34740" t="s">
        <v>44</v>
      </c>
      <c r="V34740" t="s">
        <v>2082</v>
      </c>
      <c r="W34740" t="s">
        <v>84897</v>
      </c>
      <c r="X34740" t="s">
        <v>45</v>
      </c>
      <c r="Y34740" t="s">
        <v>2052</v>
      </c>
      <c r="Z34740" t="s">
        <v>46</v>
      </c>
      <c r="AG34740" t="s">
        <v>2084</v>
      </c>
      <c r="AH34740" t="s">
        <v>56</v>
      </c>
      <c r="AI34740" t="s">
        <v>84898</v>
      </c>
      <c r="AJ34740" t="s">
        <v>48</v>
      </c>
      <c r="AK34740" t="s">
        <v>262</v>
      </c>
      <c r="AP34740" t="s">
        <v>92011</v>
      </c>
    </row>
    <row r="34741" spans="1:42" x14ac:dyDescent="0.25">
      <c r="A34741" t="s">
        <v>104</v>
      </c>
      <c r="B34741" t="s">
        <v>92012</v>
      </c>
      <c r="C34741">
        <v>838698.1</v>
      </c>
      <c r="D34741">
        <v>9216.4599999999991</v>
      </c>
      <c r="E34741">
        <v>91</v>
      </c>
      <c r="H34741" t="s">
        <v>91820</v>
      </c>
      <c r="S34741" t="s">
        <v>92013</v>
      </c>
      <c r="V34741" t="s">
        <v>2082</v>
      </c>
      <c r="W34741" t="s">
        <v>84897</v>
      </c>
      <c r="X34741" t="s">
        <v>45</v>
      </c>
      <c r="Y34741" t="s">
        <v>2052</v>
      </c>
      <c r="Z34741" t="s">
        <v>46</v>
      </c>
      <c r="AG34741" t="s">
        <v>2084</v>
      </c>
      <c r="AH34741" t="s">
        <v>56</v>
      </c>
      <c r="AI34741" t="s">
        <v>84898</v>
      </c>
      <c r="AJ34741" t="s">
        <v>48</v>
      </c>
      <c r="AK34741" t="s">
        <v>280</v>
      </c>
      <c r="AP34741" t="s">
        <v>92014</v>
      </c>
    </row>
    <row r="34742" spans="1:42" x14ac:dyDescent="0.25">
      <c r="A34742" t="s">
        <v>42</v>
      </c>
      <c r="B34742" t="s">
        <v>92015</v>
      </c>
      <c r="C34742">
        <v>1243601.54</v>
      </c>
      <c r="D34742">
        <v>16298.84</v>
      </c>
      <c r="E34742">
        <v>76.3</v>
      </c>
      <c r="H34742" t="s">
        <v>91820</v>
      </c>
      <c r="I34742" t="s">
        <v>43</v>
      </c>
      <c r="L34742" t="s">
        <v>50</v>
      </c>
      <c r="N34742" t="s">
        <v>43</v>
      </c>
      <c r="S34742" t="s">
        <v>92016</v>
      </c>
      <c r="U34742" t="s">
        <v>44</v>
      </c>
      <c r="V34742" t="s">
        <v>2082</v>
      </c>
      <c r="W34742" t="s">
        <v>84897</v>
      </c>
      <c r="X34742" t="s">
        <v>45</v>
      </c>
      <c r="Y34742" t="s">
        <v>2052</v>
      </c>
      <c r="Z34742" t="s">
        <v>46</v>
      </c>
      <c r="AG34742" t="s">
        <v>2084</v>
      </c>
      <c r="AH34742" t="s">
        <v>56</v>
      </c>
      <c r="AI34742" t="s">
        <v>84898</v>
      </c>
      <c r="AJ34742" t="s">
        <v>48</v>
      </c>
      <c r="AK34742" t="s">
        <v>393</v>
      </c>
      <c r="AP34742" t="s">
        <v>92017</v>
      </c>
    </row>
    <row r="34743" spans="1:42" x14ac:dyDescent="0.25">
      <c r="A34743" t="s">
        <v>104</v>
      </c>
      <c r="B34743" t="s">
        <v>92018</v>
      </c>
      <c r="C34743">
        <v>1490346.39</v>
      </c>
      <c r="D34743">
        <v>12327.1</v>
      </c>
      <c r="E34743">
        <v>120.9</v>
      </c>
      <c r="H34743" t="s">
        <v>91820</v>
      </c>
      <c r="V34743" t="s">
        <v>2082</v>
      </c>
      <c r="W34743" t="s">
        <v>84897</v>
      </c>
      <c r="X34743" t="s">
        <v>45</v>
      </c>
      <c r="Y34743" t="s">
        <v>2052</v>
      </c>
      <c r="Z34743" t="s">
        <v>46</v>
      </c>
      <c r="AG34743" t="s">
        <v>2084</v>
      </c>
      <c r="AH34743" t="s">
        <v>56</v>
      </c>
      <c r="AI34743" t="s">
        <v>84898</v>
      </c>
      <c r="AJ34743" t="s">
        <v>48</v>
      </c>
      <c r="AP34743" t="s">
        <v>92019</v>
      </c>
    </row>
    <row r="34744" spans="1:42" x14ac:dyDescent="0.25">
      <c r="A34744" t="s">
        <v>42</v>
      </c>
      <c r="B34744" t="s">
        <v>92020</v>
      </c>
      <c r="C34744">
        <v>1469992.01</v>
      </c>
      <c r="D34744">
        <v>20674.990000000002</v>
      </c>
      <c r="E34744">
        <v>71.099999999999994</v>
      </c>
      <c r="H34744" t="s">
        <v>91820</v>
      </c>
      <c r="I34744" t="s">
        <v>92021</v>
      </c>
      <c r="L34744" t="s">
        <v>50</v>
      </c>
      <c r="N34744" t="s">
        <v>51</v>
      </c>
      <c r="S34744" t="s">
        <v>92022</v>
      </c>
      <c r="U34744" t="s">
        <v>44</v>
      </c>
      <c r="V34744" t="s">
        <v>2082</v>
      </c>
      <c r="W34744" t="s">
        <v>84897</v>
      </c>
      <c r="X34744" t="s">
        <v>45</v>
      </c>
      <c r="Y34744" t="s">
        <v>2052</v>
      </c>
      <c r="Z34744" t="s">
        <v>46</v>
      </c>
      <c r="AG34744" t="s">
        <v>2084</v>
      </c>
      <c r="AH34744" t="s">
        <v>56</v>
      </c>
      <c r="AI34744" t="s">
        <v>84898</v>
      </c>
      <c r="AJ34744" t="s">
        <v>48</v>
      </c>
      <c r="AK34744" t="s">
        <v>92023</v>
      </c>
      <c r="AP34744" t="s">
        <v>92024</v>
      </c>
    </row>
    <row r="34745" spans="1:42" x14ac:dyDescent="0.25">
      <c r="A34745" t="s">
        <v>42</v>
      </c>
      <c r="B34745" t="s">
        <v>92025</v>
      </c>
      <c r="C34745">
        <v>442135.98</v>
      </c>
      <c r="D34745">
        <v>5697.63</v>
      </c>
      <c r="E34745">
        <v>77.599999999999994</v>
      </c>
      <c r="H34745" t="s">
        <v>91820</v>
      </c>
      <c r="I34745" t="s">
        <v>43</v>
      </c>
      <c r="L34745" t="s">
        <v>50</v>
      </c>
      <c r="N34745" t="s">
        <v>43</v>
      </c>
      <c r="S34745" t="s">
        <v>92026</v>
      </c>
      <c r="U34745" t="s">
        <v>147</v>
      </c>
      <c r="V34745" t="s">
        <v>2082</v>
      </c>
      <c r="W34745" t="s">
        <v>84897</v>
      </c>
      <c r="X34745" t="s">
        <v>45</v>
      </c>
      <c r="Y34745" t="s">
        <v>2052</v>
      </c>
      <c r="Z34745" t="s">
        <v>46</v>
      </c>
      <c r="AG34745" t="s">
        <v>2084</v>
      </c>
      <c r="AH34745" t="s">
        <v>56</v>
      </c>
      <c r="AI34745" t="s">
        <v>84898</v>
      </c>
      <c r="AJ34745" t="s">
        <v>48</v>
      </c>
      <c r="AK34745" t="s">
        <v>303</v>
      </c>
      <c r="AP34745" t="s">
        <v>92027</v>
      </c>
    </row>
    <row r="34746" spans="1:42" x14ac:dyDescent="0.25">
      <c r="A34746" t="s">
        <v>42</v>
      </c>
      <c r="B34746" t="s">
        <v>92028</v>
      </c>
      <c r="C34746">
        <v>3250469.43</v>
      </c>
      <c r="D34746">
        <v>9094.77</v>
      </c>
      <c r="E34746">
        <v>357.4</v>
      </c>
      <c r="H34746" t="s">
        <v>91820</v>
      </c>
      <c r="I34746" t="s">
        <v>43</v>
      </c>
      <c r="L34746" t="s">
        <v>64</v>
      </c>
      <c r="N34746" t="s">
        <v>43</v>
      </c>
      <c r="S34746" t="s">
        <v>91988</v>
      </c>
      <c r="U34746" t="s">
        <v>44</v>
      </c>
      <c r="V34746" t="s">
        <v>2082</v>
      </c>
      <c r="W34746" t="s">
        <v>84897</v>
      </c>
      <c r="X34746" t="s">
        <v>45</v>
      </c>
      <c r="Y34746" t="s">
        <v>2052</v>
      </c>
      <c r="Z34746" t="s">
        <v>46</v>
      </c>
      <c r="AG34746" t="s">
        <v>2084</v>
      </c>
      <c r="AH34746" t="s">
        <v>56</v>
      </c>
      <c r="AI34746" t="s">
        <v>84898</v>
      </c>
      <c r="AJ34746" t="s">
        <v>48</v>
      </c>
      <c r="AK34746" t="s">
        <v>45</v>
      </c>
      <c r="AP34746" t="s">
        <v>92029</v>
      </c>
    </row>
    <row r="34747" spans="1:42" x14ac:dyDescent="0.25">
      <c r="A34747" t="s">
        <v>42</v>
      </c>
      <c r="B34747" t="s">
        <v>92030</v>
      </c>
      <c r="C34747">
        <v>1779937.54</v>
      </c>
      <c r="D34747">
        <v>34428.19</v>
      </c>
      <c r="E34747">
        <v>51.7</v>
      </c>
      <c r="H34747" t="s">
        <v>91820</v>
      </c>
      <c r="J34747" t="s">
        <v>210</v>
      </c>
      <c r="L34747" t="s">
        <v>50</v>
      </c>
      <c r="N34747" t="s">
        <v>43</v>
      </c>
      <c r="S34747" t="s">
        <v>92031</v>
      </c>
      <c r="U34747" t="s">
        <v>53</v>
      </c>
      <c r="V34747" t="s">
        <v>2082</v>
      </c>
      <c r="W34747" t="s">
        <v>84897</v>
      </c>
      <c r="X34747" t="s">
        <v>45</v>
      </c>
      <c r="Y34747" t="s">
        <v>2052</v>
      </c>
      <c r="Z34747" t="s">
        <v>46</v>
      </c>
      <c r="AG34747" t="s">
        <v>2084</v>
      </c>
      <c r="AH34747" t="s">
        <v>56</v>
      </c>
      <c r="AI34747" t="s">
        <v>84898</v>
      </c>
      <c r="AJ34747" t="s">
        <v>48</v>
      </c>
      <c r="AK34747" t="s">
        <v>294</v>
      </c>
      <c r="AP34747" t="s">
        <v>92032</v>
      </c>
    </row>
    <row r="34748" spans="1:42" x14ac:dyDescent="0.25">
      <c r="A34748" t="s">
        <v>42</v>
      </c>
      <c r="B34748" t="s">
        <v>92033</v>
      </c>
      <c r="C34748">
        <v>1436317.38</v>
      </c>
      <c r="D34748">
        <v>19150.900000000001</v>
      </c>
      <c r="E34748">
        <v>75</v>
      </c>
      <c r="H34748" t="s">
        <v>91820</v>
      </c>
      <c r="J34748" t="s">
        <v>185</v>
      </c>
      <c r="L34748" t="s">
        <v>50</v>
      </c>
      <c r="N34748" t="s">
        <v>43</v>
      </c>
      <c r="S34748" t="s">
        <v>92034</v>
      </c>
      <c r="U34748" t="s">
        <v>6970</v>
      </c>
      <c r="V34748" t="s">
        <v>2082</v>
      </c>
      <c r="W34748" t="s">
        <v>84897</v>
      </c>
      <c r="X34748" t="s">
        <v>45</v>
      </c>
      <c r="Y34748" t="s">
        <v>2052</v>
      </c>
      <c r="Z34748" t="s">
        <v>46</v>
      </c>
      <c r="AG34748" t="s">
        <v>2084</v>
      </c>
      <c r="AH34748" t="s">
        <v>56</v>
      </c>
      <c r="AI34748" t="s">
        <v>84898</v>
      </c>
      <c r="AJ34748" t="s">
        <v>48</v>
      </c>
      <c r="AK34748" t="s">
        <v>54612</v>
      </c>
      <c r="AP34748" t="s">
        <v>92035</v>
      </c>
    </row>
    <row r="34749" spans="1:42" x14ac:dyDescent="0.25">
      <c r="A34749" t="s">
        <v>42</v>
      </c>
      <c r="B34749" t="s">
        <v>92036</v>
      </c>
      <c r="C34749">
        <v>11359156.41</v>
      </c>
      <c r="D34749">
        <v>21777.52</v>
      </c>
      <c r="E34749">
        <v>521.6</v>
      </c>
      <c r="H34749" t="s">
        <v>91820</v>
      </c>
      <c r="J34749" t="s">
        <v>225</v>
      </c>
      <c r="L34749" t="s">
        <v>64</v>
      </c>
      <c r="M34749" t="s">
        <v>50</v>
      </c>
      <c r="N34749" t="s">
        <v>43</v>
      </c>
      <c r="S34749" t="s">
        <v>92037</v>
      </c>
      <c r="U34749" t="s">
        <v>53</v>
      </c>
      <c r="V34749" t="s">
        <v>2082</v>
      </c>
      <c r="W34749" t="s">
        <v>84897</v>
      </c>
      <c r="X34749" t="s">
        <v>45</v>
      </c>
      <c r="Y34749" t="s">
        <v>2052</v>
      </c>
      <c r="Z34749" t="s">
        <v>46</v>
      </c>
      <c r="AG34749" t="s">
        <v>2084</v>
      </c>
      <c r="AH34749" t="s">
        <v>56</v>
      </c>
      <c r="AI34749" t="s">
        <v>84898</v>
      </c>
      <c r="AJ34749" t="s">
        <v>48</v>
      </c>
      <c r="AK34749" t="s">
        <v>366</v>
      </c>
      <c r="AP34749" t="s">
        <v>92038</v>
      </c>
    </row>
    <row r="34750" spans="1:42" x14ac:dyDescent="0.25">
      <c r="A34750" t="s">
        <v>42</v>
      </c>
      <c r="B34750" t="s">
        <v>92039</v>
      </c>
      <c r="C34750">
        <v>786498.02</v>
      </c>
      <c r="D34750">
        <v>15421.53</v>
      </c>
      <c r="E34750">
        <v>51</v>
      </c>
      <c r="H34750" t="s">
        <v>91820</v>
      </c>
      <c r="J34750" t="s">
        <v>166</v>
      </c>
      <c r="L34750" t="s">
        <v>50</v>
      </c>
      <c r="N34750" t="s">
        <v>43</v>
      </c>
      <c r="S34750" t="s">
        <v>91823</v>
      </c>
      <c r="U34750" t="s">
        <v>188</v>
      </c>
      <c r="V34750" t="s">
        <v>2082</v>
      </c>
      <c r="W34750" t="s">
        <v>84897</v>
      </c>
      <c r="X34750" t="s">
        <v>45</v>
      </c>
      <c r="Y34750" t="s">
        <v>2052</v>
      </c>
      <c r="Z34750" t="s">
        <v>46</v>
      </c>
      <c r="AG34750" t="s">
        <v>2084</v>
      </c>
      <c r="AH34750" t="s">
        <v>56</v>
      </c>
      <c r="AI34750" t="s">
        <v>84898</v>
      </c>
      <c r="AJ34750" t="s">
        <v>48</v>
      </c>
      <c r="AK34750" t="s">
        <v>94</v>
      </c>
      <c r="AP34750" t="s">
        <v>92040</v>
      </c>
    </row>
    <row r="34751" spans="1:42" x14ac:dyDescent="0.25">
      <c r="A34751" t="s">
        <v>42</v>
      </c>
      <c r="B34751" t="s">
        <v>92041</v>
      </c>
      <c r="C34751">
        <v>523350.31</v>
      </c>
      <c r="D34751">
        <v>14068.56</v>
      </c>
      <c r="E34751">
        <v>37.200000000000003</v>
      </c>
      <c r="H34751" t="s">
        <v>91820</v>
      </c>
      <c r="J34751" t="s">
        <v>190</v>
      </c>
      <c r="L34751" t="s">
        <v>50</v>
      </c>
      <c r="N34751" t="s">
        <v>43</v>
      </c>
      <c r="S34751" t="s">
        <v>92042</v>
      </c>
      <c r="U34751" t="s">
        <v>188</v>
      </c>
      <c r="V34751" t="s">
        <v>2082</v>
      </c>
      <c r="W34751" t="s">
        <v>84897</v>
      </c>
      <c r="X34751" t="s">
        <v>45</v>
      </c>
      <c r="Y34751" t="s">
        <v>2052</v>
      </c>
      <c r="Z34751" t="s">
        <v>46</v>
      </c>
      <c r="AG34751" t="s">
        <v>2084</v>
      </c>
      <c r="AH34751" t="s">
        <v>56</v>
      </c>
      <c r="AI34751" t="s">
        <v>84898</v>
      </c>
      <c r="AJ34751" t="s">
        <v>48</v>
      </c>
      <c r="AK34751" t="s">
        <v>287</v>
      </c>
      <c r="AP34751" t="s">
        <v>92043</v>
      </c>
    </row>
    <row r="34752" spans="1:42" x14ac:dyDescent="0.25">
      <c r="A34752" t="s">
        <v>42</v>
      </c>
      <c r="B34752" t="s">
        <v>92044</v>
      </c>
      <c r="C34752">
        <v>1259226.6000000001</v>
      </c>
      <c r="D34752">
        <v>18710.650000000001</v>
      </c>
      <c r="E34752">
        <v>67.3</v>
      </c>
      <c r="H34752" t="s">
        <v>91820</v>
      </c>
      <c r="J34752" t="s">
        <v>330</v>
      </c>
      <c r="L34752" t="s">
        <v>50</v>
      </c>
      <c r="N34752" t="s">
        <v>43</v>
      </c>
      <c r="S34752" t="s">
        <v>92045</v>
      </c>
      <c r="U34752" t="s">
        <v>188</v>
      </c>
      <c r="V34752" t="s">
        <v>2082</v>
      </c>
      <c r="W34752" t="s">
        <v>84897</v>
      </c>
      <c r="X34752" t="s">
        <v>45</v>
      </c>
      <c r="Y34752" t="s">
        <v>2052</v>
      </c>
      <c r="Z34752" t="s">
        <v>46</v>
      </c>
      <c r="AG34752" t="s">
        <v>2084</v>
      </c>
      <c r="AH34752" t="s">
        <v>56</v>
      </c>
      <c r="AI34752" t="s">
        <v>84898</v>
      </c>
      <c r="AJ34752" t="s">
        <v>48</v>
      </c>
      <c r="AK34752" t="s">
        <v>480</v>
      </c>
      <c r="AP34752" t="s">
        <v>92046</v>
      </c>
    </row>
    <row r="34753" spans="1:42" x14ac:dyDescent="0.25">
      <c r="A34753" t="s">
        <v>42</v>
      </c>
      <c r="B34753" t="s">
        <v>92047</v>
      </c>
      <c r="C34753">
        <v>1991383.11</v>
      </c>
      <c r="D34753">
        <v>40974.959999999999</v>
      </c>
      <c r="E34753">
        <v>48.6</v>
      </c>
      <c r="H34753" t="s">
        <v>91820</v>
      </c>
      <c r="J34753" t="s">
        <v>279</v>
      </c>
      <c r="L34753" t="s">
        <v>50</v>
      </c>
      <c r="N34753" t="s">
        <v>43</v>
      </c>
      <c r="S34753" t="s">
        <v>92048</v>
      </c>
      <c r="U34753" t="s">
        <v>53</v>
      </c>
      <c r="V34753" t="s">
        <v>2082</v>
      </c>
      <c r="W34753" t="s">
        <v>84897</v>
      </c>
      <c r="X34753" t="s">
        <v>45</v>
      </c>
      <c r="Y34753" t="s">
        <v>2052</v>
      </c>
      <c r="Z34753" t="s">
        <v>46</v>
      </c>
      <c r="AG34753" t="s">
        <v>2084</v>
      </c>
      <c r="AH34753" t="s">
        <v>56</v>
      </c>
      <c r="AI34753" t="s">
        <v>84898</v>
      </c>
      <c r="AJ34753" t="s">
        <v>48</v>
      </c>
      <c r="AK34753" t="s">
        <v>218</v>
      </c>
      <c r="AP34753" t="s">
        <v>92049</v>
      </c>
    </row>
    <row r="34754" spans="1:42" x14ac:dyDescent="0.25">
      <c r="A34754" t="s">
        <v>42</v>
      </c>
      <c r="B34754" t="s">
        <v>92050</v>
      </c>
      <c r="C34754">
        <v>2181072.4500000002</v>
      </c>
      <c r="D34754">
        <v>21073.16</v>
      </c>
      <c r="E34754">
        <v>103.5</v>
      </c>
      <c r="H34754" t="s">
        <v>91820</v>
      </c>
      <c r="J34754" t="s">
        <v>365</v>
      </c>
      <c r="L34754" t="s">
        <v>64</v>
      </c>
      <c r="N34754" t="s">
        <v>43</v>
      </c>
      <c r="S34754" t="s">
        <v>92051</v>
      </c>
      <c r="U34754" t="s">
        <v>188</v>
      </c>
      <c r="V34754" t="s">
        <v>2082</v>
      </c>
      <c r="W34754" t="s">
        <v>84897</v>
      </c>
      <c r="X34754" t="s">
        <v>45</v>
      </c>
      <c r="Y34754" t="s">
        <v>2052</v>
      </c>
      <c r="Z34754" t="s">
        <v>46</v>
      </c>
      <c r="AG34754" t="s">
        <v>2084</v>
      </c>
      <c r="AH34754" t="s">
        <v>56</v>
      </c>
      <c r="AI34754" t="s">
        <v>84898</v>
      </c>
      <c r="AJ34754" t="s">
        <v>48</v>
      </c>
      <c r="AK34754" t="s">
        <v>92052</v>
      </c>
      <c r="AP34754" t="s">
        <v>92053</v>
      </c>
    </row>
    <row r="34755" spans="1:42" x14ac:dyDescent="0.25">
      <c r="A34755" t="s">
        <v>42</v>
      </c>
      <c r="B34755" t="s">
        <v>92054</v>
      </c>
      <c r="C34755">
        <v>2812586.57</v>
      </c>
      <c r="D34755">
        <v>39838.339999999997</v>
      </c>
      <c r="E34755">
        <v>70.599999999999994</v>
      </c>
      <c r="H34755" t="s">
        <v>91820</v>
      </c>
      <c r="J34755" t="s">
        <v>114</v>
      </c>
      <c r="L34755" t="s">
        <v>50</v>
      </c>
      <c r="N34755" t="s">
        <v>43</v>
      </c>
      <c r="S34755" t="s">
        <v>92026</v>
      </c>
      <c r="U34755" t="s">
        <v>53</v>
      </c>
      <c r="V34755" t="s">
        <v>2082</v>
      </c>
      <c r="W34755" t="s">
        <v>84897</v>
      </c>
      <c r="X34755" t="s">
        <v>45</v>
      </c>
      <c r="Y34755" t="s">
        <v>2052</v>
      </c>
      <c r="Z34755" t="s">
        <v>46</v>
      </c>
      <c r="AG34755" t="s">
        <v>2084</v>
      </c>
      <c r="AH34755" t="s">
        <v>56</v>
      </c>
      <c r="AI34755" t="s">
        <v>84898</v>
      </c>
      <c r="AJ34755" t="s">
        <v>48</v>
      </c>
      <c r="AK34755" t="s">
        <v>1052</v>
      </c>
      <c r="AP34755" t="s">
        <v>92055</v>
      </c>
    </row>
    <row r="34756" spans="1:42" x14ac:dyDescent="0.25">
      <c r="A34756" t="s">
        <v>42</v>
      </c>
      <c r="B34756" t="s">
        <v>92056</v>
      </c>
      <c r="C34756">
        <v>720158.01</v>
      </c>
      <c r="D34756">
        <v>10030.06</v>
      </c>
      <c r="E34756">
        <v>71.8</v>
      </c>
      <c r="H34756" t="s">
        <v>91820</v>
      </c>
      <c r="J34756" t="s">
        <v>179</v>
      </c>
      <c r="L34756" t="s">
        <v>50</v>
      </c>
      <c r="M34756" t="s">
        <v>67</v>
      </c>
      <c r="N34756" t="s">
        <v>43</v>
      </c>
      <c r="S34756" t="s">
        <v>92057</v>
      </c>
      <c r="U34756" t="s">
        <v>188</v>
      </c>
      <c r="V34756" t="s">
        <v>2082</v>
      </c>
      <c r="W34756" t="s">
        <v>84897</v>
      </c>
      <c r="X34756" t="s">
        <v>45</v>
      </c>
      <c r="Y34756" t="s">
        <v>2052</v>
      </c>
      <c r="Z34756" t="s">
        <v>46</v>
      </c>
      <c r="AG34756" t="s">
        <v>2084</v>
      </c>
      <c r="AH34756" t="s">
        <v>56</v>
      </c>
      <c r="AI34756" t="s">
        <v>84898</v>
      </c>
      <c r="AJ34756" t="s">
        <v>48</v>
      </c>
      <c r="AK34756" t="s">
        <v>263</v>
      </c>
      <c r="AP34756" t="s">
        <v>92058</v>
      </c>
    </row>
    <row r="34757" spans="1:42" x14ac:dyDescent="0.25">
      <c r="A34757" t="s">
        <v>42</v>
      </c>
      <c r="B34757" t="s">
        <v>92059</v>
      </c>
      <c r="C34757">
        <v>6140176.0899999999</v>
      </c>
      <c r="D34757">
        <v>30932.880000000001</v>
      </c>
      <c r="E34757">
        <v>198.5</v>
      </c>
      <c r="H34757" t="s">
        <v>91820</v>
      </c>
      <c r="J34757" t="s">
        <v>114</v>
      </c>
      <c r="L34757" t="s">
        <v>64</v>
      </c>
      <c r="M34757" t="s">
        <v>67</v>
      </c>
      <c r="N34757" t="s">
        <v>43</v>
      </c>
      <c r="S34757" t="s">
        <v>92060</v>
      </c>
      <c r="U34757" t="s">
        <v>53</v>
      </c>
      <c r="V34757" t="s">
        <v>2082</v>
      </c>
      <c r="W34757" t="s">
        <v>84897</v>
      </c>
      <c r="X34757" t="s">
        <v>45</v>
      </c>
      <c r="Y34757" t="s">
        <v>2052</v>
      </c>
      <c r="Z34757" t="s">
        <v>46</v>
      </c>
      <c r="AG34757" t="s">
        <v>2084</v>
      </c>
      <c r="AH34757" t="s">
        <v>56</v>
      </c>
      <c r="AI34757" t="s">
        <v>84898</v>
      </c>
      <c r="AJ34757" t="s">
        <v>48</v>
      </c>
      <c r="AK34757" t="s">
        <v>1817</v>
      </c>
      <c r="AP34757" t="s">
        <v>92061</v>
      </c>
    </row>
    <row r="34758" spans="1:42" x14ac:dyDescent="0.25">
      <c r="A34758" t="s">
        <v>42</v>
      </c>
      <c r="B34758" t="s">
        <v>92062</v>
      </c>
      <c r="C34758">
        <v>579473.39</v>
      </c>
      <c r="D34758">
        <v>11251.91</v>
      </c>
      <c r="E34758">
        <v>51.5</v>
      </c>
      <c r="H34758" t="s">
        <v>91820</v>
      </c>
      <c r="I34758" t="s">
        <v>43</v>
      </c>
      <c r="J34758" t="s">
        <v>152</v>
      </c>
      <c r="L34758" t="s">
        <v>50</v>
      </c>
      <c r="N34758" t="s">
        <v>43</v>
      </c>
      <c r="S34758" t="s">
        <v>92063</v>
      </c>
      <c r="U34758" t="s">
        <v>188</v>
      </c>
      <c r="V34758" t="s">
        <v>2082</v>
      </c>
      <c r="W34758" t="s">
        <v>84897</v>
      </c>
      <c r="X34758" t="s">
        <v>45</v>
      </c>
      <c r="Y34758" t="s">
        <v>2052</v>
      </c>
      <c r="Z34758" t="s">
        <v>46</v>
      </c>
      <c r="AG34758" t="s">
        <v>2084</v>
      </c>
      <c r="AH34758" t="s">
        <v>56</v>
      </c>
      <c r="AI34758" t="s">
        <v>84898</v>
      </c>
      <c r="AJ34758" t="s">
        <v>48</v>
      </c>
      <c r="AK34758" t="s">
        <v>286</v>
      </c>
      <c r="AP34758" t="s">
        <v>92064</v>
      </c>
    </row>
    <row r="34759" spans="1:42" x14ac:dyDescent="0.25">
      <c r="A34759" t="s">
        <v>42</v>
      </c>
      <c r="B34759" t="s">
        <v>92065</v>
      </c>
      <c r="C34759">
        <v>1440980.73</v>
      </c>
      <c r="D34759">
        <v>51463.6</v>
      </c>
      <c r="E34759">
        <v>28</v>
      </c>
      <c r="H34759" t="s">
        <v>91820</v>
      </c>
      <c r="I34759" t="s">
        <v>92066</v>
      </c>
      <c r="J34759" t="s">
        <v>362</v>
      </c>
      <c r="L34759" t="s">
        <v>50</v>
      </c>
      <c r="N34759" t="s">
        <v>51</v>
      </c>
      <c r="S34759" t="s">
        <v>91959</v>
      </c>
      <c r="U34759" t="s">
        <v>44</v>
      </c>
      <c r="V34759" t="s">
        <v>2082</v>
      </c>
      <c r="W34759" t="s">
        <v>84897</v>
      </c>
      <c r="X34759" t="s">
        <v>45</v>
      </c>
      <c r="Y34759" t="s">
        <v>2052</v>
      </c>
      <c r="Z34759" t="s">
        <v>46</v>
      </c>
      <c r="AG34759" t="s">
        <v>2084</v>
      </c>
      <c r="AH34759" t="s">
        <v>56</v>
      </c>
      <c r="AI34759" t="s">
        <v>84898</v>
      </c>
      <c r="AJ34759" t="s">
        <v>48</v>
      </c>
      <c r="AK34759" t="s">
        <v>305</v>
      </c>
      <c r="AP34759" t="s">
        <v>92067</v>
      </c>
    </row>
    <row r="34760" spans="1:42" x14ac:dyDescent="0.25">
      <c r="A34760" t="s">
        <v>42</v>
      </c>
      <c r="B34760" t="s">
        <v>92068</v>
      </c>
      <c r="C34760">
        <v>3040266.9</v>
      </c>
      <c r="D34760">
        <v>12455.01</v>
      </c>
      <c r="E34760">
        <v>244.1</v>
      </c>
      <c r="H34760" t="s">
        <v>91820</v>
      </c>
      <c r="I34760" t="s">
        <v>402</v>
      </c>
      <c r="J34760" t="s">
        <v>365</v>
      </c>
      <c r="L34760" t="s">
        <v>64</v>
      </c>
      <c r="N34760" t="s">
        <v>51</v>
      </c>
      <c r="S34760" t="s">
        <v>92069</v>
      </c>
      <c r="U34760" t="s">
        <v>866</v>
      </c>
      <c r="V34760" t="s">
        <v>2082</v>
      </c>
      <c r="W34760" t="s">
        <v>84897</v>
      </c>
      <c r="X34760" t="s">
        <v>45</v>
      </c>
      <c r="Y34760" t="s">
        <v>2052</v>
      </c>
      <c r="Z34760" t="s">
        <v>46</v>
      </c>
      <c r="AG34760" t="s">
        <v>2084</v>
      </c>
      <c r="AH34760" t="s">
        <v>56</v>
      </c>
      <c r="AI34760" t="s">
        <v>84898</v>
      </c>
      <c r="AJ34760" t="s">
        <v>48</v>
      </c>
      <c r="AK34760" t="s">
        <v>343</v>
      </c>
      <c r="AP34760" t="s">
        <v>92070</v>
      </c>
    </row>
    <row r="34761" spans="1:42" x14ac:dyDescent="0.25">
      <c r="A34761" t="s">
        <v>42</v>
      </c>
      <c r="B34761" t="s">
        <v>92071</v>
      </c>
      <c r="C34761">
        <v>2405169.7599999998</v>
      </c>
      <c r="D34761">
        <v>12993.89</v>
      </c>
      <c r="E34761">
        <v>185.1</v>
      </c>
      <c r="H34761" t="s">
        <v>91820</v>
      </c>
      <c r="I34761" t="s">
        <v>417</v>
      </c>
      <c r="J34761" t="s">
        <v>365</v>
      </c>
      <c r="L34761" t="s">
        <v>64</v>
      </c>
      <c r="N34761" t="s">
        <v>51</v>
      </c>
      <c r="S34761" t="s">
        <v>92069</v>
      </c>
      <c r="U34761" t="s">
        <v>866</v>
      </c>
      <c r="V34761" t="s">
        <v>2082</v>
      </c>
      <c r="W34761" t="s">
        <v>84897</v>
      </c>
      <c r="X34761" t="s">
        <v>45</v>
      </c>
      <c r="Y34761" t="s">
        <v>2052</v>
      </c>
      <c r="Z34761" t="s">
        <v>46</v>
      </c>
      <c r="AG34761" t="s">
        <v>2084</v>
      </c>
      <c r="AH34761" t="s">
        <v>56</v>
      </c>
      <c r="AI34761" t="s">
        <v>84898</v>
      </c>
      <c r="AJ34761" t="s">
        <v>48</v>
      </c>
      <c r="AK34761" t="s">
        <v>343</v>
      </c>
      <c r="AP34761" t="s">
        <v>92070</v>
      </c>
    </row>
    <row r="34762" spans="1:42" x14ac:dyDescent="0.25">
      <c r="A34762" t="s">
        <v>42</v>
      </c>
      <c r="B34762" t="s">
        <v>92072</v>
      </c>
      <c r="C34762">
        <v>289121.64</v>
      </c>
      <c r="D34762">
        <v>4374</v>
      </c>
      <c r="E34762">
        <v>66.099999999999994</v>
      </c>
      <c r="H34762" t="s">
        <v>91820</v>
      </c>
      <c r="J34762" t="s">
        <v>233</v>
      </c>
      <c r="L34762" t="s">
        <v>50</v>
      </c>
      <c r="N34762" t="s">
        <v>43</v>
      </c>
      <c r="S34762" t="s">
        <v>92073</v>
      </c>
      <c r="U34762" t="s">
        <v>147</v>
      </c>
      <c r="V34762" t="s">
        <v>2082</v>
      </c>
      <c r="W34762" t="s">
        <v>84897</v>
      </c>
      <c r="X34762" t="s">
        <v>45</v>
      </c>
      <c r="Y34762" t="s">
        <v>2052</v>
      </c>
      <c r="Z34762" t="s">
        <v>46</v>
      </c>
      <c r="AG34762" t="s">
        <v>2084</v>
      </c>
      <c r="AH34762" t="s">
        <v>56</v>
      </c>
      <c r="AI34762" t="s">
        <v>84898</v>
      </c>
      <c r="AJ34762" t="s">
        <v>48</v>
      </c>
      <c r="AK34762" t="s">
        <v>326</v>
      </c>
      <c r="AP34762" t="s">
        <v>92074</v>
      </c>
    </row>
    <row r="34763" spans="1:42" x14ac:dyDescent="0.25">
      <c r="A34763" t="s">
        <v>42</v>
      </c>
      <c r="B34763" t="s">
        <v>92075</v>
      </c>
      <c r="C34763">
        <v>4507424.68</v>
      </c>
      <c r="D34763">
        <v>31432.53</v>
      </c>
      <c r="E34763">
        <v>143.4</v>
      </c>
      <c r="H34763" t="s">
        <v>91820</v>
      </c>
      <c r="I34763" t="s">
        <v>43</v>
      </c>
      <c r="J34763" t="s">
        <v>317</v>
      </c>
      <c r="L34763" t="s">
        <v>64</v>
      </c>
      <c r="N34763" t="s">
        <v>43</v>
      </c>
      <c r="S34763" t="s">
        <v>91963</v>
      </c>
      <c r="U34763" t="s">
        <v>53</v>
      </c>
      <c r="V34763" t="s">
        <v>2082</v>
      </c>
      <c r="W34763" t="s">
        <v>84897</v>
      </c>
      <c r="X34763" t="s">
        <v>45</v>
      </c>
      <c r="Y34763" t="s">
        <v>2052</v>
      </c>
      <c r="Z34763" t="s">
        <v>46</v>
      </c>
      <c r="AG34763" t="s">
        <v>2084</v>
      </c>
      <c r="AH34763" t="s">
        <v>56</v>
      </c>
      <c r="AI34763" t="s">
        <v>84898</v>
      </c>
      <c r="AJ34763" t="s">
        <v>48</v>
      </c>
      <c r="AK34763" t="s">
        <v>252</v>
      </c>
      <c r="AP34763" t="s">
        <v>92076</v>
      </c>
    </row>
    <row r="34764" spans="1:42" x14ac:dyDescent="0.25">
      <c r="A34764" t="s">
        <v>42</v>
      </c>
      <c r="B34764" t="s">
        <v>92077</v>
      </c>
      <c r="C34764">
        <v>710514.06</v>
      </c>
      <c r="D34764">
        <v>22273.17</v>
      </c>
      <c r="E34764">
        <v>31.9</v>
      </c>
      <c r="H34764" t="s">
        <v>91820</v>
      </c>
      <c r="I34764" t="s">
        <v>43</v>
      </c>
      <c r="J34764" t="s">
        <v>210</v>
      </c>
      <c r="L34764" t="s">
        <v>50</v>
      </c>
      <c r="N34764" t="s">
        <v>43</v>
      </c>
      <c r="S34764" t="s">
        <v>92078</v>
      </c>
      <c r="U34764" t="s">
        <v>44</v>
      </c>
      <c r="V34764" t="s">
        <v>2082</v>
      </c>
      <c r="W34764" t="s">
        <v>84897</v>
      </c>
      <c r="X34764" t="s">
        <v>45</v>
      </c>
      <c r="Y34764" t="s">
        <v>2052</v>
      </c>
      <c r="Z34764" t="s">
        <v>46</v>
      </c>
      <c r="AG34764" t="s">
        <v>2084</v>
      </c>
      <c r="AH34764" t="s">
        <v>56</v>
      </c>
      <c r="AI34764" t="s">
        <v>84898</v>
      </c>
      <c r="AJ34764" t="s">
        <v>48</v>
      </c>
      <c r="AK34764" t="s">
        <v>259</v>
      </c>
      <c r="AP34764" t="s">
        <v>92079</v>
      </c>
    </row>
    <row r="34765" spans="1:42" x14ac:dyDescent="0.25">
      <c r="A34765" t="s">
        <v>42</v>
      </c>
      <c r="B34765" t="s">
        <v>92080</v>
      </c>
      <c r="C34765">
        <v>6043464.4400000004</v>
      </c>
      <c r="D34765">
        <v>34124.589999999997</v>
      </c>
      <c r="E34765">
        <v>177.1</v>
      </c>
      <c r="H34765" t="s">
        <v>91820</v>
      </c>
      <c r="J34765" t="s">
        <v>362</v>
      </c>
      <c r="L34765" t="s">
        <v>50</v>
      </c>
      <c r="N34765" t="s">
        <v>43</v>
      </c>
      <c r="S34765" t="s">
        <v>92081</v>
      </c>
      <c r="U34765" t="s">
        <v>53</v>
      </c>
      <c r="V34765" t="s">
        <v>2082</v>
      </c>
      <c r="W34765" t="s">
        <v>84897</v>
      </c>
      <c r="X34765" t="s">
        <v>45</v>
      </c>
      <c r="Y34765" t="s">
        <v>2052</v>
      </c>
      <c r="Z34765" t="s">
        <v>46</v>
      </c>
      <c r="AG34765" t="s">
        <v>2084</v>
      </c>
      <c r="AH34765" t="s">
        <v>56</v>
      </c>
      <c r="AI34765" t="s">
        <v>84898</v>
      </c>
      <c r="AJ34765" t="s">
        <v>48</v>
      </c>
      <c r="AK34765" t="s">
        <v>68</v>
      </c>
      <c r="AP34765" t="s">
        <v>92082</v>
      </c>
    </row>
    <row r="34766" spans="1:42" x14ac:dyDescent="0.25">
      <c r="A34766" t="s">
        <v>42</v>
      </c>
      <c r="B34766" t="s">
        <v>92083</v>
      </c>
      <c r="C34766">
        <v>1391779.2</v>
      </c>
      <c r="D34766">
        <v>24853.200000000001</v>
      </c>
      <c r="E34766">
        <v>56</v>
      </c>
      <c r="H34766" t="s">
        <v>91820</v>
      </c>
      <c r="I34766" t="s">
        <v>1181</v>
      </c>
      <c r="J34766" t="s">
        <v>114</v>
      </c>
      <c r="L34766" t="s">
        <v>50</v>
      </c>
      <c r="N34766" t="s">
        <v>51</v>
      </c>
      <c r="S34766" t="s">
        <v>91877</v>
      </c>
      <c r="U34766" t="s">
        <v>53</v>
      </c>
      <c r="V34766" t="s">
        <v>2082</v>
      </c>
      <c r="W34766" t="s">
        <v>84897</v>
      </c>
      <c r="X34766" t="s">
        <v>45</v>
      </c>
      <c r="Y34766" t="s">
        <v>2052</v>
      </c>
      <c r="Z34766" t="s">
        <v>46</v>
      </c>
      <c r="AG34766" t="s">
        <v>2084</v>
      </c>
      <c r="AH34766" t="s">
        <v>56</v>
      </c>
      <c r="AI34766" t="s">
        <v>84898</v>
      </c>
      <c r="AJ34766" t="s">
        <v>48</v>
      </c>
      <c r="AK34766" t="s">
        <v>1155</v>
      </c>
      <c r="AL34766" t="s">
        <v>90</v>
      </c>
      <c r="AP34766" t="s">
        <v>92084</v>
      </c>
    </row>
    <row r="34767" spans="1:42" x14ac:dyDescent="0.25">
      <c r="A34767" t="s">
        <v>42</v>
      </c>
      <c r="B34767" t="s">
        <v>92085</v>
      </c>
      <c r="C34767">
        <v>7402253.2000000002</v>
      </c>
      <c r="D34767">
        <v>28350.26</v>
      </c>
      <c r="E34767">
        <v>261.10000000000002</v>
      </c>
      <c r="H34767" t="s">
        <v>91820</v>
      </c>
      <c r="I34767" t="s">
        <v>43</v>
      </c>
      <c r="J34767" t="s">
        <v>364</v>
      </c>
      <c r="L34767" t="s">
        <v>64</v>
      </c>
      <c r="N34767" t="s">
        <v>43</v>
      </c>
      <c r="S34767" t="s">
        <v>92086</v>
      </c>
      <c r="U34767" t="s">
        <v>53</v>
      </c>
      <c r="V34767" t="s">
        <v>2082</v>
      </c>
      <c r="W34767" t="s">
        <v>84897</v>
      </c>
      <c r="X34767" t="s">
        <v>45</v>
      </c>
      <c r="Y34767" t="s">
        <v>2052</v>
      </c>
      <c r="Z34767" t="s">
        <v>46</v>
      </c>
      <c r="AG34767" t="s">
        <v>2084</v>
      </c>
      <c r="AH34767" t="s">
        <v>56</v>
      </c>
      <c r="AI34767" t="s">
        <v>84898</v>
      </c>
      <c r="AJ34767" t="s">
        <v>48</v>
      </c>
      <c r="AK34767" t="s">
        <v>281</v>
      </c>
      <c r="AP34767" t="s">
        <v>92087</v>
      </c>
    </row>
    <row r="34768" spans="1:42" x14ac:dyDescent="0.25">
      <c r="A34768" t="s">
        <v>42</v>
      </c>
      <c r="B34768" t="s">
        <v>92088</v>
      </c>
      <c r="C34768">
        <v>3971156.65</v>
      </c>
      <c r="D34768">
        <v>34145.800000000003</v>
      </c>
      <c r="E34768">
        <v>116.3</v>
      </c>
      <c r="H34768" t="s">
        <v>91820</v>
      </c>
      <c r="I34768" t="s">
        <v>43</v>
      </c>
      <c r="J34768" t="s">
        <v>279</v>
      </c>
      <c r="L34768" t="s">
        <v>50</v>
      </c>
      <c r="N34768" t="s">
        <v>43</v>
      </c>
      <c r="S34768" t="s">
        <v>92073</v>
      </c>
      <c r="U34768" t="s">
        <v>53</v>
      </c>
      <c r="V34768" t="s">
        <v>2082</v>
      </c>
      <c r="W34768" t="s">
        <v>84897</v>
      </c>
      <c r="X34768" t="s">
        <v>45</v>
      </c>
      <c r="Y34768" t="s">
        <v>2052</v>
      </c>
      <c r="Z34768" t="s">
        <v>46</v>
      </c>
      <c r="AG34768" t="s">
        <v>2084</v>
      </c>
      <c r="AH34768" t="s">
        <v>56</v>
      </c>
      <c r="AI34768" t="s">
        <v>84898</v>
      </c>
      <c r="AJ34768" t="s">
        <v>48</v>
      </c>
      <c r="AK34768" t="s">
        <v>1032</v>
      </c>
      <c r="AP34768" t="s">
        <v>92089</v>
      </c>
    </row>
    <row r="34769" spans="1:42" x14ac:dyDescent="0.25">
      <c r="A34769" t="s">
        <v>42</v>
      </c>
      <c r="B34769" t="s">
        <v>92090</v>
      </c>
      <c r="C34769">
        <v>4429075.03</v>
      </c>
      <c r="D34769">
        <v>29825.42</v>
      </c>
      <c r="E34769">
        <v>148.5</v>
      </c>
      <c r="H34769" t="s">
        <v>92091</v>
      </c>
      <c r="J34769" t="s">
        <v>383</v>
      </c>
      <c r="L34769" t="s">
        <v>64</v>
      </c>
      <c r="N34769" t="s">
        <v>43</v>
      </c>
      <c r="S34769" t="s">
        <v>92092</v>
      </c>
      <c r="U34769" t="s">
        <v>53</v>
      </c>
      <c r="V34769" t="s">
        <v>2082</v>
      </c>
      <c r="W34769" t="s">
        <v>91463</v>
      </c>
      <c r="X34769" t="s">
        <v>45</v>
      </c>
      <c r="Y34769" t="s">
        <v>2052</v>
      </c>
      <c r="Z34769" t="s">
        <v>46</v>
      </c>
      <c r="AG34769" t="s">
        <v>2084</v>
      </c>
      <c r="AH34769" t="s">
        <v>56</v>
      </c>
      <c r="AI34769" t="s">
        <v>1186</v>
      </c>
      <c r="AJ34769" t="s">
        <v>48</v>
      </c>
      <c r="AK34769" t="s">
        <v>101</v>
      </c>
      <c r="AP34769" t="s">
        <v>92093</v>
      </c>
    </row>
    <row r="34770" spans="1:42" x14ac:dyDescent="0.25">
      <c r="A34770" t="s">
        <v>42</v>
      </c>
      <c r="B34770" t="s">
        <v>92094</v>
      </c>
      <c r="C34770">
        <v>14830550.390000001</v>
      </c>
      <c r="D34770">
        <v>35979.019999999997</v>
      </c>
      <c r="E34770">
        <v>412.2</v>
      </c>
      <c r="H34770" t="s">
        <v>92091</v>
      </c>
      <c r="I34770" t="s">
        <v>92095</v>
      </c>
      <c r="L34770" t="s">
        <v>64</v>
      </c>
      <c r="N34770" t="s">
        <v>51</v>
      </c>
      <c r="S34770" t="s">
        <v>92096</v>
      </c>
      <c r="U34770" t="s">
        <v>44</v>
      </c>
      <c r="V34770" t="s">
        <v>2082</v>
      </c>
      <c r="W34770" t="s">
        <v>84897</v>
      </c>
      <c r="X34770" t="s">
        <v>45</v>
      </c>
      <c r="Y34770" t="s">
        <v>2052</v>
      </c>
      <c r="Z34770" t="s">
        <v>46</v>
      </c>
      <c r="AG34770" t="s">
        <v>2084</v>
      </c>
      <c r="AH34770" t="s">
        <v>56</v>
      </c>
      <c r="AI34770" t="s">
        <v>84898</v>
      </c>
      <c r="AJ34770" t="s">
        <v>48</v>
      </c>
      <c r="AK34770" t="s">
        <v>324</v>
      </c>
      <c r="AP34770" t="s">
        <v>92097</v>
      </c>
    </row>
    <row r="34771" spans="1:42" x14ac:dyDescent="0.25">
      <c r="A34771" t="s">
        <v>42</v>
      </c>
      <c r="B34771" t="s">
        <v>92098</v>
      </c>
      <c r="C34771">
        <v>17498870.050000001</v>
      </c>
      <c r="D34771">
        <v>34284.620000000003</v>
      </c>
      <c r="E34771">
        <v>510.4</v>
      </c>
      <c r="H34771" t="s">
        <v>92091</v>
      </c>
      <c r="K34771" t="s">
        <v>114</v>
      </c>
      <c r="L34771" t="s">
        <v>74</v>
      </c>
      <c r="M34771" t="s">
        <v>50</v>
      </c>
      <c r="N34771" t="s">
        <v>291</v>
      </c>
      <c r="S34771" t="s">
        <v>92099</v>
      </c>
      <c r="U34771" t="s">
        <v>53</v>
      </c>
      <c r="V34771" t="s">
        <v>2082</v>
      </c>
      <c r="W34771" t="s">
        <v>84897</v>
      </c>
      <c r="X34771" t="s">
        <v>45</v>
      </c>
      <c r="Y34771" t="s">
        <v>2052</v>
      </c>
      <c r="Z34771" t="s">
        <v>46</v>
      </c>
      <c r="AG34771" t="s">
        <v>2084</v>
      </c>
      <c r="AH34771" t="s">
        <v>56</v>
      </c>
      <c r="AI34771" t="s">
        <v>84898</v>
      </c>
      <c r="AJ34771" t="s">
        <v>48</v>
      </c>
      <c r="AK34771" t="s">
        <v>1026</v>
      </c>
      <c r="AO34771" t="s">
        <v>8773</v>
      </c>
      <c r="AP34771" t="s">
        <v>92100</v>
      </c>
    </row>
    <row r="34772" spans="1:42" x14ac:dyDescent="0.25">
      <c r="A34772" t="s">
        <v>314</v>
      </c>
      <c r="B34772" t="s">
        <v>92101</v>
      </c>
      <c r="C34772">
        <v>4103869.01</v>
      </c>
      <c r="D34772">
        <v>34284.620000000003</v>
      </c>
      <c r="E34772">
        <v>119.7</v>
      </c>
      <c r="G34772" t="s">
        <v>92098</v>
      </c>
      <c r="H34772" t="s">
        <v>92091</v>
      </c>
      <c r="O34772" t="s">
        <v>315</v>
      </c>
      <c r="P34772" t="s">
        <v>316</v>
      </c>
      <c r="R34772" t="s">
        <v>21812</v>
      </c>
      <c r="V34772" t="s">
        <v>2082</v>
      </c>
      <c r="W34772" t="s">
        <v>84897</v>
      </c>
      <c r="X34772" t="s">
        <v>45</v>
      </c>
      <c r="Y34772" t="s">
        <v>2052</v>
      </c>
      <c r="Z34772" t="s">
        <v>46</v>
      </c>
      <c r="AG34772" t="s">
        <v>2084</v>
      </c>
      <c r="AH34772" t="s">
        <v>56</v>
      </c>
      <c r="AI34772" t="s">
        <v>84898</v>
      </c>
      <c r="AJ34772" t="s">
        <v>48</v>
      </c>
      <c r="AK34772" t="s">
        <v>1026</v>
      </c>
      <c r="AN34772" t="s">
        <v>64</v>
      </c>
      <c r="AO34772" t="s">
        <v>8773</v>
      </c>
      <c r="AP34772" t="s">
        <v>92102</v>
      </c>
    </row>
    <row r="34773" spans="1:42" x14ac:dyDescent="0.25">
      <c r="A34773" t="s">
        <v>314</v>
      </c>
      <c r="B34773" t="s">
        <v>92103</v>
      </c>
      <c r="C34773">
        <v>4179295.18</v>
      </c>
      <c r="D34773">
        <v>34284.620000000003</v>
      </c>
      <c r="E34773">
        <v>121.9</v>
      </c>
      <c r="G34773" t="s">
        <v>92098</v>
      </c>
      <c r="H34773" t="s">
        <v>92091</v>
      </c>
      <c r="O34773" t="s">
        <v>315</v>
      </c>
      <c r="P34773" t="s">
        <v>316</v>
      </c>
      <c r="R34773" t="s">
        <v>21812</v>
      </c>
      <c r="V34773" t="s">
        <v>2082</v>
      </c>
      <c r="W34773" t="s">
        <v>84897</v>
      </c>
      <c r="X34773" t="s">
        <v>45</v>
      </c>
      <c r="Y34773" t="s">
        <v>2052</v>
      </c>
      <c r="Z34773" t="s">
        <v>46</v>
      </c>
      <c r="AG34773" t="s">
        <v>2084</v>
      </c>
      <c r="AH34773" t="s">
        <v>56</v>
      </c>
      <c r="AI34773" t="s">
        <v>84898</v>
      </c>
      <c r="AJ34773" t="s">
        <v>48</v>
      </c>
      <c r="AK34773" t="s">
        <v>1026</v>
      </c>
      <c r="AN34773" t="s">
        <v>50</v>
      </c>
      <c r="AO34773" t="s">
        <v>8773</v>
      </c>
      <c r="AP34773" t="s">
        <v>92104</v>
      </c>
    </row>
    <row r="34774" spans="1:42" x14ac:dyDescent="0.25">
      <c r="A34774" t="s">
        <v>314</v>
      </c>
      <c r="B34774" t="s">
        <v>92105</v>
      </c>
      <c r="C34774">
        <v>4542712.1500000004</v>
      </c>
      <c r="D34774">
        <v>34284.620000000003</v>
      </c>
      <c r="E34774">
        <v>132.5</v>
      </c>
      <c r="G34774" t="s">
        <v>92098</v>
      </c>
      <c r="H34774" t="s">
        <v>92091</v>
      </c>
      <c r="O34774" t="s">
        <v>315</v>
      </c>
      <c r="P34774" t="s">
        <v>316</v>
      </c>
      <c r="R34774" t="s">
        <v>21812</v>
      </c>
      <c r="V34774" t="s">
        <v>2082</v>
      </c>
      <c r="W34774" t="s">
        <v>84897</v>
      </c>
      <c r="X34774" t="s">
        <v>45</v>
      </c>
      <c r="Y34774" t="s">
        <v>2052</v>
      </c>
      <c r="Z34774" t="s">
        <v>46</v>
      </c>
      <c r="AG34774" t="s">
        <v>2084</v>
      </c>
      <c r="AH34774" t="s">
        <v>56</v>
      </c>
      <c r="AI34774" t="s">
        <v>84898</v>
      </c>
      <c r="AJ34774" t="s">
        <v>48</v>
      </c>
      <c r="AK34774" t="s">
        <v>1026</v>
      </c>
      <c r="AN34774" t="s">
        <v>74</v>
      </c>
      <c r="AO34774" t="s">
        <v>8773</v>
      </c>
      <c r="AP34774" t="s">
        <v>92106</v>
      </c>
    </row>
    <row r="34775" spans="1:42" x14ac:dyDescent="0.25">
      <c r="A34775" t="s">
        <v>314</v>
      </c>
      <c r="B34775" t="s">
        <v>92107</v>
      </c>
      <c r="C34775">
        <v>4672993.71</v>
      </c>
      <c r="D34775">
        <v>34284.620000000003</v>
      </c>
      <c r="E34775">
        <v>136.30000000000001</v>
      </c>
      <c r="G34775" t="s">
        <v>92098</v>
      </c>
      <c r="H34775" t="s">
        <v>92091</v>
      </c>
      <c r="O34775" t="s">
        <v>315</v>
      </c>
      <c r="P34775" t="s">
        <v>316</v>
      </c>
      <c r="R34775" t="s">
        <v>21812</v>
      </c>
      <c r="V34775" t="s">
        <v>2082</v>
      </c>
      <c r="W34775" t="s">
        <v>84897</v>
      </c>
      <c r="X34775" t="s">
        <v>45</v>
      </c>
      <c r="Y34775" t="s">
        <v>2052</v>
      </c>
      <c r="Z34775" t="s">
        <v>46</v>
      </c>
      <c r="AG34775" t="s">
        <v>2084</v>
      </c>
      <c r="AH34775" t="s">
        <v>56</v>
      </c>
      <c r="AI34775" t="s">
        <v>84898</v>
      </c>
      <c r="AJ34775" t="s">
        <v>48</v>
      </c>
      <c r="AK34775" t="s">
        <v>1026</v>
      </c>
      <c r="AN34775" t="s">
        <v>62</v>
      </c>
      <c r="AO34775" t="s">
        <v>8773</v>
      </c>
      <c r="AP34775" t="s">
        <v>92108</v>
      </c>
    </row>
    <row r="34776" spans="1:42" x14ac:dyDescent="0.25">
      <c r="A34776" t="s">
        <v>42</v>
      </c>
      <c r="B34776" t="s">
        <v>92109</v>
      </c>
      <c r="C34776">
        <v>17498870.050000001</v>
      </c>
      <c r="D34776">
        <v>34284.620000000003</v>
      </c>
      <c r="E34776">
        <v>510.4</v>
      </c>
      <c r="H34776" t="s">
        <v>92091</v>
      </c>
      <c r="K34776" t="s">
        <v>114</v>
      </c>
      <c r="L34776" t="s">
        <v>74</v>
      </c>
      <c r="M34776" t="s">
        <v>50</v>
      </c>
      <c r="N34776" t="s">
        <v>291</v>
      </c>
      <c r="S34776" t="s">
        <v>92099</v>
      </c>
      <c r="U34776" t="s">
        <v>53</v>
      </c>
      <c r="V34776" t="s">
        <v>2082</v>
      </c>
      <c r="W34776" t="s">
        <v>84897</v>
      </c>
      <c r="X34776" t="s">
        <v>45</v>
      </c>
      <c r="Y34776" t="s">
        <v>2052</v>
      </c>
      <c r="Z34776" t="s">
        <v>46</v>
      </c>
      <c r="AG34776" t="s">
        <v>2084</v>
      </c>
      <c r="AH34776" t="s">
        <v>56</v>
      </c>
      <c r="AI34776" t="s">
        <v>84898</v>
      </c>
      <c r="AJ34776" t="s">
        <v>48</v>
      </c>
      <c r="AK34776" t="s">
        <v>1026</v>
      </c>
      <c r="AM34776" t="s">
        <v>661</v>
      </c>
      <c r="AP34776" t="s">
        <v>92110</v>
      </c>
    </row>
    <row r="34777" spans="1:42" x14ac:dyDescent="0.25">
      <c r="A34777" t="s">
        <v>314</v>
      </c>
      <c r="B34777" t="s">
        <v>92111</v>
      </c>
      <c r="C34777">
        <v>4672993.71</v>
      </c>
      <c r="D34777">
        <v>34284.620000000003</v>
      </c>
      <c r="E34777">
        <v>136.30000000000001</v>
      </c>
      <c r="G34777" t="s">
        <v>92109</v>
      </c>
      <c r="H34777" t="s">
        <v>92091</v>
      </c>
      <c r="O34777" t="s">
        <v>315</v>
      </c>
      <c r="P34777" t="s">
        <v>316</v>
      </c>
      <c r="R34777" t="s">
        <v>21812</v>
      </c>
      <c r="V34777" t="s">
        <v>2082</v>
      </c>
      <c r="W34777" t="s">
        <v>84897</v>
      </c>
      <c r="X34777" t="s">
        <v>45</v>
      </c>
      <c r="Y34777" t="s">
        <v>2052</v>
      </c>
      <c r="Z34777" t="s">
        <v>46</v>
      </c>
      <c r="AG34777" t="s">
        <v>2084</v>
      </c>
      <c r="AH34777" t="s">
        <v>56</v>
      </c>
      <c r="AI34777" t="s">
        <v>84898</v>
      </c>
      <c r="AJ34777" t="s">
        <v>48</v>
      </c>
      <c r="AK34777" t="s">
        <v>1026</v>
      </c>
      <c r="AM34777" t="s">
        <v>661</v>
      </c>
      <c r="AN34777" t="s">
        <v>62</v>
      </c>
      <c r="AP34777" t="s">
        <v>92112</v>
      </c>
    </row>
    <row r="34778" spans="1:42" x14ac:dyDescent="0.25">
      <c r="A34778" t="s">
        <v>314</v>
      </c>
      <c r="B34778" t="s">
        <v>92113</v>
      </c>
      <c r="C34778">
        <v>4542712.1500000004</v>
      </c>
      <c r="D34778">
        <v>34284.620000000003</v>
      </c>
      <c r="E34778">
        <v>132.5</v>
      </c>
      <c r="G34778" t="s">
        <v>92109</v>
      </c>
      <c r="H34778" t="s">
        <v>92091</v>
      </c>
      <c r="O34778" t="s">
        <v>315</v>
      </c>
      <c r="P34778" t="s">
        <v>316</v>
      </c>
      <c r="R34778" t="s">
        <v>21812</v>
      </c>
      <c r="V34778" t="s">
        <v>2082</v>
      </c>
      <c r="W34778" t="s">
        <v>84897</v>
      </c>
      <c r="X34778" t="s">
        <v>45</v>
      </c>
      <c r="Y34778" t="s">
        <v>2052</v>
      </c>
      <c r="Z34778" t="s">
        <v>46</v>
      </c>
      <c r="AG34778" t="s">
        <v>2084</v>
      </c>
      <c r="AH34778" t="s">
        <v>56</v>
      </c>
      <c r="AI34778" t="s">
        <v>84898</v>
      </c>
      <c r="AJ34778" t="s">
        <v>48</v>
      </c>
      <c r="AK34778" t="s">
        <v>1026</v>
      </c>
      <c r="AM34778" t="s">
        <v>661</v>
      </c>
      <c r="AN34778" t="s">
        <v>74</v>
      </c>
      <c r="AP34778" t="s">
        <v>92114</v>
      </c>
    </row>
    <row r="34779" spans="1:42" x14ac:dyDescent="0.25">
      <c r="A34779" t="s">
        <v>314</v>
      </c>
      <c r="B34779" t="s">
        <v>92115</v>
      </c>
      <c r="C34779">
        <v>4103869.01</v>
      </c>
      <c r="D34779">
        <v>34284.620000000003</v>
      </c>
      <c r="E34779">
        <v>119.7</v>
      </c>
      <c r="G34779" t="s">
        <v>92109</v>
      </c>
      <c r="H34779" t="s">
        <v>92091</v>
      </c>
      <c r="O34779" t="s">
        <v>315</v>
      </c>
      <c r="P34779" t="s">
        <v>316</v>
      </c>
      <c r="R34779" t="s">
        <v>21812</v>
      </c>
      <c r="V34779" t="s">
        <v>2082</v>
      </c>
      <c r="W34779" t="s">
        <v>84897</v>
      </c>
      <c r="X34779" t="s">
        <v>45</v>
      </c>
      <c r="Y34779" t="s">
        <v>2052</v>
      </c>
      <c r="Z34779" t="s">
        <v>46</v>
      </c>
      <c r="AG34779" t="s">
        <v>2084</v>
      </c>
      <c r="AH34779" t="s">
        <v>56</v>
      </c>
      <c r="AI34779" t="s">
        <v>84898</v>
      </c>
      <c r="AJ34779" t="s">
        <v>48</v>
      </c>
      <c r="AK34779" t="s">
        <v>1026</v>
      </c>
      <c r="AM34779" t="s">
        <v>661</v>
      </c>
      <c r="AN34779" t="s">
        <v>64</v>
      </c>
      <c r="AP34779" t="s">
        <v>92116</v>
      </c>
    </row>
    <row r="34780" spans="1:42" x14ac:dyDescent="0.25">
      <c r="A34780" t="s">
        <v>314</v>
      </c>
      <c r="B34780" t="s">
        <v>92117</v>
      </c>
      <c r="C34780">
        <v>4179295.18</v>
      </c>
      <c r="D34780">
        <v>34284.620000000003</v>
      </c>
      <c r="E34780">
        <v>121.9</v>
      </c>
      <c r="G34780" t="s">
        <v>92109</v>
      </c>
      <c r="H34780" t="s">
        <v>92091</v>
      </c>
      <c r="O34780" t="s">
        <v>315</v>
      </c>
      <c r="P34780" t="s">
        <v>316</v>
      </c>
      <c r="R34780" t="s">
        <v>21812</v>
      </c>
      <c r="V34780" t="s">
        <v>2082</v>
      </c>
      <c r="W34780" t="s">
        <v>84897</v>
      </c>
      <c r="X34780" t="s">
        <v>45</v>
      </c>
      <c r="Y34780" t="s">
        <v>2052</v>
      </c>
      <c r="Z34780" t="s">
        <v>46</v>
      </c>
      <c r="AG34780" t="s">
        <v>2084</v>
      </c>
      <c r="AH34780" t="s">
        <v>56</v>
      </c>
      <c r="AI34780" t="s">
        <v>84898</v>
      </c>
      <c r="AJ34780" t="s">
        <v>48</v>
      </c>
      <c r="AK34780" t="s">
        <v>1026</v>
      </c>
      <c r="AM34780" t="s">
        <v>661</v>
      </c>
      <c r="AN34780" t="s">
        <v>50</v>
      </c>
      <c r="AP34780" t="s">
        <v>92118</v>
      </c>
    </row>
    <row r="34781" spans="1:42" x14ac:dyDescent="0.25">
      <c r="A34781" t="s">
        <v>42</v>
      </c>
      <c r="B34781" t="s">
        <v>92119</v>
      </c>
      <c r="C34781">
        <v>17492013.120000001</v>
      </c>
      <c r="D34781">
        <v>34284.620000000003</v>
      </c>
      <c r="E34781">
        <v>510.2</v>
      </c>
      <c r="H34781" t="s">
        <v>92091</v>
      </c>
      <c r="K34781" t="s">
        <v>114</v>
      </c>
      <c r="L34781" t="s">
        <v>74</v>
      </c>
      <c r="M34781" t="s">
        <v>50</v>
      </c>
      <c r="N34781" t="s">
        <v>291</v>
      </c>
      <c r="S34781" t="s">
        <v>92099</v>
      </c>
      <c r="U34781" t="s">
        <v>53</v>
      </c>
      <c r="V34781" t="s">
        <v>2082</v>
      </c>
      <c r="W34781" t="s">
        <v>84897</v>
      </c>
      <c r="X34781" t="s">
        <v>45</v>
      </c>
      <c r="Y34781" t="s">
        <v>2052</v>
      </c>
      <c r="Z34781" t="s">
        <v>46</v>
      </c>
      <c r="AG34781" t="s">
        <v>2084</v>
      </c>
      <c r="AH34781" t="s">
        <v>56</v>
      </c>
      <c r="AI34781" t="s">
        <v>84898</v>
      </c>
      <c r="AJ34781" t="s">
        <v>48</v>
      </c>
      <c r="AK34781" t="s">
        <v>1026</v>
      </c>
      <c r="AP34781" t="s">
        <v>92120</v>
      </c>
    </row>
    <row r="34782" spans="1:42" x14ac:dyDescent="0.25">
      <c r="A34782" t="s">
        <v>314</v>
      </c>
      <c r="B34782" t="s">
        <v>92121</v>
      </c>
      <c r="C34782">
        <v>4121011.32</v>
      </c>
      <c r="D34782">
        <v>34284.620000000003</v>
      </c>
      <c r="E34782">
        <v>120.2</v>
      </c>
      <c r="G34782" t="s">
        <v>92119</v>
      </c>
      <c r="H34782" t="s">
        <v>92091</v>
      </c>
      <c r="O34782" t="s">
        <v>315</v>
      </c>
      <c r="P34782" t="s">
        <v>316</v>
      </c>
      <c r="R34782" t="s">
        <v>92122</v>
      </c>
      <c r="V34782" t="s">
        <v>2082</v>
      </c>
      <c r="W34782" t="s">
        <v>84897</v>
      </c>
      <c r="X34782" t="s">
        <v>45</v>
      </c>
      <c r="Y34782" t="s">
        <v>2052</v>
      </c>
      <c r="Z34782" t="s">
        <v>46</v>
      </c>
      <c r="AG34782" t="s">
        <v>2084</v>
      </c>
      <c r="AH34782" t="s">
        <v>56</v>
      </c>
      <c r="AI34782" t="s">
        <v>84898</v>
      </c>
      <c r="AJ34782" t="s">
        <v>48</v>
      </c>
      <c r="AK34782" t="s">
        <v>1026</v>
      </c>
      <c r="AM34782" t="s">
        <v>1646</v>
      </c>
      <c r="AN34782" t="s">
        <v>64</v>
      </c>
      <c r="AP34782" t="s">
        <v>92123</v>
      </c>
    </row>
    <row r="34783" spans="1:42" x14ac:dyDescent="0.25">
      <c r="A34783" t="s">
        <v>314</v>
      </c>
      <c r="B34783" t="s">
        <v>92124</v>
      </c>
      <c r="C34783">
        <v>4600996</v>
      </c>
      <c r="D34783">
        <v>34284.620000000003</v>
      </c>
      <c r="E34783">
        <v>134.19999999999999</v>
      </c>
      <c r="G34783" t="s">
        <v>92119</v>
      </c>
      <c r="H34783" t="s">
        <v>92091</v>
      </c>
      <c r="O34783" t="s">
        <v>315</v>
      </c>
      <c r="P34783" t="s">
        <v>316</v>
      </c>
      <c r="R34783" t="s">
        <v>92125</v>
      </c>
      <c r="V34783" t="s">
        <v>2082</v>
      </c>
      <c r="W34783" t="s">
        <v>84897</v>
      </c>
      <c r="X34783" t="s">
        <v>45</v>
      </c>
      <c r="Y34783" t="s">
        <v>2052</v>
      </c>
      <c r="Z34783" t="s">
        <v>46</v>
      </c>
      <c r="AG34783" t="s">
        <v>2084</v>
      </c>
      <c r="AH34783" t="s">
        <v>56</v>
      </c>
      <c r="AI34783" t="s">
        <v>84898</v>
      </c>
      <c r="AJ34783" t="s">
        <v>48</v>
      </c>
      <c r="AK34783" t="s">
        <v>1026</v>
      </c>
      <c r="AM34783" t="s">
        <v>1646</v>
      </c>
      <c r="AN34783" t="s">
        <v>62</v>
      </c>
      <c r="AP34783" t="s">
        <v>92126</v>
      </c>
    </row>
    <row r="34784" spans="1:42" x14ac:dyDescent="0.25">
      <c r="A34784" t="s">
        <v>314</v>
      </c>
      <c r="B34784" t="s">
        <v>92127</v>
      </c>
      <c r="C34784">
        <v>4203294.41</v>
      </c>
      <c r="D34784">
        <v>34284.620000000003</v>
      </c>
      <c r="E34784">
        <v>122.6</v>
      </c>
      <c r="G34784" t="s">
        <v>92119</v>
      </c>
      <c r="H34784" t="s">
        <v>92091</v>
      </c>
      <c r="O34784" t="s">
        <v>315</v>
      </c>
      <c r="P34784" t="s">
        <v>316</v>
      </c>
      <c r="R34784" t="s">
        <v>92125</v>
      </c>
      <c r="V34784" t="s">
        <v>2082</v>
      </c>
      <c r="W34784" t="s">
        <v>84897</v>
      </c>
      <c r="X34784" t="s">
        <v>45</v>
      </c>
      <c r="Y34784" t="s">
        <v>2052</v>
      </c>
      <c r="Z34784" t="s">
        <v>46</v>
      </c>
      <c r="AG34784" t="s">
        <v>2084</v>
      </c>
      <c r="AH34784" t="s">
        <v>56</v>
      </c>
      <c r="AI34784" t="s">
        <v>84898</v>
      </c>
      <c r="AJ34784" t="s">
        <v>48</v>
      </c>
      <c r="AK34784" t="s">
        <v>1026</v>
      </c>
      <c r="AM34784" t="s">
        <v>1646</v>
      </c>
      <c r="AN34784" t="s">
        <v>50</v>
      </c>
      <c r="AP34784" t="s">
        <v>92128</v>
      </c>
    </row>
    <row r="34785" spans="1:42" x14ac:dyDescent="0.25">
      <c r="A34785" t="s">
        <v>314</v>
      </c>
      <c r="B34785" t="s">
        <v>92129</v>
      </c>
      <c r="C34785">
        <v>4566711.38</v>
      </c>
      <c r="D34785">
        <v>34284.620000000003</v>
      </c>
      <c r="E34785">
        <v>133.19999999999999</v>
      </c>
      <c r="G34785" t="s">
        <v>92119</v>
      </c>
      <c r="H34785" t="s">
        <v>92091</v>
      </c>
      <c r="O34785" t="s">
        <v>315</v>
      </c>
      <c r="P34785" t="s">
        <v>316</v>
      </c>
      <c r="R34785" t="s">
        <v>92125</v>
      </c>
      <c r="V34785" t="s">
        <v>2082</v>
      </c>
      <c r="W34785" t="s">
        <v>84897</v>
      </c>
      <c r="X34785" t="s">
        <v>45</v>
      </c>
      <c r="Y34785" t="s">
        <v>2052</v>
      </c>
      <c r="Z34785" t="s">
        <v>46</v>
      </c>
      <c r="AG34785" t="s">
        <v>2084</v>
      </c>
      <c r="AH34785" t="s">
        <v>56</v>
      </c>
      <c r="AI34785" t="s">
        <v>84898</v>
      </c>
      <c r="AJ34785" t="s">
        <v>48</v>
      </c>
      <c r="AK34785" t="s">
        <v>1026</v>
      </c>
      <c r="AM34785" t="s">
        <v>1646</v>
      </c>
      <c r="AN34785" t="s">
        <v>74</v>
      </c>
      <c r="AP34785" t="s">
        <v>92130</v>
      </c>
    </row>
    <row r="34786" spans="1:42" x14ac:dyDescent="0.25">
      <c r="A34786" t="s">
        <v>42</v>
      </c>
      <c r="B34786" t="s">
        <v>92131</v>
      </c>
      <c r="C34786">
        <v>17704577.77</v>
      </c>
      <c r="D34786">
        <v>34284.620000000003</v>
      </c>
      <c r="E34786">
        <v>516.4</v>
      </c>
      <c r="H34786" t="s">
        <v>92091</v>
      </c>
      <c r="K34786" t="s">
        <v>114</v>
      </c>
      <c r="L34786" t="s">
        <v>74</v>
      </c>
      <c r="M34786" t="s">
        <v>50</v>
      </c>
      <c r="N34786" t="s">
        <v>291</v>
      </c>
      <c r="S34786" t="s">
        <v>92099</v>
      </c>
      <c r="U34786" t="s">
        <v>53</v>
      </c>
      <c r="V34786" t="s">
        <v>2082</v>
      </c>
      <c r="W34786" t="s">
        <v>84897</v>
      </c>
      <c r="X34786" t="s">
        <v>45</v>
      </c>
      <c r="Y34786" t="s">
        <v>2052</v>
      </c>
      <c r="Z34786" t="s">
        <v>46</v>
      </c>
      <c r="AG34786" t="s">
        <v>2084</v>
      </c>
      <c r="AH34786" t="s">
        <v>56</v>
      </c>
      <c r="AI34786" t="s">
        <v>84898</v>
      </c>
      <c r="AJ34786" t="s">
        <v>48</v>
      </c>
      <c r="AK34786" t="s">
        <v>1026</v>
      </c>
      <c r="AM34786" t="s">
        <v>1630</v>
      </c>
      <c r="AP34786" t="s">
        <v>92132</v>
      </c>
    </row>
    <row r="34787" spans="1:42" x14ac:dyDescent="0.25">
      <c r="A34787" t="s">
        <v>314</v>
      </c>
      <c r="B34787" t="s">
        <v>92133</v>
      </c>
      <c r="C34787">
        <v>4758705.26</v>
      </c>
      <c r="D34787">
        <v>34284.620000000003</v>
      </c>
      <c r="E34787">
        <v>138.80000000000001</v>
      </c>
      <c r="G34787" t="s">
        <v>92131</v>
      </c>
      <c r="H34787" t="s">
        <v>92091</v>
      </c>
      <c r="O34787" t="s">
        <v>315</v>
      </c>
      <c r="P34787" t="s">
        <v>316</v>
      </c>
      <c r="R34787" t="s">
        <v>92125</v>
      </c>
      <c r="V34787" t="s">
        <v>2082</v>
      </c>
      <c r="W34787" t="s">
        <v>84897</v>
      </c>
      <c r="X34787" t="s">
        <v>45</v>
      </c>
      <c r="Y34787" t="s">
        <v>2052</v>
      </c>
      <c r="Z34787" t="s">
        <v>46</v>
      </c>
      <c r="AG34787" t="s">
        <v>2084</v>
      </c>
      <c r="AH34787" t="s">
        <v>56</v>
      </c>
      <c r="AI34787" t="s">
        <v>84898</v>
      </c>
      <c r="AJ34787" t="s">
        <v>48</v>
      </c>
      <c r="AK34787" t="s">
        <v>1026</v>
      </c>
      <c r="AM34787" t="s">
        <v>1630</v>
      </c>
      <c r="AN34787" t="s">
        <v>62</v>
      </c>
      <c r="AP34787" t="s">
        <v>92134</v>
      </c>
    </row>
    <row r="34788" spans="1:42" x14ac:dyDescent="0.25">
      <c r="A34788" t="s">
        <v>314</v>
      </c>
      <c r="B34788" t="s">
        <v>92135</v>
      </c>
      <c r="C34788">
        <v>4114154.4</v>
      </c>
      <c r="D34788">
        <v>34284.620000000003</v>
      </c>
      <c r="E34788">
        <v>120</v>
      </c>
      <c r="G34788" t="s">
        <v>92131</v>
      </c>
      <c r="H34788" t="s">
        <v>92091</v>
      </c>
      <c r="O34788" t="s">
        <v>315</v>
      </c>
      <c r="P34788" t="s">
        <v>316</v>
      </c>
      <c r="R34788" t="s">
        <v>92125</v>
      </c>
      <c r="V34788" t="s">
        <v>2082</v>
      </c>
      <c r="W34788" t="s">
        <v>84897</v>
      </c>
      <c r="X34788" t="s">
        <v>45</v>
      </c>
      <c r="Y34788" t="s">
        <v>2052</v>
      </c>
      <c r="Z34788" t="s">
        <v>46</v>
      </c>
      <c r="AG34788" t="s">
        <v>2084</v>
      </c>
      <c r="AH34788" t="s">
        <v>56</v>
      </c>
      <c r="AI34788" t="s">
        <v>84898</v>
      </c>
      <c r="AJ34788" t="s">
        <v>48</v>
      </c>
      <c r="AK34788" t="s">
        <v>1026</v>
      </c>
      <c r="AM34788" t="s">
        <v>1630</v>
      </c>
      <c r="AN34788" t="s">
        <v>64</v>
      </c>
      <c r="AP34788" t="s">
        <v>92136</v>
      </c>
    </row>
    <row r="34789" spans="1:42" x14ac:dyDescent="0.25">
      <c r="A34789" t="s">
        <v>314</v>
      </c>
      <c r="B34789" t="s">
        <v>92137</v>
      </c>
      <c r="C34789">
        <v>4580425.2300000004</v>
      </c>
      <c r="D34789">
        <v>34284.620000000003</v>
      </c>
      <c r="E34789">
        <v>133.6</v>
      </c>
      <c r="G34789" t="s">
        <v>92131</v>
      </c>
      <c r="H34789" t="s">
        <v>92091</v>
      </c>
      <c r="O34789" t="s">
        <v>315</v>
      </c>
      <c r="P34789" t="s">
        <v>316</v>
      </c>
      <c r="R34789" t="s">
        <v>92125</v>
      </c>
      <c r="V34789" t="s">
        <v>2082</v>
      </c>
      <c r="W34789" t="s">
        <v>84897</v>
      </c>
      <c r="X34789" t="s">
        <v>45</v>
      </c>
      <c r="Y34789" t="s">
        <v>2052</v>
      </c>
      <c r="Z34789" t="s">
        <v>46</v>
      </c>
      <c r="AG34789" t="s">
        <v>2084</v>
      </c>
      <c r="AH34789" t="s">
        <v>56</v>
      </c>
      <c r="AI34789" t="s">
        <v>84898</v>
      </c>
      <c r="AJ34789" t="s">
        <v>48</v>
      </c>
      <c r="AK34789" t="s">
        <v>1026</v>
      </c>
      <c r="AM34789" t="s">
        <v>1630</v>
      </c>
      <c r="AN34789" t="s">
        <v>74</v>
      </c>
      <c r="AP34789" t="s">
        <v>92138</v>
      </c>
    </row>
    <row r="34790" spans="1:42" x14ac:dyDescent="0.25">
      <c r="A34790" t="s">
        <v>314</v>
      </c>
      <c r="B34790" t="s">
        <v>92139</v>
      </c>
      <c r="C34790">
        <v>4251292.88</v>
      </c>
      <c r="D34790">
        <v>34284.620000000003</v>
      </c>
      <c r="E34790">
        <v>124</v>
      </c>
      <c r="G34790" t="s">
        <v>92131</v>
      </c>
      <c r="H34790" t="s">
        <v>92091</v>
      </c>
      <c r="O34790" t="s">
        <v>315</v>
      </c>
      <c r="P34790" t="s">
        <v>316</v>
      </c>
      <c r="R34790" t="s">
        <v>92125</v>
      </c>
      <c r="V34790" t="s">
        <v>2082</v>
      </c>
      <c r="W34790" t="s">
        <v>84897</v>
      </c>
      <c r="X34790" t="s">
        <v>45</v>
      </c>
      <c r="Y34790" t="s">
        <v>2052</v>
      </c>
      <c r="Z34790" t="s">
        <v>46</v>
      </c>
      <c r="AG34790" t="s">
        <v>2084</v>
      </c>
      <c r="AH34790" t="s">
        <v>56</v>
      </c>
      <c r="AI34790" t="s">
        <v>84898</v>
      </c>
      <c r="AJ34790" t="s">
        <v>48</v>
      </c>
      <c r="AK34790" t="s">
        <v>1026</v>
      </c>
      <c r="AM34790" t="s">
        <v>1630</v>
      </c>
      <c r="AN34790" t="s">
        <v>50</v>
      </c>
      <c r="AP34790" t="s">
        <v>92140</v>
      </c>
    </row>
    <row r="34791" spans="1:42" x14ac:dyDescent="0.25">
      <c r="A34791" t="s">
        <v>42</v>
      </c>
      <c r="B34791" t="s">
        <v>92141</v>
      </c>
      <c r="C34791">
        <v>43020341.18</v>
      </c>
      <c r="D34791">
        <v>34284.620000000003</v>
      </c>
      <c r="E34791">
        <v>1254.8</v>
      </c>
      <c r="H34791" t="s">
        <v>92091</v>
      </c>
      <c r="K34791" t="s">
        <v>362</v>
      </c>
      <c r="L34791" t="s">
        <v>74</v>
      </c>
      <c r="M34791" t="s">
        <v>50</v>
      </c>
      <c r="N34791" t="s">
        <v>291</v>
      </c>
      <c r="S34791" t="s">
        <v>92099</v>
      </c>
      <c r="U34791" t="s">
        <v>53</v>
      </c>
      <c r="V34791" t="s">
        <v>2082</v>
      </c>
      <c r="W34791" t="s">
        <v>84897</v>
      </c>
      <c r="X34791" t="s">
        <v>45</v>
      </c>
      <c r="Y34791" t="s">
        <v>2052</v>
      </c>
      <c r="Z34791" t="s">
        <v>46</v>
      </c>
      <c r="AG34791" t="s">
        <v>2084</v>
      </c>
      <c r="AH34791" t="s">
        <v>56</v>
      </c>
      <c r="AI34791" t="s">
        <v>84898</v>
      </c>
      <c r="AJ34791" t="s">
        <v>48</v>
      </c>
      <c r="AK34791" t="s">
        <v>1026</v>
      </c>
      <c r="AP34791" t="s">
        <v>92142</v>
      </c>
    </row>
    <row r="34792" spans="1:42" x14ac:dyDescent="0.25">
      <c r="A34792" t="s">
        <v>314</v>
      </c>
      <c r="B34792" t="s">
        <v>92143</v>
      </c>
      <c r="C34792">
        <v>4213579.8</v>
      </c>
      <c r="D34792">
        <v>34284.620000000003</v>
      </c>
      <c r="E34792">
        <v>122.9</v>
      </c>
      <c r="G34792" t="s">
        <v>92141</v>
      </c>
      <c r="H34792" t="s">
        <v>92091</v>
      </c>
      <c r="O34792" t="s">
        <v>315</v>
      </c>
      <c r="P34792" t="s">
        <v>316</v>
      </c>
      <c r="R34792" t="s">
        <v>92125</v>
      </c>
      <c r="V34792" t="s">
        <v>2082</v>
      </c>
      <c r="W34792" t="s">
        <v>84897</v>
      </c>
      <c r="X34792" t="s">
        <v>45</v>
      </c>
      <c r="Y34792" t="s">
        <v>2052</v>
      </c>
      <c r="Z34792" t="s">
        <v>46</v>
      </c>
      <c r="AG34792" t="s">
        <v>2084</v>
      </c>
      <c r="AH34792" t="s">
        <v>56</v>
      </c>
      <c r="AI34792" t="s">
        <v>84898</v>
      </c>
      <c r="AJ34792" t="s">
        <v>48</v>
      </c>
      <c r="AK34792" t="s">
        <v>1026</v>
      </c>
      <c r="AN34792" t="s">
        <v>50</v>
      </c>
      <c r="AP34792" t="s">
        <v>92144</v>
      </c>
    </row>
    <row r="34793" spans="1:42" x14ac:dyDescent="0.25">
      <c r="A34793" t="s">
        <v>314</v>
      </c>
      <c r="B34793" t="s">
        <v>92145</v>
      </c>
      <c r="C34793">
        <v>4789561.41</v>
      </c>
      <c r="D34793">
        <v>34284.620000000003</v>
      </c>
      <c r="E34793">
        <v>139.69999999999999</v>
      </c>
      <c r="G34793" t="s">
        <v>92141</v>
      </c>
      <c r="H34793" t="s">
        <v>92091</v>
      </c>
      <c r="O34793" t="s">
        <v>315</v>
      </c>
      <c r="P34793" t="s">
        <v>316</v>
      </c>
      <c r="R34793" t="s">
        <v>92125</v>
      </c>
      <c r="V34793" t="s">
        <v>2082</v>
      </c>
      <c r="W34793" t="s">
        <v>84897</v>
      </c>
      <c r="X34793" t="s">
        <v>45</v>
      </c>
      <c r="Y34793" t="s">
        <v>2052</v>
      </c>
      <c r="Z34793" t="s">
        <v>46</v>
      </c>
      <c r="AG34793" t="s">
        <v>2084</v>
      </c>
      <c r="AH34793" t="s">
        <v>56</v>
      </c>
      <c r="AI34793" t="s">
        <v>84898</v>
      </c>
      <c r="AJ34793" t="s">
        <v>48</v>
      </c>
      <c r="AK34793" t="s">
        <v>1026</v>
      </c>
      <c r="AN34793" t="s">
        <v>74</v>
      </c>
      <c r="AP34793" t="s">
        <v>92146</v>
      </c>
    </row>
    <row r="34794" spans="1:42" x14ac:dyDescent="0.25">
      <c r="A34794" t="s">
        <v>314</v>
      </c>
      <c r="B34794" t="s">
        <v>92147</v>
      </c>
      <c r="C34794">
        <v>4991840.67</v>
      </c>
      <c r="D34794">
        <v>34284.620000000003</v>
      </c>
      <c r="E34794">
        <v>145.6</v>
      </c>
      <c r="G34794" t="s">
        <v>92141</v>
      </c>
      <c r="H34794" t="s">
        <v>92091</v>
      </c>
      <c r="O34794" t="s">
        <v>315</v>
      </c>
      <c r="P34794" t="s">
        <v>316</v>
      </c>
      <c r="R34794" t="s">
        <v>92125</v>
      </c>
      <c r="V34794" t="s">
        <v>2082</v>
      </c>
      <c r="W34794" t="s">
        <v>84897</v>
      </c>
      <c r="X34794" t="s">
        <v>45</v>
      </c>
      <c r="Y34794" t="s">
        <v>2052</v>
      </c>
      <c r="Z34794" t="s">
        <v>46</v>
      </c>
      <c r="AG34794" t="s">
        <v>2084</v>
      </c>
      <c r="AH34794" t="s">
        <v>56</v>
      </c>
      <c r="AI34794" t="s">
        <v>84898</v>
      </c>
      <c r="AJ34794" t="s">
        <v>48</v>
      </c>
      <c r="AK34794" t="s">
        <v>1026</v>
      </c>
      <c r="AN34794" t="s">
        <v>211</v>
      </c>
      <c r="AP34794" t="s">
        <v>92148</v>
      </c>
    </row>
    <row r="34795" spans="1:42" x14ac:dyDescent="0.25">
      <c r="A34795" t="s">
        <v>314</v>
      </c>
      <c r="B34795" t="s">
        <v>92149</v>
      </c>
      <c r="C34795">
        <v>4254721.34</v>
      </c>
      <c r="D34795">
        <v>34284.620000000003</v>
      </c>
      <c r="E34795">
        <v>124.1</v>
      </c>
      <c r="G34795" t="s">
        <v>92141</v>
      </c>
      <c r="H34795" t="s">
        <v>92091</v>
      </c>
      <c r="O34795" t="s">
        <v>315</v>
      </c>
      <c r="P34795" t="s">
        <v>316</v>
      </c>
      <c r="R34795" t="s">
        <v>92125</v>
      </c>
      <c r="V34795" t="s">
        <v>2082</v>
      </c>
      <c r="W34795" t="s">
        <v>84897</v>
      </c>
      <c r="X34795" t="s">
        <v>45</v>
      </c>
      <c r="Y34795" t="s">
        <v>2052</v>
      </c>
      <c r="Z34795" t="s">
        <v>46</v>
      </c>
      <c r="AG34795" t="s">
        <v>2084</v>
      </c>
      <c r="AH34795" t="s">
        <v>56</v>
      </c>
      <c r="AI34795" t="s">
        <v>84898</v>
      </c>
      <c r="AJ34795" t="s">
        <v>48</v>
      </c>
      <c r="AK34795" t="s">
        <v>1026</v>
      </c>
      <c r="AN34795" t="s">
        <v>64</v>
      </c>
      <c r="AP34795" t="s">
        <v>92150</v>
      </c>
    </row>
    <row r="34796" spans="1:42" x14ac:dyDescent="0.25">
      <c r="A34796" t="s">
        <v>314</v>
      </c>
      <c r="B34796" t="s">
        <v>92151</v>
      </c>
      <c r="C34796">
        <v>4840988.34</v>
      </c>
      <c r="D34796">
        <v>34284.620000000003</v>
      </c>
      <c r="E34796">
        <v>141.19999999999999</v>
      </c>
      <c r="G34796" t="s">
        <v>92141</v>
      </c>
      <c r="H34796" t="s">
        <v>92091</v>
      </c>
      <c r="O34796" t="s">
        <v>315</v>
      </c>
      <c r="P34796" t="s">
        <v>316</v>
      </c>
      <c r="R34796" t="s">
        <v>92125</v>
      </c>
      <c r="V34796" t="s">
        <v>2082</v>
      </c>
      <c r="W34796" t="s">
        <v>84897</v>
      </c>
      <c r="X34796" t="s">
        <v>45</v>
      </c>
      <c r="Y34796" t="s">
        <v>2052</v>
      </c>
      <c r="Z34796" t="s">
        <v>46</v>
      </c>
      <c r="AG34796" t="s">
        <v>2084</v>
      </c>
      <c r="AH34796" t="s">
        <v>56</v>
      </c>
      <c r="AI34796" t="s">
        <v>84898</v>
      </c>
      <c r="AJ34796" t="s">
        <v>48</v>
      </c>
      <c r="AK34796" t="s">
        <v>1026</v>
      </c>
      <c r="AN34796" t="s">
        <v>94</v>
      </c>
      <c r="AP34796" t="s">
        <v>92152</v>
      </c>
    </row>
    <row r="34797" spans="1:42" x14ac:dyDescent="0.25">
      <c r="A34797" t="s">
        <v>314</v>
      </c>
      <c r="B34797" t="s">
        <v>92153</v>
      </c>
      <c r="C34797">
        <v>4724420.6399999997</v>
      </c>
      <c r="D34797">
        <v>34284.620000000003</v>
      </c>
      <c r="E34797">
        <v>137.80000000000001</v>
      </c>
      <c r="G34797" t="s">
        <v>92141</v>
      </c>
      <c r="H34797" t="s">
        <v>92091</v>
      </c>
      <c r="O34797" t="s">
        <v>315</v>
      </c>
      <c r="P34797" t="s">
        <v>316</v>
      </c>
      <c r="R34797" t="s">
        <v>92125</v>
      </c>
      <c r="V34797" t="s">
        <v>2082</v>
      </c>
      <c r="W34797" t="s">
        <v>84897</v>
      </c>
      <c r="X34797" t="s">
        <v>45</v>
      </c>
      <c r="Y34797" t="s">
        <v>2052</v>
      </c>
      <c r="Z34797" t="s">
        <v>46</v>
      </c>
      <c r="AG34797" t="s">
        <v>2084</v>
      </c>
      <c r="AH34797" t="s">
        <v>56</v>
      </c>
      <c r="AI34797" t="s">
        <v>84898</v>
      </c>
      <c r="AJ34797" t="s">
        <v>48</v>
      </c>
      <c r="AK34797" t="s">
        <v>1026</v>
      </c>
      <c r="AN34797" t="s">
        <v>109</v>
      </c>
      <c r="AP34797" t="s">
        <v>92154</v>
      </c>
    </row>
    <row r="34798" spans="1:42" x14ac:dyDescent="0.25">
      <c r="A34798" t="s">
        <v>314</v>
      </c>
      <c r="B34798" t="s">
        <v>92155</v>
      </c>
      <c r="C34798">
        <v>2742769.6</v>
      </c>
      <c r="D34798">
        <v>34284.620000000003</v>
      </c>
      <c r="E34798">
        <v>80</v>
      </c>
      <c r="G34798" t="s">
        <v>92141</v>
      </c>
      <c r="H34798" t="s">
        <v>92091</v>
      </c>
      <c r="O34798" t="s">
        <v>315</v>
      </c>
      <c r="P34798" t="s">
        <v>316</v>
      </c>
      <c r="R34798" t="s">
        <v>1021</v>
      </c>
      <c r="V34798" t="s">
        <v>2082</v>
      </c>
      <c r="W34798" t="s">
        <v>84897</v>
      </c>
      <c r="X34798" t="s">
        <v>45</v>
      </c>
      <c r="Y34798" t="s">
        <v>2052</v>
      </c>
      <c r="Z34798" t="s">
        <v>46</v>
      </c>
      <c r="AG34798" t="s">
        <v>2084</v>
      </c>
      <c r="AH34798" t="s">
        <v>56</v>
      </c>
      <c r="AI34798" t="s">
        <v>84898</v>
      </c>
      <c r="AJ34798" t="s">
        <v>48</v>
      </c>
      <c r="AK34798" t="s">
        <v>1026</v>
      </c>
      <c r="AN34798" t="s">
        <v>68</v>
      </c>
      <c r="AP34798" t="s">
        <v>92156</v>
      </c>
    </row>
    <row r="34799" spans="1:42" x14ac:dyDescent="0.25">
      <c r="A34799" t="s">
        <v>314</v>
      </c>
      <c r="B34799" t="s">
        <v>92157</v>
      </c>
      <c r="C34799">
        <v>4984983.75</v>
      </c>
      <c r="D34799">
        <v>34284.620000000003</v>
      </c>
      <c r="E34799">
        <v>145.4</v>
      </c>
      <c r="G34799" t="s">
        <v>92141</v>
      </c>
      <c r="H34799" t="s">
        <v>92091</v>
      </c>
      <c r="O34799" t="s">
        <v>315</v>
      </c>
      <c r="P34799" t="s">
        <v>316</v>
      </c>
      <c r="R34799" t="s">
        <v>21812</v>
      </c>
      <c r="V34799" t="s">
        <v>2082</v>
      </c>
      <c r="W34799" t="s">
        <v>84897</v>
      </c>
      <c r="X34799" t="s">
        <v>45</v>
      </c>
      <c r="Y34799" t="s">
        <v>2052</v>
      </c>
      <c r="Z34799" t="s">
        <v>46</v>
      </c>
      <c r="AG34799" t="s">
        <v>2084</v>
      </c>
      <c r="AH34799" t="s">
        <v>56</v>
      </c>
      <c r="AI34799" t="s">
        <v>84898</v>
      </c>
      <c r="AJ34799" t="s">
        <v>48</v>
      </c>
      <c r="AK34799" t="s">
        <v>1026</v>
      </c>
      <c r="AN34799" t="s">
        <v>58</v>
      </c>
      <c r="AP34799" t="s">
        <v>92158</v>
      </c>
    </row>
    <row r="34800" spans="1:42" x14ac:dyDescent="0.25">
      <c r="A34800" t="s">
        <v>314</v>
      </c>
      <c r="B34800" t="s">
        <v>92159</v>
      </c>
      <c r="C34800">
        <v>2701628.06</v>
      </c>
      <c r="D34800">
        <v>34284.620000000003</v>
      </c>
      <c r="E34800">
        <v>78.8</v>
      </c>
      <c r="G34800" t="s">
        <v>92141</v>
      </c>
      <c r="H34800" t="s">
        <v>92091</v>
      </c>
      <c r="O34800" t="s">
        <v>315</v>
      </c>
      <c r="P34800" t="s">
        <v>316</v>
      </c>
      <c r="R34800" t="s">
        <v>457</v>
      </c>
      <c r="V34800" t="s">
        <v>2082</v>
      </c>
      <c r="W34800" t="s">
        <v>84897</v>
      </c>
      <c r="X34800" t="s">
        <v>45</v>
      </c>
      <c r="Y34800" t="s">
        <v>2052</v>
      </c>
      <c r="Z34800" t="s">
        <v>46</v>
      </c>
      <c r="AG34800" t="s">
        <v>2084</v>
      </c>
      <c r="AH34800" t="s">
        <v>56</v>
      </c>
      <c r="AI34800" t="s">
        <v>84898</v>
      </c>
      <c r="AJ34800" t="s">
        <v>48</v>
      </c>
      <c r="AK34800" t="s">
        <v>1026</v>
      </c>
      <c r="AN34800" t="s">
        <v>227</v>
      </c>
      <c r="AP34800" t="s">
        <v>92160</v>
      </c>
    </row>
    <row r="34801" spans="1:42" x14ac:dyDescent="0.25">
      <c r="A34801" t="s">
        <v>314</v>
      </c>
      <c r="B34801" t="s">
        <v>92161</v>
      </c>
      <c r="C34801">
        <v>4775847.57</v>
      </c>
      <c r="D34801">
        <v>34284.620000000003</v>
      </c>
      <c r="E34801">
        <v>139.30000000000001</v>
      </c>
      <c r="G34801" t="s">
        <v>92141</v>
      </c>
      <c r="H34801" t="s">
        <v>92091</v>
      </c>
      <c r="O34801" t="s">
        <v>315</v>
      </c>
      <c r="P34801" t="s">
        <v>316</v>
      </c>
      <c r="R34801" t="s">
        <v>92125</v>
      </c>
      <c r="V34801" t="s">
        <v>2082</v>
      </c>
      <c r="W34801" t="s">
        <v>84897</v>
      </c>
      <c r="X34801" t="s">
        <v>45</v>
      </c>
      <c r="Y34801" t="s">
        <v>2052</v>
      </c>
      <c r="Z34801" t="s">
        <v>46</v>
      </c>
      <c r="AG34801" t="s">
        <v>2084</v>
      </c>
      <c r="AH34801" t="s">
        <v>56</v>
      </c>
      <c r="AI34801" t="s">
        <v>84898</v>
      </c>
      <c r="AJ34801" t="s">
        <v>48</v>
      </c>
      <c r="AK34801" t="s">
        <v>1026</v>
      </c>
      <c r="AN34801" t="s">
        <v>62</v>
      </c>
      <c r="AP34801" t="s">
        <v>92162</v>
      </c>
    </row>
    <row r="34802" spans="1:42" x14ac:dyDescent="0.25">
      <c r="A34802" t="s">
        <v>42</v>
      </c>
      <c r="B34802" t="s">
        <v>92163</v>
      </c>
      <c r="C34802">
        <v>43215763.509999998</v>
      </c>
      <c r="D34802">
        <v>34284.620000000003</v>
      </c>
      <c r="E34802">
        <v>1260.5</v>
      </c>
      <c r="H34802" t="s">
        <v>92091</v>
      </c>
      <c r="I34802" t="s">
        <v>92164</v>
      </c>
      <c r="K34802" t="s">
        <v>362</v>
      </c>
      <c r="L34802" t="s">
        <v>74</v>
      </c>
      <c r="M34802" t="s">
        <v>50</v>
      </c>
      <c r="N34802" t="s">
        <v>291</v>
      </c>
      <c r="S34802" t="s">
        <v>92099</v>
      </c>
      <c r="U34802" t="s">
        <v>53</v>
      </c>
      <c r="V34802" t="s">
        <v>2082</v>
      </c>
      <c r="W34802" t="s">
        <v>84897</v>
      </c>
      <c r="X34802" t="s">
        <v>45</v>
      </c>
      <c r="Y34802" t="s">
        <v>2052</v>
      </c>
      <c r="Z34802" t="s">
        <v>46</v>
      </c>
      <c r="AG34802" t="s">
        <v>2084</v>
      </c>
      <c r="AH34802" t="s">
        <v>56</v>
      </c>
      <c r="AI34802" t="s">
        <v>84898</v>
      </c>
      <c r="AJ34802" t="s">
        <v>48</v>
      </c>
      <c r="AK34802" t="s">
        <v>1026</v>
      </c>
      <c r="AM34802" t="s">
        <v>22540</v>
      </c>
      <c r="AP34802" t="s">
        <v>92165</v>
      </c>
    </row>
    <row r="34803" spans="1:42" x14ac:dyDescent="0.25">
      <c r="A34803" t="s">
        <v>314</v>
      </c>
      <c r="B34803" t="s">
        <v>92166</v>
      </c>
      <c r="C34803">
        <v>2725627.29</v>
      </c>
      <c r="D34803">
        <v>34284.620000000003</v>
      </c>
      <c r="E34803">
        <v>79.5</v>
      </c>
      <c r="G34803" t="s">
        <v>92163</v>
      </c>
      <c r="H34803" t="s">
        <v>92091</v>
      </c>
      <c r="O34803" t="s">
        <v>315</v>
      </c>
      <c r="P34803" t="s">
        <v>316</v>
      </c>
      <c r="R34803" t="s">
        <v>457</v>
      </c>
      <c r="V34803" t="s">
        <v>2082</v>
      </c>
      <c r="W34803" t="s">
        <v>84897</v>
      </c>
      <c r="X34803" t="s">
        <v>45</v>
      </c>
      <c r="Y34803" t="s">
        <v>2052</v>
      </c>
      <c r="Z34803" t="s">
        <v>46</v>
      </c>
      <c r="AG34803" t="s">
        <v>2084</v>
      </c>
      <c r="AH34803" t="s">
        <v>56</v>
      </c>
      <c r="AI34803" t="s">
        <v>84898</v>
      </c>
      <c r="AJ34803" t="s">
        <v>48</v>
      </c>
      <c r="AK34803" t="s">
        <v>1026</v>
      </c>
      <c r="AM34803" t="s">
        <v>22540</v>
      </c>
      <c r="AN34803" t="s">
        <v>64</v>
      </c>
      <c r="AP34803" t="s">
        <v>92167</v>
      </c>
    </row>
    <row r="34804" spans="1:42" x14ac:dyDescent="0.25">
      <c r="A34804" t="s">
        <v>314</v>
      </c>
      <c r="B34804" t="s">
        <v>92168</v>
      </c>
      <c r="C34804">
        <v>4799846.8</v>
      </c>
      <c r="D34804">
        <v>34284.620000000003</v>
      </c>
      <c r="E34804">
        <v>140</v>
      </c>
      <c r="G34804" t="s">
        <v>92163</v>
      </c>
      <c r="H34804" t="s">
        <v>92091</v>
      </c>
      <c r="O34804" t="s">
        <v>315</v>
      </c>
      <c r="P34804" t="s">
        <v>316</v>
      </c>
      <c r="R34804" t="s">
        <v>92125</v>
      </c>
      <c r="V34804" t="s">
        <v>2082</v>
      </c>
      <c r="W34804" t="s">
        <v>84897</v>
      </c>
      <c r="X34804" t="s">
        <v>45</v>
      </c>
      <c r="Y34804" t="s">
        <v>2052</v>
      </c>
      <c r="Z34804" t="s">
        <v>46</v>
      </c>
      <c r="AG34804" t="s">
        <v>2084</v>
      </c>
      <c r="AH34804" t="s">
        <v>56</v>
      </c>
      <c r="AI34804" t="s">
        <v>84898</v>
      </c>
      <c r="AJ34804" t="s">
        <v>48</v>
      </c>
      <c r="AK34804" t="s">
        <v>1026</v>
      </c>
      <c r="AM34804" t="s">
        <v>22540</v>
      </c>
      <c r="AN34804" t="s">
        <v>74</v>
      </c>
      <c r="AP34804" t="s">
        <v>92169</v>
      </c>
    </row>
    <row r="34805" spans="1:42" x14ac:dyDescent="0.25">
      <c r="A34805" t="s">
        <v>314</v>
      </c>
      <c r="B34805" t="s">
        <v>92170</v>
      </c>
      <c r="C34805">
        <v>4837559.88</v>
      </c>
      <c r="D34805">
        <v>34284.620000000003</v>
      </c>
      <c r="E34805">
        <v>141.1</v>
      </c>
      <c r="G34805" t="s">
        <v>92163</v>
      </c>
      <c r="H34805" t="s">
        <v>92091</v>
      </c>
      <c r="O34805" t="s">
        <v>315</v>
      </c>
      <c r="P34805" t="s">
        <v>316</v>
      </c>
      <c r="R34805" t="s">
        <v>92125</v>
      </c>
      <c r="V34805" t="s">
        <v>2082</v>
      </c>
      <c r="W34805" t="s">
        <v>84897</v>
      </c>
      <c r="X34805" t="s">
        <v>45</v>
      </c>
      <c r="Y34805" t="s">
        <v>2052</v>
      </c>
      <c r="Z34805" t="s">
        <v>46</v>
      </c>
      <c r="AG34805" t="s">
        <v>2084</v>
      </c>
      <c r="AH34805" t="s">
        <v>56</v>
      </c>
      <c r="AI34805" t="s">
        <v>84898</v>
      </c>
      <c r="AJ34805" t="s">
        <v>48</v>
      </c>
      <c r="AK34805" t="s">
        <v>1026</v>
      </c>
      <c r="AM34805" t="s">
        <v>22540</v>
      </c>
      <c r="AN34805" t="s">
        <v>62</v>
      </c>
      <c r="AP34805" t="s">
        <v>92171</v>
      </c>
    </row>
    <row r="34806" spans="1:42" x14ac:dyDescent="0.25">
      <c r="A34806" t="s">
        <v>314</v>
      </c>
      <c r="B34806" t="s">
        <v>92172</v>
      </c>
      <c r="C34806">
        <v>4268435.1900000004</v>
      </c>
      <c r="D34806">
        <v>34284.620000000003</v>
      </c>
      <c r="E34806">
        <v>124.5</v>
      </c>
      <c r="G34806" t="s">
        <v>92163</v>
      </c>
      <c r="H34806" t="s">
        <v>92091</v>
      </c>
      <c r="O34806" t="s">
        <v>315</v>
      </c>
      <c r="P34806" t="s">
        <v>316</v>
      </c>
      <c r="R34806" t="s">
        <v>92125</v>
      </c>
      <c r="V34806" t="s">
        <v>2082</v>
      </c>
      <c r="W34806" t="s">
        <v>84897</v>
      </c>
      <c r="X34806" t="s">
        <v>45</v>
      </c>
      <c r="Y34806" t="s">
        <v>2052</v>
      </c>
      <c r="Z34806" t="s">
        <v>46</v>
      </c>
      <c r="AG34806" t="s">
        <v>2084</v>
      </c>
      <c r="AH34806" t="s">
        <v>56</v>
      </c>
      <c r="AI34806" t="s">
        <v>84898</v>
      </c>
      <c r="AJ34806" t="s">
        <v>48</v>
      </c>
      <c r="AK34806" t="s">
        <v>1026</v>
      </c>
      <c r="AM34806" t="s">
        <v>22540</v>
      </c>
      <c r="AN34806" t="s">
        <v>227</v>
      </c>
      <c r="AP34806" t="s">
        <v>92173</v>
      </c>
    </row>
    <row r="34807" spans="1:42" x14ac:dyDescent="0.25">
      <c r="A34807" t="s">
        <v>314</v>
      </c>
      <c r="B34807" t="s">
        <v>92174</v>
      </c>
      <c r="C34807">
        <v>5084409.1500000004</v>
      </c>
      <c r="D34807">
        <v>34284.620000000003</v>
      </c>
      <c r="E34807">
        <v>148.30000000000001</v>
      </c>
      <c r="G34807" t="s">
        <v>92163</v>
      </c>
      <c r="H34807" t="s">
        <v>92091</v>
      </c>
      <c r="O34807" t="s">
        <v>315</v>
      </c>
      <c r="P34807" t="s">
        <v>316</v>
      </c>
      <c r="R34807" t="s">
        <v>92125</v>
      </c>
      <c r="V34807" t="s">
        <v>2082</v>
      </c>
      <c r="W34807" t="s">
        <v>84897</v>
      </c>
      <c r="X34807" t="s">
        <v>45</v>
      </c>
      <c r="Y34807" t="s">
        <v>2052</v>
      </c>
      <c r="Z34807" t="s">
        <v>46</v>
      </c>
      <c r="AG34807" t="s">
        <v>2084</v>
      </c>
      <c r="AH34807" t="s">
        <v>56</v>
      </c>
      <c r="AI34807" t="s">
        <v>84898</v>
      </c>
      <c r="AJ34807" t="s">
        <v>48</v>
      </c>
      <c r="AK34807" t="s">
        <v>1026</v>
      </c>
      <c r="AM34807" t="s">
        <v>22540</v>
      </c>
      <c r="AN34807" t="s">
        <v>211</v>
      </c>
      <c r="AP34807" t="s">
        <v>92175</v>
      </c>
    </row>
    <row r="34808" spans="1:42" x14ac:dyDescent="0.25">
      <c r="A34808" t="s">
        <v>314</v>
      </c>
      <c r="B34808" t="s">
        <v>92176</v>
      </c>
      <c r="C34808">
        <v>4796418.34</v>
      </c>
      <c r="D34808">
        <v>34284.620000000003</v>
      </c>
      <c r="E34808">
        <v>139.9</v>
      </c>
      <c r="G34808" t="s">
        <v>92163</v>
      </c>
      <c r="H34808" t="s">
        <v>92091</v>
      </c>
      <c r="O34808" t="s">
        <v>315</v>
      </c>
      <c r="P34808" t="s">
        <v>316</v>
      </c>
      <c r="R34808" t="s">
        <v>92125</v>
      </c>
      <c r="V34808" t="s">
        <v>2082</v>
      </c>
      <c r="W34808" t="s">
        <v>84897</v>
      </c>
      <c r="X34808" t="s">
        <v>45</v>
      </c>
      <c r="Y34808" t="s">
        <v>2052</v>
      </c>
      <c r="Z34808" t="s">
        <v>46</v>
      </c>
      <c r="AG34808" t="s">
        <v>2084</v>
      </c>
      <c r="AH34808" t="s">
        <v>56</v>
      </c>
      <c r="AI34808" t="s">
        <v>84898</v>
      </c>
      <c r="AJ34808" t="s">
        <v>48</v>
      </c>
      <c r="AK34808" t="s">
        <v>1026</v>
      </c>
      <c r="AM34808" t="s">
        <v>22540</v>
      </c>
      <c r="AN34808" t="s">
        <v>94</v>
      </c>
      <c r="AP34808" t="s">
        <v>92177</v>
      </c>
    </row>
    <row r="34809" spans="1:42" x14ac:dyDescent="0.25">
      <c r="A34809" t="s">
        <v>314</v>
      </c>
      <c r="B34809" t="s">
        <v>92178</v>
      </c>
      <c r="C34809">
        <v>4803275.26</v>
      </c>
      <c r="D34809">
        <v>34284.620000000003</v>
      </c>
      <c r="E34809">
        <v>140.1</v>
      </c>
      <c r="G34809" t="s">
        <v>92163</v>
      </c>
      <c r="H34809" t="s">
        <v>92091</v>
      </c>
      <c r="O34809" t="s">
        <v>315</v>
      </c>
      <c r="P34809" t="s">
        <v>316</v>
      </c>
      <c r="R34809" t="s">
        <v>92125</v>
      </c>
      <c r="V34809" t="s">
        <v>2082</v>
      </c>
      <c r="W34809" t="s">
        <v>84897</v>
      </c>
      <c r="X34809" t="s">
        <v>45</v>
      </c>
      <c r="Y34809" t="s">
        <v>2052</v>
      </c>
      <c r="Z34809" t="s">
        <v>46</v>
      </c>
      <c r="AG34809" t="s">
        <v>2084</v>
      </c>
      <c r="AH34809" t="s">
        <v>56</v>
      </c>
      <c r="AI34809" t="s">
        <v>84898</v>
      </c>
      <c r="AJ34809" t="s">
        <v>48</v>
      </c>
      <c r="AK34809" t="s">
        <v>1026</v>
      </c>
      <c r="AM34809" t="s">
        <v>22540</v>
      </c>
      <c r="AN34809" t="s">
        <v>109</v>
      </c>
      <c r="AP34809" t="s">
        <v>92179</v>
      </c>
    </row>
    <row r="34810" spans="1:42" x14ac:dyDescent="0.25">
      <c r="A34810" t="s">
        <v>314</v>
      </c>
      <c r="B34810" t="s">
        <v>92180</v>
      </c>
      <c r="C34810">
        <v>4223865.18</v>
      </c>
      <c r="D34810">
        <v>34284.620000000003</v>
      </c>
      <c r="E34810">
        <v>123.2</v>
      </c>
      <c r="G34810" t="s">
        <v>92163</v>
      </c>
      <c r="H34810" t="s">
        <v>92091</v>
      </c>
      <c r="O34810" t="s">
        <v>315</v>
      </c>
      <c r="P34810" t="s">
        <v>316</v>
      </c>
      <c r="R34810" t="s">
        <v>92125</v>
      </c>
      <c r="V34810" t="s">
        <v>2082</v>
      </c>
      <c r="W34810" t="s">
        <v>84897</v>
      </c>
      <c r="X34810" t="s">
        <v>45</v>
      </c>
      <c r="Y34810" t="s">
        <v>2052</v>
      </c>
      <c r="Z34810" t="s">
        <v>46</v>
      </c>
      <c r="AG34810" t="s">
        <v>2084</v>
      </c>
      <c r="AH34810" t="s">
        <v>56</v>
      </c>
      <c r="AI34810" t="s">
        <v>84898</v>
      </c>
      <c r="AJ34810" t="s">
        <v>48</v>
      </c>
      <c r="AK34810" t="s">
        <v>1026</v>
      </c>
      <c r="AM34810" t="s">
        <v>22540</v>
      </c>
      <c r="AN34810" t="s">
        <v>68</v>
      </c>
      <c r="AP34810" t="s">
        <v>92181</v>
      </c>
    </row>
    <row r="34811" spans="1:42" x14ac:dyDescent="0.25">
      <c r="A34811" t="s">
        <v>314</v>
      </c>
      <c r="B34811" t="s">
        <v>92182</v>
      </c>
      <c r="C34811">
        <v>2650201.13</v>
      </c>
      <c r="D34811">
        <v>34284.620000000003</v>
      </c>
      <c r="E34811">
        <v>77.3</v>
      </c>
      <c r="G34811" t="s">
        <v>92163</v>
      </c>
      <c r="H34811" t="s">
        <v>92091</v>
      </c>
      <c r="O34811" t="s">
        <v>315</v>
      </c>
      <c r="P34811" t="s">
        <v>316</v>
      </c>
      <c r="R34811" t="s">
        <v>457</v>
      </c>
      <c r="V34811" t="s">
        <v>2082</v>
      </c>
      <c r="W34811" t="s">
        <v>84897</v>
      </c>
      <c r="X34811" t="s">
        <v>45</v>
      </c>
      <c r="Y34811" t="s">
        <v>2052</v>
      </c>
      <c r="Z34811" t="s">
        <v>46</v>
      </c>
      <c r="AG34811" t="s">
        <v>2084</v>
      </c>
      <c r="AH34811" t="s">
        <v>56</v>
      </c>
      <c r="AI34811" t="s">
        <v>84898</v>
      </c>
      <c r="AJ34811" t="s">
        <v>48</v>
      </c>
      <c r="AK34811" t="s">
        <v>1026</v>
      </c>
      <c r="AM34811" t="s">
        <v>22540</v>
      </c>
      <c r="AN34811" t="s">
        <v>50</v>
      </c>
      <c r="AP34811" t="s">
        <v>92183</v>
      </c>
    </row>
    <row r="34812" spans="1:42" x14ac:dyDescent="0.25">
      <c r="A34812" t="s">
        <v>314</v>
      </c>
      <c r="B34812" t="s">
        <v>92184</v>
      </c>
      <c r="C34812">
        <v>5026125.29</v>
      </c>
      <c r="D34812">
        <v>34284.620000000003</v>
      </c>
      <c r="E34812">
        <v>146.6</v>
      </c>
      <c r="G34812" t="s">
        <v>92163</v>
      </c>
      <c r="H34812" t="s">
        <v>92091</v>
      </c>
      <c r="O34812" t="s">
        <v>315</v>
      </c>
      <c r="P34812" t="s">
        <v>316</v>
      </c>
      <c r="R34812" t="s">
        <v>92125</v>
      </c>
      <c r="V34812" t="s">
        <v>2082</v>
      </c>
      <c r="W34812" t="s">
        <v>84897</v>
      </c>
      <c r="X34812" t="s">
        <v>45</v>
      </c>
      <c r="Y34812" t="s">
        <v>2052</v>
      </c>
      <c r="Z34812" t="s">
        <v>46</v>
      </c>
      <c r="AG34812" t="s">
        <v>2084</v>
      </c>
      <c r="AH34812" t="s">
        <v>56</v>
      </c>
      <c r="AI34812" t="s">
        <v>84898</v>
      </c>
      <c r="AJ34812" t="s">
        <v>48</v>
      </c>
      <c r="AK34812" t="s">
        <v>1026</v>
      </c>
      <c r="AM34812" t="s">
        <v>22540</v>
      </c>
      <c r="AN34812" t="s">
        <v>58</v>
      </c>
      <c r="AP34812" t="s">
        <v>92185</v>
      </c>
    </row>
    <row r="34813" spans="1:42" x14ac:dyDescent="0.25">
      <c r="A34813" t="s">
        <v>42</v>
      </c>
      <c r="B34813" t="s">
        <v>92186</v>
      </c>
      <c r="C34813">
        <v>19645288.600000001</v>
      </c>
      <c r="D34813">
        <v>23155.69</v>
      </c>
      <c r="E34813">
        <v>848.4</v>
      </c>
      <c r="H34813" t="s">
        <v>92091</v>
      </c>
      <c r="I34813" t="s">
        <v>92187</v>
      </c>
      <c r="K34813" t="s">
        <v>364</v>
      </c>
      <c r="L34813" t="s">
        <v>64</v>
      </c>
      <c r="N34813" t="s">
        <v>291</v>
      </c>
      <c r="S34813" t="s">
        <v>92099</v>
      </c>
      <c r="U34813" t="s">
        <v>53</v>
      </c>
      <c r="V34813" t="s">
        <v>2082</v>
      </c>
      <c r="W34813" t="s">
        <v>84897</v>
      </c>
      <c r="X34813" t="s">
        <v>45</v>
      </c>
      <c r="Y34813" t="s">
        <v>2052</v>
      </c>
      <c r="Z34813" t="s">
        <v>46</v>
      </c>
      <c r="AG34813" t="s">
        <v>2084</v>
      </c>
      <c r="AH34813" t="s">
        <v>56</v>
      </c>
      <c r="AI34813" t="s">
        <v>84898</v>
      </c>
      <c r="AJ34813" t="s">
        <v>48</v>
      </c>
      <c r="AK34813" t="s">
        <v>1026</v>
      </c>
      <c r="AP34813" t="s">
        <v>92188</v>
      </c>
    </row>
    <row r="34814" spans="1:42" x14ac:dyDescent="0.25">
      <c r="A34814" t="s">
        <v>314</v>
      </c>
      <c r="B34814" t="s">
        <v>92189</v>
      </c>
      <c r="C34814">
        <v>1905713.4</v>
      </c>
      <c r="D34814">
        <v>23155.69</v>
      </c>
      <c r="E34814">
        <v>82.3</v>
      </c>
      <c r="G34814" t="s">
        <v>92186</v>
      </c>
      <c r="H34814" t="s">
        <v>92091</v>
      </c>
      <c r="O34814" t="s">
        <v>315</v>
      </c>
      <c r="P34814" t="s">
        <v>316</v>
      </c>
      <c r="R34814" t="s">
        <v>457</v>
      </c>
      <c r="V34814" t="s">
        <v>2082</v>
      </c>
      <c r="W34814" t="s">
        <v>84897</v>
      </c>
      <c r="X34814" t="s">
        <v>45</v>
      </c>
      <c r="Y34814" t="s">
        <v>2052</v>
      </c>
      <c r="Z34814" t="s">
        <v>46</v>
      </c>
      <c r="AG34814" t="s">
        <v>2084</v>
      </c>
      <c r="AH34814" t="s">
        <v>56</v>
      </c>
      <c r="AI34814" t="s">
        <v>84898</v>
      </c>
      <c r="AJ34814" t="s">
        <v>48</v>
      </c>
      <c r="AK34814" t="s">
        <v>1026</v>
      </c>
      <c r="AM34814" t="s">
        <v>92190</v>
      </c>
      <c r="AN34814" t="s">
        <v>64</v>
      </c>
      <c r="AP34814" t="s">
        <v>92191</v>
      </c>
    </row>
    <row r="34815" spans="1:42" x14ac:dyDescent="0.25">
      <c r="A34815" t="s">
        <v>314</v>
      </c>
      <c r="B34815" t="s">
        <v>92192</v>
      </c>
      <c r="C34815">
        <v>1991389.46</v>
      </c>
      <c r="D34815">
        <v>23155.69</v>
      </c>
      <c r="E34815">
        <v>86</v>
      </c>
      <c r="G34815" t="s">
        <v>92186</v>
      </c>
      <c r="H34815" t="s">
        <v>92091</v>
      </c>
      <c r="O34815" t="s">
        <v>315</v>
      </c>
      <c r="P34815" t="s">
        <v>316</v>
      </c>
      <c r="R34815" t="s">
        <v>457</v>
      </c>
      <c r="V34815" t="s">
        <v>2082</v>
      </c>
      <c r="W34815" t="s">
        <v>84897</v>
      </c>
      <c r="X34815" t="s">
        <v>45</v>
      </c>
      <c r="Y34815" t="s">
        <v>2052</v>
      </c>
      <c r="Z34815" t="s">
        <v>46</v>
      </c>
      <c r="AG34815" t="s">
        <v>2084</v>
      </c>
      <c r="AH34815" t="s">
        <v>56</v>
      </c>
      <c r="AI34815" t="s">
        <v>84898</v>
      </c>
      <c r="AJ34815" t="s">
        <v>48</v>
      </c>
      <c r="AK34815" t="s">
        <v>1026</v>
      </c>
      <c r="AM34815" t="s">
        <v>92190</v>
      </c>
      <c r="AN34815" t="s">
        <v>74</v>
      </c>
      <c r="AP34815" t="s">
        <v>92193</v>
      </c>
    </row>
    <row r="34816" spans="1:42" x14ac:dyDescent="0.25">
      <c r="A34816" t="s">
        <v>314</v>
      </c>
      <c r="B34816" t="s">
        <v>92194</v>
      </c>
      <c r="C34816">
        <v>2009914.02</v>
      </c>
      <c r="D34816">
        <v>23155.69</v>
      </c>
      <c r="E34816">
        <v>86.8</v>
      </c>
      <c r="G34816" t="s">
        <v>92186</v>
      </c>
      <c r="H34816" t="s">
        <v>92091</v>
      </c>
      <c r="O34816" t="s">
        <v>315</v>
      </c>
      <c r="P34816" t="s">
        <v>316</v>
      </c>
      <c r="R34816" t="s">
        <v>457</v>
      </c>
      <c r="V34816" t="s">
        <v>2082</v>
      </c>
      <c r="W34816" t="s">
        <v>84897</v>
      </c>
      <c r="X34816" t="s">
        <v>45</v>
      </c>
      <c r="Y34816" t="s">
        <v>2052</v>
      </c>
      <c r="Z34816" t="s">
        <v>46</v>
      </c>
      <c r="AG34816" t="s">
        <v>2084</v>
      </c>
      <c r="AH34816" t="s">
        <v>56</v>
      </c>
      <c r="AI34816" t="s">
        <v>84898</v>
      </c>
      <c r="AJ34816" t="s">
        <v>48</v>
      </c>
      <c r="AK34816" t="s">
        <v>1026</v>
      </c>
      <c r="AM34816" t="s">
        <v>92190</v>
      </c>
      <c r="AN34816" t="s">
        <v>62</v>
      </c>
      <c r="AP34816" t="s">
        <v>92195</v>
      </c>
    </row>
    <row r="34817" spans="1:42" x14ac:dyDescent="0.25">
      <c r="A34817" t="s">
        <v>314</v>
      </c>
      <c r="B34817" t="s">
        <v>92196</v>
      </c>
      <c r="C34817">
        <v>1891819.99</v>
      </c>
      <c r="D34817">
        <v>23155.69</v>
      </c>
      <c r="E34817">
        <v>81.7</v>
      </c>
      <c r="G34817" t="s">
        <v>92186</v>
      </c>
      <c r="H34817" t="s">
        <v>92091</v>
      </c>
      <c r="O34817" t="s">
        <v>315</v>
      </c>
      <c r="P34817" t="s">
        <v>316</v>
      </c>
      <c r="R34817" t="s">
        <v>457</v>
      </c>
      <c r="V34817" t="s">
        <v>2082</v>
      </c>
      <c r="W34817" t="s">
        <v>84897</v>
      </c>
      <c r="X34817" t="s">
        <v>45</v>
      </c>
      <c r="Y34817" t="s">
        <v>2052</v>
      </c>
      <c r="Z34817" t="s">
        <v>46</v>
      </c>
      <c r="AG34817" t="s">
        <v>2084</v>
      </c>
      <c r="AH34817" t="s">
        <v>56</v>
      </c>
      <c r="AI34817" t="s">
        <v>84898</v>
      </c>
      <c r="AJ34817" t="s">
        <v>48</v>
      </c>
      <c r="AK34817" t="s">
        <v>1026</v>
      </c>
      <c r="AM34817" t="s">
        <v>92190</v>
      </c>
      <c r="AN34817" t="s">
        <v>227</v>
      </c>
      <c r="AP34817" t="s">
        <v>92197</v>
      </c>
    </row>
    <row r="34818" spans="1:42" x14ac:dyDescent="0.25">
      <c r="A34818" t="s">
        <v>314</v>
      </c>
      <c r="B34818" t="s">
        <v>92198</v>
      </c>
      <c r="C34818">
        <v>2019176.29</v>
      </c>
      <c r="D34818">
        <v>23155.69</v>
      </c>
      <c r="E34818">
        <v>87.2</v>
      </c>
      <c r="G34818" t="s">
        <v>92186</v>
      </c>
      <c r="H34818" t="s">
        <v>92091</v>
      </c>
      <c r="O34818" t="s">
        <v>315</v>
      </c>
      <c r="P34818" t="s">
        <v>316</v>
      </c>
      <c r="R34818" t="s">
        <v>457</v>
      </c>
      <c r="V34818" t="s">
        <v>2082</v>
      </c>
      <c r="W34818" t="s">
        <v>84897</v>
      </c>
      <c r="X34818" t="s">
        <v>45</v>
      </c>
      <c r="Y34818" t="s">
        <v>2052</v>
      </c>
      <c r="Z34818" t="s">
        <v>46</v>
      </c>
      <c r="AG34818" t="s">
        <v>2084</v>
      </c>
      <c r="AH34818" t="s">
        <v>56</v>
      </c>
      <c r="AI34818" t="s">
        <v>84898</v>
      </c>
      <c r="AJ34818" t="s">
        <v>48</v>
      </c>
      <c r="AK34818" t="s">
        <v>1026</v>
      </c>
      <c r="AM34818" t="s">
        <v>92190</v>
      </c>
      <c r="AN34818" t="s">
        <v>211</v>
      </c>
      <c r="AP34818" t="s">
        <v>92199</v>
      </c>
    </row>
    <row r="34819" spans="1:42" x14ac:dyDescent="0.25">
      <c r="A34819" t="s">
        <v>314</v>
      </c>
      <c r="B34819" t="s">
        <v>92200</v>
      </c>
      <c r="C34819">
        <v>2009914.02</v>
      </c>
      <c r="D34819">
        <v>23155.69</v>
      </c>
      <c r="E34819">
        <v>86.8</v>
      </c>
      <c r="G34819" t="s">
        <v>92186</v>
      </c>
      <c r="H34819" t="s">
        <v>92091</v>
      </c>
      <c r="O34819" t="s">
        <v>315</v>
      </c>
      <c r="P34819" t="s">
        <v>316</v>
      </c>
      <c r="R34819" t="s">
        <v>457</v>
      </c>
      <c r="V34819" t="s">
        <v>2082</v>
      </c>
      <c r="W34819" t="s">
        <v>84897</v>
      </c>
      <c r="X34819" t="s">
        <v>45</v>
      </c>
      <c r="Y34819" t="s">
        <v>2052</v>
      </c>
      <c r="Z34819" t="s">
        <v>46</v>
      </c>
      <c r="AG34819" t="s">
        <v>2084</v>
      </c>
      <c r="AH34819" t="s">
        <v>56</v>
      </c>
      <c r="AI34819" t="s">
        <v>84898</v>
      </c>
      <c r="AJ34819" t="s">
        <v>48</v>
      </c>
      <c r="AK34819" t="s">
        <v>1026</v>
      </c>
      <c r="AM34819" t="s">
        <v>92190</v>
      </c>
      <c r="AN34819" t="s">
        <v>94</v>
      </c>
      <c r="AP34819" t="s">
        <v>92201</v>
      </c>
    </row>
    <row r="34820" spans="1:42" x14ac:dyDescent="0.25">
      <c r="A34820" t="s">
        <v>314</v>
      </c>
      <c r="B34820" t="s">
        <v>92202</v>
      </c>
      <c r="C34820">
        <v>1991389.46</v>
      </c>
      <c r="D34820">
        <v>23155.69</v>
      </c>
      <c r="E34820">
        <v>86</v>
      </c>
      <c r="G34820" t="s">
        <v>92186</v>
      </c>
      <c r="H34820" t="s">
        <v>92091</v>
      </c>
      <c r="O34820" t="s">
        <v>315</v>
      </c>
      <c r="P34820" t="s">
        <v>316</v>
      </c>
      <c r="R34820" t="s">
        <v>457</v>
      </c>
      <c r="V34820" t="s">
        <v>2082</v>
      </c>
      <c r="W34820" t="s">
        <v>84897</v>
      </c>
      <c r="X34820" t="s">
        <v>45</v>
      </c>
      <c r="Y34820" t="s">
        <v>2052</v>
      </c>
      <c r="Z34820" t="s">
        <v>46</v>
      </c>
      <c r="AG34820" t="s">
        <v>2084</v>
      </c>
      <c r="AH34820" t="s">
        <v>56</v>
      </c>
      <c r="AI34820" t="s">
        <v>84898</v>
      </c>
      <c r="AJ34820" t="s">
        <v>48</v>
      </c>
      <c r="AK34820" t="s">
        <v>1026</v>
      </c>
      <c r="AM34820" t="s">
        <v>92190</v>
      </c>
      <c r="AN34820" t="s">
        <v>109</v>
      </c>
      <c r="AP34820" t="s">
        <v>92203</v>
      </c>
    </row>
    <row r="34821" spans="1:42" x14ac:dyDescent="0.25">
      <c r="A34821" t="s">
        <v>314</v>
      </c>
      <c r="B34821" t="s">
        <v>92204</v>
      </c>
      <c r="C34821">
        <v>1905713.4</v>
      </c>
      <c r="D34821">
        <v>23155.69</v>
      </c>
      <c r="E34821">
        <v>82.3</v>
      </c>
      <c r="G34821" t="s">
        <v>92186</v>
      </c>
      <c r="H34821" t="s">
        <v>92091</v>
      </c>
      <c r="O34821" t="s">
        <v>315</v>
      </c>
      <c r="P34821" t="s">
        <v>316</v>
      </c>
      <c r="R34821" t="s">
        <v>457</v>
      </c>
      <c r="V34821" t="s">
        <v>2082</v>
      </c>
      <c r="W34821" t="s">
        <v>84897</v>
      </c>
      <c r="X34821" t="s">
        <v>45</v>
      </c>
      <c r="Y34821" t="s">
        <v>2052</v>
      </c>
      <c r="Z34821" t="s">
        <v>46</v>
      </c>
      <c r="AG34821" t="s">
        <v>2084</v>
      </c>
      <c r="AH34821" t="s">
        <v>56</v>
      </c>
      <c r="AI34821" t="s">
        <v>84898</v>
      </c>
      <c r="AJ34821" t="s">
        <v>48</v>
      </c>
      <c r="AK34821" t="s">
        <v>1026</v>
      </c>
      <c r="AM34821" t="s">
        <v>92190</v>
      </c>
      <c r="AN34821" t="s">
        <v>68</v>
      </c>
      <c r="AP34821" t="s">
        <v>92205</v>
      </c>
    </row>
    <row r="34822" spans="1:42" x14ac:dyDescent="0.25">
      <c r="A34822" t="s">
        <v>314</v>
      </c>
      <c r="B34822" t="s">
        <v>92206</v>
      </c>
      <c r="C34822">
        <v>1894135.56</v>
      </c>
      <c r="D34822">
        <v>23155.69</v>
      </c>
      <c r="E34822">
        <v>81.8</v>
      </c>
      <c r="G34822" t="s">
        <v>92186</v>
      </c>
      <c r="H34822" t="s">
        <v>92091</v>
      </c>
      <c r="O34822" t="s">
        <v>315</v>
      </c>
      <c r="P34822" t="s">
        <v>316</v>
      </c>
      <c r="R34822" t="s">
        <v>457</v>
      </c>
      <c r="V34822" t="s">
        <v>2082</v>
      </c>
      <c r="W34822" t="s">
        <v>84897</v>
      </c>
      <c r="X34822" t="s">
        <v>45</v>
      </c>
      <c r="Y34822" t="s">
        <v>2052</v>
      </c>
      <c r="Z34822" t="s">
        <v>46</v>
      </c>
      <c r="AG34822" t="s">
        <v>2084</v>
      </c>
      <c r="AH34822" t="s">
        <v>56</v>
      </c>
      <c r="AI34822" t="s">
        <v>84898</v>
      </c>
      <c r="AJ34822" t="s">
        <v>48</v>
      </c>
      <c r="AK34822" t="s">
        <v>1026</v>
      </c>
      <c r="AM34822" t="s">
        <v>92190</v>
      </c>
      <c r="AN34822" t="s">
        <v>50</v>
      </c>
      <c r="AP34822" t="s">
        <v>92207</v>
      </c>
    </row>
    <row r="34823" spans="1:42" x14ac:dyDescent="0.25">
      <c r="A34823" t="s">
        <v>314</v>
      </c>
      <c r="B34823" t="s">
        <v>92208</v>
      </c>
      <c r="C34823">
        <v>2026123</v>
      </c>
      <c r="D34823">
        <v>23155.69</v>
      </c>
      <c r="E34823">
        <v>87.5</v>
      </c>
      <c r="G34823" t="s">
        <v>92186</v>
      </c>
      <c r="H34823" t="s">
        <v>92091</v>
      </c>
      <c r="O34823" t="s">
        <v>315</v>
      </c>
      <c r="P34823" t="s">
        <v>316</v>
      </c>
      <c r="R34823" t="s">
        <v>457</v>
      </c>
      <c r="V34823" t="s">
        <v>2082</v>
      </c>
      <c r="W34823" t="s">
        <v>84897</v>
      </c>
      <c r="X34823" t="s">
        <v>45</v>
      </c>
      <c r="Y34823" t="s">
        <v>2052</v>
      </c>
      <c r="Z34823" t="s">
        <v>46</v>
      </c>
      <c r="AG34823" t="s">
        <v>2084</v>
      </c>
      <c r="AH34823" t="s">
        <v>56</v>
      </c>
      <c r="AI34823" t="s">
        <v>84898</v>
      </c>
      <c r="AJ34823" t="s">
        <v>48</v>
      </c>
      <c r="AK34823" t="s">
        <v>1026</v>
      </c>
      <c r="AM34823" t="s">
        <v>92190</v>
      </c>
      <c r="AN34823" t="s">
        <v>58</v>
      </c>
      <c r="AP34823" t="s">
        <v>92209</v>
      </c>
    </row>
    <row r="34824" spans="1:42" x14ac:dyDescent="0.25">
      <c r="A34824" t="s">
        <v>42</v>
      </c>
      <c r="B34824" t="s">
        <v>92210</v>
      </c>
      <c r="C34824">
        <v>2460999.65</v>
      </c>
      <c r="D34824">
        <v>29297.61</v>
      </c>
      <c r="E34824">
        <v>84</v>
      </c>
      <c r="H34824" t="s">
        <v>92091</v>
      </c>
      <c r="I34824" t="s">
        <v>337</v>
      </c>
      <c r="L34824" t="s">
        <v>50</v>
      </c>
      <c r="N34824" t="s">
        <v>43</v>
      </c>
      <c r="S34824" t="s">
        <v>92211</v>
      </c>
      <c r="U34824" t="s">
        <v>53</v>
      </c>
      <c r="V34824" t="s">
        <v>2082</v>
      </c>
      <c r="W34824" t="s">
        <v>90870</v>
      </c>
      <c r="X34824" t="s">
        <v>45</v>
      </c>
      <c r="Y34824" t="s">
        <v>2052</v>
      </c>
      <c r="Z34824" t="s">
        <v>46</v>
      </c>
      <c r="AG34824" t="s">
        <v>2084</v>
      </c>
      <c r="AH34824" t="s">
        <v>56</v>
      </c>
      <c r="AI34824" t="s">
        <v>1262</v>
      </c>
      <c r="AJ34824" t="s">
        <v>48</v>
      </c>
      <c r="AK34824" t="s">
        <v>100</v>
      </c>
      <c r="AP34824" t="s">
        <v>92212</v>
      </c>
    </row>
    <row r="34825" spans="1:42" x14ac:dyDescent="0.25">
      <c r="A34825" t="s">
        <v>42</v>
      </c>
      <c r="B34825" t="s">
        <v>92213</v>
      </c>
      <c r="C34825">
        <v>2452210.37</v>
      </c>
      <c r="D34825">
        <v>29297.61</v>
      </c>
      <c r="E34825">
        <v>83.7</v>
      </c>
      <c r="H34825" t="s">
        <v>92091</v>
      </c>
      <c r="I34825" t="s">
        <v>337</v>
      </c>
      <c r="L34825" t="s">
        <v>50</v>
      </c>
      <c r="N34825" t="s">
        <v>43</v>
      </c>
      <c r="S34825" t="s">
        <v>92214</v>
      </c>
      <c r="U34825" t="s">
        <v>53</v>
      </c>
      <c r="V34825" t="s">
        <v>2082</v>
      </c>
      <c r="W34825" t="s">
        <v>90870</v>
      </c>
      <c r="X34825" t="s">
        <v>45</v>
      </c>
      <c r="Y34825" t="s">
        <v>2052</v>
      </c>
      <c r="Z34825" t="s">
        <v>46</v>
      </c>
      <c r="AG34825" t="s">
        <v>2084</v>
      </c>
      <c r="AH34825" t="s">
        <v>56</v>
      </c>
      <c r="AI34825" t="s">
        <v>1262</v>
      </c>
      <c r="AJ34825" t="s">
        <v>48</v>
      </c>
      <c r="AK34825" t="s">
        <v>993</v>
      </c>
      <c r="AP34825" t="s">
        <v>92215</v>
      </c>
    </row>
    <row r="34826" spans="1:42" x14ac:dyDescent="0.25">
      <c r="A34826" t="s">
        <v>42</v>
      </c>
      <c r="B34826" t="s">
        <v>92216</v>
      </c>
      <c r="C34826">
        <v>2275987.91</v>
      </c>
      <c r="D34826">
        <v>45979.55</v>
      </c>
      <c r="E34826">
        <v>49.5</v>
      </c>
      <c r="H34826" t="s">
        <v>92217</v>
      </c>
      <c r="I34826" t="s">
        <v>382</v>
      </c>
      <c r="J34826" t="s">
        <v>332</v>
      </c>
      <c r="K34826" t="s">
        <v>332</v>
      </c>
      <c r="L34826" t="s">
        <v>50</v>
      </c>
      <c r="M34826" t="s">
        <v>67</v>
      </c>
      <c r="N34826" t="s">
        <v>51</v>
      </c>
      <c r="S34826" t="s">
        <v>92218</v>
      </c>
      <c r="U34826" t="s">
        <v>44</v>
      </c>
      <c r="V34826" t="s">
        <v>2082</v>
      </c>
      <c r="W34826" t="s">
        <v>89082</v>
      </c>
      <c r="X34826" t="s">
        <v>45</v>
      </c>
      <c r="Y34826" t="s">
        <v>2052</v>
      </c>
      <c r="Z34826" t="s">
        <v>46</v>
      </c>
      <c r="AG34826" t="s">
        <v>2084</v>
      </c>
      <c r="AH34826" t="s">
        <v>56</v>
      </c>
      <c r="AI34826" t="s">
        <v>89083</v>
      </c>
      <c r="AJ34826" t="s">
        <v>48</v>
      </c>
      <c r="AK34826" t="s">
        <v>92219</v>
      </c>
      <c r="AP34826" t="s">
        <v>92220</v>
      </c>
    </row>
    <row r="34827" spans="1:42" x14ac:dyDescent="0.25">
      <c r="A34827" t="s">
        <v>42</v>
      </c>
      <c r="B34827" t="s">
        <v>92221</v>
      </c>
      <c r="C34827">
        <v>2818697.33</v>
      </c>
      <c r="D34827">
        <v>16255.46</v>
      </c>
      <c r="E34827">
        <v>173.4</v>
      </c>
      <c r="H34827" t="s">
        <v>92217</v>
      </c>
      <c r="I34827" t="s">
        <v>43</v>
      </c>
      <c r="J34827" t="s">
        <v>59</v>
      </c>
      <c r="K34827" t="s">
        <v>59</v>
      </c>
      <c r="L34827" t="s">
        <v>50</v>
      </c>
      <c r="M34827" t="s">
        <v>67</v>
      </c>
      <c r="N34827" t="s">
        <v>43</v>
      </c>
      <c r="S34827" t="s">
        <v>92222</v>
      </c>
      <c r="U34827" t="s">
        <v>212</v>
      </c>
      <c r="V34827" t="s">
        <v>2082</v>
      </c>
      <c r="W34827" t="s">
        <v>89082</v>
      </c>
      <c r="X34827" t="s">
        <v>45</v>
      </c>
      <c r="Y34827" t="s">
        <v>2052</v>
      </c>
      <c r="Z34827" t="s">
        <v>46</v>
      </c>
      <c r="AG34827" t="s">
        <v>2084</v>
      </c>
      <c r="AH34827" t="s">
        <v>56</v>
      </c>
      <c r="AI34827" t="s">
        <v>89083</v>
      </c>
      <c r="AJ34827" t="s">
        <v>48</v>
      </c>
      <c r="AK34827" t="s">
        <v>296</v>
      </c>
    </row>
    <row r="34828" spans="1:42" x14ac:dyDescent="0.25">
      <c r="A34828" t="s">
        <v>42</v>
      </c>
      <c r="B34828" t="s">
        <v>92223</v>
      </c>
      <c r="C34828">
        <v>2784504.65</v>
      </c>
      <c r="D34828">
        <v>30973.360000000001</v>
      </c>
      <c r="E34828">
        <v>89.9</v>
      </c>
      <c r="H34828" t="s">
        <v>92217</v>
      </c>
      <c r="I34828" t="s">
        <v>43</v>
      </c>
      <c r="J34828" t="s">
        <v>348</v>
      </c>
      <c r="K34828" t="s">
        <v>348</v>
      </c>
      <c r="L34828" t="s">
        <v>64</v>
      </c>
      <c r="M34828" t="s">
        <v>67</v>
      </c>
      <c r="N34828" t="s">
        <v>43</v>
      </c>
      <c r="S34828" t="s">
        <v>92224</v>
      </c>
      <c r="U34828" t="s">
        <v>53</v>
      </c>
      <c r="V34828" t="s">
        <v>2082</v>
      </c>
      <c r="W34828" t="s">
        <v>89082</v>
      </c>
      <c r="X34828" t="s">
        <v>45</v>
      </c>
      <c r="Y34828" t="s">
        <v>2052</v>
      </c>
      <c r="Z34828" t="s">
        <v>46</v>
      </c>
      <c r="AG34828" t="s">
        <v>2084</v>
      </c>
      <c r="AH34828" t="s">
        <v>56</v>
      </c>
      <c r="AI34828" t="s">
        <v>89083</v>
      </c>
      <c r="AJ34828" t="s">
        <v>48</v>
      </c>
      <c r="AK34828" t="s">
        <v>1150</v>
      </c>
    </row>
    <row r="34829" spans="1:42" x14ac:dyDescent="0.25">
      <c r="A34829" t="s">
        <v>42</v>
      </c>
      <c r="B34829" t="s">
        <v>92225</v>
      </c>
      <c r="C34829">
        <v>2515235.48</v>
      </c>
      <c r="D34829">
        <v>15959.62</v>
      </c>
      <c r="E34829">
        <v>157.6</v>
      </c>
      <c r="H34829" t="s">
        <v>92217</v>
      </c>
      <c r="I34829" t="s">
        <v>43</v>
      </c>
      <c r="J34829" t="s">
        <v>239</v>
      </c>
      <c r="K34829" t="s">
        <v>239</v>
      </c>
      <c r="L34829" t="s">
        <v>50</v>
      </c>
      <c r="M34829" t="s">
        <v>67</v>
      </c>
      <c r="N34829" t="s">
        <v>43</v>
      </c>
      <c r="U34829" t="s">
        <v>395</v>
      </c>
      <c r="V34829" t="s">
        <v>2082</v>
      </c>
      <c r="W34829" t="s">
        <v>3398</v>
      </c>
      <c r="X34829" t="s">
        <v>45</v>
      </c>
      <c r="Y34829" t="s">
        <v>2052</v>
      </c>
      <c r="Z34829" t="s">
        <v>46</v>
      </c>
      <c r="AG34829" t="s">
        <v>2084</v>
      </c>
      <c r="AH34829" t="s">
        <v>56</v>
      </c>
      <c r="AI34829" t="s">
        <v>387</v>
      </c>
      <c r="AJ34829" t="s">
        <v>48</v>
      </c>
      <c r="AK34829" t="s">
        <v>238</v>
      </c>
    </row>
    <row r="34830" spans="1:42" x14ac:dyDescent="0.25">
      <c r="A34830" t="s">
        <v>42</v>
      </c>
      <c r="B34830" t="s">
        <v>92226</v>
      </c>
      <c r="C34830">
        <v>1501750.1</v>
      </c>
      <c r="D34830">
        <v>19106.240000000002</v>
      </c>
      <c r="E34830">
        <v>78.599999999999994</v>
      </c>
      <c r="H34830" t="s">
        <v>92217</v>
      </c>
      <c r="I34830" t="s">
        <v>43</v>
      </c>
      <c r="J34830" t="s">
        <v>115</v>
      </c>
      <c r="K34830" t="s">
        <v>115</v>
      </c>
      <c r="L34830" t="s">
        <v>50</v>
      </c>
      <c r="M34830" t="s">
        <v>67</v>
      </c>
      <c r="N34830" t="s">
        <v>43</v>
      </c>
      <c r="S34830" t="s">
        <v>89589</v>
      </c>
      <c r="U34830" t="s">
        <v>92227</v>
      </c>
      <c r="V34830" t="s">
        <v>2082</v>
      </c>
      <c r="W34830" t="s">
        <v>3398</v>
      </c>
      <c r="X34830" t="s">
        <v>45</v>
      </c>
      <c r="Y34830" t="s">
        <v>2052</v>
      </c>
      <c r="Z34830" t="s">
        <v>46</v>
      </c>
      <c r="AG34830" t="s">
        <v>2084</v>
      </c>
      <c r="AH34830" t="s">
        <v>56</v>
      </c>
      <c r="AI34830" t="s">
        <v>387</v>
      </c>
      <c r="AJ34830" t="s">
        <v>48</v>
      </c>
      <c r="AK34830" t="s">
        <v>197</v>
      </c>
    </row>
    <row r="34831" spans="1:42" x14ac:dyDescent="0.25">
      <c r="A34831" t="s">
        <v>314</v>
      </c>
      <c r="B34831" t="s">
        <v>92228</v>
      </c>
      <c r="C34831">
        <v>1210961.8</v>
      </c>
      <c r="D34831">
        <v>15194</v>
      </c>
      <c r="E34831">
        <v>79.7</v>
      </c>
      <c r="G34831" t="s">
        <v>92229</v>
      </c>
      <c r="H34831" t="s">
        <v>92217</v>
      </c>
      <c r="O34831" t="s">
        <v>315</v>
      </c>
      <c r="R34831" t="s">
        <v>50</v>
      </c>
      <c r="V34831" t="s">
        <v>2082</v>
      </c>
      <c r="W34831" t="s">
        <v>3398</v>
      </c>
      <c r="X34831" t="s">
        <v>45</v>
      </c>
      <c r="Y34831" t="s">
        <v>2052</v>
      </c>
      <c r="Z34831" t="s">
        <v>46</v>
      </c>
      <c r="AG34831" t="s">
        <v>2084</v>
      </c>
      <c r="AH34831" t="s">
        <v>56</v>
      </c>
      <c r="AI34831" t="s">
        <v>387</v>
      </c>
      <c r="AJ34831" t="s">
        <v>48</v>
      </c>
      <c r="AK34831" t="s">
        <v>1131</v>
      </c>
      <c r="AN34831" t="s">
        <v>67322</v>
      </c>
    </row>
    <row r="34832" spans="1:42" x14ac:dyDescent="0.25">
      <c r="A34832" t="s">
        <v>314</v>
      </c>
      <c r="B34832" t="s">
        <v>92230</v>
      </c>
      <c r="C34832">
        <v>1183612.6000000001</v>
      </c>
      <c r="D34832">
        <v>15194</v>
      </c>
      <c r="E34832">
        <v>77.900000000000006</v>
      </c>
      <c r="G34832" t="s">
        <v>92231</v>
      </c>
      <c r="H34832" t="s">
        <v>92217</v>
      </c>
      <c r="O34832" t="s">
        <v>315</v>
      </c>
      <c r="R34832" t="s">
        <v>50</v>
      </c>
      <c r="V34832" t="s">
        <v>2082</v>
      </c>
      <c r="W34832" t="s">
        <v>3398</v>
      </c>
      <c r="X34832" t="s">
        <v>45</v>
      </c>
      <c r="Y34832" t="s">
        <v>2052</v>
      </c>
      <c r="Z34832" t="s">
        <v>46</v>
      </c>
      <c r="AG34832" t="s">
        <v>2084</v>
      </c>
      <c r="AH34832" t="s">
        <v>56</v>
      </c>
      <c r="AI34832" t="s">
        <v>387</v>
      </c>
      <c r="AJ34832" t="s">
        <v>48</v>
      </c>
      <c r="AK34832" t="s">
        <v>32580</v>
      </c>
      <c r="AN34832" t="s">
        <v>92232</v>
      </c>
    </row>
    <row r="34833" spans="1:42" x14ac:dyDescent="0.25">
      <c r="A34833" t="s">
        <v>314</v>
      </c>
      <c r="B34833" t="s">
        <v>92233</v>
      </c>
      <c r="C34833">
        <v>1287432.69</v>
      </c>
      <c r="D34833">
        <v>16255.46</v>
      </c>
      <c r="E34833">
        <v>79.2</v>
      </c>
      <c r="G34833" t="s">
        <v>92221</v>
      </c>
      <c r="H34833" t="s">
        <v>92217</v>
      </c>
      <c r="O34833" t="s">
        <v>315</v>
      </c>
      <c r="R34833" t="s">
        <v>50</v>
      </c>
      <c r="V34833" t="s">
        <v>2082</v>
      </c>
      <c r="W34833" t="s">
        <v>89082</v>
      </c>
      <c r="X34833" t="s">
        <v>45</v>
      </c>
      <c r="Y34833" t="s">
        <v>2052</v>
      </c>
      <c r="Z34833" t="s">
        <v>46</v>
      </c>
      <c r="AG34833" t="s">
        <v>2084</v>
      </c>
      <c r="AH34833" t="s">
        <v>56</v>
      </c>
      <c r="AI34833" t="s">
        <v>89083</v>
      </c>
      <c r="AJ34833" t="s">
        <v>48</v>
      </c>
      <c r="AK34833" t="s">
        <v>296</v>
      </c>
      <c r="AN34833" t="s">
        <v>1267</v>
      </c>
    </row>
    <row r="34834" spans="1:42" x14ac:dyDescent="0.25">
      <c r="A34834" t="s">
        <v>42</v>
      </c>
      <c r="B34834" t="s">
        <v>92234</v>
      </c>
      <c r="C34834">
        <v>2875195.83</v>
      </c>
      <c r="D34834">
        <v>16107.54</v>
      </c>
      <c r="E34834">
        <v>178.5</v>
      </c>
      <c r="H34834" t="s">
        <v>92217</v>
      </c>
      <c r="I34834" t="s">
        <v>43</v>
      </c>
      <c r="J34834" t="s">
        <v>115</v>
      </c>
      <c r="K34834" t="s">
        <v>115</v>
      </c>
      <c r="L34834" t="s">
        <v>50</v>
      </c>
      <c r="M34834" t="s">
        <v>67</v>
      </c>
      <c r="N34834" t="s">
        <v>43</v>
      </c>
      <c r="U34834" t="s">
        <v>212</v>
      </c>
      <c r="V34834" t="s">
        <v>2082</v>
      </c>
      <c r="W34834" t="s">
        <v>3398</v>
      </c>
      <c r="X34834" t="s">
        <v>45</v>
      </c>
      <c r="Y34834" t="s">
        <v>2052</v>
      </c>
      <c r="Z34834" t="s">
        <v>46</v>
      </c>
      <c r="AG34834" t="s">
        <v>2084</v>
      </c>
      <c r="AH34834" t="s">
        <v>56</v>
      </c>
      <c r="AI34834" t="s">
        <v>387</v>
      </c>
      <c r="AJ34834" t="s">
        <v>48</v>
      </c>
      <c r="AK34834" t="s">
        <v>321</v>
      </c>
    </row>
    <row r="34835" spans="1:42" x14ac:dyDescent="0.25">
      <c r="A34835" t="s">
        <v>42</v>
      </c>
      <c r="B34835" t="s">
        <v>92235</v>
      </c>
      <c r="C34835">
        <v>4117357.76</v>
      </c>
      <c r="D34835">
        <v>44511.98</v>
      </c>
      <c r="E34835">
        <v>92.5</v>
      </c>
      <c r="H34835" t="s">
        <v>92217</v>
      </c>
      <c r="J34835" t="s">
        <v>411</v>
      </c>
      <c r="L34835" t="s">
        <v>64</v>
      </c>
      <c r="M34835" t="s">
        <v>67</v>
      </c>
      <c r="N34835" t="s">
        <v>51</v>
      </c>
      <c r="S34835" t="s">
        <v>92236</v>
      </c>
      <c r="U34835" t="s">
        <v>53</v>
      </c>
      <c r="V34835" t="s">
        <v>2082</v>
      </c>
      <c r="W34835" t="s">
        <v>5158</v>
      </c>
      <c r="X34835" t="s">
        <v>45</v>
      </c>
      <c r="Y34835" t="s">
        <v>2052</v>
      </c>
      <c r="Z34835" t="s">
        <v>46</v>
      </c>
      <c r="AG34835" t="s">
        <v>2084</v>
      </c>
      <c r="AH34835" t="s">
        <v>56</v>
      </c>
      <c r="AI34835" t="s">
        <v>1258</v>
      </c>
      <c r="AJ34835" t="s">
        <v>48</v>
      </c>
      <c r="AP34835" t="s">
        <v>92237</v>
      </c>
    </row>
    <row r="34836" spans="1:42" x14ac:dyDescent="0.25">
      <c r="A34836" t="s">
        <v>42</v>
      </c>
      <c r="B34836" t="s">
        <v>92238</v>
      </c>
      <c r="C34836">
        <v>2610061.5299999998</v>
      </c>
      <c r="D34836">
        <v>14663.27</v>
      </c>
      <c r="E34836">
        <v>178</v>
      </c>
      <c r="H34836" t="s">
        <v>92217</v>
      </c>
      <c r="J34836" t="s">
        <v>239</v>
      </c>
      <c r="L34836" t="s">
        <v>50</v>
      </c>
      <c r="N34836" t="s">
        <v>43</v>
      </c>
      <c r="S34836" t="s">
        <v>92239</v>
      </c>
      <c r="U34836" t="s">
        <v>128</v>
      </c>
      <c r="V34836" t="s">
        <v>2082</v>
      </c>
      <c r="W34836" t="s">
        <v>3398</v>
      </c>
      <c r="X34836" t="s">
        <v>45</v>
      </c>
      <c r="Y34836" t="s">
        <v>2052</v>
      </c>
      <c r="Z34836" t="s">
        <v>46</v>
      </c>
      <c r="AG34836" t="s">
        <v>2084</v>
      </c>
      <c r="AH34836" t="s">
        <v>56</v>
      </c>
      <c r="AI34836" t="s">
        <v>387</v>
      </c>
      <c r="AJ34836" t="s">
        <v>48</v>
      </c>
      <c r="AK34836" t="s">
        <v>174</v>
      </c>
      <c r="AP34836" t="s">
        <v>92240</v>
      </c>
    </row>
    <row r="34837" spans="1:42" x14ac:dyDescent="0.25">
      <c r="A34837" t="s">
        <v>42</v>
      </c>
      <c r="B34837" t="s">
        <v>92241</v>
      </c>
      <c r="C34837">
        <v>2922011.61</v>
      </c>
      <c r="D34837">
        <v>14372.91</v>
      </c>
      <c r="E34837">
        <v>203.3</v>
      </c>
      <c r="H34837" t="s">
        <v>92217</v>
      </c>
      <c r="J34837" t="s">
        <v>59</v>
      </c>
      <c r="L34837" t="s">
        <v>50</v>
      </c>
      <c r="N34837" t="s">
        <v>43</v>
      </c>
      <c r="S34837" t="s">
        <v>92242</v>
      </c>
      <c r="U34837" t="s">
        <v>128</v>
      </c>
      <c r="V34837" t="s">
        <v>2082</v>
      </c>
      <c r="W34837" t="s">
        <v>3398</v>
      </c>
      <c r="X34837" t="s">
        <v>45</v>
      </c>
      <c r="Y34837" t="s">
        <v>2052</v>
      </c>
      <c r="Z34837" t="s">
        <v>46</v>
      </c>
      <c r="AG34837" t="s">
        <v>2084</v>
      </c>
      <c r="AH34837" t="s">
        <v>56</v>
      </c>
      <c r="AI34837" t="s">
        <v>387</v>
      </c>
      <c r="AJ34837" t="s">
        <v>48</v>
      </c>
      <c r="AK34837" t="s">
        <v>140</v>
      </c>
      <c r="AP34837" t="s">
        <v>92243</v>
      </c>
    </row>
    <row r="34838" spans="1:42" x14ac:dyDescent="0.25">
      <c r="A34838" t="s">
        <v>42</v>
      </c>
      <c r="B34838" t="s">
        <v>92244</v>
      </c>
      <c r="C34838">
        <v>4566752.2</v>
      </c>
      <c r="D34838">
        <v>26612.78</v>
      </c>
      <c r="E34838">
        <v>171.6</v>
      </c>
      <c r="H34838" t="s">
        <v>92217</v>
      </c>
      <c r="J34838" t="s">
        <v>59</v>
      </c>
      <c r="L34838" t="s">
        <v>50</v>
      </c>
      <c r="N34838" t="s">
        <v>43</v>
      </c>
      <c r="S34838" t="s">
        <v>92245</v>
      </c>
      <c r="U34838" t="s">
        <v>53</v>
      </c>
      <c r="V34838" t="s">
        <v>2082</v>
      </c>
      <c r="W34838" t="s">
        <v>89082</v>
      </c>
      <c r="X34838" t="s">
        <v>45</v>
      </c>
      <c r="Y34838" t="s">
        <v>2052</v>
      </c>
      <c r="Z34838" t="s">
        <v>46</v>
      </c>
      <c r="AG34838" t="s">
        <v>2084</v>
      </c>
      <c r="AH34838" t="s">
        <v>56</v>
      </c>
      <c r="AI34838" t="s">
        <v>89083</v>
      </c>
      <c r="AJ34838" t="s">
        <v>48</v>
      </c>
      <c r="AK34838" t="s">
        <v>219</v>
      </c>
      <c r="AP34838" t="s">
        <v>92246</v>
      </c>
    </row>
    <row r="34839" spans="1:42" x14ac:dyDescent="0.25">
      <c r="A34839" t="s">
        <v>42</v>
      </c>
      <c r="B34839" t="s">
        <v>92247</v>
      </c>
      <c r="C34839">
        <v>4183528.24</v>
      </c>
      <c r="D34839">
        <v>26612.78</v>
      </c>
      <c r="E34839">
        <v>157.19999999999999</v>
      </c>
      <c r="H34839" t="s">
        <v>92217</v>
      </c>
      <c r="J34839" t="s">
        <v>59</v>
      </c>
      <c r="L34839" t="s">
        <v>50</v>
      </c>
      <c r="N34839" t="s">
        <v>43</v>
      </c>
      <c r="S34839" t="s">
        <v>92248</v>
      </c>
      <c r="U34839" t="s">
        <v>53</v>
      </c>
      <c r="V34839" t="s">
        <v>2082</v>
      </c>
      <c r="W34839" t="s">
        <v>89082</v>
      </c>
      <c r="X34839" t="s">
        <v>45</v>
      </c>
      <c r="Y34839" t="s">
        <v>2052</v>
      </c>
      <c r="Z34839" t="s">
        <v>46</v>
      </c>
      <c r="AG34839" t="s">
        <v>2084</v>
      </c>
      <c r="AH34839" t="s">
        <v>56</v>
      </c>
      <c r="AI34839" t="s">
        <v>89083</v>
      </c>
      <c r="AJ34839" t="s">
        <v>48</v>
      </c>
      <c r="AK34839" t="s">
        <v>298</v>
      </c>
      <c r="AP34839" t="s">
        <v>92249</v>
      </c>
    </row>
    <row r="34840" spans="1:42" x14ac:dyDescent="0.25">
      <c r="A34840" t="s">
        <v>42</v>
      </c>
      <c r="B34840" t="s">
        <v>92250</v>
      </c>
      <c r="C34840">
        <v>1458746.24</v>
      </c>
      <c r="D34840">
        <v>16298.84</v>
      </c>
      <c r="E34840">
        <v>89.5</v>
      </c>
      <c r="H34840" t="s">
        <v>92217</v>
      </c>
      <c r="I34840" t="s">
        <v>1280</v>
      </c>
      <c r="L34840" t="s">
        <v>50</v>
      </c>
      <c r="N34840" t="s">
        <v>43</v>
      </c>
      <c r="S34840" t="s">
        <v>92251</v>
      </c>
      <c r="U34840" t="s">
        <v>44</v>
      </c>
      <c r="V34840" t="s">
        <v>2082</v>
      </c>
      <c r="W34840" t="s">
        <v>89082</v>
      </c>
      <c r="X34840" t="s">
        <v>45</v>
      </c>
      <c r="Y34840" t="s">
        <v>2052</v>
      </c>
      <c r="Z34840" t="s">
        <v>46</v>
      </c>
      <c r="AG34840" t="s">
        <v>2084</v>
      </c>
      <c r="AH34840" t="s">
        <v>56</v>
      </c>
      <c r="AI34840" t="s">
        <v>89083</v>
      </c>
      <c r="AJ34840" t="s">
        <v>48</v>
      </c>
      <c r="AK34840" t="s">
        <v>87327</v>
      </c>
      <c r="AP34840" t="s">
        <v>92252</v>
      </c>
    </row>
    <row r="34841" spans="1:42" x14ac:dyDescent="0.25">
      <c r="A34841" t="s">
        <v>42</v>
      </c>
      <c r="B34841" t="s">
        <v>92253</v>
      </c>
      <c r="C34841">
        <v>1290868.18</v>
      </c>
      <c r="D34841">
        <v>16298.84</v>
      </c>
      <c r="E34841">
        <v>79.2</v>
      </c>
      <c r="H34841" t="s">
        <v>92217</v>
      </c>
      <c r="I34841" t="s">
        <v>1280</v>
      </c>
      <c r="L34841" t="s">
        <v>50</v>
      </c>
      <c r="N34841" t="s">
        <v>43</v>
      </c>
      <c r="S34841" t="s">
        <v>92222</v>
      </c>
      <c r="U34841" t="s">
        <v>44</v>
      </c>
      <c r="V34841" t="s">
        <v>2082</v>
      </c>
      <c r="W34841" t="s">
        <v>89082</v>
      </c>
      <c r="X34841" t="s">
        <v>45</v>
      </c>
      <c r="Y34841" t="s">
        <v>2052</v>
      </c>
      <c r="Z34841" t="s">
        <v>46</v>
      </c>
      <c r="AG34841" t="s">
        <v>2084</v>
      </c>
      <c r="AH34841" t="s">
        <v>56</v>
      </c>
      <c r="AI34841" t="s">
        <v>89083</v>
      </c>
      <c r="AJ34841" t="s">
        <v>48</v>
      </c>
      <c r="AK34841" t="s">
        <v>296</v>
      </c>
      <c r="AP34841" t="s">
        <v>92254</v>
      </c>
    </row>
    <row r="34842" spans="1:42" x14ac:dyDescent="0.25">
      <c r="A34842" t="s">
        <v>42</v>
      </c>
      <c r="B34842" t="s">
        <v>92255</v>
      </c>
      <c r="C34842">
        <v>2024867.81</v>
      </c>
      <c r="D34842">
        <v>12856.3</v>
      </c>
      <c r="E34842">
        <v>157.5</v>
      </c>
      <c r="H34842" t="s">
        <v>92217</v>
      </c>
      <c r="I34842" t="s">
        <v>207</v>
      </c>
      <c r="N34842" t="s">
        <v>43</v>
      </c>
      <c r="S34842" t="s">
        <v>26972</v>
      </c>
      <c r="U34842" t="s">
        <v>403</v>
      </c>
      <c r="V34842" t="s">
        <v>2082</v>
      </c>
      <c r="W34842" t="s">
        <v>3398</v>
      </c>
      <c r="X34842" t="s">
        <v>45</v>
      </c>
      <c r="Y34842" t="s">
        <v>2052</v>
      </c>
      <c r="Z34842" t="s">
        <v>46</v>
      </c>
      <c r="AG34842" t="s">
        <v>2084</v>
      </c>
      <c r="AH34842" t="s">
        <v>56</v>
      </c>
      <c r="AI34842" t="s">
        <v>387</v>
      </c>
      <c r="AJ34842" t="s">
        <v>48</v>
      </c>
      <c r="AK34842" t="s">
        <v>171</v>
      </c>
      <c r="AP34842" t="s">
        <v>92256</v>
      </c>
    </row>
    <row r="34843" spans="1:42" x14ac:dyDescent="0.25">
      <c r="A34843" t="s">
        <v>42</v>
      </c>
      <c r="B34843" t="s">
        <v>92257</v>
      </c>
      <c r="C34843">
        <v>2053151.68</v>
      </c>
      <c r="D34843">
        <v>12856.3</v>
      </c>
      <c r="E34843">
        <v>159.69999999999999</v>
      </c>
      <c r="H34843" t="s">
        <v>92217</v>
      </c>
      <c r="I34843" t="s">
        <v>1093</v>
      </c>
      <c r="N34843" t="s">
        <v>43</v>
      </c>
      <c r="S34843" t="s">
        <v>92258</v>
      </c>
      <c r="U34843" t="s">
        <v>403</v>
      </c>
      <c r="V34843" t="s">
        <v>2082</v>
      </c>
      <c r="W34843" t="s">
        <v>89082</v>
      </c>
      <c r="X34843" t="s">
        <v>45</v>
      </c>
      <c r="Y34843" t="s">
        <v>2052</v>
      </c>
      <c r="Z34843" t="s">
        <v>46</v>
      </c>
      <c r="AG34843" t="s">
        <v>2084</v>
      </c>
      <c r="AH34843" t="s">
        <v>56</v>
      </c>
      <c r="AI34843" t="s">
        <v>89083</v>
      </c>
      <c r="AJ34843" t="s">
        <v>48</v>
      </c>
      <c r="AK34843" t="s">
        <v>222</v>
      </c>
      <c r="AP34843" t="s">
        <v>92259</v>
      </c>
    </row>
    <row r="34844" spans="1:42" x14ac:dyDescent="0.25">
      <c r="A34844" t="s">
        <v>42</v>
      </c>
      <c r="B34844" t="s">
        <v>92260</v>
      </c>
      <c r="C34844">
        <v>1155184.3500000001</v>
      </c>
      <c r="D34844">
        <v>15179.82</v>
      </c>
      <c r="E34844">
        <v>76.099999999999994</v>
      </c>
      <c r="H34844" t="s">
        <v>92217</v>
      </c>
      <c r="I34844" t="s">
        <v>1101</v>
      </c>
      <c r="N34844" t="s">
        <v>43</v>
      </c>
      <c r="S34844" t="s">
        <v>92261</v>
      </c>
      <c r="U34844" t="s">
        <v>44</v>
      </c>
      <c r="V34844" t="s">
        <v>2082</v>
      </c>
      <c r="W34844" t="s">
        <v>89082</v>
      </c>
      <c r="X34844" t="s">
        <v>45</v>
      </c>
      <c r="Y34844" t="s">
        <v>2052</v>
      </c>
      <c r="Z34844" t="s">
        <v>46</v>
      </c>
      <c r="AG34844" t="s">
        <v>2084</v>
      </c>
      <c r="AH34844" t="s">
        <v>56</v>
      </c>
      <c r="AI34844" t="s">
        <v>89083</v>
      </c>
      <c r="AJ34844" t="s">
        <v>48</v>
      </c>
      <c r="AK34844" t="s">
        <v>3475</v>
      </c>
      <c r="AP34844" t="s">
        <v>92262</v>
      </c>
    </row>
    <row r="34845" spans="1:42" x14ac:dyDescent="0.25">
      <c r="A34845" t="s">
        <v>42</v>
      </c>
      <c r="B34845" t="s">
        <v>92263</v>
      </c>
      <c r="C34845">
        <v>514495.86</v>
      </c>
      <c r="D34845">
        <v>5697.63</v>
      </c>
      <c r="E34845">
        <v>90.3</v>
      </c>
      <c r="H34845" t="s">
        <v>92217</v>
      </c>
      <c r="I34845" t="s">
        <v>43</v>
      </c>
      <c r="L34845" t="s">
        <v>50</v>
      </c>
      <c r="N34845" t="s">
        <v>43</v>
      </c>
      <c r="U34845" t="s">
        <v>147</v>
      </c>
      <c r="V34845" t="s">
        <v>2082</v>
      </c>
      <c r="W34845" t="s">
        <v>3398</v>
      </c>
      <c r="X34845" t="s">
        <v>45</v>
      </c>
      <c r="Y34845" t="s">
        <v>2052</v>
      </c>
      <c r="Z34845" t="s">
        <v>46</v>
      </c>
      <c r="AG34845" t="s">
        <v>2084</v>
      </c>
      <c r="AH34845" t="s">
        <v>56</v>
      </c>
      <c r="AI34845" t="s">
        <v>387</v>
      </c>
      <c r="AJ34845" t="s">
        <v>48</v>
      </c>
      <c r="AK34845" t="s">
        <v>321</v>
      </c>
      <c r="AP34845" t="s">
        <v>92264</v>
      </c>
    </row>
    <row r="34846" spans="1:42" x14ac:dyDescent="0.25">
      <c r="A34846" t="s">
        <v>314</v>
      </c>
      <c r="B34846" t="s">
        <v>92265</v>
      </c>
      <c r="C34846">
        <v>1151066.46</v>
      </c>
      <c r="D34846">
        <v>14663.27</v>
      </c>
      <c r="E34846">
        <v>78.5</v>
      </c>
      <c r="G34846" t="s">
        <v>92238</v>
      </c>
      <c r="H34846" t="s">
        <v>92217</v>
      </c>
      <c r="O34846" t="s">
        <v>315</v>
      </c>
      <c r="R34846" t="s">
        <v>50</v>
      </c>
      <c r="V34846" t="s">
        <v>2082</v>
      </c>
      <c r="W34846" t="s">
        <v>3398</v>
      </c>
      <c r="X34846" t="s">
        <v>45</v>
      </c>
      <c r="Y34846" t="s">
        <v>2052</v>
      </c>
      <c r="Z34846" t="s">
        <v>46</v>
      </c>
      <c r="AG34846" t="s">
        <v>2084</v>
      </c>
      <c r="AH34846" t="s">
        <v>56</v>
      </c>
      <c r="AI34846" t="s">
        <v>387</v>
      </c>
      <c r="AJ34846" t="s">
        <v>48</v>
      </c>
      <c r="AK34846" t="s">
        <v>969</v>
      </c>
      <c r="AN34846" t="s">
        <v>1320</v>
      </c>
      <c r="AP34846" t="s">
        <v>92266</v>
      </c>
    </row>
    <row r="34847" spans="1:42" x14ac:dyDescent="0.25">
      <c r="A34847" t="s">
        <v>42</v>
      </c>
      <c r="B34847" t="s">
        <v>92267</v>
      </c>
      <c r="C34847">
        <v>986688.34</v>
      </c>
      <c r="D34847">
        <v>15179.82</v>
      </c>
      <c r="E34847">
        <v>65</v>
      </c>
      <c r="H34847" t="s">
        <v>92217</v>
      </c>
      <c r="N34847" t="s">
        <v>43</v>
      </c>
      <c r="S34847" t="s">
        <v>92268</v>
      </c>
      <c r="U34847" t="s">
        <v>44</v>
      </c>
      <c r="V34847" t="s">
        <v>2082</v>
      </c>
      <c r="W34847" t="s">
        <v>89082</v>
      </c>
      <c r="X34847" t="s">
        <v>45</v>
      </c>
      <c r="Y34847" t="s">
        <v>2052</v>
      </c>
      <c r="Z34847" t="s">
        <v>46</v>
      </c>
      <c r="AG34847" t="s">
        <v>2084</v>
      </c>
      <c r="AH34847" t="s">
        <v>56</v>
      </c>
      <c r="AI34847" t="s">
        <v>89083</v>
      </c>
      <c r="AJ34847" t="s">
        <v>48</v>
      </c>
      <c r="AK34847" t="s">
        <v>340</v>
      </c>
      <c r="AP34847" t="s">
        <v>92269</v>
      </c>
    </row>
    <row r="34848" spans="1:42" x14ac:dyDescent="0.25">
      <c r="A34848" t="s">
        <v>314</v>
      </c>
      <c r="B34848" t="s">
        <v>92270</v>
      </c>
      <c r="C34848">
        <v>1929685.94</v>
      </c>
      <c r="D34848">
        <v>14663.27</v>
      </c>
      <c r="E34848">
        <v>131.6</v>
      </c>
      <c r="G34848" t="s">
        <v>92238</v>
      </c>
      <c r="H34848" t="s">
        <v>92217</v>
      </c>
      <c r="O34848" t="s">
        <v>315</v>
      </c>
      <c r="R34848" t="s">
        <v>50</v>
      </c>
      <c r="V34848" t="s">
        <v>2082</v>
      </c>
      <c r="W34848" t="s">
        <v>3398</v>
      </c>
      <c r="X34848" t="s">
        <v>45</v>
      </c>
      <c r="Y34848" t="s">
        <v>2052</v>
      </c>
      <c r="Z34848" t="s">
        <v>46</v>
      </c>
      <c r="AG34848" t="s">
        <v>2084</v>
      </c>
      <c r="AH34848" t="s">
        <v>56</v>
      </c>
      <c r="AI34848" t="s">
        <v>387</v>
      </c>
      <c r="AJ34848" t="s">
        <v>48</v>
      </c>
      <c r="AK34848" t="s">
        <v>1305</v>
      </c>
      <c r="AN34848" t="s">
        <v>92271</v>
      </c>
      <c r="AP34848" t="s">
        <v>92272</v>
      </c>
    </row>
    <row r="34849" spans="1:42" x14ac:dyDescent="0.25">
      <c r="A34849" t="s">
        <v>42</v>
      </c>
      <c r="B34849" t="s">
        <v>92273</v>
      </c>
      <c r="C34849">
        <v>8362829.5199999996</v>
      </c>
      <c r="D34849">
        <v>41814.15</v>
      </c>
      <c r="E34849">
        <v>200</v>
      </c>
      <c r="H34849" t="s">
        <v>92217</v>
      </c>
      <c r="I34849" t="s">
        <v>1222</v>
      </c>
      <c r="K34849" t="s">
        <v>364</v>
      </c>
      <c r="L34849" t="s">
        <v>64</v>
      </c>
      <c r="N34849" t="s">
        <v>51</v>
      </c>
      <c r="S34849" t="s">
        <v>92274</v>
      </c>
      <c r="U34849" t="s">
        <v>53</v>
      </c>
      <c r="V34849" t="s">
        <v>2082</v>
      </c>
      <c r="W34849" t="s">
        <v>89082</v>
      </c>
      <c r="X34849" t="s">
        <v>45</v>
      </c>
      <c r="Y34849" t="s">
        <v>2052</v>
      </c>
      <c r="Z34849" t="s">
        <v>46</v>
      </c>
      <c r="AG34849" t="s">
        <v>2084</v>
      </c>
      <c r="AH34849" t="s">
        <v>56</v>
      </c>
      <c r="AI34849" t="s">
        <v>89083</v>
      </c>
      <c r="AJ34849" t="s">
        <v>48</v>
      </c>
      <c r="AK34849" t="s">
        <v>92275</v>
      </c>
      <c r="AP34849" t="s">
        <v>92276</v>
      </c>
    </row>
    <row r="34850" spans="1:42" x14ac:dyDescent="0.25">
      <c r="A34850" t="s">
        <v>42</v>
      </c>
      <c r="B34850" t="s">
        <v>92277</v>
      </c>
      <c r="C34850">
        <v>20300779.629999999</v>
      </c>
      <c r="D34850">
        <v>39319.74</v>
      </c>
      <c r="E34850">
        <v>516.29999999999995</v>
      </c>
      <c r="H34850" t="s">
        <v>92217</v>
      </c>
      <c r="I34850" t="s">
        <v>634</v>
      </c>
      <c r="K34850" t="s">
        <v>364</v>
      </c>
      <c r="L34850" t="s">
        <v>64</v>
      </c>
      <c r="N34850" t="s">
        <v>51</v>
      </c>
      <c r="S34850" t="s">
        <v>92278</v>
      </c>
      <c r="U34850" t="s">
        <v>53</v>
      </c>
      <c r="V34850" t="s">
        <v>2082</v>
      </c>
      <c r="W34850" t="s">
        <v>89082</v>
      </c>
      <c r="X34850" t="s">
        <v>45</v>
      </c>
      <c r="Y34850" t="s">
        <v>2052</v>
      </c>
      <c r="Z34850" t="s">
        <v>46</v>
      </c>
      <c r="AG34850" t="s">
        <v>2084</v>
      </c>
      <c r="AH34850" t="s">
        <v>56</v>
      </c>
      <c r="AI34850" t="s">
        <v>89083</v>
      </c>
      <c r="AJ34850" t="s">
        <v>48</v>
      </c>
      <c r="AK34850" t="s">
        <v>92279</v>
      </c>
      <c r="AP34850" t="s">
        <v>92280</v>
      </c>
    </row>
    <row r="34851" spans="1:42" x14ac:dyDescent="0.25">
      <c r="A34851" t="s">
        <v>42</v>
      </c>
      <c r="B34851" t="s">
        <v>92281</v>
      </c>
      <c r="C34851">
        <v>3631558.56</v>
      </c>
      <c r="D34851">
        <v>24570.76</v>
      </c>
      <c r="E34851">
        <v>147.80000000000001</v>
      </c>
      <c r="H34851" t="s">
        <v>92282</v>
      </c>
      <c r="I34851" t="s">
        <v>43</v>
      </c>
      <c r="J34851" t="s">
        <v>317</v>
      </c>
      <c r="K34851" t="s">
        <v>317</v>
      </c>
      <c r="L34851" t="s">
        <v>64</v>
      </c>
      <c r="M34851" t="s">
        <v>67</v>
      </c>
      <c r="N34851" t="s">
        <v>43</v>
      </c>
      <c r="S34851" t="s">
        <v>92283</v>
      </c>
      <c r="U34851" t="s">
        <v>403</v>
      </c>
      <c r="V34851" t="s">
        <v>2082</v>
      </c>
      <c r="W34851" t="s">
        <v>2083</v>
      </c>
      <c r="X34851" t="s">
        <v>45</v>
      </c>
      <c r="Y34851" t="s">
        <v>2052</v>
      </c>
      <c r="Z34851" t="s">
        <v>46</v>
      </c>
      <c r="AG34851" t="s">
        <v>2084</v>
      </c>
      <c r="AH34851" t="s">
        <v>56</v>
      </c>
      <c r="AK34851" t="s">
        <v>346</v>
      </c>
      <c r="AO34851" t="s">
        <v>91540</v>
      </c>
      <c r="AP34851" t="s">
        <v>92284</v>
      </c>
    </row>
    <row r="34852" spans="1:42" x14ac:dyDescent="0.25">
      <c r="A34852" t="s">
        <v>42</v>
      </c>
      <c r="B34852" t="s">
        <v>92285</v>
      </c>
      <c r="C34852">
        <v>3218161.03</v>
      </c>
      <c r="D34852">
        <v>38129.870000000003</v>
      </c>
      <c r="E34852">
        <v>84.4</v>
      </c>
      <c r="H34852" t="s">
        <v>92286</v>
      </c>
      <c r="I34852" t="s">
        <v>129</v>
      </c>
      <c r="J34852" t="s">
        <v>398</v>
      </c>
      <c r="K34852" t="s">
        <v>398</v>
      </c>
      <c r="L34852" t="s">
        <v>50</v>
      </c>
      <c r="M34852" t="s">
        <v>67</v>
      </c>
      <c r="N34852" t="s">
        <v>43</v>
      </c>
      <c r="S34852" t="s">
        <v>91759</v>
      </c>
      <c r="U34852" t="s">
        <v>53</v>
      </c>
      <c r="V34852" t="s">
        <v>2082</v>
      </c>
      <c r="W34852" t="s">
        <v>84897</v>
      </c>
      <c r="X34852" t="s">
        <v>45</v>
      </c>
      <c r="Y34852" t="s">
        <v>2052</v>
      </c>
      <c r="Z34852" t="s">
        <v>46</v>
      </c>
      <c r="AG34852" t="s">
        <v>2084</v>
      </c>
      <c r="AH34852" t="s">
        <v>56</v>
      </c>
      <c r="AI34852" t="s">
        <v>84898</v>
      </c>
      <c r="AJ34852" t="s">
        <v>48</v>
      </c>
      <c r="AK34852" t="s">
        <v>99</v>
      </c>
    </row>
    <row r="34853" spans="1:42" x14ac:dyDescent="0.25">
      <c r="A34853" t="s">
        <v>42</v>
      </c>
      <c r="B34853" t="s">
        <v>92287</v>
      </c>
      <c r="C34853">
        <v>4132785.14</v>
      </c>
      <c r="D34853">
        <v>26732.12</v>
      </c>
      <c r="E34853">
        <v>154.6</v>
      </c>
      <c r="H34853" t="s">
        <v>92286</v>
      </c>
      <c r="I34853" t="s">
        <v>43</v>
      </c>
      <c r="J34853" t="s">
        <v>210</v>
      </c>
      <c r="K34853" t="s">
        <v>210</v>
      </c>
      <c r="L34853" t="s">
        <v>64</v>
      </c>
      <c r="M34853" t="s">
        <v>50</v>
      </c>
      <c r="N34853" t="s">
        <v>43</v>
      </c>
      <c r="S34853" t="s">
        <v>92288</v>
      </c>
      <c r="U34853" t="s">
        <v>53</v>
      </c>
      <c r="V34853" t="s">
        <v>2082</v>
      </c>
      <c r="W34853" t="s">
        <v>90933</v>
      </c>
      <c r="X34853" t="s">
        <v>45</v>
      </c>
      <c r="Y34853" t="s">
        <v>2052</v>
      </c>
      <c r="Z34853" t="s">
        <v>46</v>
      </c>
      <c r="AG34853" t="s">
        <v>2084</v>
      </c>
      <c r="AH34853" t="s">
        <v>56</v>
      </c>
      <c r="AI34853" t="s">
        <v>90934</v>
      </c>
      <c r="AJ34853" t="s">
        <v>48</v>
      </c>
      <c r="AK34853" t="s">
        <v>50</v>
      </c>
    </row>
    <row r="34854" spans="1:42" x14ac:dyDescent="0.25">
      <c r="A34854" t="s">
        <v>42</v>
      </c>
      <c r="B34854" t="s">
        <v>92289</v>
      </c>
      <c r="C34854">
        <v>3344528.63</v>
      </c>
      <c r="D34854">
        <v>16925.75</v>
      </c>
      <c r="E34854">
        <v>197.6</v>
      </c>
      <c r="H34854" t="s">
        <v>92286</v>
      </c>
      <c r="I34854" t="s">
        <v>43</v>
      </c>
      <c r="J34854" t="s">
        <v>127</v>
      </c>
      <c r="K34854" t="s">
        <v>127</v>
      </c>
      <c r="L34854" t="s">
        <v>74</v>
      </c>
      <c r="M34854" t="s">
        <v>50</v>
      </c>
      <c r="N34854" t="s">
        <v>43</v>
      </c>
      <c r="S34854" t="s">
        <v>92290</v>
      </c>
      <c r="U34854" t="s">
        <v>975</v>
      </c>
      <c r="V34854" t="s">
        <v>2082</v>
      </c>
      <c r="W34854" t="s">
        <v>37949</v>
      </c>
      <c r="X34854" t="s">
        <v>45</v>
      </c>
      <c r="Y34854" t="s">
        <v>2052</v>
      </c>
      <c r="Z34854" t="s">
        <v>46</v>
      </c>
      <c r="AG34854" t="s">
        <v>2084</v>
      </c>
      <c r="AH34854" t="s">
        <v>56</v>
      </c>
      <c r="AI34854" t="s">
        <v>7703</v>
      </c>
      <c r="AJ34854" t="s">
        <v>48</v>
      </c>
      <c r="AK34854" t="s">
        <v>62</v>
      </c>
    </row>
    <row r="34855" spans="1:42" x14ac:dyDescent="0.25">
      <c r="A34855" t="s">
        <v>42</v>
      </c>
      <c r="B34855" t="s">
        <v>92291</v>
      </c>
      <c r="C34855">
        <v>7736289.6699999999</v>
      </c>
      <c r="D34855">
        <v>21891.03</v>
      </c>
      <c r="E34855">
        <v>353.4</v>
      </c>
      <c r="H34855" t="s">
        <v>92286</v>
      </c>
      <c r="I34855" t="s">
        <v>43</v>
      </c>
      <c r="J34855" t="s">
        <v>352</v>
      </c>
      <c r="K34855" t="s">
        <v>352</v>
      </c>
      <c r="L34855" t="s">
        <v>74</v>
      </c>
      <c r="M34855" t="s">
        <v>50</v>
      </c>
      <c r="N34855" t="s">
        <v>43</v>
      </c>
      <c r="S34855" t="s">
        <v>92292</v>
      </c>
      <c r="U34855" t="s">
        <v>53</v>
      </c>
      <c r="V34855" t="s">
        <v>2082</v>
      </c>
      <c r="W34855" t="s">
        <v>84897</v>
      </c>
      <c r="X34855" t="s">
        <v>45</v>
      </c>
      <c r="Y34855" t="s">
        <v>2052</v>
      </c>
      <c r="Z34855" t="s">
        <v>46</v>
      </c>
      <c r="AG34855" t="s">
        <v>2084</v>
      </c>
      <c r="AH34855" t="s">
        <v>56</v>
      </c>
      <c r="AI34855" t="s">
        <v>84898</v>
      </c>
      <c r="AJ34855" t="s">
        <v>48</v>
      </c>
      <c r="AK34855" t="s">
        <v>206</v>
      </c>
    </row>
    <row r="34856" spans="1:42" x14ac:dyDescent="0.25">
      <c r="A34856" t="s">
        <v>42</v>
      </c>
      <c r="B34856" t="s">
        <v>92293</v>
      </c>
      <c r="C34856">
        <v>699413.81</v>
      </c>
      <c r="D34856">
        <v>6931.75</v>
      </c>
      <c r="E34856">
        <v>100.9</v>
      </c>
      <c r="H34856" t="s">
        <v>92286</v>
      </c>
      <c r="I34856" t="s">
        <v>414</v>
      </c>
      <c r="J34856" t="s">
        <v>210</v>
      </c>
      <c r="K34856" t="s">
        <v>210</v>
      </c>
      <c r="L34856" t="s">
        <v>50</v>
      </c>
      <c r="M34856" t="s">
        <v>67</v>
      </c>
      <c r="N34856" t="s">
        <v>43</v>
      </c>
      <c r="S34856" t="s">
        <v>91917</v>
      </c>
      <c r="U34856" t="s">
        <v>147</v>
      </c>
      <c r="V34856" t="s">
        <v>2082</v>
      </c>
      <c r="W34856" t="s">
        <v>84897</v>
      </c>
      <c r="X34856" t="s">
        <v>45</v>
      </c>
      <c r="Y34856" t="s">
        <v>2052</v>
      </c>
      <c r="Z34856" t="s">
        <v>46</v>
      </c>
      <c r="AG34856" t="s">
        <v>2084</v>
      </c>
      <c r="AH34856" t="s">
        <v>56</v>
      </c>
      <c r="AI34856" t="s">
        <v>84898</v>
      </c>
      <c r="AJ34856" t="s">
        <v>48</v>
      </c>
      <c r="AK34856" t="s">
        <v>49</v>
      </c>
    </row>
    <row r="34857" spans="1:42" x14ac:dyDescent="0.25">
      <c r="A34857" t="s">
        <v>314</v>
      </c>
      <c r="B34857" t="s">
        <v>92294</v>
      </c>
      <c r="C34857">
        <v>3164311.64</v>
      </c>
      <c r="D34857">
        <v>17687.599999999999</v>
      </c>
      <c r="E34857">
        <v>178.9</v>
      </c>
      <c r="G34857" t="s">
        <v>92295</v>
      </c>
      <c r="H34857" t="s">
        <v>92286</v>
      </c>
      <c r="O34857" t="s">
        <v>315</v>
      </c>
      <c r="R34857" t="s">
        <v>551</v>
      </c>
      <c r="V34857" t="s">
        <v>2082</v>
      </c>
      <c r="W34857" t="s">
        <v>37949</v>
      </c>
      <c r="X34857" t="s">
        <v>45</v>
      </c>
      <c r="Y34857" t="s">
        <v>2052</v>
      </c>
      <c r="Z34857" t="s">
        <v>46</v>
      </c>
      <c r="AG34857" t="s">
        <v>2084</v>
      </c>
      <c r="AH34857" t="s">
        <v>56</v>
      </c>
      <c r="AI34857" t="s">
        <v>7703</v>
      </c>
      <c r="AJ34857" t="s">
        <v>48</v>
      </c>
      <c r="AK34857" t="s">
        <v>922</v>
      </c>
      <c r="AN34857" t="s">
        <v>1240</v>
      </c>
    </row>
    <row r="34858" spans="1:42" x14ac:dyDescent="0.25">
      <c r="A34858" t="s">
        <v>314</v>
      </c>
      <c r="B34858" t="s">
        <v>92296</v>
      </c>
      <c r="C34858">
        <v>3381765.28</v>
      </c>
      <c r="D34858">
        <v>16925.75</v>
      </c>
      <c r="E34858">
        <v>199.8</v>
      </c>
      <c r="G34858" t="s">
        <v>92289</v>
      </c>
      <c r="H34858" t="s">
        <v>92286</v>
      </c>
      <c r="O34858" t="s">
        <v>315</v>
      </c>
      <c r="R34858" t="s">
        <v>459</v>
      </c>
      <c r="V34858" t="s">
        <v>2082</v>
      </c>
      <c r="W34858" t="s">
        <v>37949</v>
      </c>
      <c r="X34858" t="s">
        <v>45</v>
      </c>
      <c r="Y34858" t="s">
        <v>2052</v>
      </c>
      <c r="Z34858" t="s">
        <v>46</v>
      </c>
      <c r="AG34858" t="s">
        <v>2084</v>
      </c>
      <c r="AH34858" t="s">
        <v>56</v>
      </c>
      <c r="AI34858" t="s">
        <v>7703</v>
      </c>
      <c r="AJ34858" t="s">
        <v>48</v>
      </c>
      <c r="AK34858" t="s">
        <v>62</v>
      </c>
      <c r="AN34858" t="s">
        <v>28488</v>
      </c>
      <c r="AO34858" t="s">
        <v>18123</v>
      </c>
      <c r="AP34858" t="s">
        <v>92297</v>
      </c>
    </row>
    <row r="34859" spans="1:42" x14ac:dyDescent="0.25">
      <c r="A34859" t="s">
        <v>314</v>
      </c>
      <c r="B34859" t="s">
        <v>92298</v>
      </c>
      <c r="C34859">
        <v>3962022.4</v>
      </c>
      <c r="D34859">
        <v>17687.599999999999</v>
      </c>
      <c r="E34859">
        <v>224</v>
      </c>
      <c r="G34859" t="s">
        <v>92299</v>
      </c>
      <c r="H34859" t="s">
        <v>92286</v>
      </c>
      <c r="O34859" t="s">
        <v>315</v>
      </c>
      <c r="R34859" t="s">
        <v>551</v>
      </c>
      <c r="V34859" t="s">
        <v>2082</v>
      </c>
      <c r="W34859" t="s">
        <v>37949</v>
      </c>
      <c r="X34859" t="s">
        <v>45</v>
      </c>
      <c r="Y34859" t="s">
        <v>2052</v>
      </c>
      <c r="Z34859" t="s">
        <v>46</v>
      </c>
      <c r="AG34859" t="s">
        <v>2084</v>
      </c>
      <c r="AH34859" t="s">
        <v>56</v>
      </c>
      <c r="AI34859" t="s">
        <v>7703</v>
      </c>
      <c r="AJ34859" t="s">
        <v>48</v>
      </c>
      <c r="AK34859" t="s">
        <v>702</v>
      </c>
      <c r="AN34859" t="s">
        <v>92300</v>
      </c>
      <c r="AO34859" t="s">
        <v>92301</v>
      </c>
      <c r="AP34859" t="s">
        <v>92302</v>
      </c>
    </row>
    <row r="34860" spans="1:42" x14ac:dyDescent="0.25">
      <c r="A34860" t="s">
        <v>42</v>
      </c>
      <c r="B34860" t="s">
        <v>92303</v>
      </c>
      <c r="C34860">
        <v>2299554.86</v>
      </c>
      <c r="D34860">
        <v>21252.82</v>
      </c>
      <c r="E34860">
        <v>108.2</v>
      </c>
      <c r="H34860" t="s">
        <v>92286</v>
      </c>
      <c r="I34860" t="s">
        <v>43</v>
      </c>
      <c r="J34860" t="s">
        <v>317</v>
      </c>
      <c r="L34860" t="s">
        <v>50</v>
      </c>
      <c r="N34860" t="s">
        <v>43</v>
      </c>
      <c r="S34860" t="s">
        <v>92304</v>
      </c>
      <c r="U34860" t="s">
        <v>188</v>
      </c>
      <c r="V34860" t="s">
        <v>2082</v>
      </c>
      <c r="W34860" t="s">
        <v>37949</v>
      </c>
      <c r="X34860" t="s">
        <v>45</v>
      </c>
      <c r="Y34860" t="s">
        <v>2052</v>
      </c>
      <c r="Z34860" t="s">
        <v>46</v>
      </c>
      <c r="AG34860" t="s">
        <v>2084</v>
      </c>
      <c r="AH34860" t="s">
        <v>56</v>
      </c>
      <c r="AI34860" t="s">
        <v>7703</v>
      </c>
      <c r="AJ34860" t="s">
        <v>48</v>
      </c>
      <c r="AK34860" t="s">
        <v>97</v>
      </c>
    </row>
    <row r="34861" spans="1:42" x14ac:dyDescent="0.25">
      <c r="A34861" t="s">
        <v>42</v>
      </c>
      <c r="B34861" t="s">
        <v>92305</v>
      </c>
      <c r="C34861">
        <v>2223709.2999999998</v>
      </c>
      <c r="D34861">
        <v>23757.58</v>
      </c>
      <c r="E34861">
        <v>93.6</v>
      </c>
      <c r="H34861" t="s">
        <v>92286</v>
      </c>
      <c r="I34861" t="s">
        <v>43</v>
      </c>
      <c r="J34861" t="s">
        <v>317</v>
      </c>
      <c r="K34861" t="s">
        <v>317</v>
      </c>
      <c r="L34861" t="s">
        <v>50</v>
      </c>
      <c r="M34861" t="s">
        <v>67</v>
      </c>
      <c r="N34861" t="s">
        <v>43</v>
      </c>
      <c r="S34861" t="s">
        <v>92306</v>
      </c>
      <c r="U34861" t="s">
        <v>44</v>
      </c>
      <c r="V34861" t="s">
        <v>2082</v>
      </c>
      <c r="W34861" t="s">
        <v>90933</v>
      </c>
      <c r="X34861" t="s">
        <v>45</v>
      </c>
      <c r="Y34861" t="s">
        <v>2052</v>
      </c>
      <c r="Z34861" t="s">
        <v>46</v>
      </c>
      <c r="AG34861" t="s">
        <v>2084</v>
      </c>
      <c r="AH34861" t="s">
        <v>56</v>
      </c>
      <c r="AI34861" t="s">
        <v>90934</v>
      </c>
      <c r="AJ34861" t="s">
        <v>48</v>
      </c>
      <c r="AK34861" t="s">
        <v>95</v>
      </c>
    </row>
    <row r="34862" spans="1:42" x14ac:dyDescent="0.25">
      <c r="A34862" t="s">
        <v>314</v>
      </c>
      <c r="B34862" t="s">
        <v>92307</v>
      </c>
      <c r="C34862">
        <v>4130054.6</v>
      </c>
      <c r="D34862">
        <v>17687.599999999999</v>
      </c>
      <c r="E34862">
        <v>233.5</v>
      </c>
      <c r="G34862" t="s">
        <v>92308</v>
      </c>
      <c r="H34862" t="s">
        <v>92286</v>
      </c>
      <c r="O34862" t="s">
        <v>315</v>
      </c>
      <c r="R34862" t="s">
        <v>809</v>
      </c>
      <c r="V34862" t="s">
        <v>2082</v>
      </c>
      <c r="W34862" t="s">
        <v>37949</v>
      </c>
      <c r="X34862" t="s">
        <v>45</v>
      </c>
      <c r="Y34862" t="s">
        <v>2052</v>
      </c>
      <c r="Z34862" t="s">
        <v>46</v>
      </c>
      <c r="AG34862" t="s">
        <v>2084</v>
      </c>
      <c r="AH34862" t="s">
        <v>56</v>
      </c>
      <c r="AI34862" t="s">
        <v>7703</v>
      </c>
      <c r="AJ34862" t="s">
        <v>48</v>
      </c>
      <c r="AK34862" t="s">
        <v>828</v>
      </c>
      <c r="AN34862" t="s">
        <v>92309</v>
      </c>
      <c r="AP34862" t="s">
        <v>92310</v>
      </c>
    </row>
    <row r="34863" spans="1:42" x14ac:dyDescent="0.25">
      <c r="A34863" t="s">
        <v>42</v>
      </c>
      <c r="B34863" t="s">
        <v>92311</v>
      </c>
      <c r="C34863">
        <v>5916413.4900000002</v>
      </c>
      <c r="D34863">
        <v>14246.12</v>
      </c>
      <c r="E34863">
        <v>415.3</v>
      </c>
      <c r="H34863" t="s">
        <v>92286</v>
      </c>
      <c r="J34863" t="s">
        <v>186</v>
      </c>
      <c r="L34863" t="s">
        <v>74</v>
      </c>
      <c r="M34863" t="s">
        <v>50</v>
      </c>
      <c r="N34863" t="s">
        <v>43</v>
      </c>
      <c r="S34863" t="s">
        <v>92312</v>
      </c>
      <c r="U34863" t="s">
        <v>395</v>
      </c>
      <c r="V34863" t="s">
        <v>2082</v>
      </c>
      <c r="W34863" t="s">
        <v>37949</v>
      </c>
      <c r="X34863" t="s">
        <v>45</v>
      </c>
      <c r="Y34863" t="s">
        <v>2052</v>
      </c>
      <c r="Z34863" t="s">
        <v>46</v>
      </c>
      <c r="AG34863" t="s">
        <v>2084</v>
      </c>
      <c r="AH34863" t="s">
        <v>56</v>
      </c>
      <c r="AI34863" t="s">
        <v>7703</v>
      </c>
      <c r="AJ34863" t="s">
        <v>48</v>
      </c>
      <c r="AK34863" t="s">
        <v>64</v>
      </c>
    </row>
    <row r="34864" spans="1:42" x14ac:dyDescent="0.25">
      <c r="A34864" t="s">
        <v>314</v>
      </c>
      <c r="B34864" t="s">
        <v>92313</v>
      </c>
      <c r="C34864">
        <v>2589944.5499999998</v>
      </c>
      <c r="D34864">
        <v>14246.12</v>
      </c>
      <c r="E34864">
        <v>181.8</v>
      </c>
      <c r="G34864" t="s">
        <v>92311</v>
      </c>
      <c r="H34864" t="s">
        <v>92286</v>
      </c>
      <c r="O34864" t="s">
        <v>315</v>
      </c>
      <c r="R34864" t="s">
        <v>79509</v>
      </c>
      <c r="V34864" t="s">
        <v>2082</v>
      </c>
      <c r="W34864" t="s">
        <v>37949</v>
      </c>
      <c r="X34864" t="s">
        <v>45</v>
      </c>
      <c r="Y34864" t="s">
        <v>2052</v>
      </c>
      <c r="Z34864" t="s">
        <v>46</v>
      </c>
      <c r="AG34864" t="s">
        <v>2084</v>
      </c>
      <c r="AH34864" t="s">
        <v>56</v>
      </c>
      <c r="AI34864" t="s">
        <v>7703</v>
      </c>
      <c r="AJ34864" t="s">
        <v>48</v>
      </c>
      <c r="AK34864" t="s">
        <v>829</v>
      </c>
      <c r="AN34864" t="s">
        <v>92314</v>
      </c>
      <c r="AP34864" t="s">
        <v>92315</v>
      </c>
    </row>
    <row r="34865" spans="1:42" x14ac:dyDescent="0.25">
      <c r="A34865" t="s">
        <v>42</v>
      </c>
      <c r="B34865" t="s">
        <v>92316</v>
      </c>
      <c r="C34865">
        <v>2261513.83</v>
      </c>
      <c r="D34865">
        <v>25127.93</v>
      </c>
      <c r="E34865">
        <v>90</v>
      </c>
      <c r="H34865" t="s">
        <v>92286</v>
      </c>
      <c r="I34865" t="s">
        <v>43</v>
      </c>
      <c r="N34865" t="s">
        <v>43</v>
      </c>
      <c r="S34865" t="s">
        <v>92317</v>
      </c>
      <c r="U34865" t="s">
        <v>53</v>
      </c>
      <c r="V34865" t="s">
        <v>2082</v>
      </c>
      <c r="W34865" t="s">
        <v>37949</v>
      </c>
      <c r="X34865" t="s">
        <v>45</v>
      </c>
      <c r="Y34865" t="s">
        <v>2052</v>
      </c>
      <c r="Z34865" t="s">
        <v>46</v>
      </c>
      <c r="AG34865" t="s">
        <v>2084</v>
      </c>
      <c r="AH34865" t="s">
        <v>56</v>
      </c>
      <c r="AI34865" t="s">
        <v>7703</v>
      </c>
      <c r="AJ34865" t="s">
        <v>48</v>
      </c>
      <c r="AK34865" t="s">
        <v>62</v>
      </c>
      <c r="AP34865" t="s">
        <v>92318</v>
      </c>
    </row>
    <row r="34866" spans="1:42" x14ac:dyDescent="0.25">
      <c r="A34866" t="s">
        <v>42</v>
      </c>
      <c r="B34866" t="s">
        <v>92319</v>
      </c>
      <c r="C34866">
        <v>2569227.09</v>
      </c>
      <c r="D34866">
        <v>12205.35</v>
      </c>
      <c r="E34866">
        <v>210.5</v>
      </c>
      <c r="H34866" t="s">
        <v>92286</v>
      </c>
      <c r="I34866" t="s">
        <v>92320</v>
      </c>
      <c r="N34866" t="s">
        <v>43</v>
      </c>
      <c r="U34866" t="s">
        <v>44</v>
      </c>
      <c r="V34866" t="s">
        <v>2082</v>
      </c>
      <c r="W34866" t="s">
        <v>37949</v>
      </c>
      <c r="X34866" t="s">
        <v>45</v>
      </c>
      <c r="Y34866" t="s">
        <v>2052</v>
      </c>
      <c r="Z34866" t="s">
        <v>46</v>
      </c>
      <c r="AG34866" t="s">
        <v>2084</v>
      </c>
      <c r="AH34866" t="s">
        <v>56</v>
      </c>
      <c r="AI34866" t="s">
        <v>7703</v>
      </c>
      <c r="AJ34866" t="s">
        <v>48</v>
      </c>
      <c r="AK34866" t="s">
        <v>238</v>
      </c>
      <c r="AP34866" t="s">
        <v>92321</v>
      </c>
    </row>
    <row r="34867" spans="1:42" x14ac:dyDescent="0.25">
      <c r="A34867" t="s">
        <v>42</v>
      </c>
      <c r="B34867" t="s">
        <v>92322</v>
      </c>
      <c r="C34867">
        <v>1323680.3600000001</v>
      </c>
      <c r="D34867">
        <v>15179.82</v>
      </c>
      <c r="E34867">
        <v>87.2</v>
      </c>
      <c r="H34867" t="s">
        <v>92286</v>
      </c>
      <c r="I34867" t="s">
        <v>92323</v>
      </c>
      <c r="N34867" t="s">
        <v>43</v>
      </c>
      <c r="S34867" t="s">
        <v>92324</v>
      </c>
      <c r="U34867" t="s">
        <v>44</v>
      </c>
      <c r="V34867" t="s">
        <v>2082</v>
      </c>
      <c r="W34867" t="s">
        <v>37949</v>
      </c>
      <c r="X34867" t="s">
        <v>45</v>
      </c>
      <c r="Y34867" t="s">
        <v>2052</v>
      </c>
      <c r="Z34867" t="s">
        <v>46</v>
      </c>
      <c r="AG34867" t="s">
        <v>2084</v>
      </c>
      <c r="AH34867" t="s">
        <v>56</v>
      </c>
      <c r="AI34867" t="s">
        <v>7703</v>
      </c>
      <c r="AJ34867" t="s">
        <v>48</v>
      </c>
      <c r="AK34867" t="s">
        <v>45</v>
      </c>
      <c r="AP34867" t="s">
        <v>92325</v>
      </c>
    </row>
    <row r="34868" spans="1:42" x14ac:dyDescent="0.25">
      <c r="A34868" t="s">
        <v>42</v>
      </c>
      <c r="B34868" t="s">
        <v>92326</v>
      </c>
      <c r="C34868">
        <v>1530461.13</v>
      </c>
      <c r="D34868">
        <v>16298.84</v>
      </c>
      <c r="E34868">
        <v>93.9</v>
      </c>
      <c r="H34868" t="s">
        <v>92286</v>
      </c>
      <c r="I34868" t="s">
        <v>43</v>
      </c>
      <c r="L34868" t="s">
        <v>50</v>
      </c>
      <c r="N34868" t="s">
        <v>43</v>
      </c>
      <c r="S34868" t="s">
        <v>92327</v>
      </c>
      <c r="U34868" t="s">
        <v>44</v>
      </c>
      <c r="V34868" t="s">
        <v>2082</v>
      </c>
      <c r="W34868" t="s">
        <v>37949</v>
      </c>
      <c r="X34868" t="s">
        <v>45</v>
      </c>
      <c r="Y34868" t="s">
        <v>2052</v>
      </c>
      <c r="Z34868" t="s">
        <v>46</v>
      </c>
      <c r="AG34868" t="s">
        <v>2084</v>
      </c>
      <c r="AH34868" t="s">
        <v>56</v>
      </c>
      <c r="AI34868" t="s">
        <v>7703</v>
      </c>
      <c r="AJ34868" t="s">
        <v>48</v>
      </c>
      <c r="AK34868" t="s">
        <v>99</v>
      </c>
      <c r="AP34868" t="s">
        <v>92328</v>
      </c>
    </row>
    <row r="34869" spans="1:42" x14ac:dyDescent="0.25">
      <c r="A34869" t="s">
        <v>42</v>
      </c>
      <c r="B34869" t="s">
        <v>92329</v>
      </c>
      <c r="C34869">
        <v>2624485.4300000002</v>
      </c>
      <c r="D34869">
        <v>13740.76</v>
      </c>
      <c r="E34869">
        <v>191</v>
      </c>
      <c r="H34869" t="s">
        <v>92286</v>
      </c>
      <c r="I34869" t="s">
        <v>43</v>
      </c>
      <c r="L34869" t="s">
        <v>50</v>
      </c>
      <c r="N34869" t="s">
        <v>43</v>
      </c>
      <c r="U34869" t="s">
        <v>44</v>
      </c>
      <c r="V34869" t="s">
        <v>2082</v>
      </c>
      <c r="W34869" t="s">
        <v>37949</v>
      </c>
      <c r="X34869" t="s">
        <v>45</v>
      </c>
      <c r="Y34869" t="s">
        <v>2052</v>
      </c>
      <c r="Z34869" t="s">
        <v>46</v>
      </c>
      <c r="AG34869" t="s">
        <v>2084</v>
      </c>
      <c r="AH34869" t="s">
        <v>56</v>
      </c>
      <c r="AI34869" t="s">
        <v>7703</v>
      </c>
      <c r="AJ34869" t="s">
        <v>48</v>
      </c>
      <c r="AK34869" t="s">
        <v>85</v>
      </c>
      <c r="AP34869" t="s">
        <v>92330</v>
      </c>
    </row>
    <row r="34870" spans="1:42" x14ac:dyDescent="0.25">
      <c r="A34870" t="s">
        <v>42</v>
      </c>
      <c r="B34870" t="s">
        <v>92331</v>
      </c>
      <c r="C34870">
        <v>2260138.16</v>
      </c>
      <c r="D34870">
        <v>12856.3</v>
      </c>
      <c r="E34870">
        <v>175.8</v>
      </c>
      <c r="H34870" t="s">
        <v>92286</v>
      </c>
      <c r="I34870" t="s">
        <v>92332</v>
      </c>
      <c r="N34870" t="s">
        <v>43</v>
      </c>
      <c r="U34870" t="s">
        <v>44</v>
      </c>
      <c r="V34870" t="s">
        <v>2082</v>
      </c>
      <c r="W34870" t="s">
        <v>37949</v>
      </c>
      <c r="X34870" t="s">
        <v>45</v>
      </c>
      <c r="Y34870" t="s">
        <v>2052</v>
      </c>
      <c r="Z34870" t="s">
        <v>46</v>
      </c>
      <c r="AG34870" t="s">
        <v>2084</v>
      </c>
      <c r="AH34870" t="s">
        <v>56</v>
      </c>
      <c r="AI34870" t="s">
        <v>7703</v>
      </c>
      <c r="AJ34870" t="s">
        <v>48</v>
      </c>
      <c r="AK34870" t="s">
        <v>72</v>
      </c>
      <c r="AP34870" t="s">
        <v>92333</v>
      </c>
    </row>
    <row r="34871" spans="1:42" x14ac:dyDescent="0.25">
      <c r="A34871" t="s">
        <v>42</v>
      </c>
      <c r="B34871" t="s">
        <v>92334</v>
      </c>
      <c r="C34871">
        <v>1259925.1200000001</v>
      </c>
      <c r="D34871">
        <v>15179.82</v>
      </c>
      <c r="E34871">
        <v>83</v>
      </c>
      <c r="H34871" t="s">
        <v>92286</v>
      </c>
      <c r="I34871" t="s">
        <v>43</v>
      </c>
      <c r="N34871" t="s">
        <v>43</v>
      </c>
      <c r="U34871" t="s">
        <v>403</v>
      </c>
      <c r="V34871" t="s">
        <v>2082</v>
      </c>
      <c r="W34871" t="s">
        <v>37949</v>
      </c>
      <c r="X34871" t="s">
        <v>45</v>
      </c>
      <c r="Y34871" t="s">
        <v>2052</v>
      </c>
      <c r="Z34871" t="s">
        <v>46</v>
      </c>
      <c r="AG34871" t="s">
        <v>2084</v>
      </c>
      <c r="AH34871" t="s">
        <v>56</v>
      </c>
      <c r="AI34871" t="s">
        <v>7703</v>
      </c>
      <c r="AJ34871" t="s">
        <v>48</v>
      </c>
      <c r="AK34871" t="s">
        <v>113</v>
      </c>
      <c r="AP34871" t="s">
        <v>92335</v>
      </c>
    </row>
    <row r="34872" spans="1:42" x14ac:dyDescent="0.25">
      <c r="A34872" t="s">
        <v>42</v>
      </c>
      <c r="B34872" t="s">
        <v>92336</v>
      </c>
      <c r="C34872">
        <v>2068947.14</v>
      </c>
      <c r="D34872">
        <v>13728.91</v>
      </c>
      <c r="E34872">
        <v>150.69999999999999</v>
      </c>
      <c r="H34872" t="s">
        <v>92286</v>
      </c>
      <c r="I34872" t="s">
        <v>88</v>
      </c>
      <c r="N34872" t="s">
        <v>43</v>
      </c>
      <c r="S34872" t="s">
        <v>92337</v>
      </c>
      <c r="U34872" t="s">
        <v>44</v>
      </c>
      <c r="V34872" t="s">
        <v>2082</v>
      </c>
      <c r="W34872" t="s">
        <v>37949</v>
      </c>
      <c r="X34872" t="s">
        <v>45</v>
      </c>
      <c r="Y34872" t="s">
        <v>2052</v>
      </c>
      <c r="Z34872" t="s">
        <v>46</v>
      </c>
      <c r="AG34872" t="s">
        <v>2084</v>
      </c>
      <c r="AH34872" t="s">
        <v>56</v>
      </c>
      <c r="AI34872" t="s">
        <v>7703</v>
      </c>
      <c r="AJ34872" t="s">
        <v>48</v>
      </c>
      <c r="AK34872" t="s">
        <v>211</v>
      </c>
      <c r="AP34872" t="s">
        <v>92338</v>
      </c>
    </row>
    <row r="34873" spans="1:42" x14ac:dyDescent="0.25">
      <c r="A34873" t="s">
        <v>314</v>
      </c>
      <c r="B34873" t="s">
        <v>92339</v>
      </c>
      <c r="C34873">
        <v>2745135.04</v>
      </c>
      <c r="D34873">
        <v>21891.03</v>
      </c>
      <c r="E34873">
        <v>125.4</v>
      </c>
      <c r="G34873" t="s">
        <v>92291</v>
      </c>
      <c r="H34873" t="s">
        <v>92286</v>
      </c>
      <c r="O34873" t="s">
        <v>315</v>
      </c>
      <c r="R34873" t="s">
        <v>92125</v>
      </c>
      <c r="V34873" t="s">
        <v>2082</v>
      </c>
      <c r="W34873" t="s">
        <v>84897</v>
      </c>
      <c r="X34873" t="s">
        <v>45</v>
      </c>
      <c r="Y34873" t="s">
        <v>2052</v>
      </c>
      <c r="Z34873" t="s">
        <v>46</v>
      </c>
      <c r="AG34873" t="s">
        <v>2084</v>
      </c>
      <c r="AH34873" t="s">
        <v>56</v>
      </c>
      <c r="AI34873" t="s">
        <v>84898</v>
      </c>
      <c r="AJ34873" t="s">
        <v>48</v>
      </c>
      <c r="AK34873" t="s">
        <v>206</v>
      </c>
      <c r="AN34873" t="s">
        <v>54</v>
      </c>
      <c r="AP34873" t="s">
        <v>92340</v>
      </c>
    </row>
    <row r="34874" spans="1:42" x14ac:dyDescent="0.25">
      <c r="A34874" t="s">
        <v>42</v>
      </c>
      <c r="B34874" t="s">
        <v>92341</v>
      </c>
      <c r="C34874">
        <v>1831213.82</v>
      </c>
      <c r="D34874">
        <v>23537.45</v>
      </c>
      <c r="E34874">
        <v>77.8</v>
      </c>
      <c r="H34874" t="s">
        <v>92286</v>
      </c>
      <c r="J34874" t="s">
        <v>110</v>
      </c>
      <c r="L34874" t="s">
        <v>50</v>
      </c>
      <c r="N34874" t="s">
        <v>43</v>
      </c>
      <c r="S34874" t="s">
        <v>92342</v>
      </c>
      <c r="U34874" t="s">
        <v>188</v>
      </c>
      <c r="V34874" t="s">
        <v>2082</v>
      </c>
      <c r="W34874" t="s">
        <v>90933</v>
      </c>
      <c r="X34874" t="s">
        <v>45</v>
      </c>
      <c r="Y34874" t="s">
        <v>2052</v>
      </c>
      <c r="Z34874" t="s">
        <v>46</v>
      </c>
      <c r="AG34874" t="s">
        <v>2084</v>
      </c>
      <c r="AH34874" t="s">
        <v>56</v>
      </c>
      <c r="AI34874" t="s">
        <v>90934</v>
      </c>
      <c r="AJ34874" t="s">
        <v>48</v>
      </c>
      <c r="AK34874" t="s">
        <v>74</v>
      </c>
      <c r="AP34874" t="s">
        <v>92343</v>
      </c>
    </row>
    <row r="34875" spans="1:42" x14ac:dyDescent="0.25">
      <c r="A34875" t="s">
        <v>42</v>
      </c>
      <c r="B34875" t="s">
        <v>92344</v>
      </c>
      <c r="C34875">
        <v>8602268.5199999996</v>
      </c>
      <c r="D34875">
        <v>13708.79</v>
      </c>
      <c r="E34875">
        <v>627.5</v>
      </c>
      <c r="H34875" t="s">
        <v>92286</v>
      </c>
      <c r="J34875" t="s">
        <v>350</v>
      </c>
      <c r="L34875" t="s">
        <v>74</v>
      </c>
      <c r="M34875" t="s">
        <v>50</v>
      </c>
      <c r="N34875" t="s">
        <v>43</v>
      </c>
      <c r="S34875" t="s">
        <v>92345</v>
      </c>
      <c r="U34875" t="s">
        <v>44</v>
      </c>
      <c r="V34875" t="s">
        <v>2082</v>
      </c>
      <c r="W34875" t="s">
        <v>84897</v>
      </c>
      <c r="X34875" t="s">
        <v>45</v>
      </c>
      <c r="Y34875" t="s">
        <v>2052</v>
      </c>
      <c r="Z34875" t="s">
        <v>46</v>
      </c>
      <c r="AG34875" t="s">
        <v>2084</v>
      </c>
      <c r="AH34875" t="s">
        <v>56</v>
      </c>
      <c r="AI34875" t="s">
        <v>84898</v>
      </c>
      <c r="AJ34875" t="s">
        <v>48</v>
      </c>
      <c r="AK34875" t="s">
        <v>64</v>
      </c>
      <c r="AP34875" t="s">
        <v>92346</v>
      </c>
    </row>
    <row r="34876" spans="1:42" x14ac:dyDescent="0.25">
      <c r="A34876" t="s">
        <v>104</v>
      </c>
      <c r="B34876" t="s">
        <v>92347</v>
      </c>
      <c r="C34876">
        <v>1167387.1000000001</v>
      </c>
      <c r="D34876">
        <v>8285.2199999999993</v>
      </c>
      <c r="E34876">
        <v>140.9</v>
      </c>
      <c r="H34876" t="s">
        <v>92286</v>
      </c>
      <c r="S34876" t="s">
        <v>92348</v>
      </c>
      <c r="V34876" t="s">
        <v>2082</v>
      </c>
      <c r="W34876" t="s">
        <v>84897</v>
      </c>
      <c r="X34876" t="s">
        <v>45</v>
      </c>
      <c r="Y34876" t="s">
        <v>2052</v>
      </c>
      <c r="Z34876" t="s">
        <v>46</v>
      </c>
      <c r="AG34876" t="s">
        <v>2084</v>
      </c>
      <c r="AH34876" t="s">
        <v>56</v>
      </c>
      <c r="AI34876" t="s">
        <v>84898</v>
      </c>
      <c r="AJ34876" t="s">
        <v>48</v>
      </c>
      <c r="AK34876" t="s">
        <v>85</v>
      </c>
      <c r="AP34876" t="s">
        <v>92349</v>
      </c>
    </row>
    <row r="34877" spans="1:42" x14ac:dyDescent="0.25">
      <c r="A34877" t="s">
        <v>42</v>
      </c>
      <c r="B34877" t="s">
        <v>92350</v>
      </c>
      <c r="C34877">
        <v>5276768.7699999996</v>
      </c>
      <c r="D34877">
        <v>36216.67</v>
      </c>
      <c r="E34877">
        <v>145.69999999999999</v>
      </c>
      <c r="H34877" t="s">
        <v>92286</v>
      </c>
      <c r="J34877" t="s">
        <v>114</v>
      </c>
      <c r="L34877" t="s">
        <v>50</v>
      </c>
      <c r="N34877" t="s">
        <v>43</v>
      </c>
      <c r="S34877" t="s">
        <v>92351</v>
      </c>
      <c r="U34877" t="s">
        <v>53</v>
      </c>
      <c r="V34877" t="s">
        <v>2082</v>
      </c>
      <c r="W34877" t="s">
        <v>90933</v>
      </c>
      <c r="X34877" t="s">
        <v>45</v>
      </c>
      <c r="Y34877" t="s">
        <v>2052</v>
      </c>
      <c r="Z34877" t="s">
        <v>46</v>
      </c>
      <c r="AG34877" t="s">
        <v>2084</v>
      </c>
      <c r="AH34877" t="s">
        <v>56</v>
      </c>
      <c r="AI34877" t="s">
        <v>90934</v>
      </c>
      <c r="AJ34877" t="s">
        <v>48</v>
      </c>
      <c r="AK34877" t="s">
        <v>58</v>
      </c>
      <c r="AP34877" t="s">
        <v>92352</v>
      </c>
    </row>
    <row r="34878" spans="1:42" x14ac:dyDescent="0.25">
      <c r="A34878" t="s">
        <v>42</v>
      </c>
      <c r="B34878" t="s">
        <v>92353</v>
      </c>
      <c r="C34878">
        <v>5887432.9800000004</v>
      </c>
      <c r="D34878">
        <v>31483.599999999999</v>
      </c>
      <c r="E34878">
        <v>187</v>
      </c>
      <c r="H34878" t="s">
        <v>92286</v>
      </c>
      <c r="J34878" t="s">
        <v>63</v>
      </c>
      <c r="L34878" t="s">
        <v>64</v>
      </c>
      <c r="N34878" t="s">
        <v>43</v>
      </c>
      <c r="S34878" t="s">
        <v>92354</v>
      </c>
      <c r="U34878" t="s">
        <v>53</v>
      </c>
      <c r="V34878" t="s">
        <v>2082</v>
      </c>
      <c r="W34878" t="s">
        <v>90933</v>
      </c>
      <c r="X34878" t="s">
        <v>45</v>
      </c>
      <c r="Y34878" t="s">
        <v>2052</v>
      </c>
      <c r="Z34878" t="s">
        <v>46</v>
      </c>
      <c r="AG34878" t="s">
        <v>2084</v>
      </c>
      <c r="AH34878" t="s">
        <v>56</v>
      </c>
      <c r="AI34878" t="s">
        <v>90934</v>
      </c>
      <c r="AJ34878" t="s">
        <v>48</v>
      </c>
      <c r="AK34878" t="s">
        <v>94</v>
      </c>
      <c r="AP34878" t="s">
        <v>92355</v>
      </c>
    </row>
    <row r="34879" spans="1:42" x14ac:dyDescent="0.25">
      <c r="A34879" t="s">
        <v>42</v>
      </c>
      <c r="B34879" t="s">
        <v>92356</v>
      </c>
      <c r="C34879">
        <v>8451799.1400000006</v>
      </c>
      <c r="D34879">
        <v>22412.62</v>
      </c>
      <c r="E34879">
        <v>377.1</v>
      </c>
      <c r="H34879" t="s">
        <v>92357</v>
      </c>
      <c r="I34879" t="s">
        <v>43</v>
      </c>
      <c r="J34879" t="s">
        <v>365</v>
      </c>
      <c r="K34879" t="s">
        <v>365</v>
      </c>
      <c r="L34879" t="s">
        <v>74</v>
      </c>
      <c r="M34879" t="s">
        <v>50</v>
      </c>
      <c r="N34879" t="s">
        <v>43</v>
      </c>
      <c r="S34879" t="s">
        <v>92358</v>
      </c>
      <c r="U34879" t="s">
        <v>165</v>
      </c>
      <c r="V34879" t="s">
        <v>2082</v>
      </c>
      <c r="W34879" t="s">
        <v>90870</v>
      </c>
      <c r="X34879" t="s">
        <v>45</v>
      </c>
      <c r="Y34879" t="s">
        <v>2052</v>
      </c>
      <c r="Z34879" t="s">
        <v>46</v>
      </c>
      <c r="AG34879" t="s">
        <v>2084</v>
      </c>
      <c r="AH34879" t="s">
        <v>56</v>
      </c>
      <c r="AI34879" t="s">
        <v>1262</v>
      </c>
      <c r="AJ34879" t="s">
        <v>48</v>
      </c>
      <c r="AK34879" t="s">
        <v>229</v>
      </c>
    </row>
    <row r="34880" spans="1:42" x14ac:dyDescent="0.25">
      <c r="A34880" t="s">
        <v>42</v>
      </c>
      <c r="B34880" t="s">
        <v>92359</v>
      </c>
      <c r="C34880">
        <v>7210265.5599999996</v>
      </c>
      <c r="D34880">
        <v>22645.31</v>
      </c>
      <c r="E34880">
        <v>318.39999999999998</v>
      </c>
      <c r="H34880" t="s">
        <v>92357</v>
      </c>
      <c r="I34880" t="s">
        <v>43</v>
      </c>
      <c r="J34880" t="s">
        <v>352</v>
      </c>
      <c r="K34880" t="s">
        <v>352</v>
      </c>
      <c r="L34880" t="s">
        <v>74</v>
      </c>
      <c r="M34880" t="s">
        <v>50</v>
      </c>
      <c r="N34880" t="s">
        <v>43</v>
      </c>
      <c r="S34880" t="s">
        <v>92360</v>
      </c>
      <c r="U34880" t="s">
        <v>165</v>
      </c>
      <c r="V34880" t="s">
        <v>2082</v>
      </c>
      <c r="W34880" t="s">
        <v>92361</v>
      </c>
      <c r="X34880" t="s">
        <v>45</v>
      </c>
      <c r="Y34880" t="s">
        <v>2052</v>
      </c>
      <c r="Z34880" t="s">
        <v>46</v>
      </c>
      <c r="AG34880" t="s">
        <v>2084</v>
      </c>
      <c r="AH34880" t="s">
        <v>56</v>
      </c>
      <c r="AI34880" t="s">
        <v>92362</v>
      </c>
      <c r="AJ34880" t="s">
        <v>48</v>
      </c>
      <c r="AK34880" t="s">
        <v>109</v>
      </c>
    </row>
    <row r="34881" spans="1:42" x14ac:dyDescent="0.25">
      <c r="A34881" t="s">
        <v>42</v>
      </c>
      <c r="B34881" t="s">
        <v>92363</v>
      </c>
      <c r="C34881">
        <v>3549345.76</v>
      </c>
      <c r="D34881">
        <v>18108.91</v>
      </c>
      <c r="E34881">
        <v>196</v>
      </c>
      <c r="H34881" t="s">
        <v>92357</v>
      </c>
      <c r="I34881" t="s">
        <v>864</v>
      </c>
      <c r="J34881" t="s">
        <v>225</v>
      </c>
      <c r="L34881" t="s">
        <v>64</v>
      </c>
      <c r="M34881" t="s">
        <v>50</v>
      </c>
      <c r="N34881" t="s">
        <v>43</v>
      </c>
      <c r="S34881" t="s">
        <v>92364</v>
      </c>
      <c r="U34881" t="s">
        <v>44</v>
      </c>
      <c r="V34881" t="s">
        <v>2082</v>
      </c>
      <c r="W34881" t="s">
        <v>92361</v>
      </c>
      <c r="X34881" t="s">
        <v>45</v>
      </c>
      <c r="Y34881" t="s">
        <v>2052</v>
      </c>
      <c r="Z34881" t="s">
        <v>46</v>
      </c>
      <c r="AG34881" t="s">
        <v>2084</v>
      </c>
      <c r="AH34881" t="s">
        <v>56</v>
      </c>
      <c r="AI34881" t="s">
        <v>92362</v>
      </c>
      <c r="AJ34881" t="s">
        <v>48</v>
      </c>
      <c r="AK34881" t="s">
        <v>68</v>
      </c>
    </row>
    <row r="34882" spans="1:42" x14ac:dyDescent="0.25">
      <c r="A34882" t="s">
        <v>42</v>
      </c>
      <c r="B34882" t="s">
        <v>92365</v>
      </c>
      <c r="C34882">
        <v>3669716.47</v>
      </c>
      <c r="D34882">
        <v>30055.01</v>
      </c>
      <c r="E34882">
        <v>122.1</v>
      </c>
      <c r="H34882" t="s">
        <v>92357</v>
      </c>
      <c r="I34882" t="s">
        <v>43</v>
      </c>
      <c r="J34882" t="s">
        <v>183</v>
      </c>
      <c r="K34882" t="s">
        <v>183</v>
      </c>
      <c r="L34882" t="s">
        <v>64</v>
      </c>
      <c r="M34882" t="s">
        <v>67</v>
      </c>
      <c r="N34882" t="s">
        <v>43</v>
      </c>
      <c r="S34882" t="s">
        <v>92366</v>
      </c>
      <c r="U34882" t="s">
        <v>53</v>
      </c>
      <c r="V34882" t="s">
        <v>2082</v>
      </c>
      <c r="W34882" t="s">
        <v>37949</v>
      </c>
      <c r="X34882" t="s">
        <v>45</v>
      </c>
      <c r="Y34882" t="s">
        <v>2052</v>
      </c>
      <c r="Z34882" t="s">
        <v>46</v>
      </c>
      <c r="AG34882" t="s">
        <v>2084</v>
      </c>
      <c r="AH34882" t="s">
        <v>56</v>
      </c>
      <c r="AI34882" t="s">
        <v>7703</v>
      </c>
      <c r="AJ34882" t="s">
        <v>48</v>
      </c>
      <c r="AK34882" t="s">
        <v>101</v>
      </c>
    </row>
    <row r="34883" spans="1:42" x14ac:dyDescent="0.25">
      <c r="A34883" t="s">
        <v>42</v>
      </c>
      <c r="B34883" t="s">
        <v>92367</v>
      </c>
      <c r="C34883">
        <v>6894300.4199999999</v>
      </c>
      <c r="D34883">
        <v>25553.37</v>
      </c>
      <c r="E34883">
        <v>269.8</v>
      </c>
      <c r="H34883" t="s">
        <v>92357</v>
      </c>
      <c r="I34883" t="s">
        <v>43</v>
      </c>
      <c r="J34883" t="s">
        <v>73</v>
      </c>
      <c r="K34883" t="s">
        <v>73</v>
      </c>
      <c r="L34883" t="s">
        <v>64</v>
      </c>
      <c r="M34883" t="s">
        <v>50</v>
      </c>
      <c r="N34883" t="s">
        <v>43</v>
      </c>
      <c r="S34883" t="s">
        <v>92368</v>
      </c>
      <c r="U34883" t="s">
        <v>53</v>
      </c>
      <c r="V34883" t="s">
        <v>2082</v>
      </c>
      <c r="W34883" t="s">
        <v>92361</v>
      </c>
      <c r="X34883" t="s">
        <v>45</v>
      </c>
      <c r="Y34883" t="s">
        <v>2052</v>
      </c>
      <c r="Z34883" t="s">
        <v>46</v>
      </c>
      <c r="AG34883" t="s">
        <v>2084</v>
      </c>
      <c r="AH34883" t="s">
        <v>56</v>
      </c>
      <c r="AI34883" t="s">
        <v>92362</v>
      </c>
      <c r="AJ34883" t="s">
        <v>48</v>
      </c>
      <c r="AK34883" t="s">
        <v>74</v>
      </c>
    </row>
    <row r="34884" spans="1:42" x14ac:dyDescent="0.25">
      <c r="A34884" t="s">
        <v>42</v>
      </c>
      <c r="B34884" t="s">
        <v>92369</v>
      </c>
      <c r="C34884">
        <v>6762915.7599999998</v>
      </c>
      <c r="D34884">
        <v>26752.04</v>
      </c>
      <c r="E34884">
        <v>252.8</v>
      </c>
      <c r="H34884" t="s">
        <v>92357</v>
      </c>
      <c r="I34884" t="s">
        <v>43</v>
      </c>
      <c r="J34884" t="s">
        <v>398</v>
      </c>
      <c r="K34884" t="s">
        <v>398</v>
      </c>
      <c r="L34884" t="s">
        <v>64</v>
      </c>
      <c r="M34884" t="s">
        <v>50</v>
      </c>
      <c r="N34884" t="s">
        <v>43</v>
      </c>
      <c r="S34884" t="s">
        <v>92370</v>
      </c>
      <c r="U34884" t="s">
        <v>53</v>
      </c>
      <c r="V34884" t="s">
        <v>2082</v>
      </c>
      <c r="W34884" t="s">
        <v>92371</v>
      </c>
      <c r="X34884" t="s">
        <v>45</v>
      </c>
      <c r="Y34884" t="s">
        <v>2052</v>
      </c>
      <c r="Z34884" t="s">
        <v>46</v>
      </c>
      <c r="AG34884" t="s">
        <v>2084</v>
      </c>
      <c r="AH34884" t="s">
        <v>56</v>
      </c>
      <c r="AI34884" t="s">
        <v>92372</v>
      </c>
      <c r="AJ34884" t="s">
        <v>48</v>
      </c>
      <c r="AK34884" t="s">
        <v>227</v>
      </c>
    </row>
    <row r="34885" spans="1:42" x14ac:dyDescent="0.25">
      <c r="A34885" t="s">
        <v>42</v>
      </c>
      <c r="B34885" t="s">
        <v>92373</v>
      </c>
      <c r="C34885">
        <v>3551605.71</v>
      </c>
      <c r="D34885">
        <v>34922.379999999997</v>
      </c>
      <c r="E34885">
        <v>101.7</v>
      </c>
      <c r="H34885" t="s">
        <v>92357</v>
      </c>
      <c r="I34885" t="s">
        <v>43</v>
      </c>
      <c r="J34885" t="s">
        <v>348</v>
      </c>
      <c r="K34885" t="s">
        <v>348</v>
      </c>
      <c r="L34885" t="s">
        <v>50</v>
      </c>
      <c r="M34885" t="s">
        <v>67</v>
      </c>
      <c r="N34885" t="s">
        <v>43</v>
      </c>
      <c r="S34885" t="s">
        <v>92374</v>
      </c>
      <c r="U34885" t="s">
        <v>53</v>
      </c>
      <c r="V34885" t="s">
        <v>2082</v>
      </c>
      <c r="W34885" t="s">
        <v>92371</v>
      </c>
      <c r="X34885" t="s">
        <v>45</v>
      </c>
      <c r="Y34885" t="s">
        <v>2052</v>
      </c>
      <c r="Z34885" t="s">
        <v>46</v>
      </c>
      <c r="AG34885" t="s">
        <v>2084</v>
      </c>
      <c r="AH34885" t="s">
        <v>56</v>
      </c>
      <c r="AI34885" t="s">
        <v>92372</v>
      </c>
      <c r="AJ34885" t="s">
        <v>48</v>
      </c>
      <c r="AK34885" t="s">
        <v>49</v>
      </c>
      <c r="AP34885" t="s">
        <v>92375</v>
      </c>
    </row>
    <row r="34886" spans="1:42" x14ac:dyDescent="0.25">
      <c r="A34886" t="s">
        <v>42</v>
      </c>
      <c r="B34886" t="s">
        <v>92376</v>
      </c>
      <c r="C34886">
        <v>3587545.65</v>
      </c>
      <c r="D34886">
        <v>15175.74</v>
      </c>
      <c r="E34886">
        <v>236.4</v>
      </c>
      <c r="H34886" t="s">
        <v>92357</v>
      </c>
      <c r="J34886" t="s">
        <v>127</v>
      </c>
      <c r="L34886" t="s">
        <v>74</v>
      </c>
      <c r="M34886" t="s">
        <v>50</v>
      </c>
      <c r="N34886" t="s">
        <v>43</v>
      </c>
      <c r="S34886" t="s">
        <v>92377</v>
      </c>
      <c r="U34886" t="s">
        <v>188</v>
      </c>
      <c r="V34886" t="s">
        <v>2082</v>
      </c>
      <c r="W34886" t="s">
        <v>92371</v>
      </c>
      <c r="X34886" t="s">
        <v>45</v>
      </c>
      <c r="Y34886" t="s">
        <v>2052</v>
      </c>
      <c r="Z34886" t="s">
        <v>46</v>
      </c>
      <c r="AG34886" t="s">
        <v>2084</v>
      </c>
      <c r="AH34886" t="s">
        <v>56</v>
      </c>
      <c r="AI34886" t="s">
        <v>92372</v>
      </c>
      <c r="AJ34886" t="s">
        <v>48</v>
      </c>
      <c r="AK34886" t="s">
        <v>62</v>
      </c>
      <c r="AP34886" t="s">
        <v>92378</v>
      </c>
    </row>
    <row r="34887" spans="1:42" x14ac:dyDescent="0.25">
      <c r="A34887" t="s">
        <v>42</v>
      </c>
      <c r="B34887" t="s">
        <v>92379</v>
      </c>
      <c r="C34887">
        <v>2693189.24</v>
      </c>
      <c r="D34887">
        <v>13740.76</v>
      </c>
      <c r="E34887">
        <v>196</v>
      </c>
      <c r="H34887" t="s">
        <v>92357</v>
      </c>
      <c r="I34887" t="s">
        <v>43</v>
      </c>
      <c r="L34887" t="s">
        <v>50</v>
      </c>
      <c r="N34887" t="s">
        <v>43</v>
      </c>
      <c r="S34887" t="s">
        <v>92364</v>
      </c>
      <c r="U34887" t="s">
        <v>44</v>
      </c>
      <c r="V34887" t="s">
        <v>2082</v>
      </c>
      <c r="W34887" t="s">
        <v>92361</v>
      </c>
      <c r="X34887" t="s">
        <v>45</v>
      </c>
      <c r="Y34887" t="s">
        <v>2052</v>
      </c>
      <c r="Z34887" t="s">
        <v>46</v>
      </c>
      <c r="AG34887" t="s">
        <v>2084</v>
      </c>
      <c r="AH34887" t="s">
        <v>56</v>
      </c>
      <c r="AI34887" t="s">
        <v>92362</v>
      </c>
      <c r="AJ34887" t="s">
        <v>48</v>
      </c>
      <c r="AK34887" t="s">
        <v>68</v>
      </c>
      <c r="AP34887" t="s">
        <v>92380</v>
      </c>
    </row>
    <row r="34888" spans="1:42" x14ac:dyDescent="0.25">
      <c r="A34888" t="s">
        <v>42</v>
      </c>
      <c r="B34888" t="s">
        <v>92381</v>
      </c>
      <c r="C34888">
        <v>3226242.56</v>
      </c>
      <c r="D34888">
        <v>13136.17</v>
      </c>
      <c r="E34888">
        <v>245.6</v>
      </c>
      <c r="H34888" t="s">
        <v>92357</v>
      </c>
      <c r="I34888" t="s">
        <v>43</v>
      </c>
      <c r="L34888" t="s">
        <v>50</v>
      </c>
      <c r="N34888" t="s">
        <v>43</v>
      </c>
      <c r="S34888" t="s">
        <v>92382</v>
      </c>
      <c r="U34888" t="s">
        <v>44</v>
      </c>
      <c r="V34888" t="s">
        <v>2082</v>
      </c>
      <c r="W34888" t="s">
        <v>92361</v>
      </c>
      <c r="X34888" t="s">
        <v>45</v>
      </c>
      <c r="Y34888" t="s">
        <v>2052</v>
      </c>
      <c r="Z34888" t="s">
        <v>46</v>
      </c>
      <c r="AG34888" t="s">
        <v>2084</v>
      </c>
      <c r="AH34888" t="s">
        <v>56</v>
      </c>
      <c r="AI34888" t="s">
        <v>92362</v>
      </c>
      <c r="AJ34888" t="s">
        <v>48</v>
      </c>
      <c r="AK34888" t="s">
        <v>94</v>
      </c>
      <c r="AP34888" t="s">
        <v>92383</v>
      </c>
    </row>
    <row r="34889" spans="1:42" x14ac:dyDescent="0.25">
      <c r="A34889" t="s">
        <v>42</v>
      </c>
      <c r="B34889" t="s">
        <v>92384</v>
      </c>
      <c r="C34889">
        <v>6507089.3499999996</v>
      </c>
      <c r="D34889">
        <v>22601.91</v>
      </c>
      <c r="E34889">
        <v>287.89999999999998</v>
      </c>
      <c r="H34889" t="s">
        <v>92357</v>
      </c>
      <c r="I34889" t="s">
        <v>43</v>
      </c>
      <c r="L34889" t="s">
        <v>50</v>
      </c>
      <c r="N34889" t="s">
        <v>43</v>
      </c>
      <c r="S34889" t="s">
        <v>92385</v>
      </c>
      <c r="U34889" t="s">
        <v>53</v>
      </c>
      <c r="V34889" t="s">
        <v>2082</v>
      </c>
      <c r="W34889" t="s">
        <v>92361</v>
      </c>
      <c r="X34889" t="s">
        <v>45</v>
      </c>
      <c r="Y34889" t="s">
        <v>2052</v>
      </c>
      <c r="Z34889" t="s">
        <v>46</v>
      </c>
      <c r="AG34889" t="s">
        <v>2084</v>
      </c>
      <c r="AH34889" t="s">
        <v>56</v>
      </c>
      <c r="AI34889" t="s">
        <v>92362</v>
      </c>
      <c r="AJ34889" t="s">
        <v>48</v>
      </c>
      <c r="AK34889" t="s">
        <v>50</v>
      </c>
      <c r="AP34889" t="s">
        <v>92386</v>
      </c>
    </row>
    <row r="34890" spans="1:42" x14ac:dyDescent="0.25">
      <c r="A34890" t="s">
        <v>42</v>
      </c>
      <c r="B34890" t="s">
        <v>92387</v>
      </c>
      <c r="C34890">
        <v>6097994.8099999996</v>
      </c>
      <c r="D34890">
        <v>22601.91</v>
      </c>
      <c r="E34890">
        <v>269.8</v>
      </c>
      <c r="H34890" t="s">
        <v>92357</v>
      </c>
      <c r="I34890" t="s">
        <v>43</v>
      </c>
      <c r="L34890" t="s">
        <v>50</v>
      </c>
      <c r="N34890" t="s">
        <v>43</v>
      </c>
      <c r="S34890" t="s">
        <v>92368</v>
      </c>
      <c r="U34890" t="s">
        <v>53</v>
      </c>
      <c r="V34890" t="s">
        <v>2082</v>
      </c>
      <c r="W34890" t="s">
        <v>92361</v>
      </c>
      <c r="X34890" t="s">
        <v>45</v>
      </c>
      <c r="Y34890" t="s">
        <v>2052</v>
      </c>
      <c r="Z34890" t="s">
        <v>46</v>
      </c>
      <c r="AG34890" t="s">
        <v>2084</v>
      </c>
      <c r="AH34890" t="s">
        <v>56</v>
      </c>
      <c r="AI34890" t="s">
        <v>92362</v>
      </c>
      <c r="AJ34890" t="s">
        <v>48</v>
      </c>
      <c r="AK34890" t="s">
        <v>74</v>
      </c>
      <c r="AP34890" t="s">
        <v>92388</v>
      </c>
    </row>
    <row r="34891" spans="1:42" x14ac:dyDescent="0.25">
      <c r="A34891" t="s">
        <v>42</v>
      </c>
      <c r="B34891" t="s">
        <v>92389</v>
      </c>
      <c r="C34891">
        <v>1357693.42</v>
      </c>
      <c r="D34891">
        <v>16298.84</v>
      </c>
      <c r="E34891">
        <v>83.3</v>
      </c>
      <c r="H34891" t="s">
        <v>92357</v>
      </c>
      <c r="I34891" t="s">
        <v>43</v>
      </c>
      <c r="L34891" t="s">
        <v>50</v>
      </c>
      <c r="N34891" t="s">
        <v>43</v>
      </c>
      <c r="S34891" t="s">
        <v>92390</v>
      </c>
      <c r="U34891" t="s">
        <v>44</v>
      </c>
      <c r="V34891" t="s">
        <v>2082</v>
      </c>
      <c r="W34891" t="s">
        <v>37949</v>
      </c>
      <c r="X34891" t="s">
        <v>45</v>
      </c>
      <c r="Y34891" t="s">
        <v>2052</v>
      </c>
      <c r="Z34891" t="s">
        <v>46</v>
      </c>
      <c r="AG34891" t="s">
        <v>2084</v>
      </c>
      <c r="AH34891" t="s">
        <v>56</v>
      </c>
      <c r="AI34891" t="s">
        <v>7703</v>
      </c>
      <c r="AJ34891" t="s">
        <v>48</v>
      </c>
      <c r="AK34891" t="s">
        <v>68</v>
      </c>
      <c r="AP34891" t="s">
        <v>92391</v>
      </c>
    </row>
    <row r="34892" spans="1:42" x14ac:dyDescent="0.25">
      <c r="A34892" t="s">
        <v>42</v>
      </c>
      <c r="B34892" t="s">
        <v>92392</v>
      </c>
      <c r="C34892">
        <v>6745942.3600000003</v>
      </c>
      <c r="D34892">
        <v>17889</v>
      </c>
      <c r="E34892">
        <v>377.1</v>
      </c>
      <c r="H34892" t="s">
        <v>92357</v>
      </c>
      <c r="I34892" t="s">
        <v>43</v>
      </c>
      <c r="L34892" t="s">
        <v>74</v>
      </c>
      <c r="N34892" t="s">
        <v>43</v>
      </c>
      <c r="S34892" t="s">
        <v>92358</v>
      </c>
      <c r="U34892" t="s">
        <v>53</v>
      </c>
      <c r="V34892" t="s">
        <v>2082</v>
      </c>
      <c r="W34892" t="s">
        <v>90870</v>
      </c>
      <c r="X34892" t="s">
        <v>45</v>
      </c>
      <c r="Y34892" t="s">
        <v>2052</v>
      </c>
      <c r="Z34892" t="s">
        <v>46</v>
      </c>
      <c r="AG34892" t="s">
        <v>2084</v>
      </c>
      <c r="AH34892" t="s">
        <v>56</v>
      </c>
      <c r="AI34892" t="s">
        <v>1262</v>
      </c>
      <c r="AJ34892" t="s">
        <v>48</v>
      </c>
      <c r="AK34892" t="s">
        <v>229</v>
      </c>
      <c r="AP34892" t="s">
        <v>92393</v>
      </c>
    </row>
    <row r="34893" spans="1:42" x14ac:dyDescent="0.25">
      <c r="A34893" t="s">
        <v>42</v>
      </c>
      <c r="B34893" t="s">
        <v>92394</v>
      </c>
      <c r="C34893">
        <v>2062552.09</v>
      </c>
      <c r="D34893">
        <v>29297.61</v>
      </c>
      <c r="E34893">
        <v>70.400000000000006</v>
      </c>
      <c r="H34893" t="s">
        <v>92357</v>
      </c>
      <c r="I34893" t="s">
        <v>43</v>
      </c>
      <c r="L34893" t="s">
        <v>50</v>
      </c>
      <c r="N34893" t="s">
        <v>43</v>
      </c>
      <c r="S34893" t="s">
        <v>92395</v>
      </c>
      <c r="U34893" t="s">
        <v>53</v>
      </c>
      <c r="V34893" t="s">
        <v>2082</v>
      </c>
      <c r="W34893" t="s">
        <v>37949</v>
      </c>
      <c r="X34893" t="s">
        <v>45</v>
      </c>
      <c r="Y34893" t="s">
        <v>2052</v>
      </c>
      <c r="Z34893" t="s">
        <v>46</v>
      </c>
      <c r="AG34893" t="s">
        <v>2084</v>
      </c>
      <c r="AH34893" t="s">
        <v>56</v>
      </c>
      <c r="AI34893" t="s">
        <v>7703</v>
      </c>
      <c r="AJ34893" t="s">
        <v>48</v>
      </c>
      <c r="AK34893" t="s">
        <v>50</v>
      </c>
      <c r="AP34893" t="s">
        <v>92396</v>
      </c>
    </row>
    <row r="34894" spans="1:42" x14ac:dyDescent="0.25">
      <c r="A34894" t="s">
        <v>42</v>
      </c>
      <c r="B34894" t="s">
        <v>92397</v>
      </c>
      <c r="C34894">
        <v>6705463.5599999996</v>
      </c>
      <c r="D34894">
        <v>20094.29</v>
      </c>
      <c r="E34894">
        <v>333.7</v>
      </c>
      <c r="H34894" t="s">
        <v>92357</v>
      </c>
      <c r="I34894" t="s">
        <v>43</v>
      </c>
      <c r="N34894" t="s">
        <v>43</v>
      </c>
      <c r="S34894" t="s">
        <v>92398</v>
      </c>
      <c r="U34894" t="s">
        <v>53</v>
      </c>
      <c r="V34894" t="s">
        <v>2082</v>
      </c>
      <c r="W34894" t="s">
        <v>92361</v>
      </c>
      <c r="X34894" t="s">
        <v>45</v>
      </c>
      <c r="Y34894" t="s">
        <v>2052</v>
      </c>
      <c r="Z34894" t="s">
        <v>46</v>
      </c>
      <c r="AG34894" t="s">
        <v>2084</v>
      </c>
      <c r="AH34894" t="s">
        <v>56</v>
      </c>
      <c r="AI34894" t="s">
        <v>92362</v>
      </c>
      <c r="AJ34894" t="s">
        <v>48</v>
      </c>
      <c r="AK34894" t="s">
        <v>58</v>
      </c>
      <c r="AP34894" t="s">
        <v>92399</v>
      </c>
    </row>
    <row r="34895" spans="1:42" x14ac:dyDescent="0.25">
      <c r="A34895" t="s">
        <v>42</v>
      </c>
      <c r="B34895" t="s">
        <v>92400</v>
      </c>
      <c r="C34895">
        <v>1419569.57</v>
      </c>
      <c r="D34895">
        <v>13728.91</v>
      </c>
      <c r="E34895">
        <v>103.4</v>
      </c>
      <c r="H34895" t="s">
        <v>92357</v>
      </c>
      <c r="I34895" t="s">
        <v>92401</v>
      </c>
      <c r="N34895" t="s">
        <v>43</v>
      </c>
      <c r="S34895" t="s">
        <v>92402</v>
      </c>
      <c r="U34895" t="s">
        <v>44</v>
      </c>
      <c r="V34895" t="s">
        <v>2082</v>
      </c>
      <c r="W34895" t="s">
        <v>90870</v>
      </c>
      <c r="X34895" t="s">
        <v>45</v>
      </c>
      <c r="Y34895" t="s">
        <v>2052</v>
      </c>
      <c r="Z34895" t="s">
        <v>46</v>
      </c>
      <c r="AG34895" t="s">
        <v>2084</v>
      </c>
      <c r="AH34895" t="s">
        <v>56</v>
      </c>
      <c r="AI34895" t="s">
        <v>1262</v>
      </c>
      <c r="AJ34895" t="s">
        <v>48</v>
      </c>
      <c r="AK34895" t="s">
        <v>64</v>
      </c>
      <c r="AP34895" t="s">
        <v>92403</v>
      </c>
    </row>
    <row r="34896" spans="1:42" x14ac:dyDescent="0.25">
      <c r="A34896" t="s">
        <v>42</v>
      </c>
      <c r="B34896" t="s">
        <v>92404</v>
      </c>
      <c r="C34896">
        <v>2622930.65</v>
      </c>
      <c r="D34896">
        <v>12205.35</v>
      </c>
      <c r="E34896">
        <v>214.9</v>
      </c>
      <c r="H34896" t="s">
        <v>92357</v>
      </c>
      <c r="I34896" t="s">
        <v>92405</v>
      </c>
      <c r="N34896" t="s">
        <v>43</v>
      </c>
      <c r="S34896" t="s">
        <v>92406</v>
      </c>
      <c r="U34896" t="s">
        <v>44</v>
      </c>
      <c r="V34896" t="s">
        <v>2082</v>
      </c>
      <c r="W34896" t="s">
        <v>90870</v>
      </c>
      <c r="X34896" t="s">
        <v>45</v>
      </c>
      <c r="Y34896" t="s">
        <v>2052</v>
      </c>
      <c r="Z34896" t="s">
        <v>46</v>
      </c>
      <c r="AG34896" t="s">
        <v>2084</v>
      </c>
      <c r="AH34896" t="s">
        <v>56</v>
      </c>
      <c r="AI34896" t="s">
        <v>1262</v>
      </c>
      <c r="AJ34896" t="s">
        <v>48</v>
      </c>
      <c r="AK34896" t="s">
        <v>227</v>
      </c>
      <c r="AP34896" t="s">
        <v>92407</v>
      </c>
    </row>
    <row r="34897" spans="1:42" x14ac:dyDescent="0.25">
      <c r="A34897" t="s">
        <v>42</v>
      </c>
      <c r="B34897" t="s">
        <v>92408</v>
      </c>
      <c r="C34897">
        <v>1382881.67</v>
      </c>
      <c r="D34897">
        <v>15179.82</v>
      </c>
      <c r="E34897">
        <v>91.1</v>
      </c>
      <c r="H34897" t="s">
        <v>92357</v>
      </c>
      <c r="I34897" t="s">
        <v>207</v>
      </c>
      <c r="N34897" t="s">
        <v>43</v>
      </c>
      <c r="S34897" t="s">
        <v>92409</v>
      </c>
      <c r="U34897" t="s">
        <v>403</v>
      </c>
      <c r="V34897" t="s">
        <v>2082</v>
      </c>
      <c r="W34897" t="s">
        <v>37949</v>
      </c>
      <c r="X34897" t="s">
        <v>45</v>
      </c>
      <c r="Y34897" t="s">
        <v>2052</v>
      </c>
      <c r="Z34897" t="s">
        <v>46</v>
      </c>
      <c r="AG34897" t="s">
        <v>2084</v>
      </c>
      <c r="AH34897" t="s">
        <v>56</v>
      </c>
      <c r="AI34897" t="s">
        <v>7703</v>
      </c>
      <c r="AJ34897" t="s">
        <v>48</v>
      </c>
      <c r="AK34897" t="s">
        <v>68</v>
      </c>
      <c r="AP34897" t="s">
        <v>92410</v>
      </c>
    </row>
    <row r="34898" spans="1:42" x14ac:dyDescent="0.25">
      <c r="A34898" t="s">
        <v>42</v>
      </c>
      <c r="B34898" t="s">
        <v>92411</v>
      </c>
      <c r="C34898">
        <v>1617618.28</v>
      </c>
      <c r="D34898">
        <v>7280.01</v>
      </c>
      <c r="E34898">
        <v>222.2</v>
      </c>
      <c r="H34898" t="s">
        <v>92357</v>
      </c>
      <c r="I34898" t="s">
        <v>92412</v>
      </c>
      <c r="L34898" t="s">
        <v>50</v>
      </c>
      <c r="M34898" t="s">
        <v>67</v>
      </c>
      <c r="N34898" t="s">
        <v>51</v>
      </c>
      <c r="S34898" t="s">
        <v>92398</v>
      </c>
      <c r="U34898" t="s">
        <v>44</v>
      </c>
      <c r="V34898" t="s">
        <v>2082</v>
      </c>
      <c r="W34898" t="s">
        <v>92361</v>
      </c>
      <c r="X34898" t="s">
        <v>45</v>
      </c>
      <c r="Y34898" t="s">
        <v>2052</v>
      </c>
      <c r="Z34898" t="s">
        <v>46</v>
      </c>
      <c r="AG34898" t="s">
        <v>2084</v>
      </c>
      <c r="AH34898" t="s">
        <v>56</v>
      </c>
      <c r="AI34898" t="s">
        <v>92362</v>
      </c>
      <c r="AJ34898" t="s">
        <v>48</v>
      </c>
      <c r="AK34898" t="s">
        <v>58</v>
      </c>
      <c r="AP34898" t="s">
        <v>92413</v>
      </c>
    </row>
    <row r="34899" spans="1:42" x14ac:dyDescent="0.25">
      <c r="A34899" t="s">
        <v>104</v>
      </c>
      <c r="B34899" t="s">
        <v>92414</v>
      </c>
      <c r="C34899">
        <v>1167387.1000000001</v>
      </c>
      <c r="D34899">
        <v>8285.2199999999993</v>
      </c>
      <c r="E34899">
        <v>140.9</v>
      </c>
      <c r="H34899" t="s">
        <v>92357</v>
      </c>
      <c r="S34899" t="s">
        <v>92415</v>
      </c>
      <c r="V34899" t="s">
        <v>2082</v>
      </c>
      <c r="W34899" t="s">
        <v>92361</v>
      </c>
      <c r="X34899" t="s">
        <v>45</v>
      </c>
      <c r="Y34899" t="s">
        <v>2052</v>
      </c>
      <c r="Z34899" t="s">
        <v>46</v>
      </c>
      <c r="AG34899" t="s">
        <v>2084</v>
      </c>
      <c r="AH34899" t="s">
        <v>56</v>
      </c>
      <c r="AI34899" t="s">
        <v>92362</v>
      </c>
      <c r="AJ34899" t="s">
        <v>48</v>
      </c>
      <c r="AK34899" t="s">
        <v>62</v>
      </c>
      <c r="AP34899" t="s">
        <v>92416</v>
      </c>
    </row>
    <row r="34900" spans="1:42" x14ac:dyDescent="0.25">
      <c r="A34900" t="s">
        <v>104</v>
      </c>
      <c r="B34900" t="s">
        <v>92417</v>
      </c>
      <c r="C34900">
        <v>930429.89</v>
      </c>
      <c r="D34900">
        <v>8285.2199999999993</v>
      </c>
      <c r="E34900">
        <v>112.3</v>
      </c>
      <c r="H34900" t="s">
        <v>92357</v>
      </c>
      <c r="S34900" t="s">
        <v>92395</v>
      </c>
      <c r="V34900" t="s">
        <v>2082</v>
      </c>
      <c r="W34900" t="s">
        <v>37949</v>
      </c>
      <c r="X34900" t="s">
        <v>45</v>
      </c>
      <c r="Y34900" t="s">
        <v>2052</v>
      </c>
      <c r="Z34900" t="s">
        <v>46</v>
      </c>
      <c r="AG34900" t="s">
        <v>2084</v>
      </c>
      <c r="AH34900" t="s">
        <v>56</v>
      </c>
      <c r="AI34900" t="s">
        <v>7703</v>
      </c>
      <c r="AJ34900" t="s">
        <v>48</v>
      </c>
      <c r="AK34900" t="s">
        <v>50</v>
      </c>
      <c r="AP34900" t="s">
        <v>92418</v>
      </c>
    </row>
    <row r="34901" spans="1:42" x14ac:dyDescent="0.25">
      <c r="A34901" t="s">
        <v>42</v>
      </c>
      <c r="B34901" t="s">
        <v>92419</v>
      </c>
      <c r="C34901">
        <v>942940.57</v>
      </c>
      <c r="D34901">
        <v>7870.96</v>
      </c>
      <c r="E34901">
        <v>119.8</v>
      </c>
      <c r="H34901" t="s">
        <v>92357</v>
      </c>
      <c r="I34901" t="s">
        <v>92420</v>
      </c>
      <c r="N34901" t="s">
        <v>51</v>
      </c>
      <c r="S34901" t="s">
        <v>92421</v>
      </c>
      <c r="U34901" t="s">
        <v>44</v>
      </c>
      <c r="V34901" t="s">
        <v>2082</v>
      </c>
      <c r="W34901" t="s">
        <v>92371</v>
      </c>
      <c r="X34901" t="s">
        <v>45</v>
      </c>
      <c r="Y34901" t="s">
        <v>2052</v>
      </c>
      <c r="Z34901" t="s">
        <v>46</v>
      </c>
      <c r="AG34901" t="s">
        <v>2084</v>
      </c>
      <c r="AH34901" t="s">
        <v>56</v>
      </c>
      <c r="AI34901" t="s">
        <v>92372</v>
      </c>
      <c r="AJ34901" t="s">
        <v>48</v>
      </c>
      <c r="AK34901" t="s">
        <v>211</v>
      </c>
      <c r="AP34901" t="s">
        <v>92422</v>
      </c>
    </row>
    <row r="34902" spans="1:42" x14ac:dyDescent="0.25">
      <c r="A34902" t="s">
        <v>42</v>
      </c>
      <c r="B34902" t="s">
        <v>92423</v>
      </c>
      <c r="C34902">
        <v>2276465.35</v>
      </c>
      <c r="D34902">
        <v>24373.29</v>
      </c>
      <c r="E34902">
        <v>93.4</v>
      </c>
      <c r="H34902" t="s">
        <v>92357</v>
      </c>
      <c r="J34902" t="s">
        <v>335</v>
      </c>
      <c r="L34902" t="s">
        <v>50</v>
      </c>
      <c r="N34902" t="s">
        <v>43</v>
      </c>
      <c r="S34902" t="s">
        <v>92424</v>
      </c>
      <c r="U34902" t="s">
        <v>212</v>
      </c>
      <c r="V34902" t="s">
        <v>2082</v>
      </c>
      <c r="W34902" t="s">
        <v>92361</v>
      </c>
      <c r="X34902" t="s">
        <v>45</v>
      </c>
      <c r="Y34902" t="s">
        <v>2052</v>
      </c>
      <c r="Z34902" t="s">
        <v>46</v>
      </c>
      <c r="AG34902" t="s">
        <v>2084</v>
      </c>
      <c r="AH34902" t="s">
        <v>56</v>
      </c>
      <c r="AI34902" t="s">
        <v>92362</v>
      </c>
      <c r="AJ34902" t="s">
        <v>48</v>
      </c>
      <c r="AK34902" t="s">
        <v>346</v>
      </c>
      <c r="AP34902" t="s">
        <v>92425</v>
      </c>
    </row>
    <row r="34903" spans="1:42" x14ac:dyDescent="0.25">
      <c r="A34903" t="s">
        <v>42</v>
      </c>
      <c r="B34903" t="s">
        <v>92426</v>
      </c>
      <c r="C34903">
        <v>2522678.3199999998</v>
      </c>
      <c r="D34903">
        <v>21803.62</v>
      </c>
      <c r="E34903">
        <v>115.7</v>
      </c>
      <c r="H34903" t="s">
        <v>92357</v>
      </c>
      <c r="J34903" t="s">
        <v>335</v>
      </c>
      <c r="L34903" t="s">
        <v>50</v>
      </c>
      <c r="N34903" t="s">
        <v>43</v>
      </c>
      <c r="S34903" t="s">
        <v>92427</v>
      </c>
      <c r="U34903" t="s">
        <v>212</v>
      </c>
      <c r="V34903" t="s">
        <v>2082</v>
      </c>
      <c r="W34903" t="s">
        <v>92361</v>
      </c>
      <c r="X34903" t="s">
        <v>45</v>
      </c>
      <c r="Y34903" t="s">
        <v>2052</v>
      </c>
      <c r="Z34903" t="s">
        <v>46</v>
      </c>
      <c r="AG34903" t="s">
        <v>2084</v>
      </c>
      <c r="AH34903" t="s">
        <v>56</v>
      </c>
      <c r="AI34903" t="s">
        <v>92362</v>
      </c>
      <c r="AJ34903" t="s">
        <v>48</v>
      </c>
      <c r="AK34903" t="s">
        <v>1763</v>
      </c>
      <c r="AP34903" t="s">
        <v>92428</v>
      </c>
    </row>
    <row r="34904" spans="1:42" x14ac:dyDescent="0.25">
      <c r="A34904" t="s">
        <v>42</v>
      </c>
      <c r="B34904" t="s">
        <v>92429</v>
      </c>
      <c r="C34904">
        <v>2325211.94</v>
      </c>
      <c r="D34904">
        <v>24373.29</v>
      </c>
      <c r="E34904">
        <v>95.4</v>
      </c>
      <c r="H34904" t="s">
        <v>92357</v>
      </c>
      <c r="J34904" t="s">
        <v>335</v>
      </c>
      <c r="L34904" t="s">
        <v>50</v>
      </c>
      <c r="N34904" t="s">
        <v>43</v>
      </c>
      <c r="S34904" t="s">
        <v>92430</v>
      </c>
      <c r="U34904" t="s">
        <v>212</v>
      </c>
      <c r="V34904" t="s">
        <v>2082</v>
      </c>
      <c r="W34904" t="s">
        <v>92361</v>
      </c>
      <c r="X34904" t="s">
        <v>45</v>
      </c>
      <c r="Y34904" t="s">
        <v>2052</v>
      </c>
      <c r="Z34904" t="s">
        <v>46</v>
      </c>
      <c r="AG34904" t="s">
        <v>2084</v>
      </c>
      <c r="AH34904" t="s">
        <v>56</v>
      </c>
      <c r="AI34904" t="s">
        <v>92362</v>
      </c>
      <c r="AJ34904" t="s">
        <v>48</v>
      </c>
      <c r="AK34904" t="s">
        <v>12376</v>
      </c>
      <c r="AP34904" t="s">
        <v>92431</v>
      </c>
    </row>
    <row r="34905" spans="1:42" x14ac:dyDescent="0.25">
      <c r="A34905" t="s">
        <v>42</v>
      </c>
      <c r="B34905" t="s">
        <v>92432</v>
      </c>
      <c r="C34905">
        <v>2280338.92</v>
      </c>
      <c r="D34905">
        <v>24414.76</v>
      </c>
      <c r="E34905">
        <v>93.4</v>
      </c>
      <c r="H34905" t="s">
        <v>92357</v>
      </c>
      <c r="J34905" t="s">
        <v>114</v>
      </c>
      <c r="L34905" t="s">
        <v>50</v>
      </c>
      <c r="N34905" t="s">
        <v>43</v>
      </c>
      <c r="S34905" t="s">
        <v>92433</v>
      </c>
      <c r="U34905" t="s">
        <v>44</v>
      </c>
      <c r="V34905" t="s">
        <v>2082</v>
      </c>
      <c r="W34905" t="s">
        <v>92361</v>
      </c>
      <c r="X34905" t="s">
        <v>45</v>
      </c>
      <c r="Y34905" t="s">
        <v>2052</v>
      </c>
      <c r="Z34905" t="s">
        <v>46</v>
      </c>
      <c r="AG34905" t="s">
        <v>2084</v>
      </c>
      <c r="AH34905" t="s">
        <v>56</v>
      </c>
      <c r="AI34905" t="s">
        <v>92362</v>
      </c>
      <c r="AJ34905" t="s">
        <v>48</v>
      </c>
      <c r="AK34905" t="s">
        <v>101</v>
      </c>
      <c r="AP34905" t="s">
        <v>92434</v>
      </c>
    </row>
    <row r="34906" spans="1:42" x14ac:dyDescent="0.25">
      <c r="A34906" t="s">
        <v>42</v>
      </c>
      <c r="B34906" t="s">
        <v>92435</v>
      </c>
      <c r="C34906">
        <v>1743214.12</v>
      </c>
      <c r="D34906">
        <v>24414.76</v>
      </c>
      <c r="E34906">
        <v>71.400000000000006</v>
      </c>
      <c r="H34906" t="s">
        <v>92357</v>
      </c>
      <c r="J34906" t="s">
        <v>114</v>
      </c>
      <c r="L34906" t="s">
        <v>50</v>
      </c>
      <c r="N34906" t="s">
        <v>43</v>
      </c>
      <c r="S34906" t="s">
        <v>92436</v>
      </c>
      <c r="U34906" t="s">
        <v>44</v>
      </c>
      <c r="V34906" t="s">
        <v>2082</v>
      </c>
      <c r="W34906" t="s">
        <v>90870</v>
      </c>
      <c r="X34906" t="s">
        <v>45</v>
      </c>
      <c r="Y34906" t="s">
        <v>2052</v>
      </c>
      <c r="Z34906" t="s">
        <v>46</v>
      </c>
      <c r="AG34906" t="s">
        <v>2084</v>
      </c>
      <c r="AH34906" t="s">
        <v>56</v>
      </c>
      <c r="AI34906" t="s">
        <v>1262</v>
      </c>
      <c r="AJ34906" t="s">
        <v>48</v>
      </c>
      <c r="AK34906" t="s">
        <v>109</v>
      </c>
      <c r="AP34906" t="s">
        <v>92437</v>
      </c>
    </row>
    <row r="34907" spans="1:42" x14ac:dyDescent="0.25">
      <c r="A34907" t="s">
        <v>42</v>
      </c>
      <c r="B34907" t="s">
        <v>92438</v>
      </c>
      <c r="C34907">
        <v>2688155.84</v>
      </c>
      <c r="D34907">
        <v>38129.870000000003</v>
      </c>
      <c r="E34907">
        <v>70.5</v>
      </c>
      <c r="H34907" t="s">
        <v>92357</v>
      </c>
      <c r="I34907" t="s">
        <v>43</v>
      </c>
      <c r="J34907" t="s">
        <v>398</v>
      </c>
      <c r="L34907" t="s">
        <v>50</v>
      </c>
      <c r="N34907" t="s">
        <v>43</v>
      </c>
      <c r="S34907" t="s">
        <v>92421</v>
      </c>
      <c r="U34907" t="s">
        <v>53</v>
      </c>
      <c r="V34907" t="s">
        <v>2082</v>
      </c>
      <c r="W34907" t="s">
        <v>92371</v>
      </c>
      <c r="X34907" t="s">
        <v>45</v>
      </c>
      <c r="Y34907" t="s">
        <v>2052</v>
      </c>
      <c r="Z34907" t="s">
        <v>46</v>
      </c>
      <c r="AG34907" t="s">
        <v>2084</v>
      </c>
      <c r="AH34907" t="s">
        <v>56</v>
      </c>
      <c r="AI34907" t="s">
        <v>92372</v>
      </c>
      <c r="AJ34907" t="s">
        <v>48</v>
      </c>
      <c r="AK34907" t="s">
        <v>211</v>
      </c>
      <c r="AP34907" t="s">
        <v>92439</v>
      </c>
    </row>
    <row r="34908" spans="1:42" x14ac:dyDescent="0.25">
      <c r="A34908" t="s">
        <v>42</v>
      </c>
      <c r="B34908" t="s">
        <v>92440</v>
      </c>
      <c r="C34908">
        <v>8648141.9199999999</v>
      </c>
      <c r="D34908">
        <v>24498.99</v>
      </c>
      <c r="E34908">
        <v>353</v>
      </c>
      <c r="H34908" t="s">
        <v>92357</v>
      </c>
      <c r="J34908" t="s">
        <v>362</v>
      </c>
      <c r="L34908" t="s">
        <v>74</v>
      </c>
      <c r="M34908" t="s">
        <v>50</v>
      </c>
      <c r="N34908" t="s">
        <v>43</v>
      </c>
      <c r="S34908" t="s">
        <v>92441</v>
      </c>
      <c r="U34908" t="s">
        <v>53</v>
      </c>
      <c r="V34908" t="s">
        <v>2082</v>
      </c>
      <c r="W34908" t="s">
        <v>92371</v>
      </c>
      <c r="X34908" t="s">
        <v>45</v>
      </c>
      <c r="Y34908" t="s">
        <v>2052</v>
      </c>
      <c r="Z34908" t="s">
        <v>46</v>
      </c>
      <c r="AG34908" t="s">
        <v>2084</v>
      </c>
      <c r="AH34908" t="s">
        <v>56</v>
      </c>
      <c r="AI34908" t="s">
        <v>92372</v>
      </c>
      <c r="AJ34908" t="s">
        <v>48</v>
      </c>
      <c r="AK34908" t="s">
        <v>109</v>
      </c>
      <c r="AP34908" t="s">
        <v>92442</v>
      </c>
    </row>
    <row r="34909" spans="1:42" x14ac:dyDescent="0.25">
      <c r="A34909" t="s">
        <v>42</v>
      </c>
      <c r="B34909" t="s">
        <v>92443</v>
      </c>
      <c r="C34909">
        <v>1222929.8600000001</v>
      </c>
      <c r="D34909">
        <v>21342.58</v>
      </c>
      <c r="E34909">
        <v>57.3</v>
      </c>
      <c r="H34909" t="s">
        <v>92444</v>
      </c>
      <c r="I34909" t="s">
        <v>43</v>
      </c>
      <c r="J34909" t="s">
        <v>352</v>
      </c>
      <c r="K34909" t="s">
        <v>352</v>
      </c>
      <c r="L34909" t="s">
        <v>50</v>
      </c>
      <c r="M34909" t="s">
        <v>67</v>
      </c>
      <c r="N34909" t="s">
        <v>43</v>
      </c>
      <c r="S34909" t="s">
        <v>92445</v>
      </c>
      <c r="U34909" t="s">
        <v>202</v>
      </c>
      <c r="V34909" t="s">
        <v>2082</v>
      </c>
      <c r="W34909" t="s">
        <v>92371</v>
      </c>
      <c r="X34909" t="s">
        <v>45</v>
      </c>
      <c r="Y34909" t="s">
        <v>2052</v>
      </c>
      <c r="Z34909" t="s">
        <v>46</v>
      </c>
      <c r="AG34909" t="s">
        <v>2084</v>
      </c>
      <c r="AH34909" t="s">
        <v>56</v>
      </c>
      <c r="AI34909" t="s">
        <v>92372</v>
      </c>
      <c r="AJ34909" t="s">
        <v>48</v>
      </c>
      <c r="AK34909" t="s">
        <v>50</v>
      </c>
    </row>
    <row r="34910" spans="1:42" x14ac:dyDescent="0.25">
      <c r="A34910" t="s">
        <v>42</v>
      </c>
      <c r="B34910" t="s">
        <v>92446</v>
      </c>
      <c r="C34910">
        <v>2156304.46</v>
      </c>
      <c r="D34910">
        <v>29297.61</v>
      </c>
      <c r="E34910">
        <v>73.599999999999994</v>
      </c>
      <c r="H34910" t="s">
        <v>92444</v>
      </c>
      <c r="I34910" t="s">
        <v>43</v>
      </c>
      <c r="L34910" t="s">
        <v>50</v>
      </c>
      <c r="N34910" t="s">
        <v>43</v>
      </c>
      <c r="S34910" t="s">
        <v>92447</v>
      </c>
      <c r="U34910" t="s">
        <v>53</v>
      </c>
      <c r="V34910" t="s">
        <v>2082</v>
      </c>
      <c r="W34910" t="s">
        <v>90870</v>
      </c>
      <c r="X34910" t="s">
        <v>45</v>
      </c>
      <c r="Y34910" t="s">
        <v>2052</v>
      </c>
      <c r="Z34910" t="s">
        <v>46</v>
      </c>
      <c r="AG34910" t="s">
        <v>2084</v>
      </c>
      <c r="AH34910" t="s">
        <v>56</v>
      </c>
      <c r="AI34910" t="s">
        <v>1262</v>
      </c>
      <c r="AJ34910" t="s">
        <v>48</v>
      </c>
      <c r="AK34910" t="s">
        <v>49</v>
      </c>
      <c r="AP34910" t="s">
        <v>92448</v>
      </c>
    </row>
    <row r="34911" spans="1:42" x14ac:dyDescent="0.25">
      <c r="A34911" t="s">
        <v>42</v>
      </c>
      <c r="B34911" t="s">
        <v>92449</v>
      </c>
      <c r="C34911">
        <v>2301314.0299999998</v>
      </c>
      <c r="D34911">
        <v>6682.1</v>
      </c>
      <c r="E34911">
        <v>344.4</v>
      </c>
      <c r="H34911" t="s">
        <v>92444</v>
      </c>
      <c r="I34911" t="s">
        <v>92450</v>
      </c>
      <c r="N34911" t="s">
        <v>51</v>
      </c>
      <c r="S34911" t="s">
        <v>92451</v>
      </c>
      <c r="U34911" t="s">
        <v>44</v>
      </c>
      <c r="V34911" t="s">
        <v>2082</v>
      </c>
      <c r="W34911" t="s">
        <v>90870</v>
      </c>
      <c r="X34911" t="s">
        <v>45</v>
      </c>
      <c r="Y34911" t="s">
        <v>2052</v>
      </c>
      <c r="Z34911" t="s">
        <v>46</v>
      </c>
      <c r="AG34911" t="s">
        <v>2084</v>
      </c>
      <c r="AH34911" t="s">
        <v>56</v>
      </c>
      <c r="AI34911" t="s">
        <v>1262</v>
      </c>
      <c r="AJ34911" t="s">
        <v>48</v>
      </c>
      <c r="AK34911" t="s">
        <v>206</v>
      </c>
      <c r="AP34911" t="s">
        <v>92452</v>
      </c>
    </row>
    <row r="34912" spans="1:42" x14ac:dyDescent="0.25">
      <c r="A34912" t="s">
        <v>42</v>
      </c>
      <c r="B34912" t="s">
        <v>92453</v>
      </c>
      <c r="C34912">
        <v>2242603.1800000002</v>
      </c>
      <c r="D34912">
        <v>20077.02</v>
      </c>
      <c r="E34912">
        <v>111.7</v>
      </c>
      <c r="H34912" t="s">
        <v>92454</v>
      </c>
      <c r="I34912" t="s">
        <v>43</v>
      </c>
      <c r="J34912" t="s">
        <v>183</v>
      </c>
      <c r="K34912" t="s">
        <v>183</v>
      </c>
      <c r="L34912" t="s">
        <v>50</v>
      </c>
      <c r="M34912" t="s">
        <v>67</v>
      </c>
      <c r="N34912" t="s">
        <v>43</v>
      </c>
      <c r="U34912" t="s">
        <v>44</v>
      </c>
      <c r="V34912" t="s">
        <v>2082</v>
      </c>
      <c r="W34912" t="s">
        <v>2083</v>
      </c>
      <c r="X34912" t="s">
        <v>45</v>
      </c>
      <c r="Y34912" t="s">
        <v>2052</v>
      </c>
      <c r="Z34912" t="s">
        <v>46</v>
      </c>
      <c r="AG34912" t="s">
        <v>2084</v>
      </c>
      <c r="AH34912" t="s">
        <v>56</v>
      </c>
      <c r="AK34912" t="s">
        <v>102</v>
      </c>
      <c r="AO34912" t="s">
        <v>91540</v>
      </c>
      <c r="AP34912" t="s">
        <v>92455</v>
      </c>
    </row>
    <row r="34913" spans="1:42" x14ac:dyDescent="0.25">
      <c r="A34913" t="s">
        <v>104</v>
      </c>
      <c r="B34913" t="s">
        <v>92456</v>
      </c>
      <c r="C34913">
        <v>11059.75</v>
      </c>
      <c r="D34913">
        <v>11059.75</v>
      </c>
      <c r="H34913" t="s">
        <v>92454</v>
      </c>
      <c r="S34913" t="s">
        <v>92457</v>
      </c>
      <c r="V34913" t="s">
        <v>2082</v>
      </c>
      <c r="W34913" t="s">
        <v>90933</v>
      </c>
      <c r="X34913" t="s">
        <v>45</v>
      </c>
      <c r="Y34913" t="s">
        <v>2052</v>
      </c>
      <c r="Z34913" t="s">
        <v>46</v>
      </c>
      <c r="AG34913" t="s">
        <v>2084</v>
      </c>
      <c r="AH34913" t="s">
        <v>56</v>
      </c>
      <c r="AI34913" t="s">
        <v>90934</v>
      </c>
      <c r="AJ34913" t="s">
        <v>48</v>
      </c>
      <c r="AK34913" t="s">
        <v>282</v>
      </c>
    </row>
    <row r="34914" spans="1:42" x14ac:dyDescent="0.25">
      <c r="A34914" t="s">
        <v>42</v>
      </c>
      <c r="B34914" t="s">
        <v>92458</v>
      </c>
      <c r="C34914">
        <v>3880996.21</v>
      </c>
      <c r="D34914">
        <v>31298.36</v>
      </c>
      <c r="E34914">
        <v>124</v>
      </c>
      <c r="H34914" t="s">
        <v>92454</v>
      </c>
      <c r="I34914" t="s">
        <v>43</v>
      </c>
      <c r="J34914" t="s">
        <v>210</v>
      </c>
      <c r="K34914" t="s">
        <v>210</v>
      </c>
      <c r="L34914" t="s">
        <v>50</v>
      </c>
      <c r="M34914" t="s">
        <v>67</v>
      </c>
      <c r="N34914" t="s">
        <v>43</v>
      </c>
      <c r="S34914" t="s">
        <v>92459</v>
      </c>
      <c r="U34914" t="s">
        <v>53</v>
      </c>
      <c r="V34914" t="s">
        <v>2082</v>
      </c>
      <c r="W34914" t="s">
        <v>90933</v>
      </c>
      <c r="X34914" t="s">
        <v>45</v>
      </c>
      <c r="Y34914" t="s">
        <v>2052</v>
      </c>
      <c r="Z34914" t="s">
        <v>46</v>
      </c>
      <c r="AG34914" t="s">
        <v>2084</v>
      </c>
      <c r="AH34914" t="s">
        <v>56</v>
      </c>
      <c r="AI34914" t="s">
        <v>90934</v>
      </c>
      <c r="AJ34914" t="s">
        <v>48</v>
      </c>
      <c r="AK34914" t="s">
        <v>366</v>
      </c>
    </row>
    <row r="34915" spans="1:42" x14ac:dyDescent="0.25">
      <c r="A34915" t="s">
        <v>104</v>
      </c>
      <c r="B34915" t="s">
        <v>92460</v>
      </c>
      <c r="C34915">
        <v>11059.75</v>
      </c>
      <c r="D34915">
        <v>11059.75</v>
      </c>
      <c r="H34915" t="s">
        <v>92454</v>
      </c>
      <c r="S34915" t="s">
        <v>92461</v>
      </c>
      <c r="V34915" t="s">
        <v>2082</v>
      </c>
      <c r="W34915" t="s">
        <v>92462</v>
      </c>
      <c r="X34915" t="s">
        <v>45</v>
      </c>
      <c r="Y34915" t="s">
        <v>2052</v>
      </c>
      <c r="Z34915" t="s">
        <v>46</v>
      </c>
      <c r="AG34915" t="s">
        <v>2084</v>
      </c>
      <c r="AH34915" t="s">
        <v>56</v>
      </c>
      <c r="AI34915" t="s">
        <v>92463</v>
      </c>
      <c r="AJ34915" t="s">
        <v>48</v>
      </c>
      <c r="AK34915" t="s">
        <v>58</v>
      </c>
    </row>
    <row r="34916" spans="1:42" x14ac:dyDescent="0.25">
      <c r="A34916" t="s">
        <v>42</v>
      </c>
      <c r="B34916" t="s">
        <v>92464</v>
      </c>
      <c r="C34916">
        <v>3131801.52</v>
      </c>
      <c r="D34916">
        <v>17733.87</v>
      </c>
      <c r="E34916">
        <v>176.6</v>
      </c>
      <c r="H34916" t="s">
        <v>92454</v>
      </c>
      <c r="I34916" t="s">
        <v>43</v>
      </c>
      <c r="J34916" t="s">
        <v>350</v>
      </c>
      <c r="K34916" t="s">
        <v>350</v>
      </c>
      <c r="L34916" t="s">
        <v>64</v>
      </c>
      <c r="M34916" t="s">
        <v>50</v>
      </c>
      <c r="N34916" t="s">
        <v>43</v>
      </c>
      <c r="S34916" t="s">
        <v>92465</v>
      </c>
      <c r="U34916" t="s">
        <v>128</v>
      </c>
      <c r="V34916" t="s">
        <v>2082</v>
      </c>
      <c r="W34916" t="s">
        <v>5202</v>
      </c>
      <c r="X34916" t="s">
        <v>45</v>
      </c>
      <c r="Y34916" t="s">
        <v>2052</v>
      </c>
      <c r="Z34916" t="s">
        <v>46</v>
      </c>
      <c r="AG34916" t="s">
        <v>2084</v>
      </c>
      <c r="AH34916" t="s">
        <v>56</v>
      </c>
      <c r="AI34916" t="s">
        <v>5203</v>
      </c>
      <c r="AJ34916" t="s">
        <v>48</v>
      </c>
      <c r="AK34916" t="s">
        <v>211</v>
      </c>
    </row>
    <row r="34917" spans="1:42" x14ac:dyDescent="0.25">
      <c r="A34917" t="s">
        <v>42</v>
      </c>
      <c r="B34917" t="s">
        <v>92466</v>
      </c>
      <c r="C34917">
        <v>5304680.05</v>
      </c>
      <c r="D34917">
        <v>26247.8</v>
      </c>
      <c r="E34917">
        <v>202.1</v>
      </c>
      <c r="H34917" t="s">
        <v>92454</v>
      </c>
      <c r="I34917" t="s">
        <v>43</v>
      </c>
      <c r="J34917" t="s">
        <v>352</v>
      </c>
      <c r="K34917" t="s">
        <v>352</v>
      </c>
      <c r="L34917" t="s">
        <v>64</v>
      </c>
      <c r="M34917" t="s">
        <v>50</v>
      </c>
      <c r="N34917" t="s">
        <v>43</v>
      </c>
      <c r="S34917" t="s">
        <v>92467</v>
      </c>
      <c r="U34917" t="s">
        <v>53</v>
      </c>
      <c r="V34917" t="s">
        <v>2082</v>
      </c>
      <c r="W34917" t="s">
        <v>90870</v>
      </c>
      <c r="X34917" t="s">
        <v>45</v>
      </c>
      <c r="Y34917" t="s">
        <v>2052</v>
      </c>
      <c r="Z34917" t="s">
        <v>46</v>
      </c>
      <c r="AG34917" t="s">
        <v>2084</v>
      </c>
      <c r="AH34917" t="s">
        <v>56</v>
      </c>
      <c r="AI34917" t="s">
        <v>1262</v>
      </c>
      <c r="AJ34917" t="s">
        <v>48</v>
      </c>
      <c r="AK34917" t="s">
        <v>93</v>
      </c>
    </row>
    <row r="34918" spans="1:42" x14ac:dyDescent="0.25">
      <c r="A34918" t="s">
        <v>42</v>
      </c>
      <c r="B34918" t="s">
        <v>92468</v>
      </c>
      <c r="C34918">
        <v>1844623.28</v>
      </c>
      <c r="D34918">
        <v>20248.330000000002</v>
      </c>
      <c r="E34918">
        <v>91.1</v>
      </c>
      <c r="H34918" t="s">
        <v>92454</v>
      </c>
      <c r="I34918" t="s">
        <v>214</v>
      </c>
      <c r="J34918" t="s">
        <v>210</v>
      </c>
      <c r="K34918" t="s">
        <v>210</v>
      </c>
      <c r="L34918" t="s">
        <v>50</v>
      </c>
      <c r="M34918" t="s">
        <v>67</v>
      </c>
      <c r="N34918" t="s">
        <v>43</v>
      </c>
      <c r="S34918" t="s">
        <v>92469</v>
      </c>
      <c r="U34918" t="s">
        <v>188</v>
      </c>
      <c r="V34918" t="s">
        <v>2082</v>
      </c>
      <c r="W34918" t="s">
        <v>90933</v>
      </c>
      <c r="X34918" t="s">
        <v>45</v>
      </c>
      <c r="Y34918" t="s">
        <v>2052</v>
      </c>
      <c r="Z34918" t="s">
        <v>46</v>
      </c>
      <c r="AG34918" t="s">
        <v>2084</v>
      </c>
      <c r="AH34918" t="s">
        <v>56</v>
      </c>
      <c r="AI34918" t="s">
        <v>90934</v>
      </c>
      <c r="AJ34918" t="s">
        <v>48</v>
      </c>
      <c r="AK34918" t="s">
        <v>91</v>
      </c>
    </row>
    <row r="34919" spans="1:42" x14ac:dyDescent="0.25">
      <c r="A34919" t="s">
        <v>104</v>
      </c>
      <c r="B34919" t="s">
        <v>92470</v>
      </c>
      <c r="C34919">
        <v>11059.75</v>
      </c>
      <c r="D34919">
        <v>11059.75</v>
      </c>
      <c r="H34919" t="s">
        <v>92454</v>
      </c>
      <c r="S34919" t="s">
        <v>92471</v>
      </c>
      <c r="V34919" t="s">
        <v>2082</v>
      </c>
      <c r="W34919" t="s">
        <v>92462</v>
      </c>
      <c r="X34919" t="s">
        <v>45</v>
      </c>
      <c r="Y34919" t="s">
        <v>2052</v>
      </c>
      <c r="Z34919" t="s">
        <v>46</v>
      </c>
      <c r="AG34919" t="s">
        <v>2084</v>
      </c>
      <c r="AH34919" t="s">
        <v>56</v>
      </c>
      <c r="AI34919" t="s">
        <v>92463</v>
      </c>
      <c r="AJ34919" t="s">
        <v>48</v>
      </c>
      <c r="AK34919" t="s">
        <v>64</v>
      </c>
      <c r="AP34919" t="s">
        <v>92472</v>
      </c>
    </row>
    <row r="34920" spans="1:42" x14ac:dyDescent="0.25">
      <c r="A34920" t="s">
        <v>42</v>
      </c>
      <c r="B34920" t="s">
        <v>92473</v>
      </c>
      <c r="C34920">
        <v>2447937.65</v>
      </c>
      <c r="D34920">
        <v>38129.870000000003</v>
      </c>
      <c r="E34920">
        <v>64.2</v>
      </c>
      <c r="H34920" t="s">
        <v>92454</v>
      </c>
      <c r="I34920" t="s">
        <v>43</v>
      </c>
      <c r="J34920" t="s">
        <v>398</v>
      </c>
      <c r="K34920" t="s">
        <v>398</v>
      </c>
      <c r="L34920" t="s">
        <v>50</v>
      </c>
      <c r="M34920" t="s">
        <v>67</v>
      </c>
      <c r="N34920" t="s">
        <v>43</v>
      </c>
      <c r="S34920" t="s">
        <v>92471</v>
      </c>
      <c r="U34920" t="s">
        <v>53</v>
      </c>
      <c r="V34920" t="s">
        <v>2082</v>
      </c>
      <c r="W34920" t="s">
        <v>92462</v>
      </c>
      <c r="X34920" t="s">
        <v>45</v>
      </c>
      <c r="Y34920" t="s">
        <v>2052</v>
      </c>
      <c r="Z34920" t="s">
        <v>46</v>
      </c>
      <c r="AG34920" t="s">
        <v>2084</v>
      </c>
      <c r="AH34920" t="s">
        <v>56</v>
      </c>
      <c r="AI34920" t="s">
        <v>92463</v>
      </c>
      <c r="AJ34920" t="s">
        <v>48</v>
      </c>
      <c r="AK34920" t="s">
        <v>64</v>
      </c>
      <c r="AP34920" t="s">
        <v>92472</v>
      </c>
    </row>
    <row r="34921" spans="1:42" x14ac:dyDescent="0.25">
      <c r="A34921" t="s">
        <v>42</v>
      </c>
      <c r="B34921" t="s">
        <v>92474</v>
      </c>
      <c r="C34921">
        <v>1485132.87</v>
      </c>
      <c r="D34921">
        <v>21125.65</v>
      </c>
      <c r="E34921">
        <v>70.3</v>
      </c>
      <c r="H34921" t="s">
        <v>92454</v>
      </c>
      <c r="I34921" t="s">
        <v>43</v>
      </c>
      <c r="J34921" t="s">
        <v>225</v>
      </c>
      <c r="K34921" t="s">
        <v>225</v>
      </c>
      <c r="L34921" t="s">
        <v>50</v>
      </c>
      <c r="M34921" t="s">
        <v>67</v>
      </c>
      <c r="N34921" t="s">
        <v>43</v>
      </c>
      <c r="S34921" t="s">
        <v>92475</v>
      </c>
      <c r="U34921" t="s">
        <v>128</v>
      </c>
      <c r="V34921" t="s">
        <v>2082</v>
      </c>
      <c r="W34921" t="s">
        <v>90933</v>
      </c>
      <c r="X34921" t="s">
        <v>45</v>
      </c>
      <c r="Y34921" t="s">
        <v>2052</v>
      </c>
      <c r="Z34921" t="s">
        <v>46</v>
      </c>
      <c r="AG34921" t="s">
        <v>2084</v>
      </c>
      <c r="AH34921" t="s">
        <v>56</v>
      </c>
      <c r="AI34921" t="s">
        <v>90934</v>
      </c>
      <c r="AJ34921" t="s">
        <v>48</v>
      </c>
      <c r="AK34921" t="s">
        <v>343</v>
      </c>
    </row>
    <row r="34922" spans="1:42" x14ac:dyDescent="0.25">
      <c r="A34922" t="s">
        <v>42</v>
      </c>
      <c r="B34922" t="s">
        <v>92476</v>
      </c>
      <c r="C34922">
        <v>4274520.09</v>
      </c>
      <c r="D34922">
        <v>35181.24</v>
      </c>
      <c r="E34922">
        <v>121.5</v>
      </c>
      <c r="H34922" t="s">
        <v>92454</v>
      </c>
      <c r="I34922" t="s">
        <v>43</v>
      </c>
      <c r="J34922" t="s">
        <v>110</v>
      </c>
      <c r="K34922" t="s">
        <v>110</v>
      </c>
      <c r="L34922" t="s">
        <v>50</v>
      </c>
      <c r="M34922" t="s">
        <v>67</v>
      </c>
      <c r="N34922" t="s">
        <v>43</v>
      </c>
      <c r="S34922" t="s">
        <v>92477</v>
      </c>
      <c r="U34922" t="s">
        <v>53</v>
      </c>
      <c r="V34922" t="s">
        <v>2082</v>
      </c>
      <c r="W34922" t="s">
        <v>90870</v>
      </c>
      <c r="X34922" t="s">
        <v>45</v>
      </c>
      <c r="Y34922" t="s">
        <v>2052</v>
      </c>
      <c r="Z34922" t="s">
        <v>46</v>
      </c>
      <c r="AG34922" t="s">
        <v>2084</v>
      </c>
      <c r="AH34922" t="s">
        <v>56</v>
      </c>
      <c r="AI34922" t="s">
        <v>1262</v>
      </c>
      <c r="AJ34922" t="s">
        <v>48</v>
      </c>
      <c r="AK34922" t="s">
        <v>86</v>
      </c>
    </row>
    <row r="34923" spans="1:42" x14ac:dyDescent="0.25">
      <c r="A34923" t="s">
        <v>42</v>
      </c>
      <c r="B34923" t="s">
        <v>92478</v>
      </c>
      <c r="C34923">
        <v>4855292.8600000003</v>
      </c>
      <c r="D34923">
        <v>35440.089999999997</v>
      </c>
      <c r="E34923">
        <v>137</v>
      </c>
      <c r="H34923" t="s">
        <v>92454</v>
      </c>
      <c r="J34923" t="s">
        <v>317</v>
      </c>
      <c r="L34923" t="s">
        <v>50</v>
      </c>
      <c r="M34923" t="s">
        <v>67</v>
      </c>
      <c r="N34923" t="s">
        <v>43</v>
      </c>
      <c r="S34923" t="s">
        <v>92479</v>
      </c>
      <c r="U34923" t="s">
        <v>53</v>
      </c>
      <c r="V34923" t="s">
        <v>2082</v>
      </c>
      <c r="W34923" t="s">
        <v>92462</v>
      </c>
      <c r="X34923" t="s">
        <v>45</v>
      </c>
      <c r="Y34923" t="s">
        <v>2052</v>
      </c>
      <c r="Z34923" t="s">
        <v>46</v>
      </c>
      <c r="AG34923" t="s">
        <v>2084</v>
      </c>
      <c r="AH34923" t="s">
        <v>56</v>
      </c>
      <c r="AI34923" t="s">
        <v>92463</v>
      </c>
      <c r="AJ34923" t="s">
        <v>48</v>
      </c>
      <c r="AK34923" t="s">
        <v>339</v>
      </c>
      <c r="AP34923" t="s">
        <v>92480</v>
      </c>
    </row>
    <row r="34924" spans="1:42" x14ac:dyDescent="0.25">
      <c r="A34924" t="s">
        <v>42</v>
      </c>
      <c r="B34924" t="s">
        <v>92481</v>
      </c>
      <c r="C34924">
        <v>7369731.0199999996</v>
      </c>
      <c r="D34924">
        <v>21746.03</v>
      </c>
      <c r="E34924">
        <v>338.9</v>
      </c>
      <c r="H34924" t="s">
        <v>92454</v>
      </c>
      <c r="J34924" t="s">
        <v>210</v>
      </c>
      <c r="L34924" t="s">
        <v>74</v>
      </c>
      <c r="M34924" t="s">
        <v>50</v>
      </c>
      <c r="N34924" t="s">
        <v>43</v>
      </c>
      <c r="S34924" t="s">
        <v>92451</v>
      </c>
      <c r="U34924" t="s">
        <v>53</v>
      </c>
      <c r="V34924" t="s">
        <v>2082</v>
      </c>
      <c r="W34924" t="s">
        <v>90870</v>
      </c>
      <c r="X34924" t="s">
        <v>45</v>
      </c>
      <c r="Y34924" t="s">
        <v>2052</v>
      </c>
      <c r="Z34924" t="s">
        <v>46</v>
      </c>
      <c r="AG34924" t="s">
        <v>2084</v>
      </c>
      <c r="AH34924" t="s">
        <v>56</v>
      </c>
      <c r="AI34924" t="s">
        <v>1262</v>
      </c>
      <c r="AJ34924" t="s">
        <v>48</v>
      </c>
      <c r="AK34924" t="s">
        <v>206</v>
      </c>
      <c r="AP34924" t="s">
        <v>92482</v>
      </c>
    </row>
    <row r="34925" spans="1:42" x14ac:dyDescent="0.25">
      <c r="A34925" t="s">
        <v>42</v>
      </c>
      <c r="B34925" t="s">
        <v>92483</v>
      </c>
      <c r="C34925">
        <v>3156068.19</v>
      </c>
      <c r="D34925">
        <v>25127.93</v>
      </c>
      <c r="E34925">
        <v>125.6</v>
      </c>
      <c r="H34925" t="s">
        <v>92454</v>
      </c>
      <c r="I34925" t="s">
        <v>88</v>
      </c>
      <c r="N34925" t="s">
        <v>43</v>
      </c>
      <c r="S34925" t="s">
        <v>92484</v>
      </c>
      <c r="U34925" t="s">
        <v>53</v>
      </c>
      <c r="V34925" t="s">
        <v>2082</v>
      </c>
      <c r="W34925" t="s">
        <v>5202</v>
      </c>
      <c r="X34925" t="s">
        <v>45</v>
      </c>
      <c r="Y34925" t="s">
        <v>2052</v>
      </c>
      <c r="Z34925" t="s">
        <v>46</v>
      </c>
      <c r="AG34925" t="s">
        <v>2084</v>
      </c>
      <c r="AH34925" t="s">
        <v>56</v>
      </c>
      <c r="AI34925" t="s">
        <v>5203</v>
      </c>
      <c r="AJ34925" t="s">
        <v>48</v>
      </c>
      <c r="AK34925" t="s">
        <v>64</v>
      </c>
      <c r="AP34925" t="s">
        <v>92485</v>
      </c>
    </row>
    <row r="34926" spans="1:42" x14ac:dyDescent="0.25">
      <c r="A34926" t="s">
        <v>42</v>
      </c>
      <c r="B34926" t="s">
        <v>92486</v>
      </c>
      <c r="C34926">
        <v>2709489.44</v>
      </c>
      <c r="D34926">
        <v>23622.400000000001</v>
      </c>
      <c r="E34926">
        <v>114.7</v>
      </c>
      <c r="H34926" t="s">
        <v>92454</v>
      </c>
      <c r="I34926" t="s">
        <v>43</v>
      </c>
      <c r="L34926" t="s">
        <v>64</v>
      </c>
      <c r="N34926" t="s">
        <v>43</v>
      </c>
      <c r="S34926" t="s">
        <v>92487</v>
      </c>
      <c r="U34926" t="s">
        <v>53</v>
      </c>
      <c r="V34926" t="s">
        <v>2082</v>
      </c>
      <c r="W34926" t="s">
        <v>90870</v>
      </c>
      <c r="X34926" t="s">
        <v>45</v>
      </c>
      <c r="Y34926" t="s">
        <v>2052</v>
      </c>
      <c r="Z34926" t="s">
        <v>46</v>
      </c>
      <c r="AG34926" t="s">
        <v>2084</v>
      </c>
      <c r="AH34926" t="s">
        <v>56</v>
      </c>
      <c r="AI34926" t="s">
        <v>1262</v>
      </c>
      <c r="AJ34926" t="s">
        <v>48</v>
      </c>
      <c r="AK34926" t="s">
        <v>346</v>
      </c>
      <c r="AP34926" t="s">
        <v>92488</v>
      </c>
    </row>
    <row r="34927" spans="1:42" x14ac:dyDescent="0.25">
      <c r="A34927" t="s">
        <v>42</v>
      </c>
      <c r="B34927" t="s">
        <v>92489</v>
      </c>
      <c r="C34927">
        <v>2830919.59</v>
      </c>
      <c r="D34927">
        <v>15220</v>
      </c>
      <c r="E34927">
        <v>186</v>
      </c>
      <c r="H34927" t="s">
        <v>92454</v>
      </c>
      <c r="I34927" t="s">
        <v>43</v>
      </c>
      <c r="L34927" t="s">
        <v>50</v>
      </c>
      <c r="N34927" t="s">
        <v>43</v>
      </c>
      <c r="S34927" t="s">
        <v>92490</v>
      </c>
      <c r="U34927" t="s">
        <v>45871</v>
      </c>
      <c r="V34927" t="s">
        <v>2082</v>
      </c>
      <c r="W34927" t="s">
        <v>90870</v>
      </c>
      <c r="X34927" t="s">
        <v>45</v>
      </c>
      <c r="Y34927" t="s">
        <v>2052</v>
      </c>
      <c r="Z34927" t="s">
        <v>46</v>
      </c>
      <c r="AG34927" t="s">
        <v>2084</v>
      </c>
      <c r="AH34927" t="s">
        <v>56</v>
      </c>
      <c r="AI34927" t="s">
        <v>1262</v>
      </c>
      <c r="AJ34927" t="s">
        <v>48</v>
      </c>
      <c r="AK34927" t="s">
        <v>252</v>
      </c>
      <c r="AP34927" t="s">
        <v>92491</v>
      </c>
    </row>
    <row r="34928" spans="1:42" x14ac:dyDescent="0.25">
      <c r="A34928" t="s">
        <v>42</v>
      </c>
      <c r="B34928" t="s">
        <v>92492</v>
      </c>
      <c r="C34928">
        <v>2858429.89</v>
      </c>
      <c r="D34928">
        <v>13136.17</v>
      </c>
      <c r="E34928">
        <v>217.6</v>
      </c>
      <c r="H34928" t="s">
        <v>92454</v>
      </c>
      <c r="I34928" t="s">
        <v>43</v>
      </c>
      <c r="L34928" t="s">
        <v>50</v>
      </c>
      <c r="N34928" t="s">
        <v>43</v>
      </c>
      <c r="S34928" t="s">
        <v>92493</v>
      </c>
      <c r="U34928" t="s">
        <v>44</v>
      </c>
      <c r="V34928" t="s">
        <v>2082</v>
      </c>
      <c r="W34928" t="s">
        <v>90870</v>
      </c>
      <c r="X34928" t="s">
        <v>45</v>
      </c>
      <c r="Y34928" t="s">
        <v>2052</v>
      </c>
      <c r="Z34928" t="s">
        <v>46</v>
      </c>
      <c r="AG34928" t="s">
        <v>2084</v>
      </c>
      <c r="AH34928" t="s">
        <v>56</v>
      </c>
      <c r="AI34928" t="s">
        <v>1262</v>
      </c>
      <c r="AJ34928" t="s">
        <v>48</v>
      </c>
      <c r="AK34928" t="s">
        <v>327</v>
      </c>
      <c r="AP34928" t="s">
        <v>92494</v>
      </c>
    </row>
    <row r="34929" spans="1:42" x14ac:dyDescent="0.25">
      <c r="A34929" t="s">
        <v>42</v>
      </c>
      <c r="B34929" t="s">
        <v>92495</v>
      </c>
      <c r="C34929">
        <v>2324409.08</v>
      </c>
      <c r="D34929">
        <v>10185.84</v>
      </c>
      <c r="E34929">
        <v>228.2</v>
      </c>
      <c r="H34929" t="s">
        <v>92454</v>
      </c>
      <c r="I34929" t="s">
        <v>43</v>
      </c>
      <c r="L34929" t="s">
        <v>64</v>
      </c>
      <c r="N34929" t="s">
        <v>43</v>
      </c>
      <c r="S34929" t="s">
        <v>92496</v>
      </c>
      <c r="U34929" t="s">
        <v>44</v>
      </c>
      <c r="V34929" t="s">
        <v>2082</v>
      </c>
      <c r="W34929" t="s">
        <v>5202</v>
      </c>
      <c r="X34929" t="s">
        <v>45</v>
      </c>
      <c r="Y34929" t="s">
        <v>2052</v>
      </c>
      <c r="Z34929" t="s">
        <v>46</v>
      </c>
      <c r="AG34929" t="s">
        <v>2084</v>
      </c>
      <c r="AH34929" t="s">
        <v>56</v>
      </c>
      <c r="AI34929" t="s">
        <v>5203</v>
      </c>
      <c r="AJ34929" t="s">
        <v>48</v>
      </c>
      <c r="AK34929" t="s">
        <v>62</v>
      </c>
      <c r="AP34929" t="s">
        <v>92497</v>
      </c>
    </row>
    <row r="34930" spans="1:42" x14ac:dyDescent="0.25">
      <c r="A34930" t="s">
        <v>42</v>
      </c>
      <c r="B34930" t="s">
        <v>92498</v>
      </c>
      <c r="C34930">
        <v>1505838.21</v>
      </c>
      <c r="D34930">
        <v>15179.82</v>
      </c>
      <c r="E34930">
        <v>99.2</v>
      </c>
      <c r="H34930" t="s">
        <v>92454</v>
      </c>
      <c r="I34930" t="s">
        <v>43</v>
      </c>
      <c r="N34930" t="s">
        <v>43</v>
      </c>
      <c r="S34930" t="s">
        <v>92499</v>
      </c>
      <c r="U34930" t="s">
        <v>44</v>
      </c>
      <c r="V34930" t="s">
        <v>2082</v>
      </c>
      <c r="W34930" t="s">
        <v>90933</v>
      </c>
      <c r="X34930" t="s">
        <v>45</v>
      </c>
      <c r="Y34930" t="s">
        <v>2052</v>
      </c>
      <c r="Z34930" t="s">
        <v>46</v>
      </c>
      <c r="AG34930" t="s">
        <v>2084</v>
      </c>
      <c r="AH34930" t="s">
        <v>56</v>
      </c>
      <c r="AI34930" t="s">
        <v>90934</v>
      </c>
      <c r="AJ34930" t="s">
        <v>48</v>
      </c>
      <c r="AK34930" t="s">
        <v>281</v>
      </c>
      <c r="AP34930" t="s">
        <v>92500</v>
      </c>
    </row>
    <row r="34931" spans="1:42" x14ac:dyDescent="0.25">
      <c r="A34931" t="s">
        <v>42</v>
      </c>
      <c r="B34931" t="s">
        <v>92501</v>
      </c>
      <c r="C34931">
        <v>1984604.03</v>
      </c>
      <c r="D34931">
        <v>27640.720000000001</v>
      </c>
      <c r="E34931">
        <v>71.8</v>
      </c>
      <c r="H34931" t="s">
        <v>92454</v>
      </c>
      <c r="I34931" t="s">
        <v>43</v>
      </c>
      <c r="N34931" t="s">
        <v>43</v>
      </c>
      <c r="S34931" t="s">
        <v>92502</v>
      </c>
      <c r="U34931" t="s">
        <v>53</v>
      </c>
      <c r="V34931" t="s">
        <v>2082</v>
      </c>
      <c r="W34931" t="s">
        <v>90870</v>
      </c>
      <c r="X34931" t="s">
        <v>45</v>
      </c>
      <c r="Y34931" t="s">
        <v>2052</v>
      </c>
      <c r="Z34931" t="s">
        <v>46</v>
      </c>
      <c r="AG34931" t="s">
        <v>2084</v>
      </c>
      <c r="AH34931" t="s">
        <v>56</v>
      </c>
      <c r="AI34931" t="s">
        <v>1262</v>
      </c>
      <c r="AJ34931" t="s">
        <v>48</v>
      </c>
      <c r="AK34931" t="s">
        <v>168</v>
      </c>
      <c r="AP34931" t="s">
        <v>92503</v>
      </c>
    </row>
    <row r="34932" spans="1:42" x14ac:dyDescent="0.25">
      <c r="A34932" t="s">
        <v>42</v>
      </c>
      <c r="B34932" t="s">
        <v>92504</v>
      </c>
      <c r="C34932">
        <v>1946444.36</v>
      </c>
      <c r="D34932">
        <v>12856.3</v>
      </c>
      <c r="E34932">
        <v>151.4</v>
      </c>
      <c r="H34932" t="s">
        <v>92454</v>
      </c>
      <c r="I34932" t="s">
        <v>88</v>
      </c>
      <c r="N34932" t="s">
        <v>43</v>
      </c>
      <c r="S34932" t="s">
        <v>92505</v>
      </c>
      <c r="U34932" t="s">
        <v>44</v>
      </c>
      <c r="V34932" t="s">
        <v>2082</v>
      </c>
      <c r="W34932" t="s">
        <v>90870</v>
      </c>
      <c r="X34932" t="s">
        <v>45</v>
      </c>
      <c r="Y34932" t="s">
        <v>2052</v>
      </c>
      <c r="Z34932" t="s">
        <v>46</v>
      </c>
      <c r="AG34932" t="s">
        <v>2084</v>
      </c>
      <c r="AH34932" t="s">
        <v>56</v>
      </c>
      <c r="AI34932" t="s">
        <v>1262</v>
      </c>
      <c r="AJ34932" t="s">
        <v>48</v>
      </c>
      <c r="AK34932" t="s">
        <v>135</v>
      </c>
      <c r="AP34932" t="s">
        <v>92506</v>
      </c>
    </row>
    <row r="34933" spans="1:42" x14ac:dyDescent="0.25">
      <c r="A34933" t="s">
        <v>42</v>
      </c>
      <c r="B34933" t="s">
        <v>92507</v>
      </c>
      <c r="C34933">
        <v>1229565.48</v>
      </c>
      <c r="D34933">
        <v>15179.82</v>
      </c>
      <c r="E34933">
        <v>81</v>
      </c>
      <c r="H34933" t="s">
        <v>92454</v>
      </c>
      <c r="I34933" t="s">
        <v>92508</v>
      </c>
      <c r="N34933" t="s">
        <v>43</v>
      </c>
      <c r="S34933" t="s">
        <v>92509</v>
      </c>
      <c r="U34933" t="s">
        <v>44</v>
      </c>
      <c r="V34933" t="s">
        <v>2082</v>
      </c>
      <c r="W34933" t="s">
        <v>90933</v>
      </c>
      <c r="X34933" t="s">
        <v>45</v>
      </c>
      <c r="Y34933" t="s">
        <v>2052</v>
      </c>
      <c r="Z34933" t="s">
        <v>46</v>
      </c>
      <c r="AG34933" t="s">
        <v>2084</v>
      </c>
      <c r="AH34933" t="s">
        <v>56</v>
      </c>
      <c r="AI34933" t="s">
        <v>90934</v>
      </c>
      <c r="AJ34933" t="s">
        <v>48</v>
      </c>
      <c r="AK34933" t="s">
        <v>72</v>
      </c>
      <c r="AP34933" t="s">
        <v>92510</v>
      </c>
    </row>
    <row r="34934" spans="1:42" x14ac:dyDescent="0.25">
      <c r="A34934" t="s">
        <v>42</v>
      </c>
      <c r="B34934" t="s">
        <v>92511</v>
      </c>
      <c r="C34934">
        <v>713451.57</v>
      </c>
      <c r="D34934">
        <v>15179.82</v>
      </c>
      <c r="E34934">
        <v>47</v>
      </c>
      <c r="H34934" t="s">
        <v>92454</v>
      </c>
      <c r="I34934" t="s">
        <v>92512</v>
      </c>
      <c r="N34934" t="s">
        <v>43</v>
      </c>
      <c r="S34934" t="s">
        <v>92513</v>
      </c>
      <c r="U34934" t="s">
        <v>44</v>
      </c>
      <c r="V34934" t="s">
        <v>2082</v>
      </c>
      <c r="W34934" t="s">
        <v>90870</v>
      </c>
      <c r="X34934" t="s">
        <v>45</v>
      </c>
      <c r="Y34934" t="s">
        <v>2052</v>
      </c>
      <c r="Z34934" t="s">
        <v>46</v>
      </c>
      <c r="AG34934" t="s">
        <v>2084</v>
      </c>
      <c r="AH34934" t="s">
        <v>56</v>
      </c>
      <c r="AI34934" t="s">
        <v>1262</v>
      </c>
      <c r="AJ34934" t="s">
        <v>48</v>
      </c>
      <c r="AK34934" t="s">
        <v>99</v>
      </c>
      <c r="AP34934" t="s">
        <v>92514</v>
      </c>
    </row>
    <row r="34935" spans="1:42" x14ac:dyDescent="0.25">
      <c r="A34935" t="s">
        <v>42</v>
      </c>
      <c r="B34935" t="s">
        <v>92515</v>
      </c>
      <c r="C34935">
        <v>1242782.58</v>
      </c>
      <c r="D34935">
        <v>8285.2199999999993</v>
      </c>
      <c r="E34935">
        <v>150</v>
      </c>
      <c r="H34935" t="s">
        <v>92454</v>
      </c>
      <c r="I34935" t="s">
        <v>92516</v>
      </c>
      <c r="L34935" t="s">
        <v>50</v>
      </c>
      <c r="M34935" t="s">
        <v>67</v>
      </c>
      <c r="N34935" t="s">
        <v>51</v>
      </c>
      <c r="S34935" t="s">
        <v>92477</v>
      </c>
      <c r="U34935" t="s">
        <v>44</v>
      </c>
      <c r="V34935" t="s">
        <v>2082</v>
      </c>
      <c r="W34935" t="s">
        <v>90870</v>
      </c>
      <c r="X34935" t="s">
        <v>45</v>
      </c>
      <c r="Y34935" t="s">
        <v>2052</v>
      </c>
      <c r="Z34935" t="s">
        <v>46</v>
      </c>
      <c r="AG34935" t="s">
        <v>2084</v>
      </c>
      <c r="AH34935" t="s">
        <v>56</v>
      </c>
      <c r="AI34935" t="s">
        <v>1262</v>
      </c>
      <c r="AJ34935" t="s">
        <v>48</v>
      </c>
      <c r="AK34935" t="s">
        <v>86</v>
      </c>
      <c r="AP34935" t="s">
        <v>92517</v>
      </c>
    </row>
    <row r="34936" spans="1:42" x14ac:dyDescent="0.25">
      <c r="A34936" t="s">
        <v>42</v>
      </c>
      <c r="B34936" t="s">
        <v>92518</v>
      </c>
      <c r="C34936">
        <v>893996.87</v>
      </c>
      <c r="D34936">
        <v>9216.4599999999991</v>
      </c>
      <c r="E34936">
        <v>97</v>
      </c>
      <c r="H34936" t="s">
        <v>92454</v>
      </c>
      <c r="I34936" t="s">
        <v>92519</v>
      </c>
      <c r="L34936" t="s">
        <v>50</v>
      </c>
      <c r="M34936" t="s">
        <v>67</v>
      </c>
      <c r="N34936" t="s">
        <v>51</v>
      </c>
      <c r="S34936" t="s">
        <v>92496</v>
      </c>
      <c r="U34936" t="s">
        <v>44</v>
      </c>
      <c r="V34936" t="s">
        <v>2082</v>
      </c>
      <c r="W34936" t="s">
        <v>5202</v>
      </c>
      <c r="X34936" t="s">
        <v>45</v>
      </c>
      <c r="Y34936" t="s">
        <v>2052</v>
      </c>
      <c r="Z34936" t="s">
        <v>46</v>
      </c>
      <c r="AG34936" t="s">
        <v>2084</v>
      </c>
      <c r="AH34936" t="s">
        <v>56</v>
      </c>
      <c r="AI34936" t="s">
        <v>5203</v>
      </c>
      <c r="AJ34936" t="s">
        <v>48</v>
      </c>
      <c r="AK34936" t="s">
        <v>62</v>
      </c>
      <c r="AP34936" t="s">
        <v>92520</v>
      </c>
    </row>
    <row r="34937" spans="1:42" x14ac:dyDescent="0.25">
      <c r="A34937" t="s">
        <v>42</v>
      </c>
      <c r="B34937" t="s">
        <v>92521</v>
      </c>
      <c r="C34937">
        <v>913030.93</v>
      </c>
      <c r="D34937">
        <v>8285.2199999999993</v>
      </c>
      <c r="E34937">
        <v>110.2</v>
      </c>
      <c r="H34937" t="s">
        <v>92454</v>
      </c>
      <c r="I34937" t="s">
        <v>92522</v>
      </c>
      <c r="N34937" t="s">
        <v>51</v>
      </c>
      <c r="S34937" t="s">
        <v>92523</v>
      </c>
      <c r="U34937" t="s">
        <v>44</v>
      </c>
      <c r="V34937" t="s">
        <v>2082</v>
      </c>
      <c r="W34937" t="s">
        <v>92462</v>
      </c>
      <c r="X34937" t="s">
        <v>45</v>
      </c>
      <c r="Y34937" t="s">
        <v>2052</v>
      </c>
      <c r="Z34937" t="s">
        <v>46</v>
      </c>
      <c r="AG34937" t="s">
        <v>2084</v>
      </c>
      <c r="AH34937" t="s">
        <v>56</v>
      </c>
      <c r="AI34937" t="s">
        <v>92463</v>
      </c>
      <c r="AJ34937" t="s">
        <v>48</v>
      </c>
      <c r="AK34937" t="s">
        <v>74</v>
      </c>
      <c r="AP34937" t="s">
        <v>92524</v>
      </c>
    </row>
    <row r="34938" spans="1:42" x14ac:dyDescent="0.25">
      <c r="A34938" t="s">
        <v>42</v>
      </c>
      <c r="B34938" t="s">
        <v>92525</v>
      </c>
      <c r="C34938">
        <v>6641161.8399999999</v>
      </c>
      <c r="D34938">
        <v>20094.29</v>
      </c>
      <c r="E34938">
        <v>330.5</v>
      </c>
      <c r="H34938" t="s">
        <v>92454</v>
      </c>
      <c r="I34938" t="s">
        <v>207</v>
      </c>
      <c r="N34938" t="s">
        <v>43</v>
      </c>
      <c r="S34938" t="s">
        <v>92526</v>
      </c>
      <c r="U34938" t="s">
        <v>53</v>
      </c>
      <c r="V34938" t="s">
        <v>2082</v>
      </c>
      <c r="W34938" t="s">
        <v>92462</v>
      </c>
      <c r="X34938" t="s">
        <v>45</v>
      </c>
      <c r="Y34938" t="s">
        <v>2052</v>
      </c>
      <c r="Z34938" t="s">
        <v>46</v>
      </c>
      <c r="AG34938" t="s">
        <v>2084</v>
      </c>
      <c r="AH34938" t="s">
        <v>56</v>
      </c>
      <c r="AI34938" t="s">
        <v>92463</v>
      </c>
      <c r="AJ34938" t="s">
        <v>48</v>
      </c>
      <c r="AK34938" t="s">
        <v>62</v>
      </c>
      <c r="AP34938" t="s">
        <v>92527</v>
      </c>
    </row>
    <row r="34939" spans="1:42" x14ac:dyDescent="0.25">
      <c r="A34939" t="s">
        <v>104</v>
      </c>
      <c r="B34939" t="s">
        <v>92528</v>
      </c>
      <c r="C34939">
        <v>414740.82</v>
      </c>
      <c r="D34939">
        <v>9216.4599999999991</v>
      </c>
      <c r="E34939">
        <v>45</v>
      </c>
      <c r="H34939" t="s">
        <v>92454</v>
      </c>
      <c r="S34939" t="s">
        <v>92529</v>
      </c>
      <c r="V34939" t="s">
        <v>2082</v>
      </c>
      <c r="W34939" t="s">
        <v>92462</v>
      </c>
      <c r="X34939" t="s">
        <v>45</v>
      </c>
      <c r="Y34939" t="s">
        <v>2052</v>
      </c>
      <c r="Z34939" t="s">
        <v>46</v>
      </c>
      <c r="AG34939" t="s">
        <v>2084</v>
      </c>
      <c r="AH34939" t="s">
        <v>56</v>
      </c>
      <c r="AI34939" t="s">
        <v>92463</v>
      </c>
      <c r="AJ34939" t="s">
        <v>48</v>
      </c>
      <c r="AK34939" t="s">
        <v>211</v>
      </c>
      <c r="AP34939" t="s">
        <v>92530</v>
      </c>
    </row>
    <row r="34940" spans="1:42" x14ac:dyDescent="0.25">
      <c r="A34940" t="s">
        <v>104</v>
      </c>
      <c r="B34940" t="s">
        <v>92531</v>
      </c>
      <c r="C34940">
        <v>750220.05</v>
      </c>
      <c r="D34940">
        <v>10138.11</v>
      </c>
      <c r="E34940">
        <v>74</v>
      </c>
      <c r="H34940" t="s">
        <v>92454</v>
      </c>
      <c r="S34940" t="s">
        <v>92532</v>
      </c>
      <c r="V34940" t="s">
        <v>2082</v>
      </c>
      <c r="W34940" t="s">
        <v>92462</v>
      </c>
      <c r="X34940" t="s">
        <v>45</v>
      </c>
      <c r="Y34940" t="s">
        <v>2052</v>
      </c>
      <c r="Z34940" t="s">
        <v>46</v>
      </c>
      <c r="AG34940" t="s">
        <v>2084</v>
      </c>
      <c r="AH34940" t="s">
        <v>56</v>
      </c>
      <c r="AI34940" t="s">
        <v>92463</v>
      </c>
      <c r="AJ34940" t="s">
        <v>48</v>
      </c>
      <c r="AK34940" t="s">
        <v>50</v>
      </c>
      <c r="AP34940" t="s">
        <v>92533</v>
      </c>
    </row>
    <row r="34941" spans="1:42" x14ac:dyDescent="0.25">
      <c r="A34941" t="s">
        <v>42</v>
      </c>
      <c r="B34941" t="s">
        <v>92534</v>
      </c>
      <c r="C34941">
        <v>1329985.3899999999</v>
      </c>
      <c r="D34941">
        <v>16298.84</v>
      </c>
      <c r="E34941">
        <v>81.599999999999994</v>
      </c>
      <c r="H34941" t="s">
        <v>92454</v>
      </c>
      <c r="I34941" t="s">
        <v>43</v>
      </c>
      <c r="L34941" t="s">
        <v>50</v>
      </c>
      <c r="M34941" t="s">
        <v>67</v>
      </c>
      <c r="N34941" t="s">
        <v>43</v>
      </c>
      <c r="S34941" t="s">
        <v>92509</v>
      </c>
      <c r="U34941" t="s">
        <v>44</v>
      </c>
      <c r="V34941" t="s">
        <v>2082</v>
      </c>
      <c r="W34941" t="s">
        <v>90933</v>
      </c>
      <c r="X34941" t="s">
        <v>45</v>
      </c>
      <c r="Y34941" t="s">
        <v>2052</v>
      </c>
      <c r="Z34941" t="s">
        <v>46</v>
      </c>
      <c r="AG34941" t="s">
        <v>2084</v>
      </c>
      <c r="AH34941" t="s">
        <v>56</v>
      </c>
      <c r="AI34941" t="s">
        <v>90934</v>
      </c>
      <c r="AJ34941" t="s">
        <v>48</v>
      </c>
      <c r="AK34941" t="s">
        <v>72</v>
      </c>
      <c r="AP34941" t="s">
        <v>92510</v>
      </c>
    </row>
    <row r="34942" spans="1:42" x14ac:dyDescent="0.25">
      <c r="A34942" t="s">
        <v>42</v>
      </c>
      <c r="B34942" t="s">
        <v>92535</v>
      </c>
      <c r="C34942">
        <v>1100276.8400000001</v>
      </c>
      <c r="D34942">
        <v>8285.2199999999993</v>
      </c>
      <c r="E34942">
        <v>132.80000000000001</v>
      </c>
      <c r="H34942" t="s">
        <v>92454</v>
      </c>
      <c r="I34942" t="s">
        <v>92536</v>
      </c>
      <c r="L34942" t="s">
        <v>50</v>
      </c>
      <c r="M34942" t="s">
        <v>67</v>
      </c>
      <c r="N34942" t="s">
        <v>51</v>
      </c>
      <c r="S34942" t="s">
        <v>92523</v>
      </c>
      <c r="U34942" t="s">
        <v>44</v>
      </c>
      <c r="V34942" t="s">
        <v>2082</v>
      </c>
      <c r="W34942" t="s">
        <v>92462</v>
      </c>
      <c r="X34942" t="s">
        <v>45</v>
      </c>
      <c r="Y34942" t="s">
        <v>2052</v>
      </c>
      <c r="Z34942" t="s">
        <v>46</v>
      </c>
      <c r="AG34942" t="s">
        <v>2084</v>
      </c>
      <c r="AH34942" t="s">
        <v>56</v>
      </c>
      <c r="AI34942" t="s">
        <v>92463</v>
      </c>
      <c r="AJ34942" t="s">
        <v>48</v>
      </c>
      <c r="AK34942" t="s">
        <v>74</v>
      </c>
      <c r="AP34942" t="s">
        <v>92524</v>
      </c>
    </row>
    <row r="34943" spans="1:42" x14ac:dyDescent="0.25">
      <c r="A34943" t="s">
        <v>42</v>
      </c>
      <c r="B34943" t="s">
        <v>92537</v>
      </c>
      <c r="C34943">
        <v>4481844.53</v>
      </c>
      <c r="D34943">
        <v>30973.360000000001</v>
      </c>
      <c r="E34943">
        <v>144.69999999999999</v>
      </c>
      <c r="H34943" t="s">
        <v>92454</v>
      </c>
      <c r="J34943" t="s">
        <v>348</v>
      </c>
      <c r="L34943" t="s">
        <v>64</v>
      </c>
      <c r="N34943" t="s">
        <v>43</v>
      </c>
      <c r="S34943" t="s">
        <v>92538</v>
      </c>
      <c r="U34943" t="s">
        <v>53</v>
      </c>
      <c r="V34943" t="s">
        <v>2082</v>
      </c>
      <c r="W34943" t="s">
        <v>92462</v>
      </c>
      <c r="X34943" t="s">
        <v>45</v>
      </c>
      <c r="Y34943" t="s">
        <v>2052</v>
      </c>
      <c r="Z34943" t="s">
        <v>46</v>
      </c>
      <c r="AG34943" t="s">
        <v>2084</v>
      </c>
      <c r="AH34943" t="s">
        <v>56</v>
      </c>
      <c r="AI34943" t="s">
        <v>92463</v>
      </c>
      <c r="AJ34943" t="s">
        <v>48</v>
      </c>
      <c r="AK34943" t="s">
        <v>399</v>
      </c>
      <c r="AP34943" t="s">
        <v>92539</v>
      </c>
    </row>
    <row r="34944" spans="1:42" x14ac:dyDescent="0.25">
      <c r="A34944" t="s">
        <v>42</v>
      </c>
      <c r="B34944" t="s">
        <v>92540</v>
      </c>
      <c r="C34944">
        <v>1347728.88</v>
      </c>
      <c r="D34944">
        <v>38179.29</v>
      </c>
      <c r="E34944">
        <v>35.299999999999997</v>
      </c>
      <c r="H34944" t="s">
        <v>92454</v>
      </c>
      <c r="J34944" t="s">
        <v>284</v>
      </c>
      <c r="L34944" t="s">
        <v>50</v>
      </c>
      <c r="N34944" t="s">
        <v>43</v>
      </c>
      <c r="S34944" t="s">
        <v>92541</v>
      </c>
      <c r="U34944" t="s">
        <v>53</v>
      </c>
      <c r="V34944" t="s">
        <v>2082</v>
      </c>
      <c r="W34944" t="s">
        <v>90870</v>
      </c>
      <c r="X34944" t="s">
        <v>45</v>
      </c>
      <c r="Y34944" t="s">
        <v>2052</v>
      </c>
      <c r="Z34944" t="s">
        <v>46</v>
      </c>
      <c r="AG34944" t="s">
        <v>2084</v>
      </c>
      <c r="AH34944" t="s">
        <v>56</v>
      </c>
      <c r="AI34944" t="s">
        <v>1262</v>
      </c>
      <c r="AJ34944" t="s">
        <v>48</v>
      </c>
      <c r="AK34944" t="s">
        <v>119</v>
      </c>
      <c r="AP34944" t="s">
        <v>92542</v>
      </c>
    </row>
    <row r="34945" spans="1:42" x14ac:dyDescent="0.25">
      <c r="A34945" t="s">
        <v>104</v>
      </c>
      <c r="B34945" t="s">
        <v>92543</v>
      </c>
      <c r="C34945">
        <v>11059.75</v>
      </c>
      <c r="D34945">
        <v>11059.75</v>
      </c>
      <c r="H34945" t="s">
        <v>92544</v>
      </c>
      <c r="S34945" t="s">
        <v>92545</v>
      </c>
      <c r="V34945" t="s">
        <v>2082</v>
      </c>
      <c r="W34945" t="s">
        <v>84897</v>
      </c>
      <c r="X34945" t="s">
        <v>45</v>
      </c>
      <c r="Y34945" t="s">
        <v>2052</v>
      </c>
      <c r="Z34945" t="s">
        <v>46</v>
      </c>
      <c r="AG34945" t="s">
        <v>2084</v>
      </c>
      <c r="AH34945" t="s">
        <v>56</v>
      </c>
      <c r="AI34945" t="s">
        <v>84898</v>
      </c>
      <c r="AJ34945" t="s">
        <v>48</v>
      </c>
      <c r="AK34945" t="s">
        <v>119</v>
      </c>
    </row>
    <row r="34946" spans="1:42" x14ac:dyDescent="0.25">
      <c r="A34946" t="s">
        <v>42</v>
      </c>
      <c r="B34946" t="s">
        <v>92546</v>
      </c>
      <c r="C34946">
        <v>7942508.5199999996</v>
      </c>
      <c r="D34946">
        <v>26041.01</v>
      </c>
      <c r="E34946">
        <v>305</v>
      </c>
      <c r="H34946" t="s">
        <v>92544</v>
      </c>
      <c r="I34946" t="s">
        <v>43</v>
      </c>
      <c r="J34946" t="s">
        <v>348</v>
      </c>
      <c r="K34946" t="s">
        <v>348</v>
      </c>
      <c r="L34946" t="s">
        <v>64</v>
      </c>
      <c r="M34946" t="s">
        <v>67</v>
      </c>
      <c r="N34946" t="s">
        <v>43</v>
      </c>
      <c r="S34946" t="s">
        <v>92547</v>
      </c>
      <c r="U34946" t="s">
        <v>53</v>
      </c>
      <c r="V34946" t="s">
        <v>2082</v>
      </c>
      <c r="W34946" t="s">
        <v>2083</v>
      </c>
      <c r="X34946" t="s">
        <v>45</v>
      </c>
      <c r="Y34946" t="s">
        <v>2052</v>
      </c>
      <c r="Z34946" t="s">
        <v>46</v>
      </c>
      <c r="AG34946" t="s">
        <v>2084</v>
      </c>
      <c r="AH34946" t="s">
        <v>56</v>
      </c>
      <c r="AK34946" t="s">
        <v>95</v>
      </c>
      <c r="AO34946" t="s">
        <v>56554</v>
      </c>
      <c r="AP34946" t="s">
        <v>92548</v>
      </c>
    </row>
    <row r="34947" spans="1:42" x14ac:dyDescent="0.25">
      <c r="A34947" t="s">
        <v>42</v>
      </c>
      <c r="B34947" t="s">
        <v>92549</v>
      </c>
      <c r="C34947">
        <v>2799253.94</v>
      </c>
      <c r="D34947">
        <v>26634.2</v>
      </c>
      <c r="E34947">
        <v>105.1</v>
      </c>
      <c r="H34947" t="s">
        <v>92544</v>
      </c>
      <c r="I34947" t="s">
        <v>43</v>
      </c>
      <c r="L34947" t="s">
        <v>50</v>
      </c>
      <c r="N34947" t="s">
        <v>43</v>
      </c>
      <c r="S34947" t="s">
        <v>91398</v>
      </c>
      <c r="U34947" t="s">
        <v>53</v>
      </c>
      <c r="V34947" t="s">
        <v>2082</v>
      </c>
      <c r="W34947" t="s">
        <v>90870</v>
      </c>
      <c r="X34947" t="s">
        <v>45</v>
      </c>
      <c r="Y34947" t="s">
        <v>2052</v>
      </c>
      <c r="Z34947" t="s">
        <v>46</v>
      </c>
      <c r="AG34947" t="s">
        <v>2084</v>
      </c>
      <c r="AH34947" t="s">
        <v>56</v>
      </c>
      <c r="AI34947" t="s">
        <v>1262</v>
      </c>
      <c r="AJ34947" t="s">
        <v>48</v>
      </c>
      <c r="AK34947" t="s">
        <v>311</v>
      </c>
      <c r="AP34947" t="s">
        <v>92550</v>
      </c>
    </row>
    <row r="34948" spans="1:42" x14ac:dyDescent="0.25">
      <c r="A34948" t="s">
        <v>42</v>
      </c>
      <c r="B34948" t="s">
        <v>92551</v>
      </c>
      <c r="C34948">
        <v>2654140.39</v>
      </c>
      <c r="D34948">
        <v>9651.42</v>
      </c>
      <c r="E34948">
        <v>275</v>
      </c>
      <c r="H34948" t="s">
        <v>92544</v>
      </c>
      <c r="I34948" t="s">
        <v>43</v>
      </c>
      <c r="L34948" t="s">
        <v>64</v>
      </c>
      <c r="N34948" t="s">
        <v>43</v>
      </c>
      <c r="S34948" t="s">
        <v>92552</v>
      </c>
      <c r="U34948" t="s">
        <v>44</v>
      </c>
      <c r="V34948" t="s">
        <v>2082</v>
      </c>
      <c r="W34948" t="s">
        <v>90870</v>
      </c>
      <c r="X34948" t="s">
        <v>45</v>
      </c>
      <c r="Y34948" t="s">
        <v>2052</v>
      </c>
      <c r="Z34948" t="s">
        <v>46</v>
      </c>
      <c r="AG34948" t="s">
        <v>2084</v>
      </c>
      <c r="AH34948" t="s">
        <v>56</v>
      </c>
      <c r="AI34948" t="s">
        <v>1262</v>
      </c>
      <c r="AJ34948" t="s">
        <v>48</v>
      </c>
      <c r="AK34948" t="s">
        <v>257</v>
      </c>
      <c r="AP34948" t="s">
        <v>92553</v>
      </c>
    </row>
    <row r="34949" spans="1:42" x14ac:dyDescent="0.25">
      <c r="A34949" t="s">
        <v>42</v>
      </c>
      <c r="B34949" t="s">
        <v>92554</v>
      </c>
      <c r="C34949">
        <v>2447657.7599999998</v>
      </c>
      <c r="D34949">
        <v>10185.84</v>
      </c>
      <c r="E34949">
        <v>240.3</v>
      </c>
      <c r="H34949" t="s">
        <v>92544</v>
      </c>
      <c r="I34949" t="s">
        <v>88</v>
      </c>
      <c r="L34949" t="s">
        <v>64</v>
      </c>
      <c r="N34949" t="s">
        <v>43</v>
      </c>
      <c r="S34949" t="s">
        <v>92555</v>
      </c>
      <c r="U34949" t="s">
        <v>44</v>
      </c>
      <c r="V34949" t="s">
        <v>2082</v>
      </c>
      <c r="W34949" t="s">
        <v>90870</v>
      </c>
      <c r="X34949" t="s">
        <v>45</v>
      </c>
      <c r="Y34949" t="s">
        <v>2052</v>
      </c>
      <c r="Z34949" t="s">
        <v>46</v>
      </c>
      <c r="AG34949" t="s">
        <v>2084</v>
      </c>
      <c r="AH34949" t="s">
        <v>56</v>
      </c>
      <c r="AI34949" t="s">
        <v>1262</v>
      </c>
      <c r="AJ34949" t="s">
        <v>48</v>
      </c>
      <c r="AK34949" t="s">
        <v>193</v>
      </c>
      <c r="AP34949" t="s">
        <v>92556</v>
      </c>
    </row>
    <row r="34950" spans="1:42" x14ac:dyDescent="0.25">
      <c r="A34950" t="s">
        <v>42</v>
      </c>
      <c r="B34950" t="s">
        <v>92557</v>
      </c>
      <c r="C34950">
        <v>2381097.0699999998</v>
      </c>
      <c r="D34950">
        <v>26634.2</v>
      </c>
      <c r="E34950">
        <v>89.4</v>
      </c>
      <c r="H34950" t="s">
        <v>92544</v>
      </c>
      <c r="I34950" t="s">
        <v>105</v>
      </c>
      <c r="L34950" t="s">
        <v>50</v>
      </c>
      <c r="N34950" t="s">
        <v>43</v>
      </c>
      <c r="S34950" t="s">
        <v>91514</v>
      </c>
      <c r="U34950" t="s">
        <v>53</v>
      </c>
      <c r="V34950" t="s">
        <v>2082</v>
      </c>
      <c r="W34950" t="s">
        <v>90870</v>
      </c>
      <c r="X34950" t="s">
        <v>45</v>
      </c>
      <c r="Y34950" t="s">
        <v>2052</v>
      </c>
      <c r="Z34950" t="s">
        <v>46</v>
      </c>
      <c r="AG34950" t="s">
        <v>2084</v>
      </c>
      <c r="AH34950" t="s">
        <v>56</v>
      </c>
      <c r="AI34950" t="s">
        <v>1262</v>
      </c>
      <c r="AJ34950" t="s">
        <v>48</v>
      </c>
      <c r="AK34950" t="s">
        <v>288</v>
      </c>
      <c r="AP34950" t="s">
        <v>92558</v>
      </c>
    </row>
    <row r="34951" spans="1:42" x14ac:dyDescent="0.25">
      <c r="A34951" t="s">
        <v>42</v>
      </c>
      <c r="B34951" t="s">
        <v>92559</v>
      </c>
      <c r="C34951">
        <v>5350543.3</v>
      </c>
      <c r="D34951">
        <v>23706.44</v>
      </c>
      <c r="E34951">
        <v>225.7</v>
      </c>
      <c r="H34951" t="s">
        <v>92544</v>
      </c>
      <c r="I34951" t="s">
        <v>43</v>
      </c>
      <c r="L34951" t="s">
        <v>50</v>
      </c>
      <c r="N34951" t="s">
        <v>43</v>
      </c>
      <c r="S34951" t="s">
        <v>92513</v>
      </c>
      <c r="U34951" t="s">
        <v>53</v>
      </c>
      <c r="V34951" t="s">
        <v>2082</v>
      </c>
      <c r="W34951" t="s">
        <v>90870</v>
      </c>
      <c r="X34951" t="s">
        <v>45</v>
      </c>
      <c r="Y34951" t="s">
        <v>2052</v>
      </c>
      <c r="Z34951" t="s">
        <v>46</v>
      </c>
      <c r="AG34951" t="s">
        <v>2084</v>
      </c>
      <c r="AH34951" t="s">
        <v>56</v>
      </c>
      <c r="AI34951" t="s">
        <v>1262</v>
      </c>
      <c r="AJ34951" t="s">
        <v>48</v>
      </c>
      <c r="AK34951" t="s">
        <v>99</v>
      </c>
      <c r="AP34951" t="s">
        <v>92560</v>
      </c>
    </row>
    <row r="34952" spans="1:42" x14ac:dyDescent="0.25">
      <c r="A34952" t="s">
        <v>42</v>
      </c>
      <c r="B34952" t="s">
        <v>92561</v>
      </c>
      <c r="C34952">
        <v>876877.63</v>
      </c>
      <c r="D34952">
        <v>16298.84</v>
      </c>
      <c r="E34952">
        <v>53.8</v>
      </c>
      <c r="H34952" t="s">
        <v>92544</v>
      </c>
      <c r="I34952" t="s">
        <v>105</v>
      </c>
      <c r="L34952" t="s">
        <v>50</v>
      </c>
      <c r="N34952" t="s">
        <v>43</v>
      </c>
      <c r="S34952" t="s">
        <v>92562</v>
      </c>
      <c r="U34952" t="s">
        <v>403</v>
      </c>
      <c r="V34952" t="s">
        <v>2082</v>
      </c>
      <c r="W34952" t="s">
        <v>90870</v>
      </c>
      <c r="X34952" t="s">
        <v>45</v>
      </c>
      <c r="Y34952" t="s">
        <v>2052</v>
      </c>
      <c r="Z34952" t="s">
        <v>46</v>
      </c>
      <c r="AG34952" t="s">
        <v>2084</v>
      </c>
      <c r="AH34952" t="s">
        <v>56</v>
      </c>
      <c r="AI34952" t="s">
        <v>1262</v>
      </c>
      <c r="AJ34952" t="s">
        <v>48</v>
      </c>
      <c r="AK34952" t="s">
        <v>253</v>
      </c>
      <c r="AP34952" t="s">
        <v>92563</v>
      </c>
    </row>
    <row r="34953" spans="1:42" x14ac:dyDescent="0.25">
      <c r="A34953" t="s">
        <v>42</v>
      </c>
      <c r="B34953" t="s">
        <v>92564</v>
      </c>
      <c r="C34953">
        <v>6276549.8899999997</v>
      </c>
      <c r="D34953">
        <v>22601.91</v>
      </c>
      <c r="E34953">
        <v>277.7</v>
      </c>
      <c r="H34953" t="s">
        <v>92544</v>
      </c>
      <c r="I34953" t="s">
        <v>43</v>
      </c>
      <c r="L34953" t="s">
        <v>50</v>
      </c>
      <c r="N34953" t="s">
        <v>43</v>
      </c>
      <c r="S34953" t="s">
        <v>92565</v>
      </c>
      <c r="U34953" t="s">
        <v>53</v>
      </c>
      <c r="V34953" t="s">
        <v>2082</v>
      </c>
      <c r="W34953" t="s">
        <v>90870</v>
      </c>
      <c r="X34953" t="s">
        <v>45</v>
      </c>
      <c r="Y34953" t="s">
        <v>2052</v>
      </c>
      <c r="Z34953" t="s">
        <v>46</v>
      </c>
      <c r="AG34953" t="s">
        <v>2084</v>
      </c>
      <c r="AH34953" t="s">
        <v>56</v>
      </c>
      <c r="AI34953" t="s">
        <v>1262</v>
      </c>
      <c r="AJ34953" t="s">
        <v>48</v>
      </c>
      <c r="AK34953" t="s">
        <v>74</v>
      </c>
      <c r="AP34953" t="s">
        <v>92566</v>
      </c>
    </row>
    <row r="34954" spans="1:42" x14ac:dyDescent="0.25">
      <c r="A34954" t="s">
        <v>42</v>
      </c>
      <c r="B34954" t="s">
        <v>92567</v>
      </c>
      <c r="C34954">
        <v>1758402.82</v>
      </c>
      <c r="D34954">
        <v>14580.45</v>
      </c>
      <c r="E34954">
        <v>120.6</v>
      </c>
      <c r="H34954" t="s">
        <v>92544</v>
      </c>
      <c r="I34954" t="s">
        <v>43</v>
      </c>
      <c r="L34954" t="s">
        <v>50</v>
      </c>
      <c r="N34954" t="s">
        <v>43</v>
      </c>
      <c r="S34954" t="s">
        <v>92568</v>
      </c>
      <c r="U34954" t="s">
        <v>44</v>
      </c>
      <c r="V34954" t="s">
        <v>2082</v>
      </c>
      <c r="W34954" t="s">
        <v>90870</v>
      </c>
      <c r="X34954" t="s">
        <v>45</v>
      </c>
      <c r="Y34954" t="s">
        <v>2052</v>
      </c>
      <c r="Z34954" t="s">
        <v>46</v>
      </c>
      <c r="AG34954" t="s">
        <v>2084</v>
      </c>
      <c r="AH34954" t="s">
        <v>56</v>
      </c>
      <c r="AI34954" t="s">
        <v>1262</v>
      </c>
      <c r="AJ34954" t="s">
        <v>48</v>
      </c>
      <c r="AK34954" t="s">
        <v>68</v>
      </c>
      <c r="AP34954" t="s">
        <v>92569</v>
      </c>
    </row>
    <row r="34955" spans="1:42" x14ac:dyDescent="0.25">
      <c r="A34955" t="s">
        <v>42</v>
      </c>
      <c r="B34955" t="s">
        <v>92570</v>
      </c>
      <c r="C34955">
        <v>5395766.6399999997</v>
      </c>
      <c r="D34955">
        <v>20555.3</v>
      </c>
      <c r="E34955">
        <v>262.5</v>
      </c>
      <c r="H34955" t="s">
        <v>92544</v>
      </c>
      <c r="I34955" t="s">
        <v>43</v>
      </c>
      <c r="L34955" t="s">
        <v>64</v>
      </c>
      <c r="N34955" t="s">
        <v>43</v>
      </c>
      <c r="S34955" t="s">
        <v>92571</v>
      </c>
      <c r="U34955" t="s">
        <v>53</v>
      </c>
      <c r="V34955" t="s">
        <v>2082</v>
      </c>
      <c r="W34955" t="s">
        <v>90870</v>
      </c>
      <c r="X34955" t="s">
        <v>45</v>
      </c>
      <c r="Y34955" t="s">
        <v>2052</v>
      </c>
      <c r="Z34955" t="s">
        <v>46</v>
      </c>
      <c r="AG34955" t="s">
        <v>2084</v>
      </c>
      <c r="AH34955" t="s">
        <v>56</v>
      </c>
      <c r="AI34955" t="s">
        <v>1262</v>
      </c>
      <c r="AJ34955" t="s">
        <v>48</v>
      </c>
      <c r="AK34955" t="s">
        <v>343</v>
      </c>
      <c r="AP34955" t="s">
        <v>92572</v>
      </c>
    </row>
    <row r="34956" spans="1:42" x14ac:dyDescent="0.25">
      <c r="A34956" t="s">
        <v>42</v>
      </c>
      <c r="B34956" t="s">
        <v>92573</v>
      </c>
      <c r="C34956">
        <v>5206477.47</v>
      </c>
      <c r="D34956">
        <v>21811.8</v>
      </c>
      <c r="E34956">
        <v>238.7</v>
      </c>
      <c r="H34956" t="s">
        <v>92544</v>
      </c>
      <c r="I34956" t="s">
        <v>1108</v>
      </c>
      <c r="N34956" t="s">
        <v>43</v>
      </c>
      <c r="S34956" t="s">
        <v>92574</v>
      </c>
      <c r="U34956" t="s">
        <v>53</v>
      </c>
      <c r="V34956" t="s">
        <v>2082</v>
      </c>
      <c r="W34956" t="s">
        <v>90870</v>
      </c>
      <c r="X34956" t="s">
        <v>45</v>
      </c>
      <c r="Y34956" t="s">
        <v>2052</v>
      </c>
      <c r="Z34956" t="s">
        <v>46</v>
      </c>
      <c r="AG34956" t="s">
        <v>2084</v>
      </c>
      <c r="AH34956" t="s">
        <v>56</v>
      </c>
      <c r="AI34956" t="s">
        <v>1262</v>
      </c>
      <c r="AJ34956" t="s">
        <v>48</v>
      </c>
      <c r="AK34956" t="s">
        <v>58</v>
      </c>
      <c r="AP34956" t="s">
        <v>92575</v>
      </c>
    </row>
    <row r="34957" spans="1:42" x14ac:dyDescent="0.25">
      <c r="A34957" t="s">
        <v>42</v>
      </c>
      <c r="B34957" t="s">
        <v>92576</v>
      </c>
      <c r="C34957">
        <v>1152148.3899999999</v>
      </c>
      <c r="D34957">
        <v>15179.82</v>
      </c>
      <c r="E34957">
        <v>75.900000000000006</v>
      </c>
      <c r="H34957" t="s">
        <v>92544</v>
      </c>
      <c r="I34957" t="s">
        <v>92577</v>
      </c>
      <c r="N34957" t="s">
        <v>43</v>
      </c>
      <c r="S34957" t="s">
        <v>92578</v>
      </c>
      <c r="U34957" t="s">
        <v>44</v>
      </c>
      <c r="V34957" t="s">
        <v>2082</v>
      </c>
      <c r="W34957" t="s">
        <v>90870</v>
      </c>
      <c r="X34957" t="s">
        <v>45</v>
      </c>
      <c r="Y34957" t="s">
        <v>2052</v>
      </c>
      <c r="Z34957" t="s">
        <v>46</v>
      </c>
      <c r="AG34957" t="s">
        <v>2084</v>
      </c>
      <c r="AH34957" t="s">
        <v>56</v>
      </c>
      <c r="AI34957" t="s">
        <v>1262</v>
      </c>
      <c r="AJ34957" t="s">
        <v>48</v>
      </c>
      <c r="AK34957" t="s">
        <v>113</v>
      </c>
      <c r="AP34957" t="s">
        <v>92579</v>
      </c>
    </row>
    <row r="34958" spans="1:42" x14ac:dyDescent="0.25">
      <c r="A34958" t="s">
        <v>42</v>
      </c>
      <c r="B34958" t="s">
        <v>92580</v>
      </c>
      <c r="C34958">
        <v>4453970.25</v>
      </c>
      <c r="D34958">
        <v>21811.8</v>
      </c>
      <c r="E34958">
        <v>204.2</v>
      </c>
      <c r="H34958" t="s">
        <v>92544</v>
      </c>
      <c r="I34958" t="s">
        <v>207</v>
      </c>
      <c r="N34958" t="s">
        <v>43</v>
      </c>
      <c r="S34958" t="s">
        <v>92581</v>
      </c>
      <c r="U34958" t="s">
        <v>53</v>
      </c>
      <c r="V34958" t="s">
        <v>2082</v>
      </c>
      <c r="W34958" t="s">
        <v>84897</v>
      </c>
      <c r="X34958" t="s">
        <v>45</v>
      </c>
      <c r="Y34958" t="s">
        <v>2052</v>
      </c>
      <c r="Z34958" t="s">
        <v>46</v>
      </c>
      <c r="AG34958" t="s">
        <v>2084</v>
      </c>
      <c r="AH34958" t="s">
        <v>56</v>
      </c>
      <c r="AI34958" t="s">
        <v>84898</v>
      </c>
      <c r="AJ34958" t="s">
        <v>48</v>
      </c>
      <c r="AK34958" t="s">
        <v>327</v>
      </c>
      <c r="AP34958" t="s">
        <v>92582</v>
      </c>
    </row>
    <row r="34959" spans="1:42" x14ac:dyDescent="0.25">
      <c r="A34959" t="s">
        <v>42</v>
      </c>
      <c r="B34959" t="s">
        <v>92583</v>
      </c>
      <c r="C34959">
        <v>3505508.39</v>
      </c>
      <c r="D34959">
        <v>23017.13</v>
      </c>
      <c r="E34959">
        <v>152.30000000000001</v>
      </c>
      <c r="H34959" t="s">
        <v>92544</v>
      </c>
      <c r="I34959" t="s">
        <v>207</v>
      </c>
      <c r="N34959" t="s">
        <v>43</v>
      </c>
      <c r="S34959" t="s">
        <v>92584</v>
      </c>
      <c r="U34959" t="s">
        <v>53</v>
      </c>
      <c r="V34959" t="s">
        <v>2082</v>
      </c>
      <c r="W34959" t="s">
        <v>90870</v>
      </c>
      <c r="X34959" t="s">
        <v>45</v>
      </c>
      <c r="Y34959" t="s">
        <v>2052</v>
      </c>
      <c r="Z34959" t="s">
        <v>46</v>
      </c>
      <c r="AG34959" t="s">
        <v>2084</v>
      </c>
      <c r="AH34959" t="s">
        <v>56</v>
      </c>
      <c r="AI34959" t="s">
        <v>1262</v>
      </c>
      <c r="AJ34959" t="s">
        <v>48</v>
      </c>
      <c r="AK34959" t="s">
        <v>72</v>
      </c>
      <c r="AP34959" t="s">
        <v>92585</v>
      </c>
    </row>
    <row r="34960" spans="1:42" x14ac:dyDescent="0.25">
      <c r="A34960" t="s">
        <v>42</v>
      </c>
      <c r="B34960" t="s">
        <v>92586</v>
      </c>
      <c r="C34960">
        <v>1155587.8</v>
      </c>
      <c r="D34960">
        <v>16298.84</v>
      </c>
      <c r="E34960">
        <v>70.900000000000006</v>
      </c>
      <c r="H34960" t="s">
        <v>92544</v>
      </c>
      <c r="I34960" t="s">
        <v>92587</v>
      </c>
      <c r="L34960" t="s">
        <v>50</v>
      </c>
      <c r="M34960" t="s">
        <v>67</v>
      </c>
      <c r="N34960" t="s">
        <v>43</v>
      </c>
      <c r="S34960" t="s">
        <v>92578</v>
      </c>
      <c r="U34960" t="s">
        <v>44</v>
      </c>
      <c r="V34960" t="s">
        <v>2082</v>
      </c>
      <c r="W34960" t="s">
        <v>90870</v>
      </c>
      <c r="X34960" t="s">
        <v>45</v>
      </c>
      <c r="Y34960" t="s">
        <v>2052</v>
      </c>
      <c r="Z34960" t="s">
        <v>46</v>
      </c>
      <c r="AG34960" t="s">
        <v>2084</v>
      </c>
      <c r="AH34960" t="s">
        <v>56</v>
      </c>
      <c r="AI34960" t="s">
        <v>1262</v>
      </c>
      <c r="AJ34960" t="s">
        <v>48</v>
      </c>
      <c r="AK34960" t="s">
        <v>113</v>
      </c>
      <c r="AP34960" t="s">
        <v>92579</v>
      </c>
    </row>
    <row r="34961" spans="1:42" x14ac:dyDescent="0.25">
      <c r="A34961" t="s">
        <v>42</v>
      </c>
      <c r="B34961" t="s">
        <v>92588</v>
      </c>
      <c r="C34961">
        <v>1155587.8</v>
      </c>
      <c r="D34961">
        <v>16298.84</v>
      </c>
      <c r="E34961">
        <v>70.900000000000006</v>
      </c>
      <c r="H34961" t="s">
        <v>92544</v>
      </c>
      <c r="I34961" t="s">
        <v>92589</v>
      </c>
      <c r="L34961" t="s">
        <v>50</v>
      </c>
      <c r="M34961" t="s">
        <v>67</v>
      </c>
      <c r="N34961" t="s">
        <v>43</v>
      </c>
      <c r="S34961" t="s">
        <v>92578</v>
      </c>
      <c r="U34961" t="s">
        <v>44</v>
      </c>
      <c r="V34961" t="s">
        <v>2082</v>
      </c>
      <c r="W34961" t="s">
        <v>90870</v>
      </c>
      <c r="X34961" t="s">
        <v>45</v>
      </c>
      <c r="Y34961" t="s">
        <v>2052</v>
      </c>
      <c r="Z34961" t="s">
        <v>46</v>
      </c>
      <c r="AG34961" t="s">
        <v>2084</v>
      </c>
      <c r="AH34961" t="s">
        <v>56</v>
      </c>
      <c r="AI34961" t="s">
        <v>1262</v>
      </c>
      <c r="AJ34961" t="s">
        <v>48</v>
      </c>
      <c r="AK34961" t="s">
        <v>113</v>
      </c>
      <c r="AP34961" t="s">
        <v>92579</v>
      </c>
    </row>
    <row r="34962" spans="1:42" x14ac:dyDescent="0.25">
      <c r="A34962" t="s">
        <v>42</v>
      </c>
      <c r="B34962" t="s">
        <v>92590</v>
      </c>
      <c r="C34962">
        <v>1155587.8</v>
      </c>
      <c r="D34962">
        <v>16298.84</v>
      </c>
      <c r="E34962">
        <v>70.900000000000006</v>
      </c>
      <c r="H34962" t="s">
        <v>92544</v>
      </c>
      <c r="I34962" t="s">
        <v>92591</v>
      </c>
      <c r="L34962" t="s">
        <v>50</v>
      </c>
      <c r="M34962" t="s">
        <v>67</v>
      </c>
      <c r="N34962" t="s">
        <v>43</v>
      </c>
      <c r="S34962" t="s">
        <v>92578</v>
      </c>
      <c r="U34962" t="s">
        <v>44</v>
      </c>
      <c r="V34962" t="s">
        <v>2082</v>
      </c>
      <c r="W34962" t="s">
        <v>90870</v>
      </c>
      <c r="X34962" t="s">
        <v>45</v>
      </c>
      <c r="Y34962" t="s">
        <v>2052</v>
      </c>
      <c r="Z34962" t="s">
        <v>46</v>
      </c>
      <c r="AG34962" t="s">
        <v>2084</v>
      </c>
      <c r="AH34962" t="s">
        <v>56</v>
      </c>
      <c r="AI34962" t="s">
        <v>1262</v>
      </c>
      <c r="AJ34962" t="s">
        <v>48</v>
      </c>
      <c r="AK34962" t="s">
        <v>113</v>
      </c>
      <c r="AP34962" t="s">
        <v>92579</v>
      </c>
    </row>
    <row r="34963" spans="1:42" x14ac:dyDescent="0.25">
      <c r="A34963" t="s">
        <v>42</v>
      </c>
      <c r="B34963" t="s">
        <v>92592</v>
      </c>
      <c r="C34963">
        <v>10795232.119999999</v>
      </c>
      <c r="D34963">
        <v>25436.46</v>
      </c>
      <c r="E34963">
        <v>424.4</v>
      </c>
      <c r="H34963" t="s">
        <v>92544</v>
      </c>
      <c r="J34963" t="s">
        <v>114</v>
      </c>
      <c r="L34963" t="s">
        <v>64</v>
      </c>
      <c r="M34963" t="s">
        <v>50</v>
      </c>
      <c r="N34963" t="s">
        <v>43</v>
      </c>
      <c r="S34963" t="s">
        <v>92593</v>
      </c>
      <c r="U34963" t="s">
        <v>53</v>
      </c>
      <c r="V34963" t="s">
        <v>2082</v>
      </c>
      <c r="W34963" t="s">
        <v>84897</v>
      </c>
      <c r="X34963" t="s">
        <v>45</v>
      </c>
      <c r="Y34963" t="s">
        <v>2052</v>
      </c>
      <c r="Z34963" t="s">
        <v>46</v>
      </c>
      <c r="AG34963" t="s">
        <v>2084</v>
      </c>
      <c r="AH34963" t="s">
        <v>56</v>
      </c>
      <c r="AI34963" t="s">
        <v>84898</v>
      </c>
      <c r="AJ34963" t="s">
        <v>48</v>
      </c>
      <c r="AK34963" t="s">
        <v>93</v>
      </c>
      <c r="AP34963" t="s">
        <v>92594</v>
      </c>
    </row>
    <row r="34964" spans="1:42" x14ac:dyDescent="0.25">
      <c r="A34964" t="s">
        <v>42</v>
      </c>
      <c r="B34964" t="s">
        <v>92595</v>
      </c>
      <c r="C34964">
        <v>2712990.73</v>
      </c>
      <c r="D34964">
        <v>39838.339999999997</v>
      </c>
      <c r="E34964">
        <v>68.099999999999994</v>
      </c>
      <c r="H34964" t="s">
        <v>92544</v>
      </c>
      <c r="J34964" t="s">
        <v>114</v>
      </c>
      <c r="L34964" t="s">
        <v>50</v>
      </c>
      <c r="N34964" t="s">
        <v>43</v>
      </c>
      <c r="S34964" t="s">
        <v>92593</v>
      </c>
      <c r="U34964" t="s">
        <v>53</v>
      </c>
      <c r="V34964" t="s">
        <v>2082</v>
      </c>
      <c r="W34964" t="s">
        <v>84897</v>
      </c>
      <c r="X34964" t="s">
        <v>45</v>
      </c>
      <c r="Y34964" t="s">
        <v>2052</v>
      </c>
      <c r="Z34964" t="s">
        <v>46</v>
      </c>
      <c r="AG34964" t="s">
        <v>2084</v>
      </c>
      <c r="AH34964" t="s">
        <v>56</v>
      </c>
      <c r="AI34964" t="s">
        <v>84898</v>
      </c>
      <c r="AJ34964" t="s">
        <v>48</v>
      </c>
      <c r="AK34964" t="s">
        <v>93</v>
      </c>
      <c r="AP34964" t="s">
        <v>92596</v>
      </c>
    </row>
    <row r="34965" spans="1:42" x14ac:dyDescent="0.25">
      <c r="A34965" t="s">
        <v>42</v>
      </c>
      <c r="B34965" t="s">
        <v>92597</v>
      </c>
      <c r="C34965">
        <v>2829632.14</v>
      </c>
      <c r="D34965">
        <v>22037.63</v>
      </c>
      <c r="E34965">
        <v>128.4</v>
      </c>
      <c r="H34965" t="s">
        <v>92544</v>
      </c>
      <c r="I34965" t="s">
        <v>43</v>
      </c>
      <c r="J34965" t="s">
        <v>362</v>
      </c>
      <c r="L34965" t="s">
        <v>50</v>
      </c>
      <c r="N34965" t="s">
        <v>43</v>
      </c>
      <c r="S34965" t="s">
        <v>92598</v>
      </c>
      <c r="U34965" t="s">
        <v>188</v>
      </c>
      <c r="V34965" t="s">
        <v>2082</v>
      </c>
      <c r="W34965" t="s">
        <v>90870</v>
      </c>
      <c r="X34965" t="s">
        <v>45</v>
      </c>
      <c r="Y34965" t="s">
        <v>2052</v>
      </c>
      <c r="Z34965" t="s">
        <v>46</v>
      </c>
      <c r="AG34965" t="s">
        <v>2084</v>
      </c>
      <c r="AH34965" t="s">
        <v>56</v>
      </c>
      <c r="AI34965" t="s">
        <v>1262</v>
      </c>
      <c r="AJ34965" t="s">
        <v>48</v>
      </c>
      <c r="AK34965" t="s">
        <v>94</v>
      </c>
      <c r="AP34965" t="s">
        <v>92599</v>
      </c>
    </row>
    <row r="34966" spans="1:42" x14ac:dyDescent="0.25">
      <c r="A34966" t="s">
        <v>42</v>
      </c>
      <c r="B34966" t="s">
        <v>92600</v>
      </c>
      <c r="C34966">
        <v>5293059.47</v>
      </c>
      <c r="D34966">
        <v>31153.97</v>
      </c>
      <c r="E34966">
        <v>169.9</v>
      </c>
      <c r="H34966" t="s">
        <v>92544</v>
      </c>
      <c r="J34966" t="s">
        <v>362</v>
      </c>
      <c r="L34966" t="s">
        <v>64</v>
      </c>
      <c r="M34966" t="s">
        <v>50</v>
      </c>
      <c r="N34966" t="s">
        <v>43</v>
      </c>
      <c r="S34966" t="s">
        <v>92601</v>
      </c>
      <c r="U34966" t="s">
        <v>53</v>
      </c>
      <c r="V34966" t="s">
        <v>2082</v>
      </c>
      <c r="W34966" t="s">
        <v>90870</v>
      </c>
      <c r="X34966" t="s">
        <v>45</v>
      </c>
      <c r="Y34966" t="s">
        <v>2052</v>
      </c>
      <c r="Z34966" t="s">
        <v>46</v>
      </c>
      <c r="AG34966" t="s">
        <v>2084</v>
      </c>
      <c r="AH34966" t="s">
        <v>56</v>
      </c>
      <c r="AI34966" t="s">
        <v>1262</v>
      </c>
      <c r="AJ34966" t="s">
        <v>48</v>
      </c>
      <c r="AK34966" t="s">
        <v>282</v>
      </c>
      <c r="AO34966" t="s">
        <v>92602</v>
      </c>
      <c r="AP34966" t="s">
        <v>92603</v>
      </c>
    </row>
    <row r="34967" spans="1:42" x14ac:dyDescent="0.25">
      <c r="A34967" t="s">
        <v>42</v>
      </c>
      <c r="B34967" t="s">
        <v>92604</v>
      </c>
      <c r="C34967">
        <v>2860484.83</v>
      </c>
      <c r="D34967">
        <v>22037.63</v>
      </c>
      <c r="E34967">
        <v>129.80000000000001</v>
      </c>
      <c r="H34967" t="s">
        <v>92544</v>
      </c>
      <c r="I34967" t="s">
        <v>43</v>
      </c>
      <c r="J34967" t="s">
        <v>362</v>
      </c>
      <c r="L34967" t="s">
        <v>50</v>
      </c>
      <c r="N34967" t="s">
        <v>43</v>
      </c>
      <c r="S34967" t="s">
        <v>92605</v>
      </c>
      <c r="U34967" t="s">
        <v>188</v>
      </c>
      <c r="V34967" t="s">
        <v>2082</v>
      </c>
      <c r="W34967" t="s">
        <v>84897</v>
      </c>
      <c r="X34967" t="s">
        <v>45</v>
      </c>
      <c r="Y34967" t="s">
        <v>2052</v>
      </c>
      <c r="Z34967" t="s">
        <v>46</v>
      </c>
      <c r="AG34967" t="s">
        <v>2084</v>
      </c>
      <c r="AH34967" t="s">
        <v>56</v>
      </c>
      <c r="AI34967" t="s">
        <v>84898</v>
      </c>
      <c r="AJ34967" t="s">
        <v>48</v>
      </c>
      <c r="AK34967" t="s">
        <v>530</v>
      </c>
      <c r="AP34967" t="s">
        <v>92606</v>
      </c>
    </row>
    <row r="34968" spans="1:42" x14ac:dyDescent="0.25">
      <c r="A34968" t="s">
        <v>42</v>
      </c>
      <c r="B34968" t="s">
        <v>92607</v>
      </c>
      <c r="C34968">
        <v>411368.79</v>
      </c>
      <c r="D34968">
        <v>5697.63</v>
      </c>
      <c r="E34968">
        <v>72.2</v>
      </c>
      <c r="H34968" t="s">
        <v>92608</v>
      </c>
      <c r="I34968" t="s">
        <v>43</v>
      </c>
      <c r="L34968" t="s">
        <v>50</v>
      </c>
      <c r="N34968" t="s">
        <v>43</v>
      </c>
      <c r="S34968" t="s">
        <v>92609</v>
      </c>
      <c r="U34968" t="s">
        <v>77</v>
      </c>
      <c r="V34968" t="s">
        <v>2082</v>
      </c>
      <c r="W34968" t="s">
        <v>2469</v>
      </c>
      <c r="X34968" t="s">
        <v>45</v>
      </c>
      <c r="Y34968" t="s">
        <v>2052</v>
      </c>
      <c r="Z34968" t="s">
        <v>46</v>
      </c>
      <c r="AG34968" t="s">
        <v>2084</v>
      </c>
      <c r="AH34968" t="s">
        <v>56</v>
      </c>
      <c r="AI34968" t="s">
        <v>1439</v>
      </c>
      <c r="AJ34968" t="s">
        <v>48</v>
      </c>
      <c r="AK34968" t="s">
        <v>401</v>
      </c>
      <c r="AP34968" t="s">
        <v>92610</v>
      </c>
    </row>
    <row r="34969" spans="1:42" x14ac:dyDescent="0.25">
      <c r="A34969" t="s">
        <v>42</v>
      </c>
      <c r="B34969" t="s">
        <v>92611</v>
      </c>
      <c r="C34969">
        <v>926870</v>
      </c>
      <c r="D34969">
        <v>31961.03</v>
      </c>
      <c r="E34969">
        <v>29</v>
      </c>
      <c r="H34969" t="s">
        <v>92608</v>
      </c>
      <c r="I34969" t="s">
        <v>88</v>
      </c>
      <c r="L34969" t="s">
        <v>50</v>
      </c>
      <c r="N34969" t="s">
        <v>43</v>
      </c>
      <c r="S34969" t="s">
        <v>35980</v>
      </c>
      <c r="U34969" t="s">
        <v>53</v>
      </c>
      <c r="V34969" t="s">
        <v>2082</v>
      </c>
      <c r="W34969" t="s">
        <v>2469</v>
      </c>
      <c r="X34969" t="s">
        <v>45</v>
      </c>
      <c r="Y34969" t="s">
        <v>2052</v>
      </c>
      <c r="Z34969" t="s">
        <v>46</v>
      </c>
      <c r="AG34969" t="s">
        <v>2084</v>
      </c>
      <c r="AH34969" t="s">
        <v>56</v>
      </c>
      <c r="AI34969" t="s">
        <v>1439</v>
      </c>
      <c r="AJ34969" t="s">
        <v>48</v>
      </c>
      <c r="AK34969" t="s">
        <v>91</v>
      </c>
      <c r="AP34969" t="s">
        <v>92612</v>
      </c>
    </row>
    <row r="34970" spans="1:42" x14ac:dyDescent="0.25">
      <c r="A34970" t="s">
        <v>42</v>
      </c>
      <c r="B34970" t="s">
        <v>92613</v>
      </c>
      <c r="C34970">
        <v>1366976.27</v>
      </c>
      <c r="D34970">
        <v>16813.98</v>
      </c>
      <c r="E34970">
        <v>81.3</v>
      </c>
      <c r="H34970" t="s">
        <v>92608</v>
      </c>
      <c r="I34970" t="s">
        <v>105</v>
      </c>
      <c r="N34970" t="s">
        <v>43</v>
      </c>
      <c r="S34970" t="s">
        <v>92614</v>
      </c>
      <c r="U34970" t="s">
        <v>2017</v>
      </c>
      <c r="V34970" t="s">
        <v>2082</v>
      </c>
      <c r="W34970" t="s">
        <v>2469</v>
      </c>
      <c r="X34970" t="s">
        <v>45</v>
      </c>
      <c r="Y34970" t="s">
        <v>2052</v>
      </c>
      <c r="Z34970" t="s">
        <v>46</v>
      </c>
      <c r="AG34970" t="s">
        <v>2084</v>
      </c>
      <c r="AH34970" t="s">
        <v>56</v>
      </c>
      <c r="AI34970" t="s">
        <v>1439</v>
      </c>
      <c r="AJ34970" t="s">
        <v>48</v>
      </c>
      <c r="AK34970" t="s">
        <v>336</v>
      </c>
      <c r="AP34970" t="s">
        <v>92615</v>
      </c>
    </row>
    <row r="34971" spans="1:42" x14ac:dyDescent="0.25">
      <c r="A34971" t="s">
        <v>42</v>
      </c>
      <c r="B34971" t="s">
        <v>92616</v>
      </c>
      <c r="C34971">
        <v>786314.71</v>
      </c>
      <c r="D34971">
        <v>15179.82</v>
      </c>
      <c r="E34971">
        <v>51.8</v>
      </c>
      <c r="H34971" t="s">
        <v>92608</v>
      </c>
      <c r="I34971" t="s">
        <v>43</v>
      </c>
      <c r="N34971" t="s">
        <v>43</v>
      </c>
      <c r="S34971" t="s">
        <v>92617</v>
      </c>
      <c r="U34971" t="s">
        <v>44</v>
      </c>
      <c r="V34971" t="s">
        <v>2082</v>
      </c>
      <c r="W34971" t="s">
        <v>2469</v>
      </c>
      <c r="X34971" t="s">
        <v>45</v>
      </c>
      <c r="Y34971" t="s">
        <v>2052</v>
      </c>
      <c r="Z34971" t="s">
        <v>46</v>
      </c>
      <c r="AG34971" t="s">
        <v>2084</v>
      </c>
      <c r="AH34971" t="s">
        <v>56</v>
      </c>
      <c r="AI34971" t="s">
        <v>1439</v>
      </c>
      <c r="AJ34971" t="s">
        <v>48</v>
      </c>
      <c r="AK34971" t="s">
        <v>134</v>
      </c>
      <c r="AP34971" t="s">
        <v>92618</v>
      </c>
    </row>
    <row r="34972" spans="1:42" x14ac:dyDescent="0.25">
      <c r="A34972" t="s">
        <v>42</v>
      </c>
      <c r="B34972" t="s">
        <v>92619</v>
      </c>
      <c r="C34972">
        <v>1266447.74</v>
      </c>
      <c r="D34972">
        <v>30153.52</v>
      </c>
      <c r="E34972">
        <v>42</v>
      </c>
      <c r="H34972" t="s">
        <v>92608</v>
      </c>
      <c r="I34972" t="s">
        <v>43</v>
      </c>
      <c r="N34972" t="s">
        <v>43</v>
      </c>
      <c r="S34972" t="s">
        <v>92617</v>
      </c>
      <c r="U34972" t="s">
        <v>53</v>
      </c>
      <c r="V34972" t="s">
        <v>2082</v>
      </c>
      <c r="W34972" t="s">
        <v>2469</v>
      </c>
      <c r="X34972" t="s">
        <v>45</v>
      </c>
      <c r="Y34972" t="s">
        <v>2052</v>
      </c>
      <c r="Z34972" t="s">
        <v>46</v>
      </c>
      <c r="AG34972" t="s">
        <v>2084</v>
      </c>
      <c r="AH34972" t="s">
        <v>56</v>
      </c>
      <c r="AI34972" t="s">
        <v>1439</v>
      </c>
      <c r="AJ34972" t="s">
        <v>48</v>
      </c>
      <c r="AK34972" t="s">
        <v>134</v>
      </c>
      <c r="AP34972" t="s">
        <v>92620</v>
      </c>
    </row>
    <row r="34973" spans="1:42" x14ac:dyDescent="0.25">
      <c r="A34973" t="s">
        <v>42</v>
      </c>
      <c r="B34973" t="s">
        <v>92621</v>
      </c>
      <c r="C34973">
        <v>530990.13</v>
      </c>
      <c r="D34973">
        <v>16697.8</v>
      </c>
      <c r="E34973">
        <v>31.8</v>
      </c>
      <c r="H34973" t="s">
        <v>92608</v>
      </c>
      <c r="I34973" t="s">
        <v>43</v>
      </c>
      <c r="N34973" t="s">
        <v>43</v>
      </c>
      <c r="S34973" t="s">
        <v>92622</v>
      </c>
      <c r="U34973" t="s">
        <v>44</v>
      </c>
      <c r="V34973" t="s">
        <v>2082</v>
      </c>
      <c r="W34973" t="s">
        <v>2469</v>
      </c>
      <c r="X34973" t="s">
        <v>45</v>
      </c>
      <c r="Y34973" t="s">
        <v>2052</v>
      </c>
      <c r="Z34973" t="s">
        <v>46</v>
      </c>
      <c r="AG34973" t="s">
        <v>2084</v>
      </c>
      <c r="AH34973" t="s">
        <v>56</v>
      </c>
      <c r="AI34973" t="s">
        <v>1439</v>
      </c>
      <c r="AJ34973" t="s">
        <v>48</v>
      </c>
      <c r="AK34973" t="s">
        <v>343</v>
      </c>
      <c r="AP34973" t="s">
        <v>92623</v>
      </c>
    </row>
    <row r="34974" spans="1:42" x14ac:dyDescent="0.25">
      <c r="A34974" t="s">
        <v>42</v>
      </c>
      <c r="B34974" t="s">
        <v>92624</v>
      </c>
      <c r="C34974">
        <v>775688.84</v>
      </c>
      <c r="D34974">
        <v>15179.82</v>
      </c>
      <c r="E34974">
        <v>51.1</v>
      </c>
      <c r="H34974" t="s">
        <v>92608</v>
      </c>
      <c r="I34974" t="s">
        <v>92625</v>
      </c>
      <c r="N34974" t="s">
        <v>43</v>
      </c>
      <c r="S34974" t="s">
        <v>92626</v>
      </c>
      <c r="U34974" t="s">
        <v>44</v>
      </c>
      <c r="V34974" t="s">
        <v>2082</v>
      </c>
      <c r="W34974" t="s">
        <v>92627</v>
      </c>
      <c r="X34974" t="s">
        <v>45</v>
      </c>
      <c r="Y34974" t="s">
        <v>2052</v>
      </c>
      <c r="Z34974" t="s">
        <v>46</v>
      </c>
      <c r="AG34974" t="s">
        <v>2084</v>
      </c>
      <c r="AH34974" t="s">
        <v>56</v>
      </c>
      <c r="AI34974" t="s">
        <v>529</v>
      </c>
      <c r="AJ34974" t="s">
        <v>48</v>
      </c>
      <c r="AK34974" t="s">
        <v>184</v>
      </c>
      <c r="AP34974" t="s">
        <v>92628</v>
      </c>
    </row>
    <row r="34975" spans="1:42" x14ac:dyDescent="0.25">
      <c r="A34975" t="s">
        <v>42</v>
      </c>
      <c r="B34975" t="s">
        <v>92629</v>
      </c>
      <c r="C34975">
        <v>944184.84</v>
      </c>
      <c r="D34975">
        <v>15179.82</v>
      </c>
      <c r="E34975">
        <v>62.2</v>
      </c>
      <c r="H34975" t="s">
        <v>92608</v>
      </c>
      <c r="I34975" t="s">
        <v>92630</v>
      </c>
      <c r="N34975" t="s">
        <v>43</v>
      </c>
      <c r="S34975" t="s">
        <v>92631</v>
      </c>
      <c r="U34975" t="s">
        <v>44</v>
      </c>
      <c r="V34975" t="s">
        <v>2082</v>
      </c>
      <c r="W34975" t="s">
        <v>2469</v>
      </c>
      <c r="X34975" t="s">
        <v>45</v>
      </c>
      <c r="Y34975" t="s">
        <v>2052</v>
      </c>
      <c r="Z34975" t="s">
        <v>46</v>
      </c>
      <c r="AG34975" t="s">
        <v>2084</v>
      </c>
      <c r="AH34975" t="s">
        <v>56</v>
      </c>
      <c r="AI34975" t="s">
        <v>1439</v>
      </c>
      <c r="AJ34975" t="s">
        <v>48</v>
      </c>
      <c r="AK34975" t="s">
        <v>930</v>
      </c>
      <c r="AP34975" t="s">
        <v>92632</v>
      </c>
    </row>
    <row r="34976" spans="1:42" x14ac:dyDescent="0.25">
      <c r="A34976" t="s">
        <v>42</v>
      </c>
      <c r="B34976" t="s">
        <v>92633</v>
      </c>
      <c r="C34976">
        <v>1695520.72</v>
      </c>
      <c r="D34976">
        <v>13728.91</v>
      </c>
      <c r="E34976">
        <v>123.5</v>
      </c>
      <c r="H34976" t="s">
        <v>92608</v>
      </c>
      <c r="I34976" t="s">
        <v>92634</v>
      </c>
      <c r="N34976" t="s">
        <v>43</v>
      </c>
      <c r="S34976" t="s">
        <v>92635</v>
      </c>
      <c r="U34976" t="s">
        <v>44</v>
      </c>
      <c r="V34976" t="s">
        <v>2082</v>
      </c>
      <c r="W34976" t="s">
        <v>2469</v>
      </c>
      <c r="X34976" t="s">
        <v>45</v>
      </c>
      <c r="Y34976" t="s">
        <v>2052</v>
      </c>
      <c r="Z34976" t="s">
        <v>46</v>
      </c>
      <c r="AG34976" t="s">
        <v>2084</v>
      </c>
      <c r="AH34976" t="s">
        <v>56</v>
      </c>
      <c r="AI34976" t="s">
        <v>1439</v>
      </c>
      <c r="AJ34976" t="s">
        <v>48</v>
      </c>
      <c r="AK34976" t="s">
        <v>102</v>
      </c>
      <c r="AP34976" t="s">
        <v>92636</v>
      </c>
    </row>
    <row r="34977" spans="1:42" x14ac:dyDescent="0.25">
      <c r="A34977" t="s">
        <v>42</v>
      </c>
      <c r="B34977" t="s">
        <v>92637</v>
      </c>
      <c r="C34977">
        <v>604460.46</v>
      </c>
      <c r="D34977">
        <v>16697.8</v>
      </c>
      <c r="E34977">
        <v>36.200000000000003</v>
      </c>
      <c r="H34977" t="s">
        <v>92608</v>
      </c>
      <c r="I34977" t="s">
        <v>92638</v>
      </c>
      <c r="N34977" t="s">
        <v>43</v>
      </c>
      <c r="S34977" t="s">
        <v>92639</v>
      </c>
      <c r="U34977" t="s">
        <v>44</v>
      </c>
      <c r="V34977" t="s">
        <v>2082</v>
      </c>
      <c r="W34977" t="s">
        <v>2469</v>
      </c>
      <c r="X34977" t="s">
        <v>45</v>
      </c>
      <c r="Y34977" t="s">
        <v>2052</v>
      </c>
      <c r="Z34977" t="s">
        <v>46</v>
      </c>
      <c r="AG34977" t="s">
        <v>2084</v>
      </c>
      <c r="AH34977" t="s">
        <v>56</v>
      </c>
      <c r="AI34977" t="s">
        <v>1439</v>
      </c>
      <c r="AJ34977" t="s">
        <v>48</v>
      </c>
      <c r="AK34977" t="s">
        <v>171</v>
      </c>
      <c r="AP34977" t="s">
        <v>92640</v>
      </c>
    </row>
    <row r="34978" spans="1:42" x14ac:dyDescent="0.25">
      <c r="A34978" t="s">
        <v>42</v>
      </c>
      <c r="B34978" t="s">
        <v>92641</v>
      </c>
      <c r="C34978">
        <v>707379.64</v>
      </c>
      <c r="D34978">
        <v>15179.82</v>
      </c>
      <c r="E34978">
        <v>46.6</v>
      </c>
      <c r="H34978" t="s">
        <v>92608</v>
      </c>
      <c r="I34978" t="s">
        <v>92642</v>
      </c>
      <c r="N34978" t="s">
        <v>43</v>
      </c>
      <c r="S34978" t="s">
        <v>92643</v>
      </c>
      <c r="U34978" t="s">
        <v>44</v>
      </c>
      <c r="V34978" t="s">
        <v>2082</v>
      </c>
      <c r="W34978" t="s">
        <v>92644</v>
      </c>
      <c r="X34978" t="s">
        <v>45</v>
      </c>
      <c r="Y34978" t="s">
        <v>2052</v>
      </c>
      <c r="Z34978" t="s">
        <v>46</v>
      </c>
      <c r="AG34978" t="s">
        <v>2084</v>
      </c>
      <c r="AH34978" t="s">
        <v>56</v>
      </c>
      <c r="AI34978" t="s">
        <v>92645</v>
      </c>
      <c r="AJ34978" t="s">
        <v>82</v>
      </c>
      <c r="AK34978" t="s">
        <v>211</v>
      </c>
      <c r="AP34978" t="s">
        <v>92646</v>
      </c>
    </row>
    <row r="34979" spans="1:42" x14ac:dyDescent="0.25">
      <c r="A34979" t="s">
        <v>42</v>
      </c>
      <c r="B34979" t="s">
        <v>92647</v>
      </c>
      <c r="C34979">
        <v>353419.49</v>
      </c>
      <c r="D34979">
        <v>5832</v>
      </c>
      <c r="E34979">
        <v>60.6</v>
      </c>
      <c r="H34979" t="s">
        <v>92608</v>
      </c>
      <c r="I34979" t="s">
        <v>92648</v>
      </c>
      <c r="J34979" t="s">
        <v>87</v>
      </c>
      <c r="L34979" t="s">
        <v>50</v>
      </c>
      <c r="N34979" t="s">
        <v>43</v>
      </c>
      <c r="S34979" t="s">
        <v>92649</v>
      </c>
      <c r="U34979" t="s">
        <v>147</v>
      </c>
      <c r="V34979" t="s">
        <v>2082</v>
      </c>
      <c r="W34979" t="s">
        <v>92627</v>
      </c>
      <c r="X34979" t="s">
        <v>45</v>
      </c>
      <c r="Y34979" t="s">
        <v>2052</v>
      </c>
      <c r="Z34979" t="s">
        <v>46</v>
      </c>
      <c r="AG34979" t="s">
        <v>2084</v>
      </c>
      <c r="AH34979" t="s">
        <v>56</v>
      </c>
      <c r="AI34979" t="s">
        <v>529</v>
      </c>
      <c r="AJ34979" t="s">
        <v>48</v>
      </c>
      <c r="AK34979" t="s">
        <v>268</v>
      </c>
      <c r="AP34979" t="s">
        <v>92650</v>
      </c>
    </row>
    <row r="34980" spans="1:42" x14ac:dyDescent="0.25">
      <c r="A34980" t="s">
        <v>42</v>
      </c>
      <c r="B34980" t="s">
        <v>92651</v>
      </c>
      <c r="C34980">
        <v>892573.45</v>
      </c>
      <c r="D34980">
        <v>15179.82</v>
      </c>
      <c r="E34980">
        <v>58.8</v>
      </c>
      <c r="H34980" t="s">
        <v>92608</v>
      </c>
      <c r="I34980" t="s">
        <v>92652</v>
      </c>
      <c r="N34980" t="s">
        <v>43</v>
      </c>
      <c r="S34980" t="s">
        <v>92639</v>
      </c>
      <c r="U34980" t="s">
        <v>44</v>
      </c>
      <c r="V34980" t="s">
        <v>2082</v>
      </c>
      <c r="W34980" t="s">
        <v>2469</v>
      </c>
      <c r="X34980" t="s">
        <v>45</v>
      </c>
      <c r="Y34980" t="s">
        <v>2052</v>
      </c>
      <c r="Z34980" t="s">
        <v>46</v>
      </c>
      <c r="AG34980" t="s">
        <v>2084</v>
      </c>
      <c r="AH34980" t="s">
        <v>56</v>
      </c>
      <c r="AI34980" t="s">
        <v>1439</v>
      </c>
      <c r="AJ34980" t="s">
        <v>48</v>
      </c>
      <c r="AK34980" t="s">
        <v>171</v>
      </c>
      <c r="AP34980" t="s">
        <v>92653</v>
      </c>
    </row>
    <row r="34981" spans="1:42" x14ac:dyDescent="0.25">
      <c r="A34981" t="s">
        <v>42</v>
      </c>
      <c r="B34981" t="s">
        <v>92654</v>
      </c>
      <c r="C34981">
        <v>825782.25</v>
      </c>
      <c r="D34981">
        <v>15179.82</v>
      </c>
      <c r="E34981">
        <v>54.4</v>
      </c>
      <c r="H34981" t="s">
        <v>92608</v>
      </c>
      <c r="I34981" t="s">
        <v>92655</v>
      </c>
      <c r="N34981" t="s">
        <v>43</v>
      </c>
      <c r="S34981" t="s">
        <v>92656</v>
      </c>
      <c r="U34981" t="s">
        <v>44</v>
      </c>
      <c r="V34981" t="s">
        <v>2082</v>
      </c>
      <c r="W34981" t="s">
        <v>92627</v>
      </c>
      <c r="X34981" t="s">
        <v>45</v>
      </c>
      <c r="Y34981" t="s">
        <v>2052</v>
      </c>
      <c r="Z34981" t="s">
        <v>46</v>
      </c>
      <c r="AG34981" t="s">
        <v>2084</v>
      </c>
      <c r="AH34981" t="s">
        <v>56</v>
      </c>
      <c r="AI34981" t="s">
        <v>529</v>
      </c>
      <c r="AJ34981" t="s">
        <v>48</v>
      </c>
      <c r="AK34981" t="s">
        <v>324</v>
      </c>
      <c r="AP34981" t="s">
        <v>92657</v>
      </c>
    </row>
    <row r="34982" spans="1:42" x14ac:dyDescent="0.25">
      <c r="A34982" t="s">
        <v>42</v>
      </c>
      <c r="B34982" t="s">
        <v>92658</v>
      </c>
      <c r="C34982">
        <v>816674.35</v>
      </c>
      <c r="D34982">
        <v>15179.82</v>
      </c>
      <c r="E34982">
        <v>53.8</v>
      </c>
      <c r="H34982" t="s">
        <v>92608</v>
      </c>
      <c r="I34982" t="s">
        <v>1101</v>
      </c>
      <c r="N34982" t="s">
        <v>43</v>
      </c>
      <c r="S34982" t="s">
        <v>92659</v>
      </c>
      <c r="U34982" t="s">
        <v>44</v>
      </c>
      <c r="V34982" t="s">
        <v>2082</v>
      </c>
      <c r="W34982" t="s">
        <v>92644</v>
      </c>
      <c r="X34982" t="s">
        <v>45</v>
      </c>
      <c r="Y34982" t="s">
        <v>2052</v>
      </c>
      <c r="Z34982" t="s">
        <v>46</v>
      </c>
      <c r="AG34982" t="s">
        <v>2084</v>
      </c>
      <c r="AH34982" t="s">
        <v>56</v>
      </c>
      <c r="AI34982" t="s">
        <v>92645</v>
      </c>
      <c r="AJ34982" t="s">
        <v>82</v>
      </c>
      <c r="AK34982" t="s">
        <v>229</v>
      </c>
      <c r="AP34982" t="s">
        <v>92660</v>
      </c>
    </row>
    <row r="34983" spans="1:42" x14ac:dyDescent="0.25">
      <c r="A34983" t="s">
        <v>42</v>
      </c>
      <c r="B34983" t="s">
        <v>92661</v>
      </c>
      <c r="C34983">
        <v>455850.01</v>
      </c>
      <c r="D34983">
        <v>16697.8</v>
      </c>
      <c r="E34983">
        <v>27.3</v>
      </c>
      <c r="H34983" t="s">
        <v>92608</v>
      </c>
      <c r="I34983" t="s">
        <v>92662</v>
      </c>
      <c r="N34983" t="s">
        <v>43</v>
      </c>
      <c r="S34983" t="s">
        <v>92663</v>
      </c>
      <c r="U34983" t="s">
        <v>44</v>
      </c>
      <c r="V34983" t="s">
        <v>2082</v>
      </c>
      <c r="W34983" t="s">
        <v>2469</v>
      </c>
      <c r="X34983" t="s">
        <v>45</v>
      </c>
      <c r="Y34983" t="s">
        <v>2052</v>
      </c>
      <c r="Z34983" t="s">
        <v>46</v>
      </c>
      <c r="AG34983" t="s">
        <v>2084</v>
      </c>
      <c r="AH34983" t="s">
        <v>56</v>
      </c>
      <c r="AI34983" t="s">
        <v>1439</v>
      </c>
      <c r="AJ34983" t="s">
        <v>48</v>
      </c>
      <c r="AK34983" t="s">
        <v>45</v>
      </c>
      <c r="AP34983" t="s">
        <v>92664</v>
      </c>
    </row>
    <row r="34984" spans="1:42" x14ac:dyDescent="0.25">
      <c r="A34984" t="s">
        <v>42</v>
      </c>
      <c r="B34984" t="s">
        <v>92665</v>
      </c>
      <c r="C34984">
        <v>884861.19</v>
      </c>
      <c r="D34984">
        <v>8285.2199999999993</v>
      </c>
      <c r="E34984">
        <v>106.8</v>
      </c>
      <c r="H34984" t="s">
        <v>92608</v>
      </c>
      <c r="I34984" t="s">
        <v>92666</v>
      </c>
      <c r="N34984" t="s">
        <v>51</v>
      </c>
      <c r="S34984" t="s">
        <v>92614</v>
      </c>
      <c r="U34984" t="s">
        <v>44</v>
      </c>
      <c r="V34984" t="s">
        <v>2082</v>
      </c>
      <c r="W34984" t="s">
        <v>2469</v>
      </c>
      <c r="X34984" t="s">
        <v>45</v>
      </c>
      <c r="Y34984" t="s">
        <v>2052</v>
      </c>
      <c r="Z34984" t="s">
        <v>46</v>
      </c>
      <c r="AG34984" t="s">
        <v>2084</v>
      </c>
      <c r="AH34984" t="s">
        <v>56</v>
      </c>
      <c r="AI34984" t="s">
        <v>1439</v>
      </c>
      <c r="AJ34984" t="s">
        <v>48</v>
      </c>
      <c r="AK34984" t="s">
        <v>336</v>
      </c>
      <c r="AP34984" t="s">
        <v>92667</v>
      </c>
    </row>
    <row r="34985" spans="1:42" x14ac:dyDescent="0.25">
      <c r="A34985" t="s">
        <v>42</v>
      </c>
      <c r="B34985" t="s">
        <v>92668</v>
      </c>
      <c r="C34985">
        <v>2287630.37</v>
      </c>
      <c r="D34985">
        <v>12168.25</v>
      </c>
      <c r="E34985">
        <v>188</v>
      </c>
      <c r="H34985" t="s">
        <v>92608</v>
      </c>
      <c r="I34985" t="s">
        <v>1181</v>
      </c>
      <c r="L34985" t="s">
        <v>50</v>
      </c>
      <c r="M34985" t="s">
        <v>67</v>
      </c>
      <c r="N34985" t="s">
        <v>51</v>
      </c>
      <c r="S34985" t="s">
        <v>92669</v>
      </c>
      <c r="U34985" t="s">
        <v>44</v>
      </c>
      <c r="V34985" t="s">
        <v>2082</v>
      </c>
      <c r="W34985" t="s">
        <v>2469</v>
      </c>
      <c r="X34985" t="s">
        <v>45</v>
      </c>
      <c r="Y34985" t="s">
        <v>2052</v>
      </c>
      <c r="Z34985" t="s">
        <v>46</v>
      </c>
      <c r="AG34985" t="s">
        <v>2084</v>
      </c>
      <c r="AH34985" t="s">
        <v>56</v>
      </c>
      <c r="AI34985" t="s">
        <v>1439</v>
      </c>
      <c r="AJ34985" t="s">
        <v>48</v>
      </c>
      <c r="AK34985" t="s">
        <v>960</v>
      </c>
      <c r="AP34985" t="s">
        <v>92670</v>
      </c>
    </row>
    <row r="34986" spans="1:42" x14ac:dyDescent="0.25">
      <c r="A34986" t="s">
        <v>42</v>
      </c>
      <c r="B34986" t="s">
        <v>92671</v>
      </c>
      <c r="C34986">
        <v>511810.5</v>
      </c>
      <c r="D34986">
        <v>4682.62</v>
      </c>
      <c r="E34986">
        <v>109.3</v>
      </c>
      <c r="H34986" t="s">
        <v>92608</v>
      </c>
      <c r="J34986" t="s">
        <v>181</v>
      </c>
      <c r="L34986" t="s">
        <v>64</v>
      </c>
      <c r="N34986" t="s">
        <v>43</v>
      </c>
      <c r="S34986" t="s">
        <v>92672</v>
      </c>
      <c r="U34986" t="s">
        <v>188</v>
      </c>
      <c r="V34986" t="s">
        <v>2082</v>
      </c>
      <c r="W34986" t="s">
        <v>2469</v>
      </c>
      <c r="X34986" t="s">
        <v>45</v>
      </c>
      <c r="Y34986" t="s">
        <v>2052</v>
      </c>
      <c r="Z34986" t="s">
        <v>46</v>
      </c>
      <c r="AG34986" t="s">
        <v>2084</v>
      </c>
      <c r="AH34986" t="s">
        <v>56</v>
      </c>
      <c r="AI34986" t="s">
        <v>1439</v>
      </c>
      <c r="AJ34986" t="s">
        <v>48</v>
      </c>
      <c r="AK34986" t="s">
        <v>346</v>
      </c>
      <c r="AP34986" t="s">
        <v>92673</v>
      </c>
    </row>
    <row r="34987" spans="1:42" x14ac:dyDescent="0.25">
      <c r="A34987" t="s">
        <v>42</v>
      </c>
      <c r="B34987" t="s">
        <v>92674</v>
      </c>
      <c r="C34987">
        <v>695492.75</v>
      </c>
      <c r="D34987">
        <v>20100.95</v>
      </c>
      <c r="E34987">
        <v>34.6</v>
      </c>
      <c r="H34987" t="s">
        <v>92608</v>
      </c>
      <c r="J34987" t="s">
        <v>217</v>
      </c>
      <c r="L34987" t="s">
        <v>50</v>
      </c>
      <c r="N34987" t="s">
        <v>43</v>
      </c>
      <c r="S34987" t="s">
        <v>92675</v>
      </c>
      <c r="U34987" t="s">
        <v>188</v>
      </c>
      <c r="V34987" t="s">
        <v>2082</v>
      </c>
      <c r="W34987" t="s">
        <v>2469</v>
      </c>
      <c r="X34987" t="s">
        <v>45</v>
      </c>
      <c r="Y34987" t="s">
        <v>2052</v>
      </c>
      <c r="Z34987" t="s">
        <v>46</v>
      </c>
      <c r="AG34987" t="s">
        <v>2084</v>
      </c>
      <c r="AH34987" t="s">
        <v>56</v>
      </c>
      <c r="AI34987" t="s">
        <v>1439</v>
      </c>
      <c r="AJ34987" t="s">
        <v>48</v>
      </c>
      <c r="AK34987" t="s">
        <v>358</v>
      </c>
      <c r="AP34987" t="s">
        <v>92676</v>
      </c>
    </row>
    <row r="34988" spans="1:42" x14ac:dyDescent="0.25">
      <c r="A34988" t="s">
        <v>42</v>
      </c>
      <c r="B34988" t="s">
        <v>92677</v>
      </c>
      <c r="C34988">
        <v>1415296.53</v>
      </c>
      <c r="D34988">
        <v>11983.88</v>
      </c>
      <c r="E34988">
        <v>118.1</v>
      </c>
      <c r="H34988" t="s">
        <v>92608</v>
      </c>
      <c r="I34988" t="s">
        <v>1181</v>
      </c>
      <c r="J34988" t="s">
        <v>181</v>
      </c>
      <c r="L34988" t="s">
        <v>50</v>
      </c>
      <c r="N34988" t="s">
        <v>51</v>
      </c>
      <c r="S34988" t="s">
        <v>92678</v>
      </c>
      <c r="U34988" t="s">
        <v>53</v>
      </c>
      <c r="V34988" t="s">
        <v>2082</v>
      </c>
      <c r="W34988" t="s">
        <v>2469</v>
      </c>
      <c r="X34988" t="s">
        <v>45</v>
      </c>
      <c r="Y34988" t="s">
        <v>2052</v>
      </c>
      <c r="Z34988" t="s">
        <v>46</v>
      </c>
      <c r="AG34988" t="s">
        <v>2084</v>
      </c>
      <c r="AH34988" t="s">
        <v>56</v>
      </c>
      <c r="AI34988" t="s">
        <v>1439</v>
      </c>
      <c r="AJ34988" t="s">
        <v>48</v>
      </c>
      <c r="AK34988" t="s">
        <v>68</v>
      </c>
      <c r="AP34988" t="s">
        <v>92679</v>
      </c>
    </row>
    <row r="34989" spans="1:42" x14ac:dyDescent="0.25">
      <c r="A34989" t="s">
        <v>42</v>
      </c>
      <c r="B34989" t="s">
        <v>92680</v>
      </c>
      <c r="C34989">
        <v>1628609.63</v>
      </c>
      <c r="D34989">
        <v>11983.88</v>
      </c>
      <c r="E34989">
        <v>135.9</v>
      </c>
      <c r="H34989" t="s">
        <v>92608</v>
      </c>
      <c r="I34989" t="s">
        <v>1181</v>
      </c>
      <c r="J34989" t="s">
        <v>181</v>
      </c>
      <c r="L34989" t="s">
        <v>50</v>
      </c>
      <c r="N34989" t="s">
        <v>51</v>
      </c>
      <c r="S34989" t="s">
        <v>92678</v>
      </c>
      <c r="U34989" t="s">
        <v>53</v>
      </c>
      <c r="V34989" t="s">
        <v>2082</v>
      </c>
      <c r="W34989" t="s">
        <v>2469</v>
      </c>
      <c r="X34989" t="s">
        <v>45</v>
      </c>
      <c r="Y34989" t="s">
        <v>2052</v>
      </c>
      <c r="Z34989" t="s">
        <v>46</v>
      </c>
      <c r="AG34989" t="s">
        <v>2084</v>
      </c>
      <c r="AH34989" t="s">
        <v>56</v>
      </c>
      <c r="AI34989" t="s">
        <v>1439</v>
      </c>
      <c r="AJ34989" t="s">
        <v>48</v>
      </c>
      <c r="AK34989" t="s">
        <v>68</v>
      </c>
      <c r="AP34989" t="s">
        <v>92681</v>
      </c>
    </row>
    <row r="34990" spans="1:42" x14ac:dyDescent="0.25">
      <c r="A34990" t="s">
        <v>42</v>
      </c>
      <c r="B34990" t="s">
        <v>92682</v>
      </c>
      <c r="C34990">
        <v>1167828.3899999999</v>
      </c>
      <c r="D34990">
        <v>11965.45</v>
      </c>
      <c r="E34990">
        <v>97.6</v>
      </c>
      <c r="H34990" t="s">
        <v>92608</v>
      </c>
      <c r="I34990" t="s">
        <v>1181</v>
      </c>
      <c r="J34990" t="s">
        <v>284</v>
      </c>
      <c r="L34990" t="s">
        <v>50</v>
      </c>
      <c r="N34990" t="s">
        <v>51</v>
      </c>
      <c r="S34990" t="s">
        <v>92678</v>
      </c>
      <c r="U34990" t="s">
        <v>212</v>
      </c>
      <c r="V34990" t="s">
        <v>2082</v>
      </c>
      <c r="W34990" t="s">
        <v>2469</v>
      </c>
      <c r="X34990" t="s">
        <v>45</v>
      </c>
      <c r="Y34990" t="s">
        <v>2052</v>
      </c>
      <c r="Z34990" t="s">
        <v>46</v>
      </c>
      <c r="AG34990" t="s">
        <v>2084</v>
      </c>
      <c r="AH34990" t="s">
        <v>56</v>
      </c>
      <c r="AI34990" t="s">
        <v>1439</v>
      </c>
      <c r="AJ34990" t="s">
        <v>48</v>
      </c>
      <c r="AK34990" t="s">
        <v>68</v>
      </c>
      <c r="AP34990" t="s">
        <v>92681</v>
      </c>
    </row>
    <row r="34991" spans="1:42" x14ac:dyDescent="0.25">
      <c r="A34991" t="s">
        <v>42</v>
      </c>
      <c r="B34991" t="s">
        <v>92683</v>
      </c>
      <c r="C34991">
        <v>2462086.87</v>
      </c>
      <c r="D34991">
        <v>36421.4</v>
      </c>
      <c r="E34991">
        <v>67.599999999999994</v>
      </c>
      <c r="H34991" t="s">
        <v>92608</v>
      </c>
      <c r="I34991" t="s">
        <v>43</v>
      </c>
      <c r="J34991" t="s">
        <v>73</v>
      </c>
      <c r="L34991" t="s">
        <v>50</v>
      </c>
      <c r="N34991" t="s">
        <v>43</v>
      </c>
      <c r="S34991" t="s">
        <v>92684</v>
      </c>
      <c r="U34991" t="s">
        <v>53</v>
      </c>
      <c r="V34991" t="s">
        <v>2082</v>
      </c>
      <c r="W34991" t="s">
        <v>92627</v>
      </c>
      <c r="X34991" t="s">
        <v>45</v>
      </c>
      <c r="Y34991" t="s">
        <v>2052</v>
      </c>
      <c r="Z34991" t="s">
        <v>46</v>
      </c>
      <c r="AG34991" t="s">
        <v>2084</v>
      </c>
      <c r="AH34991" t="s">
        <v>56</v>
      </c>
      <c r="AI34991" t="s">
        <v>529</v>
      </c>
      <c r="AJ34991" t="s">
        <v>48</v>
      </c>
      <c r="AK34991" t="s">
        <v>203</v>
      </c>
      <c r="AP34991" t="s">
        <v>92685</v>
      </c>
    </row>
    <row r="34992" spans="1:42" x14ac:dyDescent="0.25">
      <c r="A34992" t="s">
        <v>42</v>
      </c>
      <c r="B34992" t="s">
        <v>92686</v>
      </c>
      <c r="C34992">
        <v>1294942.06</v>
      </c>
      <c r="D34992">
        <v>29165.360000000001</v>
      </c>
      <c r="E34992">
        <v>44.4</v>
      </c>
      <c r="H34992" t="s">
        <v>92608</v>
      </c>
      <c r="I34992" t="s">
        <v>214</v>
      </c>
      <c r="J34992" t="s">
        <v>160</v>
      </c>
      <c r="K34992" t="s">
        <v>160</v>
      </c>
      <c r="L34992" t="s">
        <v>50</v>
      </c>
      <c r="M34992" t="s">
        <v>67</v>
      </c>
      <c r="N34992" t="s">
        <v>43</v>
      </c>
      <c r="S34992" t="s">
        <v>92687</v>
      </c>
      <c r="U34992" t="s">
        <v>53</v>
      </c>
      <c r="V34992" t="s">
        <v>2082</v>
      </c>
      <c r="W34992" t="s">
        <v>2469</v>
      </c>
      <c r="X34992" t="s">
        <v>45</v>
      </c>
      <c r="Y34992" t="s">
        <v>2052</v>
      </c>
      <c r="Z34992" t="s">
        <v>46</v>
      </c>
      <c r="AG34992" t="s">
        <v>2084</v>
      </c>
      <c r="AH34992" t="s">
        <v>56</v>
      </c>
      <c r="AI34992" t="s">
        <v>1439</v>
      </c>
      <c r="AJ34992" t="s">
        <v>48</v>
      </c>
      <c r="AK34992" t="s">
        <v>844</v>
      </c>
    </row>
    <row r="34993" spans="1:42" x14ac:dyDescent="0.25">
      <c r="A34993" t="s">
        <v>42</v>
      </c>
      <c r="B34993" t="s">
        <v>92688</v>
      </c>
      <c r="C34993">
        <v>2752976.61</v>
      </c>
      <c r="D34993">
        <v>38129.870000000003</v>
      </c>
      <c r="E34993">
        <v>72.2</v>
      </c>
      <c r="H34993" t="s">
        <v>92608</v>
      </c>
      <c r="I34993" t="s">
        <v>43</v>
      </c>
      <c r="J34993" t="s">
        <v>398</v>
      </c>
      <c r="K34993" t="s">
        <v>398</v>
      </c>
      <c r="L34993" t="s">
        <v>50</v>
      </c>
      <c r="M34993" t="s">
        <v>67</v>
      </c>
      <c r="N34993" t="s">
        <v>43</v>
      </c>
      <c r="S34993" t="s">
        <v>92609</v>
      </c>
      <c r="U34993" t="s">
        <v>165</v>
      </c>
      <c r="V34993" t="s">
        <v>2082</v>
      </c>
      <c r="W34993" t="s">
        <v>2469</v>
      </c>
      <c r="X34993" t="s">
        <v>45</v>
      </c>
      <c r="Y34993" t="s">
        <v>2052</v>
      </c>
      <c r="Z34993" t="s">
        <v>46</v>
      </c>
      <c r="AG34993" t="s">
        <v>2084</v>
      </c>
      <c r="AH34993" t="s">
        <v>56</v>
      </c>
      <c r="AI34993" t="s">
        <v>1439</v>
      </c>
      <c r="AJ34993" t="s">
        <v>48</v>
      </c>
      <c r="AK34993" t="s">
        <v>92689</v>
      </c>
    </row>
    <row r="34994" spans="1:42" x14ac:dyDescent="0.25">
      <c r="A34994" t="s">
        <v>42</v>
      </c>
      <c r="B34994" t="s">
        <v>92690</v>
      </c>
      <c r="C34994">
        <v>372286.57</v>
      </c>
      <c r="D34994">
        <v>16400.29</v>
      </c>
      <c r="E34994">
        <v>22.7</v>
      </c>
      <c r="H34994" t="s">
        <v>92608</v>
      </c>
      <c r="I34994" t="s">
        <v>43</v>
      </c>
      <c r="J34994" t="s">
        <v>133</v>
      </c>
      <c r="K34994" t="s">
        <v>133</v>
      </c>
      <c r="L34994" t="s">
        <v>50</v>
      </c>
      <c r="M34994" t="s">
        <v>67</v>
      </c>
      <c r="N34994" t="s">
        <v>43</v>
      </c>
      <c r="S34994" t="s">
        <v>92609</v>
      </c>
      <c r="U34994" t="s">
        <v>188</v>
      </c>
      <c r="V34994" t="s">
        <v>2082</v>
      </c>
      <c r="W34994" t="s">
        <v>2469</v>
      </c>
      <c r="X34994" t="s">
        <v>45</v>
      </c>
      <c r="Y34994" t="s">
        <v>2052</v>
      </c>
      <c r="Z34994" t="s">
        <v>46</v>
      </c>
      <c r="AG34994" t="s">
        <v>2084</v>
      </c>
      <c r="AH34994" t="s">
        <v>56</v>
      </c>
      <c r="AI34994" t="s">
        <v>1439</v>
      </c>
      <c r="AJ34994" t="s">
        <v>48</v>
      </c>
      <c r="AK34994" t="s">
        <v>92689</v>
      </c>
    </row>
    <row r="34995" spans="1:42" x14ac:dyDescent="0.25">
      <c r="A34995" t="s">
        <v>42</v>
      </c>
      <c r="B34995" t="s">
        <v>92691</v>
      </c>
      <c r="C34995">
        <v>938809.39</v>
      </c>
      <c r="D34995">
        <v>14761.15</v>
      </c>
      <c r="E34995">
        <v>63.6</v>
      </c>
      <c r="H34995" t="s">
        <v>92608</v>
      </c>
      <c r="I34995" t="s">
        <v>129</v>
      </c>
      <c r="J34995" t="s">
        <v>126</v>
      </c>
      <c r="K34995" t="s">
        <v>126</v>
      </c>
      <c r="L34995" t="s">
        <v>50</v>
      </c>
      <c r="M34995" t="s">
        <v>67</v>
      </c>
      <c r="N34995" t="s">
        <v>43</v>
      </c>
      <c r="S34995" t="s">
        <v>92692</v>
      </c>
      <c r="U34995" t="s">
        <v>44</v>
      </c>
      <c r="V34995" t="s">
        <v>2082</v>
      </c>
      <c r="W34995" t="s">
        <v>92627</v>
      </c>
      <c r="X34995" t="s">
        <v>45</v>
      </c>
      <c r="Y34995" t="s">
        <v>2052</v>
      </c>
      <c r="Z34995" t="s">
        <v>46</v>
      </c>
      <c r="AG34995" t="s">
        <v>2084</v>
      </c>
      <c r="AH34995" t="s">
        <v>56</v>
      </c>
      <c r="AI34995" t="s">
        <v>529</v>
      </c>
      <c r="AJ34995" t="s">
        <v>48</v>
      </c>
      <c r="AK34995" t="s">
        <v>288</v>
      </c>
    </row>
    <row r="34996" spans="1:42" x14ac:dyDescent="0.25">
      <c r="A34996" t="s">
        <v>42</v>
      </c>
      <c r="B34996" t="s">
        <v>92693</v>
      </c>
      <c r="C34996">
        <v>7725412</v>
      </c>
      <c r="D34996">
        <v>12448.3</v>
      </c>
      <c r="E34996">
        <v>620.6</v>
      </c>
      <c r="H34996" t="s">
        <v>92608</v>
      </c>
      <c r="I34996" t="s">
        <v>92694</v>
      </c>
      <c r="J34996" t="s">
        <v>226</v>
      </c>
      <c r="K34996" t="s">
        <v>226</v>
      </c>
      <c r="L34996" t="s">
        <v>50</v>
      </c>
      <c r="M34996" t="s">
        <v>67</v>
      </c>
      <c r="N34996" t="s">
        <v>51</v>
      </c>
      <c r="S34996" t="s">
        <v>92695</v>
      </c>
      <c r="U34996" t="s">
        <v>53</v>
      </c>
      <c r="V34996" t="s">
        <v>2082</v>
      </c>
      <c r="W34996" t="s">
        <v>2469</v>
      </c>
      <c r="X34996" t="s">
        <v>45</v>
      </c>
      <c r="Y34996" t="s">
        <v>2052</v>
      </c>
      <c r="Z34996" t="s">
        <v>46</v>
      </c>
      <c r="AG34996" t="s">
        <v>2084</v>
      </c>
      <c r="AH34996" t="s">
        <v>56</v>
      </c>
      <c r="AI34996" t="s">
        <v>1439</v>
      </c>
      <c r="AJ34996" t="s">
        <v>48</v>
      </c>
      <c r="AK34996" t="s">
        <v>406</v>
      </c>
    </row>
    <row r="34997" spans="1:42" x14ac:dyDescent="0.25">
      <c r="A34997" t="s">
        <v>42</v>
      </c>
      <c r="B34997" t="s">
        <v>92696</v>
      </c>
      <c r="C34997">
        <v>1987768.37</v>
      </c>
      <c r="D34997">
        <v>23033.24</v>
      </c>
      <c r="E34997">
        <v>86.3</v>
      </c>
      <c r="H34997" t="s">
        <v>92608</v>
      </c>
      <c r="I34997" t="s">
        <v>43</v>
      </c>
      <c r="J34997" t="s">
        <v>78</v>
      </c>
      <c r="K34997" t="s">
        <v>78</v>
      </c>
      <c r="L34997" t="s">
        <v>50</v>
      </c>
      <c r="M34997" t="s">
        <v>67</v>
      </c>
      <c r="N34997" t="s">
        <v>43</v>
      </c>
      <c r="S34997" t="s">
        <v>92697</v>
      </c>
      <c r="U34997" t="s">
        <v>165</v>
      </c>
      <c r="V34997" t="s">
        <v>2082</v>
      </c>
      <c r="W34997" t="s">
        <v>92627</v>
      </c>
      <c r="X34997" t="s">
        <v>45</v>
      </c>
      <c r="Y34997" t="s">
        <v>2052</v>
      </c>
      <c r="Z34997" t="s">
        <v>46</v>
      </c>
      <c r="AG34997" t="s">
        <v>2084</v>
      </c>
      <c r="AH34997" t="s">
        <v>56</v>
      </c>
      <c r="AI34997" t="s">
        <v>529</v>
      </c>
      <c r="AJ34997" t="s">
        <v>48</v>
      </c>
      <c r="AK34997" t="s">
        <v>215</v>
      </c>
    </row>
    <row r="34998" spans="1:42" x14ac:dyDescent="0.25">
      <c r="A34998" t="s">
        <v>42</v>
      </c>
      <c r="B34998" t="s">
        <v>92698</v>
      </c>
      <c r="C34998">
        <v>1465798.22</v>
      </c>
      <c r="D34998">
        <v>19808.080000000002</v>
      </c>
      <c r="E34998">
        <v>74</v>
      </c>
      <c r="H34998" t="s">
        <v>92608</v>
      </c>
      <c r="I34998" t="s">
        <v>942</v>
      </c>
      <c r="J34998" t="s">
        <v>75</v>
      </c>
      <c r="K34998" t="s">
        <v>75</v>
      </c>
      <c r="L34998" t="s">
        <v>50</v>
      </c>
      <c r="M34998" t="s">
        <v>67</v>
      </c>
      <c r="N34998" t="s">
        <v>43</v>
      </c>
      <c r="S34998" t="s">
        <v>92617</v>
      </c>
      <c r="U34998" t="s">
        <v>128</v>
      </c>
      <c r="V34998" t="s">
        <v>2082</v>
      </c>
      <c r="W34998" t="s">
        <v>2469</v>
      </c>
      <c r="X34998" t="s">
        <v>45</v>
      </c>
      <c r="Y34998" t="s">
        <v>2052</v>
      </c>
      <c r="Z34998" t="s">
        <v>46</v>
      </c>
      <c r="AG34998" t="s">
        <v>2084</v>
      </c>
      <c r="AH34998" t="s">
        <v>56</v>
      </c>
      <c r="AI34998" t="s">
        <v>1439</v>
      </c>
      <c r="AJ34998" t="s">
        <v>48</v>
      </c>
      <c r="AK34998" t="s">
        <v>134</v>
      </c>
    </row>
    <row r="34999" spans="1:42" x14ac:dyDescent="0.25">
      <c r="A34999" t="s">
        <v>42</v>
      </c>
      <c r="B34999" t="s">
        <v>92699</v>
      </c>
      <c r="C34999">
        <v>462553.3</v>
      </c>
      <c r="D34999">
        <v>7436.55</v>
      </c>
      <c r="E34999">
        <v>62.2</v>
      </c>
      <c r="H34999" t="s">
        <v>92608</v>
      </c>
      <c r="I34999" t="s">
        <v>43</v>
      </c>
      <c r="J34999" t="s">
        <v>159</v>
      </c>
      <c r="K34999" t="s">
        <v>159</v>
      </c>
      <c r="L34999" t="s">
        <v>50</v>
      </c>
      <c r="M34999" t="s">
        <v>67</v>
      </c>
      <c r="N34999" t="s">
        <v>43</v>
      </c>
      <c r="S34999" t="s">
        <v>92700</v>
      </c>
      <c r="U34999" t="s">
        <v>147</v>
      </c>
      <c r="V34999" t="s">
        <v>2082</v>
      </c>
      <c r="W34999" t="s">
        <v>2469</v>
      </c>
      <c r="X34999" t="s">
        <v>45</v>
      </c>
      <c r="Y34999" t="s">
        <v>2052</v>
      </c>
      <c r="Z34999" t="s">
        <v>46</v>
      </c>
      <c r="AG34999" t="s">
        <v>2084</v>
      </c>
      <c r="AH34999" t="s">
        <v>56</v>
      </c>
      <c r="AI34999" t="s">
        <v>1439</v>
      </c>
      <c r="AJ34999" t="s">
        <v>48</v>
      </c>
      <c r="AK34999" t="s">
        <v>964</v>
      </c>
    </row>
    <row r="35000" spans="1:42" x14ac:dyDescent="0.25">
      <c r="A35000" t="s">
        <v>42</v>
      </c>
      <c r="B35000" t="s">
        <v>92701</v>
      </c>
      <c r="C35000">
        <v>2107543.3199999998</v>
      </c>
      <c r="D35000">
        <v>22492.46</v>
      </c>
      <c r="E35000">
        <v>93.7</v>
      </c>
      <c r="H35000" t="s">
        <v>92608</v>
      </c>
      <c r="I35000" t="s">
        <v>43</v>
      </c>
      <c r="J35000" t="s">
        <v>190</v>
      </c>
      <c r="K35000" t="s">
        <v>190</v>
      </c>
      <c r="L35000" t="s">
        <v>50</v>
      </c>
      <c r="M35000" t="s">
        <v>67</v>
      </c>
      <c r="N35000" t="s">
        <v>43</v>
      </c>
      <c r="S35000" t="s">
        <v>92702</v>
      </c>
      <c r="U35000" t="s">
        <v>53</v>
      </c>
      <c r="V35000" t="s">
        <v>2082</v>
      </c>
      <c r="W35000" t="s">
        <v>92627</v>
      </c>
      <c r="X35000" t="s">
        <v>45</v>
      </c>
      <c r="Y35000" t="s">
        <v>2052</v>
      </c>
      <c r="Z35000" t="s">
        <v>46</v>
      </c>
      <c r="AG35000" t="s">
        <v>2084</v>
      </c>
      <c r="AH35000" t="s">
        <v>56</v>
      </c>
      <c r="AI35000" t="s">
        <v>529</v>
      </c>
      <c r="AJ35000" t="s">
        <v>48</v>
      </c>
      <c r="AK35000" t="s">
        <v>216</v>
      </c>
    </row>
    <row r="35001" spans="1:42" x14ac:dyDescent="0.25">
      <c r="A35001" t="s">
        <v>42</v>
      </c>
      <c r="B35001" t="s">
        <v>92703</v>
      </c>
      <c r="C35001">
        <v>392176.92</v>
      </c>
      <c r="D35001">
        <v>9450.0499999999993</v>
      </c>
      <c r="E35001">
        <v>41.5</v>
      </c>
      <c r="H35001" t="s">
        <v>92608</v>
      </c>
      <c r="I35001" t="s">
        <v>43</v>
      </c>
      <c r="J35001" t="s">
        <v>200</v>
      </c>
      <c r="K35001" t="s">
        <v>200</v>
      </c>
      <c r="L35001" t="s">
        <v>50</v>
      </c>
      <c r="M35001" t="s">
        <v>67</v>
      </c>
      <c r="N35001" t="s">
        <v>43</v>
      </c>
      <c r="S35001" t="s">
        <v>92704</v>
      </c>
      <c r="U35001" t="s">
        <v>356</v>
      </c>
      <c r="V35001" t="s">
        <v>2082</v>
      </c>
      <c r="W35001" t="s">
        <v>2469</v>
      </c>
      <c r="X35001" t="s">
        <v>45</v>
      </c>
      <c r="Y35001" t="s">
        <v>2052</v>
      </c>
      <c r="Z35001" t="s">
        <v>46</v>
      </c>
      <c r="AG35001" t="s">
        <v>2084</v>
      </c>
      <c r="AH35001" t="s">
        <v>56</v>
      </c>
      <c r="AI35001" t="s">
        <v>1439</v>
      </c>
      <c r="AJ35001" t="s">
        <v>48</v>
      </c>
      <c r="AK35001" t="s">
        <v>113</v>
      </c>
    </row>
    <row r="35002" spans="1:42" x14ac:dyDescent="0.25">
      <c r="A35002" t="s">
        <v>42</v>
      </c>
      <c r="B35002" t="s">
        <v>92705</v>
      </c>
      <c r="C35002">
        <v>3145974.3</v>
      </c>
      <c r="D35002">
        <v>24387.4</v>
      </c>
      <c r="E35002">
        <v>129</v>
      </c>
      <c r="H35002" t="s">
        <v>92608</v>
      </c>
      <c r="I35002" t="s">
        <v>43</v>
      </c>
      <c r="J35002" t="s">
        <v>348</v>
      </c>
      <c r="K35002" t="s">
        <v>348</v>
      </c>
      <c r="L35002" t="s">
        <v>64</v>
      </c>
      <c r="M35002" t="s">
        <v>67</v>
      </c>
      <c r="N35002" t="s">
        <v>43</v>
      </c>
      <c r="S35002" t="s">
        <v>92706</v>
      </c>
      <c r="U35002" t="s">
        <v>975</v>
      </c>
      <c r="V35002" t="s">
        <v>2082</v>
      </c>
      <c r="W35002" t="s">
        <v>2469</v>
      </c>
      <c r="X35002" t="s">
        <v>45</v>
      </c>
      <c r="Y35002" t="s">
        <v>2052</v>
      </c>
      <c r="Z35002" t="s">
        <v>46</v>
      </c>
      <c r="AG35002" t="s">
        <v>2084</v>
      </c>
      <c r="AH35002" t="s">
        <v>56</v>
      </c>
      <c r="AI35002" t="s">
        <v>1439</v>
      </c>
      <c r="AJ35002" t="s">
        <v>48</v>
      </c>
      <c r="AK35002" t="s">
        <v>389</v>
      </c>
    </row>
    <row r="35003" spans="1:42" x14ac:dyDescent="0.25">
      <c r="A35003" t="s">
        <v>42</v>
      </c>
      <c r="B35003" t="s">
        <v>92707</v>
      </c>
      <c r="C35003">
        <v>3594071.21</v>
      </c>
      <c r="D35003">
        <v>14663.69</v>
      </c>
      <c r="E35003">
        <v>245.1</v>
      </c>
      <c r="H35003" t="s">
        <v>92608</v>
      </c>
      <c r="I35003" t="s">
        <v>623</v>
      </c>
      <c r="J35003" t="s">
        <v>126</v>
      </c>
      <c r="K35003" t="s">
        <v>126</v>
      </c>
      <c r="L35003" t="s">
        <v>50</v>
      </c>
      <c r="M35003" t="s">
        <v>67</v>
      </c>
      <c r="N35003" t="s">
        <v>51</v>
      </c>
      <c r="S35003" t="s">
        <v>92678</v>
      </c>
      <c r="U35003" t="s">
        <v>53</v>
      </c>
      <c r="V35003" t="s">
        <v>2082</v>
      </c>
      <c r="W35003" t="s">
        <v>2469</v>
      </c>
      <c r="X35003" t="s">
        <v>45</v>
      </c>
      <c r="Y35003" t="s">
        <v>2052</v>
      </c>
      <c r="Z35003" t="s">
        <v>46</v>
      </c>
      <c r="AG35003" t="s">
        <v>2084</v>
      </c>
      <c r="AH35003" t="s">
        <v>56</v>
      </c>
      <c r="AI35003" t="s">
        <v>1439</v>
      </c>
      <c r="AJ35003" t="s">
        <v>48</v>
      </c>
      <c r="AK35003" t="s">
        <v>704</v>
      </c>
      <c r="AP35003" t="s">
        <v>92708</v>
      </c>
    </row>
    <row r="35004" spans="1:42" x14ac:dyDescent="0.25">
      <c r="A35004" t="s">
        <v>42</v>
      </c>
      <c r="B35004" t="s">
        <v>92709</v>
      </c>
      <c r="C35004">
        <v>824201.52</v>
      </c>
      <c r="D35004">
        <v>16684.240000000002</v>
      </c>
      <c r="E35004">
        <v>49.4</v>
      </c>
      <c r="H35004" t="s">
        <v>92608</v>
      </c>
      <c r="I35004" t="s">
        <v>92710</v>
      </c>
      <c r="J35004" t="s">
        <v>126</v>
      </c>
      <c r="K35004" t="s">
        <v>126</v>
      </c>
      <c r="L35004" t="s">
        <v>50</v>
      </c>
      <c r="M35004" t="s">
        <v>67</v>
      </c>
      <c r="N35004" t="s">
        <v>51</v>
      </c>
      <c r="S35004" t="s">
        <v>92678</v>
      </c>
      <c r="U35004" t="s">
        <v>53</v>
      </c>
      <c r="V35004" t="s">
        <v>2082</v>
      </c>
      <c r="W35004" t="s">
        <v>2469</v>
      </c>
      <c r="X35004" t="s">
        <v>45</v>
      </c>
      <c r="Y35004" t="s">
        <v>2052</v>
      </c>
      <c r="Z35004" t="s">
        <v>46</v>
      </c>
      <c r="AG35004" t="s">
        <v>2084</v>
      </c>
      <c r="AH35004" t="s">
        <v>56</v>
      </c>
      <c r="AI35004" t="s">
        <v>1439</v>
      </c>
      <c r="AJ35004" t="s">
        <v>48</v>
      </c>
      <c r="AK35004" t="s">
        <v>890</v>
      </c>
      <c r="AP35004" t="s">
        <v>92711</v>
      </c>
    </row>
    <row r="35005" spans="1:42" x14ac:dyDescent="0.25">
      <c r="A35005" t="s">
        <v>42</v>
      </c>
      <c r="B35005" t="s">
        <v>92712</v>
      </c>
      <c r="C35005">
        <v>4144423.8</v>
      </c>
      <c r="D35005">
        <v>9128.69</v>
      </c>
      <c r="E35005">
        <v>454</v>
      </c>
      <c r="H35005" t="s">
        <v>92608</v>
      </c>
      <c r="I35005" t="s">
        <v>402</v>
      </c>
      <c r="J35005" t="s">
        <v>160</v>
      </c>
      <c r="K35005" t="s">
        <v>160</v>
      </c>
      <c r="L35005" t="s">
        <v>50</v>
      </c>
      <c r="M35005" t="s">
        <v>67</v>
      </c>
      <c r="N35005" t="s">
        <v>51</v>
      </c>
      <c r="S35005" t="s">
        <v>92678</v>
      </c>
      <c r="U35005" t="s">
        <v>53</v>
      </c>
      <c r="V35005" t="s">
        <v>2082</v>
      </c>
      <c r="W35005" t="s">
        <v>2469</v>
      </c>
      <c r="X35005" t="s">
        <v>45</v>
      </c>
      <c r="Y35005" t="s">
        <v>2052</v>
      </c>
      <c r="Z35005" t="s">
        <v>46</v>
      </c>
      <c r="AG35005" t="s">
        <v>2084</v>
      </c>
      <c r="AH35005" t="s">
        <v>56</v>
      </c>
      <c r="AI35005" t="s">
        <v>1439</v>
      </c>
      <c r="AJ35005" t="s">
        <v>48</v>
      </c>
      <c r="AK35005" t="s">
        <v>68</v>
      </c>
    </row>
    <row r="35006" spans="1:42" x14ac:dyDescent="0.25">
      <c r="A35006" t="s">
        <v>42</v>
      </c>
      <c r="B35006" t="s">
        <v>92713</v>
      </c>
      <c r="C35006">
        <v>6609399.3600000003</v>
      </c>
      <c r="D35006">
        <v>13494.08</v>
      </c>
      <c r="E35006">
        <v>489.8</v>
      </c>
      <c r="H35006" t="s">
        <v>92608</v>
      </c>
      <c r="I35006" t="s">
        <v>623</v>
      </c>
      <c r="J35006" t="s">
        <v>126</v>
      </c>
      <c r="K35006" t="s">
        <v>126</v>
      </c>
      <c r="L35006" t="s">
        <v>50</v>
      </c>
      <c r="M35006" t="s">
        <v>67</v>
      </c>
      <c r="N35006" t="s">
        <v>51</v>
      </c>
      <c r="S35006" t="s">
        <v>92678</v>
      </c>
      <c r="U35006" t="s">
        <v>53</v>
      </c>
      <c r="V35006" t="s">
        <v>2082</v>
      </c>
      <c r="W35006" t="s">
        <v>2469</v>
      </c>
      <c r="X35006" t="s">
        <v>45</v>
      </c>
      <c r="Y35006" t="s">
        <v>2052</v>
      </c>
      <c r="Z35006" t="s">
        <v>46</v>
      </c>
      <c r="AG35006" t="s">
        <v>2084</v>
      </c>
      <c r="AH35006" t="s">
        <v>56</v>
      </c>
      <c r="AI35006" t="s">
        <v>1439</v>
      </c>
      <c r="AJ35006" t="s">
        <v>48</v>
      </c>
      <c r="AK35006" t="s">
        <v>876</v>
      </c>
      <c r="AP35006" t="s">
        <v>92714</v>
      </c>
    </row>
    <row r="35007" spans="1:42" x14ac:dyDescent="0.25">
      <c r="A35007" t="s">
        <v>42</v>
      </c>
      <c r="B35007" t="s">
        <v>92715</v>
      </c>
      <c r="C35007">
        <v>475770.2</v>
      </c>
      <c r="D35007">
        <v>19184.28</v>
      </c>
      <c r="E35007">
        <v>24.8</v>
      </c>
      <c r="H35007" t="s">
        <v>92608</v>
      </c>
      <c r="I35007" t="s">
        <v>108</v>
      </c>
      <c r="J35007" t="s">
        <v>126</v>
      </c>
      <c r="K35007" t="s">
        <v>126</v>
      </c>
      <c r="L35007" t="s">
        <v>50</v>
      </c>
      <c r="M35007" t="s">
        <v>67</v>
      </c>
      <c r="N35007" t="s">
        <v>51</v>
      </c>
      <c r="U35007" t="s">
        <v>53</v>
      </c>
      <c r="V35007" t="s">
        <v>2082</v>
      </c>
      <c r="W35007" t="s">
        <v>25083</v>
      </c>
      <c r="X35007" t="s">
        <v>45</v>
      </c>
      <c r="Y35007" t="s">
        <v>2052</v>
      </c>
      <c r="Z35007" t="s">
        <v>46</v>
      </c>
      <c r="AG35007" t="s">
        <v>2084</v>
      </c>
      <c r="AH35007" t="s">
        <v>56</v>
      </c>
      <c r="AI35007" t="s">
        <v>96</v>
      </c>
      <c r="AJ35007" t="s">
        <v>48</v>
      </c>
      <c r="AK35007" t="s">
        <v>876</v>
      </c>
      <c r="AP35007" t="s">
        <v>92716</v>
      </c>
    </row>
    <row r="35008" spans="1:42" x14ac:dyDescent="0.25">
      <c r="A35008" t="s">
        <v>42</v>
      </c>
      <c r="B35008" t="s">
        <v>92717</v>
      </c>
      <c r="C35008">
        <v>274330.21999999997</v>
      </c>
      <c r="D35008">
        <v>12641.95</v>
      </c>
      <c r="E35008">
        <v>21.7</v>
      </c>
      <c r="H35008" t="s">
        <v>92608</v>
      </c>
      <c r="I35008" t="s">
        <v>2468</v>
      </c>
      <c r="J35008" t="s">
        <v>352</v>
      </c>
      <c r="K35008" t="s">
        <v>352</v>
      </c>
      <c r="L35008" t="s">
        <v>50</v>
      </c>
      <c r="M35008" t="s">
        <v>67</v>
      </c>
      <c r="N35008" t="s">
        <v>51</v>
      </c>
      <c r="U35008" t="s">
        <v>212</v>
      </c>
      <c r="V35008" t="s">
        <v>2082</v>
      </c>
      <c r="W35008" t="s">
        <v>2469</v>
      </c>
      <c r="X35008" t="s">
        <v>45</v>
      </c>
      <c r="Y35008" t="s">
        <v>2052</v>
      </c>
      <c r="Z35008" t="s">
        <v>46</v>
      </c>
      <c r="AG35008" t="s">
        <v>2084</v>
      </c>
      <c r="AH35008" t="s">
        <v>56</v>
      </c>
      <c r="AI35008" t="s">
        <v>1439</v>
      </c>
      <c r="AJ35008" t="s">
        <v>48</v>
      </c>
      <c r="AP35008" t="s">
        <v>92718</v>
      </c>
    </row>
    <row r="35009" spans="1:42" x14ac:dyDescent="0.25">
      <c r="A35009" t="s">
        <v>42</v>
      </c>
      <c r="B35009" t="s">
        <v>92719</v>
      </c>
      <c r="C35009">
        <v>1867627.95</v>
      </c>
      <c r="D35009">
        <v>32145.06</v>
      </c>
      <c r="E35009">
        <v>58.1</v>
      </c>
      <c r="H35009" t="s">
        <v>92608</v>
      </c>
      <c r="J35009" t="s">
        <v>66</v>
      </c>
      <c r="L35009" t="s">
        <v>50</v>
      </c>
      <c r="N35009" t="s">
        <v>43</v>
      </c>
      <c r="S35009" t="s">
        <v>92720</v>
      </c>
      <c r="U35009" t="s">
        <v>53</v>
      </c>
      <c r="V35009" t="s">
        <v>2082</v>
      </c>
      <c r="W35009" t="s">
        <v>92644</v>
      </c>
      <c r="X35009" t="s">
        <v>45</v>
      </c>
      <c r="Y35009" t="s">
        <v>2052</v>
      </c>
      <c r="Z35009" t="s">
        <v>46</v>
      </c>
      <c r="AG35009" t="s">
        <v>2084</v>
      </c>
      <c r="AH35009" t="s">
        <v>56</v>
      </c>
      <c r="AI35009" t="s">
        <v>92645</v>
      </c>
      <c r="AJ35009" t="s">
        <v>82</v>
      </c>
      <c r="AK35009" t="s">
        <v>227</v>
      </c>
      <c r="AP35009" t="s">
        <v>92721</v>
      </c>
    </row>
    <row r="35010" spans="1:42" x14ac:dyDescent="0.25">
      <c r="A35010" t="s">
        <v>42</v>
      </c>
      <c r="B35010" t="s">
        <v>92722</v>
      </c>
      <c r="C35010">
        <v>1337811.33</v>
      </c>
      <c r="D35010">
        <v>18710.650000000001</v>
      </c>
      <c r="E35010">
        <v>71.5</v>
      </c>
      <c r="H35010" t="s">
        <v>92608</v>
      </c>
      <c r="J35010" t="s">
        <v>330</v>
      </c>
      <c r="L35010" t="s">
        <v>50</v>
      </c>
      <c r="N35010" t="s">
        <v>43</v>
      </c>
      <c r="S35010" t="s">
        <v>92663</v>
      </c>
      <c r="U35010" t="s">
        <v>1883</v>
      </c>
      <c r="V35010" t="s">
        <v>2082</v>
      </c>
      <c r="W35010" t="s">
        <v>2469</v>
      </c>
      <c r="X35010" t="s">
        <v>45</v>
      </c>
      <c r="Y35010" t="s">
        <v>2052</v>
      </c>
      <c r="Z35010" t="s">
        <v>46</v>
      </c>
      <c r="AG35010" t="s">
        <v>2084</v>
      </c>
      <c r="AH35010" t="s">
        <v>56</v>
      </c>
      <c r="AI35010" t="s">
        <v>1439</v>
      </c>
      <c r="AJ35010" t="s">
        <v>48</v>
      </c>
      <c r="AK35010" t="s">
        <v>45</v>
      </c>
      <c r="AP35010" t="s">
        <v>92723</v>
      </c>
    </row>
    <row r="35011" spans="1:42" x14ac:dyDescent="0.25">
      <c r="A35011" t="s">
        <v>42</v>
      </c>
      <c r="B35011" t="s">
        <v>92724</v>
      </c>
      <c r="C35011">
        <v>753195.93</v>
      </c>
      <c r="D35011">
        <v>10374.6</v>
      </c>
      <c r="E35011">
        <v>72.599999999999994</v>
      </c>
      <c r="H35011" t="s">
        <v>92608</v>
      </c>
      <c r="J35011" t="s">
        <v>181</v>
      </c>
      <c r="L35011" t="s">
        <v>50</v>
      </c>
      <c r="N35011" t="s">
        <v>43</v>
      </c>
      <c r="S35011" t="s">
        <v>92725</v>
      </c>
      <c r="U35011" t="s">
        <v>188</v>
      </c>
      <c r="V35011" t="s">
        <v>2082</v>
      </c>
      <c r="W35011" t="s">
        <v>2469</v>
      </c>
      <c r="X35011" t="s">
        <v>45</v>
      </c>
      <c r="Y35011" t="s">
        <v>2052</v>
      </c>
      <c r="Z35011" t="s">
        <v>46</v>
      </c>
      <c r="AG35011" t="s">
        <v>2084</v>
      </c>
      <c r="AH35011" t="s">
        <v>56</v>
      </c>
      <c r="AI35011" t="s">
        <v>1439</v>
      </c>
      <c r="AJ35011" t="s">
        <v>48</v>
      </c>
      <c r="AK35011" t="s">
        <v>343</v>
      </c>
      <c r="AP35011" t="s">
        <v>92726</v>
      </c>
    </row>
    <row r="35012" spans="1:42" x14ac:dyDescent="0.25">
      <c r="A35012" t="s">
        <v>42</v>
      </c>
      <c r="B35012" t="s">
        <v>92727</v>
      </c>
      <c r="C35012">
        <v>4052750.85</v>
      </c>
      <c r="D35012">
        <v>31662.12</v>
      </c>
      <c r="E35012">
        <v>128</v>
      </c>
      <c r="H35012" t="s">
        <v>92608</v>
      </c>
      <c r="J35012" t="s">
        <v>411</v>
      </c>
      <c r="L35012" t="s">
        <v>64</v>
      </c>
      <c r="N35012" t="s">
        <v>43</v>
      </c>
      <c r="S35012" t="s">
        <v>92728</v>
      </c>
      <c r="U35012" t="s">
        <v>53</v>
      </c>
      <c r="V35012" t="s">
        <v>2082</v>
      </c>
      <c r="W35012" t="s">
        <v>92627</v>
      </c>
      <c r="X35012" t="s">
        <v>45</v>
      </c>
      <c r="Y35012" t="s">
        <v>2052</v>
      </c>
      <c r="Z35012" t="s">
        <v>46</v>
      </c>
      <c r="AG35012" t="s">
        <v>2084</v>
      </c>
      <c r="AH35012" t="s">
        <v>56</v>
      </c>
      <c r="AI35012" t="s">
        <v>529</v>
      </c>
      <c r="AJ35012" t="s">
        <v>48</v>
      </c>
      <c r="AK35012" t="s">
        <v>270</v>
      </c>
      <c r="AP35012" t="s">
        <v>92729</v>
      </c>
    </row>
    <row r="35013" spans="1:42" x14ac:dyDescent="0.25">
      <c r="A35013" t="s">
        <v>42</v>
      </c>
      <c r="B35013" t="s">
        <v>92730</v>
      </c>
      <c r="C35013">
        <v>725298.41</v>
      </c>
      <c r="D35013">
        <v>16298.84</v>
      </c>
      <c r="E35013">
        <v>44.5</v>
      </c>
      <c r="H35013" t="s">
        <v>92608</v>
      </c>
      <c r="I35013" t="s">
        <v>43</v>
      </c>
      <c r="L35013" t="s">
        <v>50</v>
      </c>
      <c r="N35013" t="s">
        <v>43</v>
      </c>
      <c r="U35013" t="s">
        <v>44</v>
      </c>
      <c r="V35013" t="s">
        <v>2082</v>
      </c>
      <c r="W35013" t="s">
        <v>92644</v>
      </c>
      <c r="X35013" t="s">
        <v>45</v>
      </c>
      <c r="Y35013" t="s">
        <v>2052</v>
      </c>
      <c r="Z35013" t="s">
        <v>46</v>
      </c>
      <c r="AG35013" t="s">
        <v>2084</v>
      </c>
      <c r="AH35013" t="s">
        <v>56</v>
      </c>
      <c r="AI35013" t="s">
        <v>92645</v>
      </c>
      <c r="AJ35013" t="s">
        <v>82</v>
      </c>
      <c r="AK35013" t="s">
        <v>830</v>
      </c>
      <c r="AP35013" t="s">
        <v>92731</v>
      </c>
    </row>
    <row r="35014" spans="1:42" x14ac:dyDescent="0.25">
      <c r="A35014" t="s">
        <v>42</v>
      </c>
      <c r="B35014" t="s">
        <v>92732</v>
      </c>
      <c r="C35014">
        <v>307833.15000000002</v>
      </c>
      <c r="D35014">
        <v>7417.67</v>
      </c>
      <c r="E35014">
        <v>41.5</v>
      </c>
      <c r="H35014" t="s">
        <v>92608</v>
      </c>
      <c r="I35014" t="s">
        <v>43</v>
      </c>
      <c r="L35014" t="s">
        <v>50</v>
      </c>
      <c r="N35014" t="s">
        <v>43</v>
      </c>
      <c r="S35014" t="s">
        <v>92733</v>
      </c>
      <c r="U35014" t="s">
        <v>77</v>
      </c>
      <c r="V35014" t="s">
        <v>2082</v>
      </c>
      <c r="W35014" t="s">
        <v>2469</v>
      </c>
      <c r="X35014" t="s">
        <v>45</v>
      </c>
      <c r="Y35014" t="s">
        <v>2052</v>
      </c>
      <c r="Z35014" t="s">
        <v>46</v>
      </c>
      <c r="AG35014" t="s">
        <v>2084</v>
      </c>
      <c r="AH35014" t="s">
        <v>56</v>
      </c>
      <c r="AI35014" t="s">
        <v>1439</v>
      </c>
      <c r="AJ35014" t="s">
        <v>48</v>
      </c>
      <c r="AK35014" t="s">
        <v>113</v>
      </c>
      <c r="AP35014" t="s">
        <v>92734</v>
      </c>
    </row>
    <row r="35015" spans="1:42" x14ac:dyDescent="0.25">
      <c r="A35015" t="s">
        <v>42</v>
      </c>
      <c r="B35015" t="s">
        <v>92735</v>
      </c>
      <c r="C35015">
        <v>14913865.220000001</v>
      </c>
      <c r="D35015">
        <v>17372</v>
      </c>
      <c r="E35015">
        <v>858.5</v>
      </c>
      <c r="H35015" t="s">
        <v>92608</v>
      </c>
      <c r="I35015" t="s">
        <v>42</v>
      </c>
      <c r="L35015" t="s">
        <v>64</v>
      </c>
      <c r="N35015" t="s">
        <v>51</v>
      </c>
      <c r="S35015" t="s">
        <v>92669</v>
      </c>
      <c r="U35015" t="s">
        <v>44</v>
      </c>
      <c r="V35015" t="s">
        <v>2082</v>
      </c>
      <c r="W35015" t="s">
        <v>2469</v>
      </c>
      <c r="X35015" t="s">
        <v>45</v>
      </c>
      <c r="Y35015" t="s">
        <v>2052</v>
      </c>
      <c r="Z35015" t="s">
        <v>46</v>
      </c>
      <c r="AG35015" t="s">
        <v>2084</v>
      </c>
      <c r="AH35015" t="s">
        <v>56</v>
      </c>
      <c r="AI35015" t="s">
        <v>1439</v>
      </c>
      <c r="AJ35015" t="s">
        <v>48</v>
      </c>
      <c r="AK35015" t="s">
        <v>960</v>
      </c>
      <c r="AP35015" t="s">
        <v>92736</v>
      </c>
    </row>
    <row r="35016" spans="1:42" x14ac:dyDescent="0.25">
      <c r="A35016" t="s">
        <v>42</v>
      </c>
      <c r="B35016" t="s">
        <v>92737</v>
      </c>
      <c r="C35016">
        <v>413489.15</v>
      </c>
      <c r="D35016">
        <v>5832</v>
      </c>
      <c r="E35016">
        <v>70.900000000000006</v>
      </c>
      <c r="H35016" t="s">
        <v>92608</v>
      </c>
      <c r="I35016" t="s">
        <v>43</v>
      </c>
      <c r="L35016" t="s">
        <v>50</v>
      </c>
      <c r="N35016" t="s">
        <v>43</v>
      </c>
      <c r="S35016" t="s">
        <v>92738</v>
      </c>
      <c r="U35016" t="s">
        <v>147</v>
      </c>
      <c r="V35016" t="s">
        <v>2082</v>
      </c>
      <c r="W35016" t="s">
        <v>2469</v>
      </c>
      <c r="X35016" t="s">
        <v>45</v>
      </c>
      <c r="Y35016" t="s">
        <v>2052</v>
      </c>
      <c r="Z35016" t="s">
        <v>46</v>
      </c>
      <c r="AG35016" t="s">
        <v>2084</v>
      </c>
      <c r="AH35016" t="s">
        <v>56</v>
      </c>
      <c r="AI35016" t="s">
        <v>1439</v>
      </c>
      <c r="AJ35016" t="s">
        <v>48</v>
      </c>
      <c r="AK35016" t="s">
        <v>891</v>
      </c>
      <c r="AP35016" t="s">
        <v>92739</v>
      </c>
    </row>
    <row r="35017" spans="1:42" x14ac:dyDescent="0.25">
      <c r="A35017" t="s">
        <v>42</v>
      </c>
      <c r="B35017" t="s">
        <v>92740</v>
      </c>
      <c r="C35017">
        <v>1307167.02</v>
      </c>
      <c r="D35017">
        <v>16298.84</v>
      </c>
      <c r="E35017">
        <v>80.2</v>
      </c>
      <c r="H35017" t="s">
        <v>92608</v>
      </c>
      <c r="I35017" t="s">
        <v>43</v>
      </c>
      <c r="L35017" t="s">
        <v>50</v>
      </c>
      <c r="N35017" t="s">
        <v>43</v>
      </c>
      <c r="S35017" t="s">
        <v>92741</v>
      </c>
      <c r="U35017" t="s">
        <v>44</v>
      </c>
      <c r="V35017" t="s">
        <v>2082</v>
      </c>
      <c r="W35017" t="s">
        <v>92644</v>
      </c>
      <c r="X35017" t="s">
        <v>45</v>
      </c>
      <c r="Y35017" t="s">
        <v>2052</v>
      </c>
      <c r="Z35017" t="s">
        <v>46</v>
      </c>
      <c r="AG35017" t="s">
        <v>2084</v>
      </c>
      <c r="AH35017" t="s">
        <v>56</v>
      </c>
      <c r="AI35017" t="s">
        <v>92645</v>
      </c>
      <c r="AJ35017" t="s">
        <v>82</v>
      </c>
      <c r="AK35017" t="s">
        <v>49</v>
      </c>
      <c r="AP35017" t="s">
        <v>92742</v>
      </c>
    </row>
    <row r="35018" spans="1:42" x14ac:dyDescent="0.25">
      <c r="A35018" t="s">
        <v>42</v>
      </c>
      <c r="B35018" t="s">
        <v>92743</v>
      </c>
      <c r="C35018">
        <v>1217672.7</v>
      </c>
      <c r="D35018">
        <v>12566.28</v>
      </c>
      <c r="E35018">
        <v>96.9</v>
      </c>
      <c r="H35018" t="s">
        <v>92608</v>
      </c>
      <c r="I35018" t="s">
        <v>105</v>
      </c>
      <c r="J35018" t="s">
        <v>61</v>
      </c>
      <c r="L35018" t="s">
        <v>50</v>
      </c>
      <c r="M35018" t="s">
        <v>67</v>
      </c>
      <c r="N35018" t="s">
        <v>43</v>
      </c>
      <c r="S35018" t="s">
        <v>73595</v>
      </c>
      <c r="U35018" t="s">
        <v>44</v>
      </c>
      <c r="V35018" t="s">
        <v>2082</v>
      </c>
      <c r="W35018" t="s">
        <v>2469</v>
      </c>
      <c r="X35018" t="s">
        <v>45</v>
      </c>
      <c r="Y35018" t="s">
        <v>2052</v>
      </c>
      <c r="Z35018" t="s">
        <v>46</v>
      </c>
      <c r="AG35018" t="s">
        <v>2084</v>
      </c>
      <c r="AH35018" t="s">
        <v>56</v>
      </c>
      <c r="AI35018" t="s">
        <v>1439</v>
      </c>
      <c r="AJ35018" t="s">
        <v>48</v>
      </c>
      <c r="AK35018" t="s">
        <v>281</v>
      </c>
      <c r="AP35018" t="s">
        <v>92744</v>
      </c>
    </row>
    <row r="35019" spans="1:42" x14ac:dyDescent="0.25">
      <c r="A35019" t="s">
        <v>42</v>
      </c>
      <c r="B35019" t="s">
        <v>92745</v>
      </c>
      <c r="C35019">
        <v>397742.73</v>
      </c>
      <c r="D35019">
        <v>5832</v>
      </c>
      <c r="E35019">
        <v>68.2</v>
      </c>
      <c r="H35019" t="s">
        <v>92608</v>
      </c>
      <c r="I35019" t="s">
        <v>43</v>
      </c>
      <c r="L35019" t="s">
        <v>50</v>
      </c>
      <c r="N35019" t="s">
        <v>43</v>
      </c>
      <c r="S35019" t="s">
        <v>92746</v>
      </c>
      <c r="U35019" t="s">
        <v>147</v>
      </c>
      <c r="V35019" t="s">
        <v>2082</v>
      </c>
      <c r="W35019" t="s">
        <v>2469</v>
      </c>
      <c r="X35019" t="s">
        <v>45</v>
      </c>
      <c r="Y35019" t="s">
        <v>2052</v>
      </c>
      <c r="Z35019" t="s">
        <v>46</v>
      </c>
      <c r="AG35019" t="s">
        <v>2084</v>
      </c>
      <c r="AH35019" t="s">
        <v>56</v>
      </c>
      <c r="AI35019" t="s">
        <v>1439</v>
      </c>
      <c r="AJ35019" t="s">
        <v>48</v>
      </c>
      <c r="AK35019" t="s">
        <v>366</v>
      </c>
      <c r="AP35019" t="s">
        <v>92747</v>
      </c>
    </row>
    <row r="35020" spans="1:42" x14ac:dyDescent="0.25">
      <c r="A35020" t="s">
        <v>42</v>
      </c>
      <c r="B35020" t="s">
        <v>92748</v>
      </c>
      <c r="C35020">
        <v>901325.88</v>
      </c>
      <c r="D35020">
        <v>16298.84</v>
      </c>
      <c r="E35020">
        <v>55.3</v>
      </c>
      <c r="H35020" t="s">
        <v>92608</v>
      </c>
      <c r="I35020" t="s">
        <v>43</v>
      </c>
      <c r="L35020" t="s">
        <v>50</v>
      </c>
      <c r="N35020" t="s">
        <v>43</v>
      </c>
      <c r="S35020" t="s">
        <v>92749</v>
      </c>
      <c r="U35020" t="s">
        <v>44</v>
      </c>
      <c r="V35020" t="s">
        <v>2082</v>
      </c>
      <c r="W35020" t="s">
        <v>2469</v>
      </c>
      <c r="X35020" t="s">
        <v>45</v>
      </c>
      <c r="Y35020" t="s">
        <v>2052</v>
      </c>
      <c r="Z35020" t="s">
        <v>46</v>
      </c>
      <c r="AG35020" t="s">
        <v>2084</v>
      </c>
      <c r="AH35020" t="s">
        <v>56</v>
      </c>
      <c r="AI35020" t="s">
        <v>1439</v>
      </c>
      <c r="AJ35020" t="s">
        <v>48</v>
      </c>
      <c r="AK35020" t="s">
        <v>102</v>
      </c>
      <c r="AP35020" t="s">
        <v>92750</v>
      </c>
    </row>
    <row r="35021" spans="1:42" x14ac:dyDescent="0.25">
      <c r="A35021" t="s">
        <v>42</v>
      </c>
      <c r="B35021" t="s">
        <v>92751</v>
      </c>
      <c r="C35021">
        <v>2129936.6</v>
      </c>
      <c r="D35021">
        <v>29297.61</v>
      </c>
      <c r="E35021">
        <v>72.7</v>
      </c>
      <c r="H35021" t="s">
        <v>92608</v>
      </c>
      <c r="I35021" t="s">
        <v>43</v>
      </c>
      <c r="L35021" t="s">
        <v>50</v>
      </c>
      <c r="N35021" t="s">
        <v>43</v>
      </c>
      <c r="S35021" t="s">
        <v>92746</v>
      </c>
      <c r="U35021" t="s">
        <v>53</v>
      </c>
      <c r="V35021" t="s">
        <v>2082</v>
      </c>
      <c r="W35021" t="s">
        <v>2469</v>
      </c>
      <c r="X35021" t="s">
        <v>45</v>
      </c>
      <c r="Y35021" t="s">
        <v>2052</v>
      </c>
      <c r="Z35021" t="s">
        <v>46</v>
      </c>
      <c r="AG35021" t="s">
        <v>2084</v>
      </c>
      <c r="AH35021" t="s">
        <v>56</v>
      </c>
      <c r="AI35021" t="s">
        <v>1439</v>
      </c>
      <c r="AJ35021" t="s">
        <v>48</v>
      </c>
      <c r="AK35021" t="s">
        <v>366</v>
      </c>
      <c r="AP35021" t="s">
        <v>92752</v>
      </c>
    </row>
    <row r="35022" spans="1:42" x14ac:dyDescent="0.25">
      <c r="A35022" t="s">
        <v>42</v>
      </c>
      <c r="B35022" t="s">
        <v>92753</v>
      </c>
      <c r="C35022">
        <v>491705.35</v>
      </c>
      <c r="D35022">
        <v>5697.63</v>
      </c>
      <c r="E35022">
        <v>86.3</v>
      </c>
      <c r="H35022" t="s">
        <v>92608</v>
      </c>
      <c r="I35022" t="s">
        <v>43</v>
      </c>
      <c r="L35022" t="s">
        <v>50</v>
      </c>
      <c r="N35022" t="s">
        <v>43</v>
      </c>
      <c r="S35022" t="s">
        <v>92697</v>
      </c>
      <c r="U35022" t="s">
        <v>147</v>
      </c>
      <c r="V35022" t="s">
        <v>2082</v>
      </c>
      <c r="W35022" t="s">
        <v>92627</v>
      </c>
      <c r="X35022" t="s">
        <v>45</v>
      </c>
      <c r="Y35022" t="s">
        <v>2052</v>
      </c>
      <c r="Z35022" t="s">
        <v>46</v>
      </c>
      <c r="AG35022" t="s">
        <v>2084</v>
      </c>
      <c r="AH35022" t="s">
        <v>56</v>
      </c>
      <c r="AI35022" t="s">
        <v>529</v>
      </c>
      <c r="AJ35022" t="s">
        <v>48</v>
      </c>
      <c r="AK35022" t="s">
        <v>215</v>
      </c>
      <c r="AP35022" t="s">
        <v>92754</v>
      </c>
    </row>
    <row r="35023" spans="1:42" x14ac:dyDescent="0.25">
      <c r="A35023" t="s">
        <v>42</v>
      </c>
      <c r="B35023" t="s">
        <v>92755</v>
      </c>
      <c r="C35023">
        <v>5132813.6399999997</v>
      </c>
      <c r="D35023">
        <v>21449.279999999999</v>
      </c>
      <c r="E35023">
        <v>239.3</v>
      </c>
      <c r="H35023" t="s">
        <v>92608</v>
      </c>
      <c r="I35023" t="s">
        <v>43</v>
      </c>
      <c r="L35023" t="s">
        <v>64</v>
      </c>
      <c r="N35023" t="s">
        <v>43</v>
      </c>
      <c r="S35023" t="s">
        <v>92756</v>
      </c>
      <c r="U35023" t="s">
        <v>53</v>
      </c>
      <c r="V35023" t="s">
        <v>2082</v>
      </c>
      <c r="W35023" t="s">
        <v>2469</v>
      </c>
      <c r="X35023" t="s">
        <v>45</v>
      </c>
      <c r="Y35023" t="s">
        <v>2052</v>
      </c>
      <c r="Z35023" t="s">
        <v>46</v>
      </c>
      <c r="AG35023" t="s">
        <v>2084</v>
      </c>
      <c r="AH35023" t="s">
        <v>56</v>
      </c>
      <c r="AI35023" t="s">
        <v>1439</v>
      </c>
      <c r="AJ35023" t="s">
        <v>48</v>
      </c>
      <c r="AK35023" t="s">
        <v>45</v>
      </c>
      <c r="AP35023" t="s">
        <v>92757</v>
      </c>
    </row>
    <row r="35024" spans="1:42" x14ac:dyDescent="0.25">
      <c r="A35024" t="s">
        <v>42</v>
      </c>
      <c r="B35024" t="s">
        <v>92758</v>
      </c>
      <c r="C35024">
        <v>1036606.26</v>
      </c>
      <c r="D35024">
        <v>16298.84</v>
      </c>
      <c r="E35024">
        <v>63.6</v>
      </c>
      <c r="H35024" t="s">
        <v>92608</v>
      </c>
      <c r="I35024" t="s">
        <v>43</v>
      </c>
      <c r="L35024" t="s">
        <v>50</v>
      </c>
      <c r="N35024" t="s">
        <v>43</v>
      </c>
      <c r="S35024" t="s">
        <v>92692</v>
      </c>
      <c r="U35024" t="s">
        <v>44</v>
      </c>
      <c r="V35024" t="s">
        <v>2082</v>
      </c>
      <c r="W35024" t="s">
        <v>92627</v>
      </c>
      <c r="X35024" t="s">
        <v>45</v>
      </c>
      <c r="Y35024" t="s">
        <v>2052</v>
      </c>
      <c r="Z35024" t="s">
        <v>46</v>
      </c>
      <c r="AG35024" t="s">
        <v>2084</v>
      </c>
      <c r="AH35024" t="s">
        <v>56</v>
      </c>
      <c r="AI35024" t="s">
        <v>529</v>
      </c>
      <c r="AJ35024" t="s">
        <v>48</v>
      </c>
      <c r="AK35024" t="s">
        <v>288</v>
      </c>
      <c r="AP35024" t="s">
        <v>92759</v>
      </c>
    </row>
    <row r="35025" spans="1:42" x14ac:dyDescent="0.25">
      <c r="A35025" t="s">
        <v>42</v>
      </c>
      <c r="B35025" t="s">
        <v>92760</v>
      </c>
      <c r="C35025">
        <v>2168023.5099999998</v>
      </c>
      <c r="D35025">
        <v>29297.62</v>
      </c>
      <c r="E35025">
        <v>74</v>
      </c>
      <c r="H35025" t="s">
        <v>92608</v>
      </c>
      <c r="I35025" t="s">
        <v>43</v>
      </c>
      <c r="L35025" t="s">
        <v>50</v>
      </c>
      <c r="N35025" t="s">
        <v>43</v>
      </c>
      <c r="S35025" t="s">
        <v>92617</v>
      </c>
      <c r="U35025" t="s">
        <v>53</v>
      </c>
      <c r="V35025" t="s">
        <v>2082</v>
      </c>
      <c r="W35025" t="s">
        <v>2469</v>
      </c>
      <c r="X35025" t="s">
        <v>45</v>
      </c>
      <c r="Y35025" t="s">
        <v>2052</v>
      </c>
      <c r="Z35025" t="s">
        <v>46</v>
      </c>
      <c r="AG35025" t="s">
        <v>2084</v>
      </c>
      <c r="AH35025" t="s">
        <v>56</v>
      </c>
      <c r="AI35025" t="s">
        <v>1439</v>
      </c>
      <c r="AJ35025" t="s">
        <v>48</v>
      </c>
      <c r="AK35025" t="s">
        <v>134</v>
      </c>
      <c r="AP35025" t="s">
        <v>92761</v>
      </c>
    </row>
    <row r="35026" spans="1:42" x14ac:dyDescent="0.25">
      <c r="A35026" t="s">
        <v>42</v>
      </c>
      <c r="B35026" t="s">
        <v>92762</v>
      </c>
      <c r="C35026">
        <v>168381.02</v>
      </c>
      <c r="D35026">
        <v>7417.67</v>
      </c>
      <c r="E35026">
        <v>22.7</v>
      </c>
      <c r="H35026" t="s">
        <v>92608</v>
      </c>
      <c r="I35026" t="s">
        <v>43</v>
      </c>
      <c r="L35026" t="s">
        <v>50</v>
      </c>
      <c r="N35026" t="s">
        <v>43</v>
      </c>
      <c r="S35026" t="s">
        <v>92609</v>
      </c>
      <c r="U35026" t="s">
        <v>77</v>
      </c>
      <c r="V35026" t="s">
        <v>2082</v>
      </c>
      <c r="W35026" t="s">
        <v>2469</v>
      </c>
      <c r="X35026" t="s">
        <v>45</v>
      </c>
      <c r="Y35026" t="s">
        <v>2052</v>
      </c>
      <c r="Z35026" t="s">
        <v>46</v>
      </c>
      <c r="AG35026" t="s">
        <v>2084</v>
      </c>
      <c r="AH35026" t="s">
        <v>56</v>
      </c>
      <c r="AI35026" t="s">
        <v>1439</v>
      </c>
      <c r="AJ35026" t="s">
        <v>48</v>
      </c>
      <c r="AK35026" t="s">
        <v>401</v>
      </c>
      <c r="AP35026" t="s">
        <v>92610</v>
      </c>
    </row>
    <row r="35027" spans="1:42" x14ac:dyDescent="0.25">
      <c r="A35027" t="s">
        <v>42</v>
      </c>
      <c r="B35027" t="s">
        <v>92763</v>
      </c>
      <c r="C35027">
        <v>184699.89</v>
      </c>
      <c r="D35027">
        <v>5563.25</v>
      </c>
      <c r="E35027">
        <v>33.200000000000003</v>
      </c>
      <c r="H35027" t="s">
        <v>92764</v>
      </c>
      <c r="I35027" t="s">
        <v>43</v>
      </c>
      <c r="J35027" t="s">
        <v>172</v>
      </c>
      <c r="K35027" t="s">
        <v>71</v>
      </c>
      <c r="L35027" t="s">
        <v>67</v>
      </c>
      <c r="M35027" t="s">
        <v>67</v>
      </c>
      <c r="N35027" t="s">
        <v>43</v>
      </c>
      <c r="S35027" t="s">
        <v>92765</v>
      </c>
      <c r="U35027" t="s">
        <v>77</v>
      </c>
      <c r="V35027" t="s">
        <v>2082</v>
      </c>
      <c r="W35027" t="s">
        <v>92627</v>
      </c>
      <c r="X35027" t="s">
        <v>45</v>
      </c>
      <c r="Y35027" t="s">
        <v>2052</v>
      </c>
      <c r="Z35027" t="s">
        <v>46</v>
      </c>
      <c r="AA35027" t="s">
        <v>73079</v>
      </c>
      <c r="AB35027" t="s">
        <v>1231</v>
      </c>
      <c r="AG35027" t="s">
        <v>2084</v>
      </c>
      <c r="AH35027" t="s">
        <v>56</v>
      </c>
      <c r="AI35027" t="s">
        <v>529</v>
      </c>
      <c r="AJ35027" t="s">
        <v>48</v>
      </c>
      <c r="AK35027" t="s">
        <v>205</v>
      </c>
      <c r="AP35027" t="s">
        <v>92766</v>
      </c>
    </row>
    <row r="35028" spans="1:42" x14ac:dyDescent="0.25">
      <c r="A35028" t="s">
        <v>42</v>
      </c>
      <c r="B35028" t="s">
        <v>92767</v>
      </c>
      <c r="C35028">
        <v>422194.28</v>
      </c>
      <c r="D35028">
        <v>5697.63</v>
      </c>
      <c r="E35028">
        <v>74.099999999999994</v>
      </c>
      <c r="H35028" t="s">
        <v>92764</v>
      </c>
      <c r="I35028" t="s">
        <v>43</v>
      </c>
      <c r="J35028" t="s">
        <v>163</v>
      </c>
      <c r="K35028" t="s">
        <v>71</v>
      </c>
      <c r="L35028" t="s">
        <v>67</v>
      </c>
      <c r="M35028" t="s">
        <v>67</v>
      </c>
      <c r="N35028" t="s">
        <v>43</v>
      </c>
      <c r="S35028" t="s">
        <v>92768</v>
      </c>
      <c r="U35028" t="s">
        <v>147</v>
      </c>
      <c r="V35028" t="s">
        <v>2082</v>
      </c>
      <c r="W35028" t="s">
        <v>92627</v>
      </c>
      <c r="X35028" t="s">
        <v>45</v>
      </c>
      <c r="Y35028" t="s">
        <v>2052</v>
      </c>
      <c r="Z35028" t="s">
        <v>46</v>
      </c>
      <c r="AA35028" t="s">
        <v>73079</v>
      </c>
      <c r="AB35028" t="s">
        <v>1231</v>
      </c>
      <c r="AG35028" t="s">
        <v>2084</v>
      </c>
      <c r="AH35028" t="s">
        <v>56</v>
      </c>
      <c r="AI35028" t="s">
        <v>529</v>
      </c>
      <c r="AJ35028" t="s">
        <v>48</v>
      </c>
      <c r="AK35028" t="s">
        <v>415</v>
      </c>
      <c r="AP35028" t="s">
        <v>92769</v>
      </c>
    </row>
    <row r="35029" spans="1:42" x14ac:dyDescent="0.25">
      <c r="A35029" t="s">
        <v>42</v>
      </c>
      <c r="B35029" t="s">
        <v>92770</v>
      </c>
      <c r="C35029">
        <v>488801.51</v>
      </c>
      <c r="D35029">
        <v>10886.45</v>
      </c>
      <c r="E35029">
        <v>44.9</v>
      </c>
      <c r="H35029" t="s">
        <v>92764</v>
      </c>
      <c r="I35029" t="s">
        <v>43</v>
      </c>
      <c r="J35029" t="s">
        <v>204</v>
      </c>
      <c r="K35029" t="s">
        <v>71</v>
      </c>
      <c r="L35029" t="s">
        <v>67</v>
      </c>
      <c r="M35029" t="s">
        <v>67</v>
      </c>
      <c r="N35029" t="s">
        <v>43</v>
      </c>
      <c r="S35029" t="s">
        <v>92771</v>
      </c>
      <c r="U35029" t="s">
        <v>44</v>
      </c>
      <c r="V35029" t="s">
        <v>2082</v>
      </c>
      <c r="W35029" t="s">
        <v>92627</v>
      </c>
      <c r="X35029" t="s">
        <v>45</v>
      </c>
      <c r="Y35029" t="s">
        <v>2052</v>
      </c>
      <c r="Z35029" t="s">
        <v>46</v>
      </c>
      <c r="AA35029" t="s">
        <v>73079</v>
      </c>
      <c r="AB35029" t="s">
        <v>1231</v>
      </c>
      <c r="AG35029" t="s">
        <v>2084</v>
      </c>
      <c r="AH35029" t="s">
        <v>56</v>
      </c>
      <c r="AI35029" t="s">
        <v>529</v>
      </c>
      <c r="AJ35029" t="s">
        <v>48</v>
      </c>
      <c r="AK35029" t="s">
        <v>321</v>
      </c>
      <c r="AP35029" t="s">
        <v>92772</v>
      </c>
    </row>
    <row r="35030" spans="1:42" x14ac:dyDescent="0.25">
      <c r="A35030" t="s">
        <v>42</v>
      </c>
      <c r="B35030" t="s">
        <v>92773</v>
      </c>
      <c r="C35030">
        <v>1950107.09</v>
      </c>
      <c r="D35030">
        <v>25491.599999999999</v>
      </c>
      <c r="E35030">
        <v>76.5</v>
      </c>
      <c r="H35030" t="s">
        <v>92764</v>
      </c>
      <c r="I35030" t="s">
        <v>43</v>
      </c>
      <c r="J35030" t="s">
        <v>71</v>
      </c>
      <c r="K35030" t="s">
        <v>71</v>
      </c>
      <c r="L35030" t="s">
        <v>67</v>
      </c>
      <c r="M35030" t="s">
        <v>67</v>
      </c>
      <c r="N35030" t="s">
        <v>43</v>
      </c>
      <c r="S35030" t="s">
        <v>92774</v>
      </c>
      <c r="U35030" t="s">
        <v>53</v>
      </c>
      <c r="V35030" t="s">
        <v>2082</v>
      </c>
      <c r="W35030" t="s">
        <v>92627</v>
      </c>
      <c r="X35030" t="s">
        <v>45</v>
      </c>
      <c r="Y35030" t="s">
        <v>2052</v>
      </c>
      <c r="Z35030" t="s">
        <v>46</v>
      </c>
      <c r="AA35030" t="s">
        <v>73079</v>
      </c>
      <c r="AB35030" t="s">
        <v>1231</v>
      </c>
      <c r="AG35030" t="s">
        <v>2084</v>
      </c>
      <c r="AH35030" t="s">
        <v>56</v>
      </c>
      <c r="AI35030" t="s">
        <v>529</v>
      </c>
      <c r="AJ35030" t="s">
        <v>48</v>
      </c>
      <c r="AK35030" t="s">
        <v>487</v>
      </c>
      <c r="AP35030" t="s">
        <v>92775</v>
      </c>
    </row>
    <row r="35031" spans="1:42" x14ac:dyDescent="0.25">
      <c r="A35031" t="s">
        <v>42</v>
      </c>
      <c r="B35031" t="s">
        <v>92776</v>
      </c>
      <c r="C35031">
        <v>224198.96</v>
      </c>
      <c r="D35031">
        <v>5563.25</v>
      </c>
      <c r="E35031">
        <v>40.299999999999997</v>
      </c>
      <c r="H35031" t="s">
        <v>92764</v>
      </c>
      <c r="I35031" t="s">
        <v>43</v>
      </c>
      <c r="J35031" t="s">
        <v>190</v>
      </c>
      <c r="K35031" t="s">
        <v>190</v>
      </c>
      <c r="L35031" t="s">
        <v>50</v>
      </c>
      <c r="M35031" t="s">
        <v>67</v>
      </c>
      <c r="N35031" t="s">
        <v>43</v>
      </c>
      <c r="S35031" t="s">
        <v>92777</v>
      </c>
      <c r="U35031" t="s">
        <v>147</v>
      </c>
      <c r="V35031" t="s">
        <v>2082</v>
      </c>
      <c r="W35031" t="s">
        <v>92627</v>
      </c>
      <c r="X35031" t="s">
        <v>45</v>
      </c>
      <c r="Y35031" t="s">
        <v>2052</v>
      </c>
      <c r="Z35031" t="s">
        <v>46</v>
      </c>
      <c r="AA35031" t="s">
        <v>73079</v>
      </c>
      <c r="AB35031" t="s">
        <v>1231</v>
      </c>
      <c r="AG35031" t="s">
        <v>2084</v>
      </c>
      <c r="AH35031" t="s">
        <v>56</v>
      </c>
      <c r="AI35031" t="s">
        <v>529</v>
      </c>
      <c r="AJ35031" t="s">
        <v>48</v>
      </c>
      <c r="AK35031" t="s">
        <v>220</v>
      </c>
      <c r="AP35031" t="s">
        <v>92778</v>
      </c>
    </row>
    <row r="35032" spans="1:42" x14ac:dyDescent="0.25">
      <c r="A35032" t="s">
        <v>42</v>
      </c>
      <c r="B35032" t="s">
        <v>92779</v>
      </c>
      <c r="C35032">
        <v>175242.37</v>
      </c>
      <c r="D35032">
        <v>5563.25</v>
      </c>
      <c r="E35032">
        <v>31.5</v>
      </c>
      <c r="H35032" t="s">
        <v>92764</v>
      </c>
      <c r="I35032" t="s">
        <v>43</v>
      </c>
      <c r="J35032" t="s">
        <v>139</v>
      </c>
      <c r="K35032" t="s">
        <v>139</v>
      </c>
      <c r="L35032" t="s">
        <v>50</v>
      </c>
      <c r="M35032" t="s">
        <v>67</v>
      </c>
      <c r="N35032" t="s">
        <v>43</v>
      </c>
      <c r="U35032" t="s">
        <v>77</v>
      </c>
      <c r="V35032" t="s">
        <v>2082</v>
      </c>
      <c r="W35032" t="s">
        <v>92627</v>
      </c>
      <c r="X35032" t="s">
        <v>45</v>
      </c>
      <c r="Y35032" t="s">
        <v>2052</v>
      </c>
      <c r="Z35032" t="s">
        <v>46</v>
      </c>
      <c r="AG35032" t="s">
        <v>2084</v>
      </c>
      <c r="AH35032" t="s">
        <v>56</v>
      </c>
      <c r="AI35032" t="s">
        <v>529</v>
      </c>
      <c r="AJ35032" t="s">
        <v>48</v>
      </c>
      <c r="AK35032" t="s">
        <v>222</v>
      </c>
      <c r="AO35032" t="s">
        <v>73079</v>
      </c>
      <c r="AP35032" t="s">
        <v>92780</v>
      </c>
    </row>
    <row r="35033" spans="1:42" x14ac:dyDescent="0.25">
      <c r="A35033" t="s">
        <v>42</v>
      </c>
      <c r="B35033" t="s">
        <v>92781</v>
      </c>
      <c r="C35033">
        <v>241007.6</v>
      </c>
      <c r="D35033">
        <v>4374</v>
      </c>
      <c r="E35033">
        <v>55.1</v>
      </c>
      <c r="H35033" t="s">
        <v>92764</v>
      </c>
      <c r="I35033" t="s">
        <v>43</v>
      </c>
      <c r="J35033" t="s">
        <v>122</v>
      </c>
      <c r="K35033" t="s">
        <v>122</v>
      </c>
      <c r="L35033" t="s">
        <v>50</v>
      </c>
      <c r="M35033" t="s">
        <v>67</v>
      </c>
      <c r="N35033" t="s">
        <v>43</v>
      </c>
      <c r="S35033" t="s">
        <v>92782</v>
      </c>
      <c r="U35033" t="s">
        <v>77</v>
      </c>
      <c r="V35033" t="s">
        <v>2082</v>
      </c>
      <c r="W35033" t="s">
        <v>92627</v>
      </c>
      <c r="X35033" t="s">
        <v>45</v>
      </c>
      <c r="Y35033" t="s">
        <v>2052</v>
      </c>
      <c r="Z35033" t="s">
        <v>46</v>
      </c>
      <c r="AA35033" t="s">
        <v>73079</v>
      </c>
      <c r="AB35033" t="s">
        <v>1231</v>
      </c>
      <c r="AG35033" t="s">
        <v>2084</v>
      </c>
      <c r="AH35033" t="s">
        <v>56</v>
      </c>
      <c r="AI35033" t="s">
        <v>529</v>
      </c>
      <c r="AJ35033" t="s">
        <v>48</v>
      </c>
      <c r="AK35033" t="s">
        <v>1878</v>
      </c>
      <c r="AP35033" t="s">
        <v>92783</v>
      </c>
    </row>
    <row r="35034" spans="1:42" x14ac:dyDescent="0.25">
      <c r="A35034" t="s">
        <v>42</v>
      </c>
      <c r="B35034" t="s">
        <v>92784</v>
      </c>
      <c r="C35034">
        <v>188037.84</v>
      </c>
      <c r="D35034">
        <v>5563.25</v>
      </c>
      <c r="E35034">
        <v>33.799999999999997</v>
      </c>
      <c r="H35034" t="s">
        <v>92764</v>
      </c>
      <c r="I35034" t="s">
        <v>43</v>
      </c>
      <c r="J35034" t="s">
        <v>152</v>
      </c>
      <c r="K35034" t="s">
        <v>152</v>
      </c>
      <c r="L35034" t="s">
        <v>50</v>
      </c>
      <c r="M35034" t="s">
        <v>67</v>
      </c>
      <c r="N35034" t="s">
        <v>43</v>
      </c>
      <c r="S35034" t="s">
        <v>92785</v>
      </c>
      <c r="U35034" t="s">
        <v>147</v>
      </c>
      <c r="V35034" t="s">
        <v>2082</v>
      </c>
      <c r="W35034" t="s">
        <v>92627</v>
      </c>
      <c r="X35034" t="s">
        <v>45</v>
      </c>
      <c r="Y35034" t="s">
        <v>2052</v>
      </c>
      <c r="Z35034" t="s">
        <v>46</v>
      </c>
      <c r="AA35034" t="s">
        <v>73079</v>
      </c>
      <c r="AB35034" t="s">
        <v>1231</v>
      </c>
      <c r="AG35034" t="s">
        <v>2084</v>
      </c>
      <c r="AH35034" t="s">
        <v>56</v>
      </c>
      <c r="AI35034" t="s">
        <v>529</v>
      </c>
      <c r="AJ35034" t="s">
        <v>48</v>
      </c>
      <c r="AK35034" t="s">
        <v>168</v>
      </c>
      <c r="AP35034" t="s">
        <v>92786</v>
      </c>
    </row>
    <row r="35035" spans="1:42" x14ac:dyDescent="0.25">
      <c r="A35035" t="s">
        <v>42</v>
      </c>
      <c r="B35035" t="s">
        <v>92787</v>
      </c>
      <c r="C35035">
        <v>1033820.88</v>
      </c>
      <c r="D35035">
        <v>14103.97</v>
      </c>
      <c r="E35035">
        <v>73.3</v>
      </c>
      <c r="H35035" t="s">
        <v>92764</v>
      </c>
      <c r="I35035" t="s">
        <v>43</v>
      </c>
      <c r="J35035" t="s">
        <v>269</v>
      </c>
      <c r="K35035" t="s">
        <v>269</v>
      </c>
      <c r="L35035" t="s">
        <v>50</v>
      </c>
      <c r="M35035" t="s">
        <v>67</v>
      </c>
      <c r="N35035" t="s">
        <v>43</v>
      </c>
      <c r="S35035" t="s">
        <v>92788</v>
      </c>
      <c r="U35035" t="s">
        <v>44</v>
      </c>
      <c r="V35035" t="s">
        <v>2082</v>
      </c>
      <c r="W35035" t="s">
        <v>92627</v>
      </c>
      <c r="X35035" t="s">
        <v>45</v>
      </c>
      <c r="Y35035" t="s">
        <v>2052</v>
      </c>
      <c r="Z35035" t="s">
        <v>46</v>
      </c>
      <c r="AA35035" t="s">
        <v>73079</v>
      </c>
      <c r="AB35035" t="s">
        <v>1231</v>
      </c>
      <c r="AG35035" t="s">
        <v>2084</v>
      </c>
      <c r="AH35035" t="s">
        <v>56</v>
      </c>
      <c r="AI35035" t="s">
        <v>529</v>
      </c>
      <c r="AJ35035" t="s">
        <v>48</v>
      </c>
      <c r="AK35035" t="s">
        <v>882</v>
      </c>
      <c r="AP35035" t="s">
        <v>92789</v>
      </c>
    </row>
    <row r="35036" spans="1:42" x14ac:dyDescent="0.25">
      <c r="A35036" t="s">
        <v>42</v>
      </c>
      <c r="B35036" t="s">
        <v>92790</v>
      </c>
      <c r="C35036">
        <v>277049.83</v>
      </c>
      <c r="D35036">
        <v>5563.25</v>
      </c>
      <c r="E35036">
        <v>49.8</v>
      </c>
      <c r="H35036" t="s">
        <v>92764</v>
      </c>
      <c r="I35036" t="s">
        <v>43</v>
      </c>
      <c r="J35036" t="s">
        <v>161</v>
      </c>
      <c r="K35036" t="s">
        <v>71</v>
      </c>
      <c r="L35036" t="s">
        <v>67</v>
      </c>
      <c r="M35036" t="s">
        <v>67</v>
      </c>
      <c r="N35036" t="s">
        <v>43</v>
      </c>
      <c r="S35036" t="s">
        <v>92791</v>
      </c>
      <c r="U35036" t="s">
        <v>147</v>
      </c>
      <c r="V35036" t="s">
        <v>2082</v>
      </c>
      <c r="W35036" t="s">
        <v>92627</v>
      </c>
      <c r="X35036" t="s">
        <v>45</v>
      </c>
      <c r="Y35036" t="s">
        <v>2052</v>
      </c>
      <c r="Z35036" t="s">
        <v>46</v>
      </c>
      <c r="AG35036" t="s">
        <v>2084</v>
      </c>
      <c r="AH35036" t="s">
        <v>56</v>
      </c>
      <c r="AI35036" t="s">
        <v>529</v>
      </c>
      <c r="AJ35036" t="s">
        <v>48</v>
      </c>
      <c r="AK35036" t="s">
        <v>393</v>
      </c>
      <c r="AP35036" t="s">
        <v>92792</v>
      </c>
    </row>
    <row r="35037" spans="1:42" x14ac:dyDescent="0.25">
      <c r="A35037" t="s">
        <v>42</v>
      </c>
      <c r="B35037" t="s">
        <v>92793</v>
      </c>
      <c r="C35037">
        <v>210847.16</v>
      </c>
      <c r="D35037">
        <v>5563.25</v>
      </c>
      <c r="E35037">
        <v>37.9</v>
      </c>
      <c r="H35037" t="s">
        <v>92764</v>
      </c>
      <c r="I35037" t="s">
        <v>43</v>
      </c>
      <c r="J35037" t="s">
        <v>139</v>
      </c>
      <c r="K35037" t="s">
        <v>71</v>
      </c>
      <c r="L35037" t="s">
        <v>50</v>
      </c>
      <c r="M35037" t="s">
        <v>67</v>
      </c>
      <c r="N35037" t="s">
        <v>43</v>
      </c>
      <c r="U35037" t="s">
        <v>147</v>
      </c>
      <c r="V35037" t="s">
        <v>2082</v>
      </c>
      <c r="W35037" t="s">
        <v>92627</v>
      </c>
      <c r="X35037" t="s">
        <v>45</v>
      </c>
      <c r="Y35037" t="s">
        <v>2052</v>
      </c>
      <c r="Z35037" t="s">
        <v>46</v>
      </c>
      <c r="AA35037" t="s">
        <v>73079</v>
      </c>
      <c r="AB35037" t="s">
        <v>1231</v>
      </c>
      <c r="AG35037" t="s">
        <v>2084</v>
      </c>
      <c r="AH35037" t="s">
        <v>56</v>
      </c>
      <c r="AI35037" t="s">
        <v>529</v>
      </c>
      <c r="AJ35037" t="s">
        <v>48</v>
      </c>
      <c r="AK35037" t="s">
        <v>292</v>
      </c>
      <c r="AP35037" t="s">
        <v>92794</v>
      </c>
    </row>
    <row r="35038" spans="1:42" x14ac:dyDescent="0.25">
      <c r="A35038" t="s">
        <v>42</v>
      </c>
      <c r="B35038" t="s">
        <v>92795</v>
      </c>
      <c r="C35038">
        <v>1602611.41</v>
      </c>
      <c r="D35038">
        <v>15559.33</v>
      </c>
      <c r="E35038">
        <v>103</v>
      </c>
      <c r="H35038" t="s">
        <v>92764</v>
      </c>
      <c r="I35038" t="s">
        <v>43</v>
      </c>
      <c r="J35038" t="s">
        <v>239</v>
      </c>
      <c r="K35038" t="s">
        <v>71</v>
      </c>
      <c r="L35038" t="s">
        <v>50</v>
      </c>
      <c r="M35038" t="s">
        <v>67</v>
      </c>
      <c r="N35038" t="s">
        <v>43</v>
      </c>
      <c r="U35038" t="s">
        <v>44</v>
      </c>
      <c r="V35038" t="s">
        <v>2082</v>
      </c>
      <c r="W35038" t="s">
        <v>92627</v>
      </c>
      <c r="X35038" t="s">
        <v>45</v>
      </c>
      <c r="Y35038" t="s">
        <v>2052</v>
      </c>
      <c r="Z35038" t="s">
        <v>46</v>
      </c>
      <c r="AA35038" t="s">
        <v>73079</v>
      </c>
      <c r="AB35038" t="s">
        <v>1231</v>
      </c>
      <c r="AG35038" t="s">
        <v>2084</v>
      </c>
      <c r="AH35038" t="s">
        <v>56</v>
      </c>
      <c r="AI35038" t="s">
        <v>529</v>
      </c>
      <c r="AJ35038" t="s">
        <v>48</v>
      </c>
      <c r="AK35038" t="s">
        <v>1538</v>
      </c>
      <c r="AP35038" t="s">
        <v>92796</v>
      </c>
    </row>
    <row r="35039" spans="1:42" x14ac:dyDescent="0.25">
      <c r="A35039" t="s">
        <v>42</v>
      </c>
      <c r="B35039" t="s">
        <v>92797</v>
      </c>
      <c r="C35039">
        <v>232914.72</v>
      </c>
      <c r="D35039">
        <v>7417.67</v>
      </c>
      <c r="E35039">
        <v>31.4</v>
      </c>
      <c r="H35039" t="s">
        <v>92764</v>
      </c>
      <c r="I35039" t="s">
        <v>43</v>
      </c>
      <c r="J35039" t="s">
        <v>131</v>
      </c>
      <c r="K35039" t="s">
        <v>131</v>
      </c>
      <c r="L35039" t="s">
        <v>50</v>
      </c>
      <c r="M35039" t="s">
        <v>67</v>
      </c>
      <c r="N35039" t="s">
        <v>43</v>
      </c>
      <c r="S35039" t="s">
        <v>92798</v>
      </c>
      <c r="U35039" t="s">
        <v>147</v>
      </c>
      <c r="V35039" t="s">
        <v>2082</v>
      </c>
      <c r="W35039" t="s">
        <v>92627</v>
      </c>
      <c r="X35039" t="s">
        <v>45</v>
      </c>
      <c r="Y35039" t="s">
        <v>2052</v>
      </c>
      <c r="Z35039" t="s">
        <v>46</v>
      </c>
      <c r="AA35039" t="s">
        <v>73079</v>
      </c>
      <c r="AB35039" t="s">
        <v>1231</v>
      </c>
      <c r="AG35039" t="s">
        <v>2084</v>
      </c>
      <c r="AH35039" t="s">
        <v>56</v>
      </c>
      <c r="AI35039" t="s">
        <v>529</v>
      </c>
      <c r="AJ35039" t="s">
        <v>48</v>
      </c>
      <c r="AK35039" t="s">
        <v>246</v>
      </c>
      <c r="AP35039" t="s">
        <v>92799</v>
      </c>
    </row>
    <row r="35040" spans="1:42" x14ac:dyDescent="0.25">
      <c r="A35040" t="s">
        <v>42</v>
      </c>
      <c r="B35040" t="s">
        <v>92800</v>
      </c>
      <c r="C35040">
        <v>1664344.19</v>
      </c>
      <c r="D35040">
        <v>20028.21</v>
      </c>
      <c r="E35040">
        <v>83.1</v>
      </c>
      <c r="H35040" t="s">
        <v>92764</v>
      </c>
      <c r="I35040" t="s">
        <v>43</v>
      </c>
      <c r="J35040" t="s">
        <v>186</v>
      </c>
      <c r="K35040" t="s">
        <v>186</v>
      </c>
      <c r="L35040" t="s">
        <v>50</v>
      </c>
      <c r="M35040" t="s">
        <v>67</v>
      </c>
      <c r="N35040" t="s">
        <v>43</v>
      </c>
      <c r="S35040" t="s">
        <v>92801</v>
      </c>
      <c r="U35040" t="s">
        <v>128</v>
      </c>
      <c r="V35040" t="s">
        <v>2082</v>
      </c>
      <c r="W35040" t="s">
        <v>92627</v>
      </c>
      <c r="X35040" t="s">
        <v>45</v>
      </c>
      <c r="Y35040" t="s">
        <v>2052</v>
      </c>
      <c r="Z35040" t="s">
        <v>46</v>
      </c>
      <c r="AA35040" t="s">
        <v>73079</v>
      </c>
      <c r="AB35040" t="s">
        <v>1231</v>
      </c>
      <c r="AG35040" t="s">
        <v>2084</v>
      </c>
      <c r="AH35040" t="s">
        <v>56</v>
      </c>
      <c r="AI35040" t="s">
        <v>529</v>
      </c>
      <c r="AJ35040" t="s">
        <v>48</v>
      </c>
      <c r="AK35040" t="s">
        <v>248</v>
      </c>
      <c r="AP35040" t="s">
        <v>92802</v>
      </c>
    </row>
    <row r="35041" spans="1:42" x14ac:dyDescent="0.25">
      <c r="A35041" t="s">
        <v>42</v>
      </c>
      <c r="B35041" t="s">
        <v>92803</v>
      </c>
      <c r="C35041">
        <v>1308447.33</v>
      </c>
      <c r="D35041">
        <v>24456.959999999999</v>
      </c>
      <c r="E35041">
        <v>53.5</v>
      </c>
      <c r="H35041" t="s">
        <v>92764</v>
      </c>
      <c r="I35041" t="s">
        <v>43</v>
      </c>
      <c r="J35041" t="s">
        <v>61</v>
      </c>
      <c r="K35041" t="s">
        <v>61</v>
      </c>
      <c r="L35041" t="s">
        <v>50</v>
      </c>
      <c r="M35041" t="s">
        <v>67</v>
      </c>
      <c r="N35041" t="s">
        <v>43</v>
      </c>
      <c r="S35041" t="s">
        <v>92804</v>
      </c>
      <c r="U35041" t="s">
        <v>53</v>
      </c>
      <c r="V35041" t="s">
        <v>2082</v>
      </c>
      <c r="W35041" t="s">
        <v>92627</v>
      </c>
      <c r="X35041" t="s">
        <v>45</v>
      </c>
      <c r="Y35041" t="s">
        <v>2052</v>
      </c>
      <c r="Z35041" t="s">
        <v>46</v>
      </c>
      <c r="AA35041" t="s">
        <v>73079</v>
      </c>
      <c r="AB35041" t="s">
        <v>1231</v>
      </c>
      <c r="AG35041" t="s">
        <v>2084</v>
      </c>
      <c r="AH35041" t="s">
        <v>56</v>
      </c>
      <c r="AI35041" t="s">
        <v>529</v>
      </c>
      <c r="AJ35041" t="s">
        <v>48</v>
      </c>
      <c r="AK35041" t="s">
        <v>134</v>
      </c>
      <c r="AP35041" t="s">
        <v>92805</v>
      </c>
    </row>
    <row r="35042" spans="1:42" x14ac:dyDescent="0.25">
      <c r="A35042" t="s">
        <v>42</v>
      </c>
      <c r="B35042" t="s">
        <v>92806</v>
      </c>
      <c r="C35042">
        <v>1116998.3400000001</v>
      </c>
      <c r="D35042">
        <v>29786.62</v>
      </c>
      <c r="E35042">
        <v>37.5</v>
      </c>
      <c r="H35042" t="s">
        <v>92764</v>
      </c>
      <c r="I35042" t="s">
        <v>43</v>
      </c>
      <c r="J35042" t="s">
        <v>126</v>
      </c>
      <c r="K35042" t="s">
        <v>126</v>
      </c>
      <c r="L35042" t="s">
        <v>50</v>
      </c>
      <c r="M35042" t="s">
        <v>67</v>
      </c>
      <c r="N35042" t="s">
        <v>43</v>
      </c>
      <c r="U35042" t="s">
        <v>53</v>
      </c>
      <c r="V35042" t="s">
        <v>2082</v>
      </c>
      <c r="W35042" t="s">
        <v>92627</v>
      </c>
      <c r="X35042" t="s">
        <v>45</v>
      </c>
      <c r="Y35042" t="s">
        <v>2052</v>
      </c>
      <c r="Z35042" t="s">
        <v>46</v>
      </c>
      <c r="AA35042" t="s">
        <v>73079</v>
      </c>
      <c r="AB35042" t="s">
        <v>1231</v>
      </c>
      <c r="AG35042" t="s">
        <v>2084</v>
      </c>
      <c r="AH35042" t="s">
        <v>56</v>
      </c>
      <c r="AI35042" t="s">
        <v>529</v>
      </c>
      <c r="AJ35042" t="s">
        <v>48</v>
      </c>
      <c r="AK35042" t="s">
        <v>271</v>
      </c>
      <c r="AP35042" t="s">
        <v>92807</v>
      </c>
    </row>
    <row r="35043" spans="1:42" x14ac:dyDescent="0.25">
      <c r="A35043" t="s">
        <v>104</v>
      </c>
      <c r="B35043" t="s">
        <v>92808</v>
      </c>
      <c r="C35043">
        <v>11059.75</v>
      </c>
      <c r="D35043">
        <v>11059.75</v>
      </c>
      <c r="H35043" t="s">
        <v>92764</v>
      </c>
      <c r="S35043" t="s">
        <v>92809</v>
      </c>
      <c r="V35043" t="s">
        <v>2082</v>
      </c>
      <c r="W35043" t="s">
        <v>92627</v>
      </c>
      <c r="X35043" t="s">
        <v>45</v>
      </c>
      <c r="Y35043" t="s">
        <v>2052</v>
      </c>
      <c r="Z35043" t="s">
        <v>46</v>
      </c>
      <c r="AG35043" t="s">
        <v>2084</v>
      </c>
      <c r="AH35043" t="s">
        <v>56</v>
      </c>
      <c r="AI35043" t="s">
        <v>529</v>
      </c>
      <c r="AJ35043" t="s">
        <v>48</v>
      </c>
      <c r="AK35043" t="s">
        <v>54</v>
      </c>
      <c r="AP35043" t="s">
        <v>92810</v>
      </c>
    </row>
    <row r="35044" spans="1:42" x14ac:dyDescent="0.25">
      <c r="A35044" t="s">
        <v>42</v>
      </c>
      <c r="B35044" t="s">
        <v>92811</v>
      </c>
      <c r="C35044">
        <v>1842740.77</v>
      </c>
      <c r="D35044">
        <v>27019.66</v>
      </c>
      <c r="E35044">
        <v>68.2</v>
      </c>
      <c r="H35044" t="s">
        <v>92764</v>
      </c>
      <c r="I35044" t="s">
        <v>43</v>
      </c>
      <c r="J35044" t="s">
        <v>71</v>
      </c>
      <c r="K35044" t="s">
        <v>71</v>
      </c>
      <c r="L35044" t="s">
        <v>50</v>
      </c>
      <c r="M35044" t="s">
        <v>67</v>
      </c>
      <c r="N35044" t="s">
        <v>43</v>
      </c>
      <c r="S35044" t="s">
        <v>92812</v>
      </c>
      <c r="U35044" t="s">
        <v>53</v>
      </c>
      <c r="V35044" t="s">
        <v>2082</v>
      </c>
      <c r="W35044" t="s">
        <v>92627</v>
      </c>
      <c r="X35044" t="s">
        <v>45</v>
      </c>
      <c r="Y35044" t="s">
        <v>2052</v>
      </c>
      <c r="Z35044" t="s">
        <v>46</v>
      </c>
      <c r="AA35044" t="s">
        <v>73079</v>
      </c>
      <c r="AB35044" t="s">
        <v>1231</v>
      </c>
      <c r="AG35044" t="s">
        <v>2084</v>
      </c>
      <c r="AH35044" t="s">
        <v>56</v>
      </c>
      <c r="AI35044" t="s">
        <v>529</v>
      </c>
      <c r="AJ35044" t="s">
        <v>48</v>
      </c>
      <c r="AK35044" t="s">
        <v>49</v>
      </c>
      <c r="AP35044" t="s">
        <v>92813</v>
      </c>
    </row>
    <row r="35045" spans="1:42" x14ac:dyDescent="0.25">
      <c r="A35045" t="s">
        <v>42</v>
      </c>
      <c r="B35045" t="s">
        <v>92814</v>
      </c>
      <c r="C35045">
        <v>282613.08</v>
      </c>
      <c r="D35045">
        <v>5563.25</v>
      </c>
      <c r="E35045">
        <v>50.8</v>
      </c>
      <c r="H35045" t="s">
        <v>92764</v>
      </c>
      <c r="I35045" t="s">
        <v>43</v>
      </c>
      <c r="J35045" t="s">
        <v>156</v>
      </c>
      <c r="K35045" t="s">
        <v>156</v>
      </c>
      <c r="L35045" t="s">
        <v>50</v>
      </c>
      <c r="M35045" t="s">
        <v>67</v>
      </c>
      <c r="N35045" t="s">
        <v>43</v>
      </c>
      <c r="S35045" t="s">
        <v>92815</v>
      </c>
      <c r="U35045" t="s">
        <v>147</v>
      </c>
      <c r="V35045" t="s">
        <v>2082</v>
      </c>
      <c r="W35045" t="s">
        <v>92627</v>
      </c>
      <c r="X35045" t="s">
        <v>45</v>
      </c>
      <c r="Y35045" t="s">
        <v>2052</v>
      </c>
      <c r="Z35045" t="s">
        <v>46</v>
      </c>
      <c r="AA35045" t="s">
        <v>73079</v>
      </c>
      <c r="AB35045" t="s">
        <v>1231</v>
      </c>
      <c r="AG35045" t="s">
        <v>2084</v>
      </c>
      <c r="AH35045" t="s">
        <v>56</v>
      </c>
      <c r="AI35045" t="s">
        <v>529</v>
      </c>
      <c r="AJ35045" t="s">
        <v>48</v>
      </c>
      <c r="AK35045" t="s">
        <v>85</v>
      </c>
      <c r="AP35045" t="s">
        <v>92816</v>
      </c>
    </row>
    <row r="35046" spans="1:42" x14ac:dyDescent="0.25">
      <c r="A35046" t="s">
        <v>42</v>
      </c>
      <c r="B35046" t="s">
        <v>92817</v>
      </c>
      <c r="C35046">
        <v>2027608.26</v>
      </c>
      <c r="D35046">
        <v>30721.34</v>
      </c>
      <c r="E35046">
        <v>66</v>
      </c>
      <c r="H35046" t="s">
        <v>92764</v>
      </c>
      <c r="I35046" t="s">
        <v>43</v>
      </c>
      <c r="J35046" t="s">
        <v>239</v>
      </c>
      <c r="K35046" t="s">
        <v>71</v>
      </c>
      <c r="L35046" t="s">
        <v>50</v>
      </c>
      <c r="M35046" t="s">
        <v>67</v>
      </c>
      <c r="N35046" t="s">
        <v>43</v>
      </c>
      <c r="S35046" t="s">
        <v>92818</v>
      </c>
      <c r="U35046" t="s">
        <v>53</v>
      </c>
      <c r="V35046" t="s">
        <v>2082</v>
      </c>
      <c r="W35046" t="s">
        <v>92627</v>
      </c>
      <c r="X35046" t="s">
        <v>45</v>
      </c>
      <c r="Y35046" t="s">
        <v>2052</v>
      </c>
      <c r="Z35046" t="s">
        <v>46</v>
      </c>
      <c r="AA35046" t="s">
        <v>73079</v>
      </c>
      <c r="AB35046" t="s">
        <v>1231</v>
      </c>
      <c r="AG35046" t="s">
        <v>2084</v>
      </c>
      <c r="AH35046" t="s">
        <v>56</v>
      </c>
      <c r="AI35046" t="s">
        <v>529</v>
      </c>
      <c r="AJ35046" t="s">
        <v>48</v>
      </c>
      <c r="AK35046" t="s">
        <v>99</v>
      </c>
      <c r="AP35046" t="s">
        <v>92819</v>
      </c>
    </row>
    <row r="35047" spans="1:42" x14ac:dyDescent="0.25">
      <c r="A35047" t="s">
        <v>42</v>
      </c>
      <c r="B35047" t="s">
        <v>92820</v>
      </c>
      <c r="C35047">
        <v>2710923.38</v>
      </c>
      <c r="D35047">
        <v>28446.21</v>
      </c>
      <c r="E35047">
        <v>95.3</v>
      </c>
      <c r="H35047" t="s">
        <v>92764</v>
      </c>
      <c r="I35047" t="s">
        <v>43</v>
      </c>
      <c r="J35047" t="s">
        <v>59</v>
      </c>
      <c r="K35047" t="s">
        <v>59</v>
      </c>
      <c r="L35047" t="s">
        <v>50</v>
      </c>
      <c r="M35047" t="s">
        <v>67</v>
      </c>
      <c r="N35047" t="s">
        <v>43</v>
      </c>
      <c r="U35047" t="s">
        <v>53</v>
      </c>
      <c r="V35047" t="s">
        <v>2082</v>
      </c>
      <c r="W35047" t="s">
        <v>92627</v>
      </c>
      <c r="X35047" t="s">
        <v>45</v>
      </c>
      <c r="Y35047" t="s">
        <v>2052</v>
      </c>
      <c r="Z35047" t="s">
        <v>46</v>
      </c>
      <c r="AA35047" t="s">
        <v>73079</v>
      </c>
      <c r="AB35047" t="s">
        <v>1231</v>
      </c>
      <c r="AG35047" t="s">
        <v>2084</v>
      </c>
      <c r="AH35047" t="s">
        <v>56</v>
      </c>
      <c r="AI35047" t="s">
        <v>529</v>
      </c>
      <c r="AJ35047" t="s">
        <v>48</v>
      </c>
      <c r="AK35047" t="s">
        <v>1346</v>
      </c>
      <c r="AP35047" t="s">
        <v>92821</v>
      </c>
    </row>
    <row r="35048" spans="1:42" x14ac:dyDescent="0.25">
      <c r="A35048" t="s">
        <v>42</v>
      </c>
      <c r="B35048" t="s">
        <v>92822</v>
      </c>
      <c r="C35048">
        <v>244226.66</v>
      </c>
      <c r="D35048">
        <v>5563.25</v>
      </c>
      <c r="E35048">
        <v>43.9</v>
      </c>
      <c r="H35048" t="s">
        <v>92764</v>
      </c>
      <c r="I35048" t="s">
        <v>43</v>
      </c>
      <c r="J35048" t="s">
        <v>126</v>
      </c>
      <c r="K35048" t="s">
        <v>126</v>
      </c>
      <c r="L35048" t="s">
        <v>50</v>
      </c>
      <c r="M35048" t="s">
        <v>67</v>
      </c>
      <c r="N35048" t="s">
        <v>43</v>
      </c>
      <c r="S35048" t="s">
        <v>92823</v>
      </c>
      <c r="U35048" t="s">
        <v>147</v>
      </c>
      <c r="V35048" t="s">
        <v>2082</v>
      </c>
      <c r="W35048" t="s">
        <v>92627</v>
      </c>
      <c r="X35048" t="s">
        <v>45</v>
      </c>
      <c r="Y35048" t="s">
        <v>2052</v>
      </c>
      <c r="Z35048" t="s">
        <v>46</v>
      </c>
      <c r="AA35048" t="s">
        <v>73079</v>
      </c>
      <c r="AB35048" t="s">
        <v>1231</v>
      </c>
      <c r="AG35048" t="s">
        <v>2084</v>
      </c>
      <c r="AH35048" t="s">
        <v>56</v>
      </c>
      <c r="AI35048" t="s">
        <v>529</v>
      </c>
      <c r="AJ35048" t="s">
        <v>48</v>
      </c>
      <c r="AK35048" t="s">
        <v>262</v>
      </c>
      <c r="AP35048" t="s">
        <v>92824</v>
      </c>
    </row>
    <row r="35049" spans="1:42" x14ac:dyDescent="0.25">
      <c r="A35049" t="s">
        <v>42</v>
      </c>
      <c r="B35049" t="s">
        <v>92825</v>
      </c>
      <c r="C35049">
        <v>5594946.7400000002</v>
      </c>
      <c r="D35049">
        <v>20954.86</v>
      </c>
      <c r="E35049">
        <v>267</v>
      </c>
      <c r="H35049" t="s">
        <v>92764</v>
      </c>
      <c r="I35049" t="s">
        <v>43</v>
      </c>
      <c r="J35049" t="s">
        <v>200</v>
      </c>
      <c r="K35049" t="s">
        <v>200</v>
      </c>
      <c r="L35049" t="s">
        <v>64</v>
      </c>
      <c r="M35049" t="s">
        <v>67</v>
      </c>
      <c r="N35049" t="s">
        <v>43</v>
      </c>
      <c r="U35049" t="s">
        <v>53</v>
      </c>
      <c r="V35049" t="s">
        <v>2082</v>
      </c>
      <c r="W35049" t="s">
        <v>92627</v>
      </c>
      <c r="X35049" t="s">
        <v>45</v>
      </c>
      <c r="Y35049" t="s">
        <v>2052</v>
      </c>
      <c r="Z35049" t="s">
        <v>46</v>
      </c>
      <c r="AG35049" t="s">
        <v>2084</v>
      </c>
      <c r="AH35049" t="s">
        <v>56</v>
      </c>
      <c r="AI35049" t="s">
        <v>529</v>
      </c>
      <c r="AJ35049" t="s">
        <v>48</v>
      </c>
      <c r="AK35049" t="s">
        <v>263</v>
      </c>
    </row>
    <row r="35050" spans="1:42" x14ac:dyDescent="0.25">
      <c r="A35050" t="s">
        <v>42</v>
      </c>
      <c r="B35050" t="s">
        <v>92826</v>
      </c>
      <c r="C35050">
        <v>157996.29</v>
      </c>
      <c r="D35050">
        <v>5563.25</v>
      </c>
      <c r="E35050">
        <v>28.4</v>
      </c>
      <c r="H35050" t="s">
        <v>92764</v>
      </c>
      <c r="I35050" t="s">
        <v>43</v>
      </c>
      <c r="J35050" t="s">
        <v>204</v>
      </c>
      <c r="K35050" t="s">
        <v>204</v>
      </c>
      <c r="L35050" t="s">
        <v>50</v>
      </c>
      <c r="M35050" t="s">
        <v>67</v>
      </c>
      <c r="N35050" t="s">
        <v>43</v>
      </c>
      <c r="S35050" t="s">
        <v>92827</v>
      </c>
      <c r="U35050" t="s">
        <v>147</v>
      </c>
      <c r="V35050" t="s">
        <v>2082</v>
      </c>
      <c r="W35050" t="s">
        <v>92627</v>
      </c>
      <c r="X35050" t="s">
        <v>45</v>
      </c>
      <c r="Y35050" t="s">
        <v>2052</v>
      </c>
      <c r="Z35050" t="s">
        <v>46</v>
      </c>
      <c r="AA35050" t="s">
        <v>73079</v>
      </c>
      <c r="AB35050" t="s">
        <v>1231</v>
      </c>
      <c r="AG35050" t="s">
        <v>2084</v>
      </c>
      <c r="AH35050" t="s">
        <v>56</v>
      </c>
      <c r="AI35050" t="s">
        <v>529</v>
      </c>
      <c r="AJ35050" t="s">
        <v>48</v>
      </c>
      <c r="AK35050" t="s">
        <v>380</v>
      </c>
      <c r="AP35050" t="s">
        <v>92828</v>
      </c>
    </row>
    <row r="35051" spans="1:42" x14ac:dyDescent="0.25">
      <c r="A35051" t="s">
        <v>42</v>
      </c>
      <c r="B35051" t="s">
        <v>92829</v>
      </c>
      <c r="C35051">
        <v>269261.28000000003</v>
      </c>
      <c r="D35051">
        <v>5563.25</v>
      </c>
      <c r="E35051">
        <v>48.4</v>
      </c>
      <c r="H35051" t="s">
        <v>92764</v>
      </c>
      <c r="I35051" t="s">
        <v>43</v>
      </c>
      <c r="K35051" t="s">
        <v>71</v>
      </c>
      <c r="L35051" t="s">
        <v>50</v>
      </c>
      <c r="M35051" t="s">
        <v>67</v>
      </c>
      <c r="N35051" t="s">
        <v>43</v>
      </c>
      <c r="U35051" t="s">
        <v>147</v>
      </c>
      <c r="V35051" t="s">
        <v>2082</v>
      </c>
      <c r="W35051" t="s">
        <v>92627</v>
      </c>
      <c r="X35051" t="s">
        <v>45</v>
      </c>
      <c r="Y35051" t="s">
        <v>2052</v>
      </c>
      <c r="Z35051" t="s">
        <v>46</v>
      </c>
      <c r="AA35051" t="s">
        <v>73079</v>
      </c>
      <c r="AB35051" t="s">
        <v>1231</v>
      </c>
      <c r="AG35051" t="s">
        <v>2084</v>
      </c>
      <c r="AH35051" t="s">
        <v>56</v>
      </c>
      <c r="AI35051" t="s">
        <v>529</v>
      </c>
      <c r="AJ35051" t="s">
        <v>48</v>
      </c>
      <c r="AK35051" t="s">
        <v>1193</v>
      </c>
      <c r="AP35051" t="s">
        <v>92830</v>
      </c>
    </row>
    <row r="35052" spans="1:42" x14ac:dyDescent="0.25">
      <c r="A35052" t="s">
        <v>42</v>
      </c>
      <c r="B35052" t="s">
        <v>92831</v>
      </c>
      <c r="C35052">
        <v>466911.85</v>
      </c>
      <c r="D35052">
        <v>12619.24</v>
      </c>
      <c r="E35052">
        <v>37</v>
      </c>
      <c r="H35052" t="s">
        <v>92764</v>
      </c>
      <c r="I35052" t="s">
        <v>43</v>
      </c>
      <c r="J35052" t="s">
        <v>78</v>
      </c>
      <c r="K35052" t="s">
        <v>78</v>
      </c>
      <c r="L35052" t="s">
        <v>50</v>
      </c>
      <c r="M35052" t="s">
        <v>67</v>
      </c>
      <c r="N35052" t="s">
        <v>43</v>
      </c>
      <c r="S35052" t="s">
        <v>92832</v>
      </c>
      <c r="U35052" t="s">
        <v>44</v>
      </c>
      <c r="V35052" t="s">
        <v>2082</v>
      </c>
      <c r="W35052" t="s">
        <v>92627</v>
      </c>
      <c r="X35052" t="s">
        <v>45</v>
      </c>
      <c r="Y35052" t="s">
        <v>2052</v>
      </c>
      <c r="Z35052" t="s">
        <v>46</v>
      </c>
      <c r="AA35052" t="s">
        <v>73079</v>
      </c>
      <c r="AB35052" t="s">
        <v>1231</v>
      </c>
      <c r="AG35052" t="s">
        <v>2084</v>
      </c>
      <c r="AH35052" t="s">
        <v>56</v>
      </c>
      <c r="AI35052" t="s">
        <v>529</v>
      </c>
      <c r="AJ35052" t="s">
        <v>48</v>
      </c>
      <c r="AK35052" t="s">
        <v>283</v>
      </c>
      <c r="AP35052" t="s">
        <v>92833</v>
      </c>
    </row>
    <row r="35053" spans="1:42" x14ac:dyDescent="0.25">
      <c r="A35053" t="s">
        <v>42</v>
      </c>
      <c r="B35053" t="s">
        <v>92834</v>
      </c>
      <c r="C35053">
        <v>877902.96</v>
      </c>
      <c r="D35053">
        <v>14981.28</v>
      </c>
      <c r="E35053">
        <v>58.6</v>
      </c>
      <c r="H35053" t="s">
        <v>92835</v>
      </c>
      <c r="I35053" t="s">
        <v>43</v>
      </c>
      <c r="J35053" t="s">
        <v>156</v>
      </c>
      <c r="L35053" t="s">
        <v>50</v>
      </c>
      <c r="N35053" t="s">
        <v>43</v>
      </c>
      <c r="S35053" t="s">
        <v>92836</v>
      </c>
      <c r="U35053" t="s">
        <v>188</v>
      </c>
      <c r="V35053" t="s">
        <v>2082</v>
      </c>
      <c r="W35053" t="s">
        <v>92627</v>
      </c>
      <c r="X35053" t="s">
        <v>45</v>
      </c>
      <c r="Y35053" t="s">
        <v>2052</v>
      </c>
      <c r="Z35053" t="s">
        <v>46</v>
      </c>
      <c r="AG35053" t="s">
        <v>2084</v>
      </c>
      <c r="AH35053" t="s">
        <v>56</v>
      </c>
      <c r="AI35053" t="s">
        <v>529</v>
      </c>
      <c r="AJ35053" t="s">
        <v>48</v>
      </c>
      <c r="AK35053" t="s">
        <v>285</v>
      </c>
      <c r="AP35053" t="s">
        <v>92837</v>
      </c>
    </row>
    <row r="35054" spans="1:42" x14ac:dyDescent="0.25">
      <c r="A35054" t="s">
        <v>42</v>
      </c>
      <c r="B35054" t="s">
        <v>92838</v>
      </c>
      <c r="C35054">
        <v>3565334.86</v>
      </c>
      <c r="D35054">
        <v>14387.95</v>
      </c>
      <c r="E35054">
        <v>247.8</v>
      </c>
      <c r="H35054" t="s">
        <v>92764</v>
      </c>
      <c r="I35054" t="s">
        <v>43</v>
      </c>
      <c r="J35054" t="s">
        <v>223</v>
      </c>
      <c r="K35054" t="s">
        <v>223</v>
      </c>
      <c r="L35054" t="s">
        <v>64</v>
      </c>
      <c r="M35054" t="s">
        <v>67</v>
      </c>
      <c r="N35054" t="s">
        <v>43</v>
      </c>
      <c r="S35054" t="s">
        <v>92839</v>
      </c>
      <c r="U35054" t="s">
        <v>128</v>
      </c>
      <c r="V35054" t="s">
        <v>2082</v>
      </c>
      <c r="W35054" t="s">
        <v>92627</v>
      </c>
      <c r="X35054" t="s">
        <v>45</v>
      </c>
      <c r="Y35054" t="s">
        <v>2052</v>
      </c>
      <c r="Z35054" t="s">
        <v>46</v>
      </c>
      <c r="AA35054" t="s">
        <v>73079</v>
      </c>
      <c r="AB35054" t="s">
        <v>1231</v>
      </c>
      <c r="AG35054" t="s">
        <v>2084</v>
      </c>
      <c r="AH35054" t="s">
        <v>56</v>
      </c>
      <c r="AI35054" t="s">
        <v>529</v>
      </c>
      <c r="AJ35054" t="s">
        <v>48</v>
      </c>
      <c r="AK35054" t="s">
        <v>242</v>
      </c>
      <c r="AP35054" t="s">
        <v>92840</v>
      </c>
    </row>
    <row r="35055" spans="1:42" x14ac:dyDescent="0.25">
      <c r="A35055" t="s">
        <v>42</v>
      </c>
      <c r="B35055" t="s">
        <v>92841</v>
      </c>
      <c r="C35055">
        <v>132405.34</v>
      </c>
      <c r="D35055">
        <v>5563.25</v>
      </c>
      <c r="E35055">
        <v>23.8</v>
      </c>
      <c r="H35055" t="s">
        <v>92764</v>
      </c>
      <c r="I35055" t="s">
        <v>43</v>
      </c>
      <c r="J35055" t="s">
        <v>152</v>
      </c>
      <c r="K35055" t="s">
        <v>71</v>
      </c>
      <c r="L35055" t="s">
        <v>50</v>
      </c>
      <c r="M35055" t="s">
        <v>67</v>
      </c>
      <c r="N35055" t="s">
        <v>43</v>
      </c>
      <c r="S35055" t="s">
        <v>92842</v>
      </c>
      <c r="U35055" t="s">
        <v>147</v>
      </c>
      <c r="V35055" t="s">
        <v>2082</v>
      </c>
      <c r="W35055" t="s">
        <v>92627</v>
      </c>
      <c r="X35055" t="s">
        <v>45</v>
      </c>
      <c r="Y35055" t="s">
        <v>2052</v>
      </c>
      <c r="Z35055" t="s">
        <v>46</v>
      </c>
      <c r="AA35055" t="s">
        <v>73079</v>
      </c>
      <c r="AB35055" t="s">
        <v>1231</v>
      </c>
      <c r="AG35055" t="s">
        <v>2084</v>
      </c>
      <c r="AH35055" t="s">
        <v>56</v>
      </c>
      <c r="AI35055" t="s">
        <v>529</v>
      </c>
      <c r="AJ35055" t="s">
        <v>48</v>
      </c>
      <c r="AK35055" t="s">
        <v>355</v>
      </c>
      <c r="AP35055" t="s">
        <v>92843</v>
      </c>
    </row>
    <row r="35056" spans="1:42" x14ac:dyDescent="0.25">
      <c r="A35056" t="s">
        <v>42</v>
      </c>
      <c r="B35056" t="s">
        <v>92844</v>
      </c>
      <c r="C35056">
        <v>363465.64</v>
      </c>
      <c r="D35056">
        <v>7417.67</v>
      </c>
      <c r="E35056">
        <v>49</v>
      </c>
      <c r="H35056" t="s">
        <v>92764</v>
      </c>
      <c r="I35056" t="s">
        <v>43</v>
      </c>
      <c r="J35056" t="s">
        <v>163</v>
      </c>
      <c r="L35056" t="s">
        <v>50</v>
      </c>
      <c r="N35056" t="s">
        <v>43</v>
      </c>
      <c r="S35056" t="s">
        <v>92845</v>
      </c>
      <c r="U35056" t="s">
        <v>147</v>
      </c>
      <c r="V35056" t="s">
        <v>2082</v>
      </c>
      <c r="W35056" t="s">
        <v>92627</v>
      </c>
      <c r="X35056" t="s">
        <v>45</v>
      </c>
      <c r="Y35056" t="s">
        <v>2052</v>
      </c>
      <c r="Z35056" t="s">
        <v>46</v>
      </c>
      <c r="AG35056" t="s">
        <v>2084</v>
      </c>
      <c r="AH35056" t="s">
        <v>56</v>
      </c>
      <c r="AI35056" t="s">
        <v>529</v>
      </c>
      <c r="AJ35056" t="s">
        <v>48</v>
      </c>
      <c r="AK35056" t="s">
        <v>100</v>
      </c>
      <c r="AP35056" t="s">
        <v>92846</v>
      </c>
    </row>
    <row r="35057" spans="1:42" x14ac:dyDescent="0.25">
      <c r="A35057" t="s">
        <v>42</v>
      </c>
      <c r="B35057" t="s">
        <v>92847</v>
      </c>
      <c r="C35057">
        <v>332029.31</v>
      </c>
      <c r="D35057">
        <v>4273.22</v>
      </c>
      <c r="E35057">
        <v>77.7</v>
      </c>
      <c r="H35057" t="s">
        <v>92764</v>
      </c>
      <c r="I35057" t="s">
        <v>43</v>
      </c>
      <c r="J35057" t="s">
        <v>106</v>
      </c>
      <c r="K35057" t="s">
        <v>71</v>
      </c>
      <c r="L35057" t="s">
        <v>50</v>
      </c>
      <c r="M35057" t="s">
        <v>67</v>
      </c>
      <c r="N35057" t="s">
        <v>43</v>
      </c>
      <c r="S35057" t="s">
        <v>92848</v>
      </c>
      <c r="U35057" t="s">
        <v>147</v>
      </c>
      <c r="V35057" t="s">
        <v>2082</v>
      </c>
      <c r="W35057" t="s">
        <v>92627</v>
      </c>
      <c r="X35057" t="s">
        <v>45</v>
      </c>
      <c r="Y35057" t="s">
        <v>2052</v>
      </c>
      <c r="Z35057" t="s">
        <v>46</v>
      </c>
      <c r="AA35057" t="s">
        <v>73079</v>
      </c>
      <c r="AB35057" t="s">
        <v>1231</v>
      </c>
      <c r="AG35057" t="s">
        <v>2084</v>
      </c>
      <c r="AH35057" t="s">
        <v>56</v>
      </c>
      <c r="AI35057" t="s">
        <v>529</v>
      </c>
      <c r="AJ35057" t="s">
        <v>48</v>
      </c>
      <c r="AK35057" t="s">
        <v>251</v>
      </c>
      <c r="AP35057" t="s">
        <v>92849</v>
      </c>
    </row>
    <row r="35058" spans="1:42" x14ac:dyDescent="0.25">
      <c r="A35058" t="s">
        <v>42</v>
      </c>
      <c r="B35058" t="s">
        <v>92850</v>
      </c>
      <c r="C35058">
        <v>789090.21</v>
      </c>
      <c r="D35058">
        <v>24505.91</v>
      </c>
      <c r="E35058">
        <v>32.200000000000003</v>
      </c>
      <c r="H35058" t="s">
        <v>92764</v>
      </c>
      <c r="I35058" t="s">
        <v>43</v>
      </c>
      <c r="J35058" t="s">
        <v>172</v>
      </c>
      <c r="K35058" t="s">
        <v>172</v>
      </c>
      <c r="L35058" t="s">
        <v>50</v>
      </c>
      <c r="M35058" t="s">
        <v>67</v>
      </c>
      <c r="N35058" t="s">
        <v>43</v>
      </c>
      <c r="S35058" t="s">
        <v>92851</v>
      </c>
      <c r="U35058" t="s">
        <v>53</v>
      </c>
      <c r="V35058" t="s">
        <v>2082</v>
      </c>
      <c r="W35058" t="s">
        <v>92627</v>
      </c>
      <c r="X35058" t="s">
        <v>45</v>
      </c>
      <c r="Y35058" t="s">
        <v>2052</v>
      </c>
      <c r="Z35058" t="s">
        <v>46</v>
      </c>
      <c r="AA35058" t="s">
        <v>73079</v>
      </c>
      <c r="AB35058" t="s">
        <v>1231</v>
      </c>
      <c r="AG35058" t="s">
        <v>2084</v>
      </c>
      <c r="AH35058" t="s">
        <v>56</v>
      </c>
      <c r="AI35058" t="s">
        <v>529</v>
      </c>
      <c r="AJ35058" t="s">
        <v>48</v>
      </c>
      <c r="AK35058" t="s">
        <v>176</v>
      </c>
      <c r="AP35058" t="s">
        <v>92852</v>
      </c>
    </row>
    <row r="35059" spans="1:42" x14ac:dyDescent="0.25">
      <c r="A35059" t="s">
        <v>42</v>
      </c>
      <c r="B35059" t="s">
        <v>92853</v>
      </c>
      <c r="C35059">
        <v>131292.69</v>
      </c>
      <c r="D35059">
        <v>5563.25</v>
      </c>
      <c r="E35059">
        <v>23.6</v>
      </c>
      <c r="H35059" t="s">
        <v>92764</v>
      </c>
      <c r="I35059" t="s">
        <v>43</v>
      </c>
      <c r="J35059" t="s">
        <v>152</v>
      </c>
      <c r="K35059" t="s">
        <v>152</v>
      </c>
      <c r="L35059" t="s">
        <v>50</v>
      </c>
      <c r="M35059" t="s">
        <v>67</v>
      </c>
      <c r="N35059" t="s">
        <v>43</v>
      </c>
      <c r="S35059" t="s">
        <v>92854</v>
      </c>
      <c r="U35059" t="s">
        <v>77</v>
      </c>
      <c r="V35059" t="s">
        <v>2082</v>
      </c>
      <c r="W35059" t="s">
        <v>92627</v>
      </c>
      <c r="X35059" t="s">
        <v>45</v>
      </c>
      <c r="Y35059" t="s">
        <v>2052</v>
      </c>
      <c r="Z35059" t="s">
        <v>46</v>
      </c>
      <c r="AA35059" t="s">
        <v>73079</v>
      </c>
      <c r="AB35059" t="s">
        <v>1231</v>
      </c>
      <c r="AG35059" t="s">
        <v>2084</v>
      </c>
      <c r="AH35059" t="s">
        <v>56</v>
      </c>
      <c r="AI35059" t="s">
        <v>529</v>
      </c>
      <c r="AJ35059" t="s">
        <v>48</v>
      </c>
      <c r="AK35059" t="s">
        <v>178</v>
      </c>
      <c r="AP35059" t="s">
        <v>92855</v>
      </c>
    </row>
    <row r="35060" spans="1:42" x14ac:dyDescent="0.25">
      <c r="A35060" t="s">
        <v>42</v>
      </c>
      <c r="B35060" t="s">
        <v>92856</v>
      </c>
      <c r="C35060">
        <v>567995.93000000005</v>
      </c>
      <c r="D35060">
        <v>12566.28</v>
      </c>
      <c r="E35060">
        <v>45.2</v>
      </c>
      <c r="H35060" t="s">
        <v>92857</v>
      </c>
      <c r="J35060" t="s">
        <v>61</v>
      </c>
      <c r="L35060" t="s">
        <v>50</v>
      </c>
      <c r="M35060" t="s">
        <v>67</v>
      </c>
      <c r="N35060" t="s">
        <v>43</v>
      </c>
      <c r="S35060" t="s">
        <v>92858</v>
      </c>
      <c r="U35060" t="s">
        <v>44</v>
      </c>
      <c r="V35060" t="s">
        <v>2082</v>
      </c>
      <c r="W35060" t="s">
        <v>92627</v>
      </c>
      <c r="X35060" t="s">
        <v>45</v>
      </c>
      <c r="Y35060" t="s">
        <v>2052</v>
      </c>
      <c r="Z35060" t="s">
        <v>46</v>
      </c>
      <c r="AG35060" t="s">
        <v>2084</v>
      </c>
      <c r="AH35060" t="s">
        <v>56</v>
      </c>
      <c r="AI35060" t="s">
        <v>529</v>
      </c>
      <c r="AJ35060" t="s">
        <v>48</v>
      </c>
      <c r="AK35060" t="s">
        <v>182</v>
      </c>
      <c r="AP35060" t="s">
        <v>92859</v>
      </c>
    </row>
    <row r="35061" spans="1:42" x14ac:dyDescent="0.25">
      <c r="A35061" t="s">
        <v>42</v>
      </c>
      <c r="B35061" t="s">
        <v>92860</v>
      </c>
      <c r="C35061">
        <v>410165.99</v>
      </c>
      <c r="D35061">
        <v>12857.87</v>
      </c>
      <c r="E35061">
        <v>31.9</v>
      </c>
      <c r="H35061" t="s">
        <v>92764</v>
      </c>
      <c r="I35061" t="s">
        <v>43</v>
      </c>
      <c r="J35061" t="s">
        <v>204</v>
      </c>
      <c r="K35061" t="s">
        <v>204</v>
      </c>
      <c r="L35061" t="s">
        <v>50</v>
      </c>
      <c r="M35061" t="s">
        <v>67</v>
      </c>
      <c r="N35061" t="s">
        <v>43</v>
      </c>
      <c r="S35061" t="s">
        <v>92861</v>
      </c>
      <c r="U35061" t="s">
        <v>405</v>
      </c>
      <c r="V35061" t="s">
        <v>2082</v>
      </c>
      <c r="W35061" t="s">
        <v>92627</v>
      </c>
      <c r="X35061" t="s">
        <v>45</v>
      </c>
      <c r="Y35061" t="s">
        <v>2052</v>
      </c>
      <c r="Z35061" t="s">
        <v>46</v>
      </c>
      <c r="AA35061" t="s">
        <v>73079</v>
      </c>
      <c r="AB35061" t="s">
        <v>1231</v>
      </c>
      <c r="AG35061" t="s">
        <v>2084</v>
      </c>
      <c r="AH35061" t="s">
        <v>56</v>
      </c>
      <c r="AI35061" t="s">
        <v>529</v>
      </c>
      <c r="AJ35061" t="s">
        <v>48</v>
      </c>
      <c r="AK35061" t="s">
        <v>211</v>
      </c>
      <c r="AP35061" t="s">
        <v>92862</v>
      </c>
    </row>
    <row r="35062" spans="1:42" x14ac:dyDescent="0.25">
      <c r="A35062" t="s">
        <v>42</v>
      </c>
      <c r="B35062" t="s">
        <v>92863</v>
      </c>
      <c r="C35062">
        <v>2281101.2200000002</v>
      </c>
      <c r="D35062">
        <v>31290.83</v>
      </c>
      <c r="E35062">
        <v>72.900000000000006</v>
      </c>
      <c r="H35062" t="s">
        <v>92764</v>
      </c>
      <c r="I35062" t="s">
        <v>43</v>
      </c>
      <c r="J35062" t="s">
        <v>59</v>
      </c>
      <c r="K35062" t="s">
        <v>71</v>
      </c>
      <c r="L35062" t="s">
        <v>50</v>
      </c>
      <c r="M35062" t="s">
        <v>67</v>
      </c>
      <c r="N35062" t="s">
        <v>43</v>
      </c>
      <c r="S35062" t="s">
        <v>92864</v>
      </c>
      <c r="U35062" t="s">
        <v>53</v>
      </c>
      <c r="V35062" t="s">
        <v>2082</v>
      </c>
      <c r="W35062" t="s">
        <v>92627</v>
      </c>
      <c r="X35062" t="s">
        <v>45</v>
      </c>
      <c r="Y35062" t="s">
        <v>2052</v>
      </c>
      <c r="Z35062" t="s">
        <v>46</v>
      </c>
      <c r="AA35062" t="s">
        <v>73079</v>
      </c>
      <c r="AB35062" t="s">
        <v>1231</v>
      </c>
      <c r="AG35062" t="s">
        <v>2084</v>
      </c>
      <c r="AH35062" t="s">
        <v>56</v>
      </c>
      <c r="AI35062" t="s">
        <v>529</v>
      </c>
      <c r="AJ35062" t="s">
        <v>48</v>
      </c>
      <c r="AK35062" t="s">
        <v>339</v>
      </c>
      <c r="AP35062" t="s">
        <v>92865</v>
      </c>
    </row>
    <row r="35063" spans="1:42" x14ac:dyDescent="0.25">
      <c r="A35063" t="s">
        <v>42</v>
      </c>
      <c r="B35063" t="s">
        <v>92866</v>
      </c>
      <c r="C35063">
        <v>194918.02</v>
      </c>
      <c r="D35063">
        <v>18047.96</v>
      </c>
      <c r="E35063">
        <v>10.8</v>
      </c>
      <c r="H35063" t="s">
        <v>92764</v>
      </c>
      <c r="I35063" t="s">
        <v>92867</v>
      </c>
      <c r="J35063" t="s">
        <v>133</v>
      </c>
      <c r="K35063" t="s">
        <v>71</v>
      </c>
      <c r="L35063" t="s">
        <v>50</v>
      </c>
      <c r="M35063" t="s">
        <v>67</v>
      </c>
      <c r="N35063" t="s">
        <v>51</v>
      </c>
      <c r="U35063" t="s">
        <v>53</v>
      </c>
      <c r="V35063" t="s">
        <v>2082</v>
      </c>
      <c r="W35063" t="s">
        <v>92627</v>
      </c>
      <c r="X35063" t="s">
        <v>45</v>
      </c>
      <c r="Y35063" t="s">
        <v>2052</v>
      </c>
      <c r="Z35063" t="s">
        <v>46</v>
      </c>
      <c r="AA35063" t="s">
        <v>73079</v>
      </c>
      <c r="AB35063" t="s">
        <v>1231</v>
      </c>
      <c r="AG35063" t="s">
        <v>2084</v>
      </c>
      <c r="AH35063" t="s">
        <v>56</v>
      </c>
      <c r="AI35063" t="s">
        <v>529</v>
      </c>
      <c r="AJ35063" t="s">
        <v>48</v>
      </c>
      <c r="AK35063" t="s">
        <v>67</v>
      </c>
      <c r="AP35063" t="s">
        <v>92868</v>
      </c>
    </row>
    <row r="35064" spans="1:42" x14ac:dyDescent="0.25">
      <c r="A35064" t="s">
        <v>42</v>
      </c>
      <c r="B35064" t="s">
        <v>92869</v>
      </c>
      <c r="C35064">
        <v>203058.61</v>
      </c>
      <c r="D35064">
        <v>5563.25</v>
      </c>
      <c r="E35064">
        <v>36.5</v>
      </c>
      <c r="H35064" t="s">
        <v>92764</v>
      </c>
      <c r="I35064" t="s">
        <v>43</v>
      </c>
      <c r="J35064" t="s">
        <v>79</v>
      </c>
      <c r="K35064" t="s">
        <v>79</v>
      </c>
      <c r="L35064" t="s">
        <v>50</v>
      </c>
      <c r="M35064" t="s">
        <v>67</v>
      </c>
      <c r="N35064" t="s">
        <v>43</v>
      </c>
      <c r="S35064" t="s">
        <v>92870</v>
      </c>
      <c r="U35064" t="s">
        <v>147</v>
      </c>
      <c r="V35064" t="s">
        <v>2082</v>
      </c>
      <c r="W35064" t="s">
        <v>92627</v>
      </c>
      <c r="X35064" t="s">
        <v>45</v>
      </c>
      <c r="Y35064" t="s">
        <v>2052</v>
      </c>
      <c r="Z35064" t="s">
        <v>46</v>
      </c>
      <c r="AA35064" t="s">
        <v>73079</v>
      </c>
      <c r="AB35064" t="s">
        <v>1231</v>
      </c>
      <c r="AG35064" t="s">
        <v>2084</v>
      </c>
      <c r="AH35064" t="s">
        <v>56</v>
      </c>
      <c r="AI35064" t="s">
        <v>529</v>
      </c>
      <c r="AJ35064" t="s">
        <v>48</v>
      </c>
      <c r="AK35064" t="s">
        <v>254</v>
      </c>
      <c r="AP35064" t="s">
        <v>92871</v>
      </c>
    </row>
    <row r="35065" spans="1:42" x14ac:dyDescent="0.25">
      <c r="A35065" t="s">
        <v>42</v>
      </c>
      <c r="B35065" t="s">
        <v>92872</v>
      </c>
      <c r="C35065">
        <v>1171266.02</v>
      </c>
      <c r="D35065">
        <v>26680.32</v>
      </c>
      <c r="E35065">
        <v>43.9</v>
      </c>
      <c r="H35065" t="s">
        <v>92764</v>
      </c>
      <c r="I35065" t="s">
        <v>43</v>
      </c>
      <c r="J35065" t="s">
        <v>61</v>
      </c>
      <c r="K35065" t="s">
        <v>61</v>
      </c>
      <c r="L35065" t="s">
        <v>50</v>
      </c>
      <c r="M35065" t="s">
        <v>67</v>
      </c>
      <c r="N35065" t="s">
        <v>43</v>
      </c>
      <c r="S35065" t="s">
        <v>92873</v>
      </c>
      <c r="U35065" t="s">
        <v>53</v>
      </c>
      <c r="V35065" t="s">
        <v>2082</v>
      </c>
      <c r="W35065" t="s">
        <v>92627</v>
      </c>
      <c r="X35065" t="s">
        <v>45</v>
      </c>
      <c r="Y35065" t="s">
        <v>2052</v>
      </c>
      <c r="Z35065" t="s">
        <v>46</v>
      </c>
      <c r="AA35065" t="s">
        <v>73079</v>
      </c>
      <c r="AB35065" t="s">
        <v>1231</v>
      </c>
      <c r="AG35065" t="s">
        <v>2084</v>
      </c>
      <c r="AH35065" t="s">
        <v>56</v>
      </c>
      <c r="AI35065" t="s">
        <v>529</v>
      </c>
      <c r="AJ35065" t="s">
        <v>48</v>
      </c>
      <c r="AK35065" t="s">
        <v>340</v>
      </c>
      <c r="AP35065" t="s">
        <v>92874</v>
      </c>
    </row>
    <row r="35066" spans="1:42" x14ac:dyDescent="0.25">
      <c r="A35066" t="s">
        <v>42</v>
      </c>
      <c r="B35066" t="s">
        <v>92875</v>
      </c>
      <c r="C35066">
        <v>286507.36</v>
      </c>
      <c r="D35066">
        <v>5563.25</v>
      </c>
      <c r="E35066">
        <v>51.5</v>
      </c>
      <c r="H35066" t="s">
        <v>92764</v>
      </c>
      <c r="I35066" t="s">
        <v>43</v>
      </c>
      <c r="J35066" t="s">
        <v>368</v>
      </c>
      <c r="K35066" t="s">
        <v>71</v>
      </c>
      <c r="L35066" t="s">
        <v>50</v>
      </c>
      <c r="M35066" t="s">
        <v>67</v>
      </c>
      <c r="N35066" t="s">
        <v>43</v>
      </c>
      <c r="S35066" t="s">
        <v>92876</v>
      </c>
      <c r="U35066" t="s">
        <v>77</v>
      </c>
      <c r="V35066" t="s">
        <v>2082</v>
      </c>
      <c r="W35066" t="s">
        <v>92627</v>
      </c>
      <c r="X35066" t="s">
        <v>45</v>
      </c>
      <c r="Y35066" t="s">
        <v>2052</v>
      </c>
      <c r="Z35066" t="s">
        <v>46</v>
      </c>
      <c r="AA35066" t="s">
        <v>73079</v>
      </c>
      <c r="AB35066" t="s">
        <v>1231</v>
      </c>
      <c r="AG35066" t="s">
        <v>2084</v>
      </c>
      <c r="AH35066" t="s">
        <v>56</v>
      </c>
      <c r="AI35066" t="s">
        <v>529</v>
      </c>
      <c r="AJ35066" t="s">
        <v>48</v>
      </c>
      <c r="AK35066" t="s">
        <v>94</v>
      </c>
      <c r="AP35066" t="s">
        <v>92877</v>
      </c>
    </row>
    <row r="35067" spans="1:42" x14ac:dyDescent="0.25">
      <c r="A35067" t="s">
        <v>42</v>
      </c>
      <c r="B35067" t="s">
        <v>92878</v>
      </c>
      <c r="C35067">
        <v>271188.21999999997</v>
      </c>
      <c r="D35067">
        <v>4374</v>
      </c>
      <c r="E35067">
        <v>62</v>
      </c>
      <c r="H35067" t="s">
        <v>92764</v>
      </c>
      <c r="I35067" t="s">
        <v>43</v>
      </c>
      <c r="J35067" t="s">
        <v>493</v>
      </c>
      <c r="K35067" t="s">
        <v>493</v>
      </c>
      <c r="L35067" t="s">
        <v>50</v>
      </c>
      <c r="M35067" t="s">
        <v>67</v>
      </c>
      <c r="N35067" t="s">
        <v>43</v>
      </c>
      <c r="S35067" t="s">
        <v>92879</v>
      </c>
      <c r="U35067" t="s">
        <v>147</v>
      </c>
      <c r="V35067" t="s">
        <v>2082</v>
      </c>
      <c r="W35067" t="s">
        <v>92627</v>
      </c>
      <c r="X35067" t="s">
        <v>45</v>
      </c>
      <c r="Y35067" t="s">
        <v>2052</v>
      </c>
      <c r="Z35067" t="s">
        <v>46</v>
      </c>
      <c r="AA35067" t="s">
        <v>73079</v>
      </c>
      <c r="AB35067" t="s">
        <v>1231</v>
      </c>
      <c r="AG35067" t="s">
        <v>2084</v>
      </c>
      <c r="AH35067" t="s">
        <v>56</v>
      </c>
      <c r="AI35067" t="s">
        <v>529</v>
      </c>
      <c r="AJ35067" t="s">
        <v>48</v>
      </c>
      <c r="AK35067" t="s">
        <v>65</v>
      </c>
      <c r="AP35067" t="s">
        <v>92880</v>
      </c>
    </row>
    <row r="35068" spans="1:42" x14ac:dyDescent="0.25">
      <c r="A35068" t="s">
        <v>42</v>
      </c>
      <c r="B35068" t="s">
        <v>92881</v>
      </c>
      <c r="C35068">
        <v>230874.86</v>
      </c>
      <c r="D35068">
        <v>5563.25</v>
      </c>
      <c r="E35068">
        <v>41.5</v>
      </c>
      <c r="H35068" t="s">
        <v>92764</v>
      </c>
      <c r="I35068" t="s">
        <v>43</v>
      </c>
      <c r="J35068" t="s">
        <v>204</v>
      </c>
      <c r="K35068" t="s">
        <v>204</v>
      </c>
      <c r="L35068" t="s">
        <v>50</v>
      </c>
      <c r="M35068" t="s">
        <v>67</v>
      </c>
      <c r="N35068" t="s">
        <v>43</v>
      </c>
      <c r="S35068" t="s">
        <v>92882</v>
      </c>
      <c r="U35068" t="s">
        <v>147</v>
      </c>
      <c r="V35068" t="s">
        <v>2082</v>
      </c>
      <c r="W35068" t="s">
        <v>92627</v>
      </c>
      <c r="X35068" t="s">
        <v>45</v>
      </c>
      <c r="Y35068" t="s">
        <v>2052</v>
      </c>
      <c r="Z35068" t="s">
        <v>46</v>
      </c>
      <c r="AA35068" t="s">
        <v>73079</v>
      </c>
      <c r="AB35068" t="s">
        <v>1231</v>
      </c>
      <c r="AG35068" t="s">
        <v>2084</v>
      </c>
      <c r="AH35068" t="s">
        <v>56</v>
      </c>
      <c r="AI35068" t="s">
        <v>529</v>
      </c>
      <c r="AJ35068" t="s">
        <v>48</v>
      </c>
      <c r="AK35068" t="s">
        <v>174</v>
      </c>
      <c r="AP35068" t="s">
        <v>92883</v>
      </c>
    </row>
    <row r="35069" spans="1:42" x14ac:dyDescent="0.25">
      <c r="A35069" t="s">
        <v>42</v>
      </c>
      <c r="B35069" t="s">
        <v>92884</v>
      </c>
      <c r="C35069">
        <v>164672.19</v>
      </c>
      <c r="D35069">
        <v>5563.25</v>
      </c>
      <c r="E35069">
        <v>29.6</v>
      </c>
      <c r="H35069" t="s">
        <v>92764</v>
      </c>
      <c r="I35069" t="s">
        <v>43</v>
      </c>
      <c r="J35069" t="s">
        <v>79</v>
      </c>
      <c r="K35069" t="s">
        <v>79</v>
      </c>
      <c r="L35069" t="s">
        <v>50</v>
      </c>
      <c r="M35069" t="s">
        <v>67</v>
      </c>
      <c r="N35069" t="s">
        <v>43</v>
      </c>
      <c r="S35069" t="s">
        <v>92885</v>
      </c>
      <c r="U35069" t="s">
        <v>77</v>
      </c>
      <c r="V35069" t="s">
        <v>2082</v>
      </c>
      <c r="W35069" t="s">
        <v>92627</v>
      </c>
      <c r="X35069" t="s">
        <v>45</v>
      </c>
      <c r="Y35069" t="s">
        <v>2052</v>
      </c>
      <c r="Z35069" t="s">
        <v>46</v>
      </c>
      <c r="AA35069" t="s">
        <v>73079</v>
      </c>
      <c r="AB35069" t="s">
        <v>1231</v>
      </c>
      <c r="AG35069" t="s">
        <v>2084</v>
      </c>
      <c r="AH35069" t="s">
        <v>56</v>
      </c>
      <c r="AI35069" t="s">
        <v>529</v>
      </c>
      <c r="AJ35069" t="s">
        <v>48</v>
      </c>
      <c r="AK35069" t="s">
        <v>255</v>
      </c>
      <c r="AP35069" t="s">
        <v>92886</v>
      </c>
    </row>
    <row r="35070" spans="1:42" x14ac:dyDescent="0.25">
      <c r="A35070" t="s">
        <v>42</v>
      </c>
      <c r="B35070" t="s">
        <v>92887</v>
      </c>
      <c r="C35070">
        <v>2018880.79</v>
      </c>
      <c r="D35070">
        <v>17080.21</v>
      </c>
      <c r="E35070">
        <v>118.2</v>
      </c>
      <c r="H35070" t="s">
        <v>92888</v>
      </c>
      <c r="I35070" t="s">
        <v>43</v>
      </c>
      <c r="J35070" t="s">
        <v>75</v>
      </c>
      <c r="K35070" t="s">
        <v>75</v>
      </c>
      <c r="L35070" t="s">
        <v>64</v>
      </c>
      <c r="M35070" t="s">
        <v>67</v>
      </c>
      <c r="N35070" t="s">
        <v>43</v>
      </c>
      <c r="S35070" t="s">
        <v>92889</v>
      </c>
      <c r="U35070" t="s">
        <v>128</v>
      </c>
      <c r="V35070" t="s">
        <v>2082</v>
      </c>
      <c r="W35070" t="s">
        <v>92627</v>
      </c>
      <c r="X35070" t="s">
        <v>45</v>
      </c>
      <c r="Y35070" t="s">
        <v>2052</v>
      </c>
      <c r="Z35070" t="s">
        <v>46</v>
      </c>
      <c r="AG35070" t="s">
        <v>2084</v>
      </c>
      <c r="AH35070" t="s">
        <v>56</v>
      </c>
      <c r="AI35070" t="s">
        <v>529</v>
      </c>
      <c r="AJ35070" t="s">
        <v>48</v>
      </c>
      <c r="AK35070" t="s">
        <v>327</v>
      </c>
    </row>
    <row r="35071" spans="1:42" x14ac:dyDescent="0.25">
      <c r="A35071" t="s">
        <v>42</v>
      </c>
      <c r="B35071" t="s">
        <v>92890</v>
      </c>
      <c r="C35071">
        <v>1507696.99</v>
      </c>
      <c r="D35071">
        <v>27019.66</v>
      </c>
      <c r="E35071">
        <v>55.8</v>
      </c>
      <c r="H35071" t="s">
        <v>92764</v>
      </c>
      <c r="I35071" t="s">
        <v>43</v>
      </c>
      <c r="J35071" t="s">
        <v>71</v>
      </c>
      <c r="K35071" t="s">
        <v>71</v>
      </c>
      <c r="L35071" t="s">
        <v>50</v>
      </c>
      <c r="M35071" t="s">
        <v>67</v>
      </c>
      <c r="N35071" t="s">
        <v>43</v>
      </c>
      <c r="U35071" t="s">
        <v>53</v>
      </c>
      <c r="V35071" t="s">
        <v>2082</v>
      </c>
      <c r="W35071" t="s">
        <v>92627</v>
      </c>
      <c r="X35071" t="s">
        <v>45</v>
      </c>
      <c r="Y35071" t="s">
        <v>2052</v>
      </c>
      <c r="Z35071" t="s">
        <v>46</v>
      </c>
      <c r="AA35071" t="s">
        <v>73079</v>
      </c>
      <c r="AB35071" t="s">
        <v>1231</v>
      </c>
      <c r="AG35071" t="s">
        <v>2084</v>
      </c>
      <c r="AH35071" t="s">
        <v>56</v>
      </c>
      <c r="AI35071" t="s">
        <v>529</v>
      </c>
      <c r="AJ35071" t="s">
        <v>48</v>
      </c>
      <c r="AK35071" t="s">
        <v>71615</v>
      </c>
      <c r="AP35071" t="s">
        <v>92891</v>
      </c>
    </row>
    <row r="35072" spans="1:42" x14ac:dyDescent="0.25">
      <c r="A35072" t="s">
        <v>42</v>
      </c>
      <c r="B35072" t="s">
        <v>92892</v>
      </c>
      <c r="C35072">
        <v>1095832.56</v>
      </c>
      <c r="D35072">
        <v>26990.95</v>
      </c>
      <c r="E35072">
        <v>40.6</v>
      </c>
      <c r="H35072" t="s">
        <v>92764</v>
      </c>
      <c r="I35072" t="s">
        <v>43</v>
      </c>
      <c r="J35072" t="s">
        <v>190</v>
      </c>
      <c r="K35072" t="s">
        <v>71</v>
      </c>
      <c r="L35072" t="s">
        <v>50</v>
      </c>
      <c r="M35072" t="s">
        <v>67</v>
      </c>
      <c r="N35072" t="s">
        <v>43</v>
      </c>
      <c r="S35072" t="s">
        <v>92893</v>
      </c>
      <c r="U35072" t="s">
        <v>165</v>
      </c>
      <c r="V35072" t="s">
        <v>2082</v>
      </c>
      <c r="W35072" t="s">
        <v>92627</v>
      </c>
      <c r="X35072" t="s">
        <v>45</v>
      </c>
      <c r="Y35072" t="s">
        <v>2052</v>
      </c>
      <c r="Z35072" t="s">
        <v>46</v>
      </c>
      <c r="AG35072" t="s">
        <v>2084</v>
      </c>
      <c r="AH35072" t="s">
        <v>56</v>
      </c>
      <c r="AI35072" t="s">
        <v>529</v>
      </c>
      <c r="AJ35072" t="s">
        <v>48</v>
      </c>
      <c r="AK35072" t="s">
        <v>294</v>
      </c>
      <c r="AP35072" t="s">
        <v>92894</v>
      </c>
    </row>
    <row r="35073" spans="1:42" x14ac:dyDescent="0.25">
      <c r="A35073" t="s">
        <v>42</v>
      </c>
      <c r="B35073" t="s">
        <v>92895</v>
      </c>
      <c r="C35073">
        <v>248677.26</v>
      </c>
      <c r="D35073">
        <v>5563.25</v>
      </c>
      <c r="E35073">
        <v>44.7</v>
      </c>
      <c r="H35073" t="s">
        <v>92764</v>
      </c>
      <c r="I35073" t="s">
        <v>43</v>
      </c>
      <c r="J35073" t="s">
        <v>471</v>
      </c>
      <c r="K35073" t="s">
        <v>71</v>
      </c>
      <c r="L35073" t="s">
        <v>50</v>
      </c>
      <c r="M35073" t="s">
        <v>67</v>
      </c>
      <c r="N35073" t="s">
        <v>43</v>
      </c>
      <c r="S35073" t="s">
        <v>92896</v>
      </c>
      <c r="U35073" t="s">
        <v>77</v>
      </c>
      <c r="V35073" t="s">
        <v>2082</v>
      </c>
      <c r="W35073" t="s">
        <v>92627</v>
      </c>
      <c r="X35073" t="s">
        <v>45</v>
      </c>
      <c r="Y35073" t="s">
        <v>2052</v>
      </c>
      <c r="Z35073" t="s">
        <v>46</v>
      </c>
      <c r="AA35073" t="s">
        <v>73079</v>
      </c>
      <c r="AB35073" t="s">
        <v>1231</v>
      </c>
      <c r="AG35073" t="s">
        <v>2084</v>
      </c>
      <c r="AH35073" t="s">
        <v>56</v>
      </c>
      <c r="AI35073" t="s">
        <v>529</v>
      </c>
      <c r="AJ35073" t="s">
        <v>48</v>
      </c>
      <c r="AK35073" t="s">
        <v>193</v>
      </c>
      <c r="AP35073" t="s">
        <v>92897</v>
      </c>
    </row>
    <row r="35074" spans="1:42" x14ac:dyDescent="0.25">
      <c r="A35074" t="s">
        <v>42</v>
      </c>
      <c r="B35074" t="s">
        <v>92898</v>
      </c>
      <c r="C35074">
        <v>1335733.6100000001</v>
      </c>
      <c r="D35074">
        <v>26450.17</v>
      </c>
      <c r="E35074">
        <v>50.5</v>
      </c>
      <c r="H35074" t="s">
        <v>92899</v>
      </c>
      <c r="I35074" t="s">
        <v>43</v>
      </c>
      <c r="J35074" t="s">
        <v>269</v>
      </c>
      <c r="K35074" t="s">
        <v>269</v>
      </c>
      <c r="L35074" t="s">
        <v>50</v>
      </c>
      <c r="M35074" t="s">
        <v>67</v>
      </c>
      <c r="N35074" t="s">
        <v>43</v>
      </c>
      <c r="S35074" t="s">
        <v>92900</v>
      </c>
      <c r="U35074" t="s">
        <v>549</v>
      </c>
      <c r="V35074" t="s">
        <v>2082</v>
      </c>
      <c r="W35074" t="s">
        <v>92627</v>
      </c>
      <c r="X35074" t="s">
        <v>45</v>
      </c>
      <c r="Y35074" t="s">
        <v>2052</v>
      </c>
      <c r="Z35074" t="s">
        <v>46</v>
      </c>
      <c r="AG35074" t="s">
        <v>2084</v>
      </c>
      <c r="AH35074" t="s">
        <v>56</v>
      </c>
      <c r="AI35074" t="s">
        <v>529</v>
      </c>
      <c r="AJ35074" t="s">
        <v>48</v>
      </c>
      <c r="AK35074" t="s">
        <v>497</v>
      </c>
    </row>
    <row r="35075" spans="1:42" x14ac:dyDescent="0.25">
      <c r="A35075" t="s">
        <v>42</v>
      </c>
      <c r="B35075" t="s">
        <v>92901</v>
      </c>
      <c r="C35075">
        <v>478150.21</v>
      </c>
      <c r="D35075">
        <v>13100.01</v>
      </c>
      <c r="E35075">
        <v>36.5</v>
      </c>
      <c r="H35075" t="s">
        <v>92764</v>
      </c>
      <c r="I35075" t="s">
        <v>43</v>
      </c>
      <c r="J35075" t="s">
        <v>141</v>
      </c>
      <c r="K35075" t="s">
        <v>141</v>
      </c>
      <c r="L35075" t="s">
        <v>50</v>
      </c>
      <c r="M35075" t="s">
        <v>67</v>
      </c>
      <c r="N35075" t="s">
        <v>43</v>
      </c>
      <c r="U35075" t="s">
        <v>44</v>
      </c>
      <c r="V35075" t="s">
        <v>2082</v>
      </c>
      <c r="W35075" t="s">
        <v>92627</v>
      </c>
      <c r="X35075" t="s">
        <v>45</v>
      </c>
      <c r="Y35075" t="s">
        <v>2052</v>
      </c>
      <c r="Z35075" t="s">
        <v>46</v>
      </c>
      <c r="AA35075" t="s">
        <v>73079</v>
      </c>
      <c r="AB35075" t="s">
        <v>1231</v>
      </c>
      <c r="AG35075" t="s">
        <v>2084</v>
      </c>
      <c r="AH35075" t="s">
        <v>56</v>
      </c>
      <c r="AI35075" t="s">
        <v>529</v>
      </c>
      <c r="AJ35075" t="s">
        <v>48</v>
      </c>
      <c r="AK35075" t="s">
        <v>520</v>
      </c>
      <c r="AP35075" t="s">
        <v>92902</v>
      </c>
    </row>
    <row r="35076" spans="1:42" x14ac:dyDescent="0.25">
      <c r="A35076" t="s">
        <v>42</v>
      </c>
      <c r="B35076" t="s">
        <v>92903</v>
      </c>
      <c r="C35076">
        <v>2798692.08</v>
      </c>
      <c r="D35076">
        <v>32429.8</v>
      </c>
      <c r="E35076">
        <v>86.3</v>
      </c>
      <c r="H35076" t="s">
        <v>92764</v>
      </c>
      <c r="I35076" t="s">
        <v>43</v>
      </c>
      <c r="J35076" t="s">
        <v>330</v>
      </c>
      <c r="K35076" t="s">
        <v>71</v>
      </c>
      <c r="L35076" t="s">
        <v>50</v>
      </c>
      <c r="M35076" t="s">
        <v>67</v>
      </c>
      <c r="N35076" t="s">
        <v>43</v>
      </c>
      <c r="S35076" t="s">
        <v>92904</v>
      </c>
      <c r="U35076" t="s">
        <v>53</v>
      </c>
      <c r="V35076" t="s">
        <v>2082</v>
      </c>
      <c r="W35076" t="s">
        <v>92627</v>
      </c>
      <c r="X35076" t="s">
        <v>45</v>
      </c>
      <c r="Y35076" t="s">
        <v>2052</v>
      </c>
      <c r="Z35076" t="s">
        <v>46</v>
      </c>
      <c r="AA35076" t="s">
        <v>73079</v>
      </c>
      <c r="AB35076" t="s">
        <v>1231</v>
      </c>
      <c r="AG35076" t="s">
        <v>2084</v>
      </c>
      <c r="AH35076" t="s">
        <v>56</v>
      </c>
      <c r="AI35076" t="s">
        <v>529</v>
      </c>
      <c r="AJ35076" t="s">
        <v>48</v>
      </c>
      <c r="AK35076" t="s">
        <v>206</v>
      </c>
      <c r="AP35076" t="s">
        <v>92905</v>
      </c>
    </row>
    <row r="35077" spans="1:42" x14ac:dyDescent="0.25">
      <c r="A35077" t="s">
        <v>42</v>
      </c>
      <c r="B35077" t="s">
        <v>92906</v>
      </c>
      <c r="C35077">
        <v>448343.49</v>
      </c>
      <c r="D35077">
        <v>10030.06</v>
      </c>
      <c r="E35077">
        <v>44.7</v>
      </c>
      <c r="H35077" t="s">
        <v>92764</v>
      </c>
      <c r="I35077" t="s">
        <v>43</v>
      </c>
      <c r="J35077" t="s">
        <v>503</v>
      </c>
      <c r="K35077" t="s">
        <v>71</v>
      </c>
      <c r="L35077" t="s">
        <v>50</v>
      </c>
      <c r="M35077" t="s">
        <v>67</v>
      </c>
      <c r="N35077" t="s">
        <v>43</v>
      </c>
      <c r="U35077" t="s">
        <v>44</v>
      </c>
      <c r="V35077" t="s">
        <v>2082</v>
      </c>
      <c r="W35077" t="s">
        <v>92627</v>
      </c>
      <c r="X35077" t="s">
        <v>45</v>
      </c>
      <c r="Y35077" t="s">
        <v>2052</v>
      </c>
      <c r="Z35077" t="s">
        <v>46</v>
      </c>
      <c r="AA35077" t="s">
        <v>73079</v>
      </c>
      <c r="AB35077" t="s">
        <v>1231</v>
      </c>
      <c r="AG35077" t="s">
        <v>2084</v>
      </c>
      <c r="AH35077" t="s">
        <v>56</v>
      </c>
      <c r="AI35077" t="s">
        <v>529</v>
      </c>
      <c r="AJ35077" t="s">
        <v>48</v>
      </c>
      <c r="AK35077" t="s">
        <v>627</v>
      </c>
      <c r="AP35077" t="s">
        <v>92907</v>
      </c>
    </row>
    <row r="35078" spans="1:42" x14ac:dyDescent="0.25">
      <c r="A35078" t="s">
        <v>42</v>
      </c>
      <c r="B35078" t="s">
        <v>92908</v>
      </c>
      <c r="C35078">
        <v>1230787.31</v>
      </c>
      <c r="D35078">
        <v>26990.95</v>
      </c>
      <c r="E35078">
        <v>45.6</v>
      </c>
      <c r="H35078" t="s">
        <v>92764</v>
      </c>
      <c r="I35078" t="s">
        <v>43</v>
      </c>
      <c r="J35078" t="s">
        <v>190</v>
      </c>
      <c r="K35078" t="s">
        <v>190</v>
      </c>
      <c r="L35078" t="s">
        <v>50</v>
      </c>
      <c r="M35078" t="s">
        <v>67</v>
      </c>
      <c r="N35078" t="s">
        <v>43</v>
      </c>
      <c r="S35078" t="s">
        <v>92656</v>
      </c>
      <c r="U35078" t="s">
        <v>53</v>
      </c>
      <c r="V35078" t="s">
        <v>2082</v>
      </c>
      <c r="W35078" t="s">
        <v>92627</v>
      </c>
      <c r="X35078" t="s">
        <v>45</v>
      </c>
      <c r="Y35078" t="s">
        <v>2052</v>
      </c>
      <c r="Z35078" t="s">
        <v>46</v>
      </c>
      <c r="AA35078" t="s">
        <v>73079</v>
      </c>
      <c r="AB35078" t="s">
        <v>1231</v>
      </c>
      <c r="AG35078" t="s">
        <v>2084</v>
      </c>
      <c r="AH35078" t="s">
        <v>56</v>
      </c>
      <c r="AI35078" t="s">
        <v>529</v>
      </c>
      <c r="AJ35078" t="s">
        <v>48</v>
      </c>
      <c r="AK35078" t="s">
        <v>324</v>
      </c>
      <c r="AP35078" t="s">
        <v>92909</v>
      </c>
    </row>
    <row r="35079" spans="1:42" x14ac:dyDescent="0.25">
      <c r="A35079" t="s">
        <v>42</v>
      </c>
      <c r="B35079" t="s">
        <v>92910</v>
      </c>
      <c r="C35079">
        <v>225311.61</v>
      </c>
      <c r="D35079">
        <v>5563.25</v>
      </c>
      <c r="E35079">
        <v>40.5</v>
      </c>
      <c r="H35079" t="s">
        <v>92764</v>
      </c>
      <c r="I35079" t="s">
        <v>43</v>
      </c>
      <c r="J35079" t="s">
        <v>190</v>
      </c>
      <c r="K35079" t="s">
        <v>71</v>
      </c>
      <c r="L35079" t="s">
        <v>50</v>
      </c>
      <c r="M35079" t="s">
        <v>67</v>
      </c>
      <c r="N35079" t="s">
        <v>43</v>
      </c>
      <c r="S35079" t="s">
        <v>92911</v>
      </c>
      <c r="U35079" t="s">
        <v>147</v>
      </c>
      <c r="V35079" t="s">
        <v>2082</v>
      </c>
      <c r="W35079" t="s">
        <v>92627</v>
      </c>
      <c r="X35079" t="s">
        <v>45</v>
      </c>
      <c r="Y35079" t="s">
        <v>2052</v>
      </c>
      <c r="Z35079" t="s">
        <v>46</v>
      </c>
      <c r="AG35079" t="s">
        <v>2084</v>
      </c>
      <c r="AH35079" t="s">
        <v>56</v>
      </c>
      <c r="AI35079" t="s">
        <v>529</v>
      </c>
      <c r="AJ35079" t="s">
        <v>48</v>
      </c>
      <c r="AK35079" t="s">
        <v>86</v>
      </c>
      <c r="AP35079" t="s">
        <v>92912</v>
      </c>
    </row>
    <row r="35080" spans="1:42" x14ac:dyDescent="0.25">
      <c r="A35080" t="s">
        <v>42</v>
      </c>
      <c r="B35080" t="s">
        <v>92913</v>
      </c>
      <c r="C35080">
        <v>175242.37</v>
      </c>
      <c r="D35080">
        <v>5563.25</v>
      </c>
      <c r="E35080">
        <v>31.5</v>
      </c>
      <c r="H35080" t="s">
        <v>92764</v>
      </c>
      <c r="I35080" t="s">
        <v>43</v>
      </c>
      <c r="J35080" t="s">
        <v>106</v>
      </c>
      <c r="K35080" t="s">
        <v>106</v>
      </c>
      <c r="L35080" t="s">
        <v>50</v>
      </c>
      <c r="M35080" t="s">
        <v>67</v>
      </c>
      <c r="N35080" t="s">
        <v>43</v>
      </c>
      <c r="S35080" t="s">
        <v>92914</v>
      </c>
      <c r="U35080" t="s">
        <v>147</v>
      </c>
      <c r="V35080" t="s">
        <v>2082</v>
      </c>
      <c r="W35080" t="s">
        <v>92627</v>
      </c>
      <c r="X35080" t="s">
        <v>45</v>
      </c>
      <c r="Y35080" t="s">
        <v>2052</v>
      </c>
      <c r="Z35080" t="s">
        <v>46</v>
      </c>
      <c r="AA35080" t="s">
        <v>85005</v>
      </c>
      <c r="AB35080" t="s">
        <v>1231</v>
      </c>
      <c r="AG35080" t="s">
        <v>2084</v>
      </c>
      <c r="AH35080" t="s">
        <v>56</v>
      </c>
      <c r="AI35080" t="s">
        <v>529</v>
      </c>
      <c r="AJ35080" t="s">
        <v>48</v>
      </c>
      <c r="AK35080" t="s">
        <v>201</v>
      </c>
      <c r="AP35080" t="s">
        <v>92915</v>
      </c>
    </row>
    <row r="35081" spans="1:42" x14ac:dyDescent="0.25">
      <c r="A35081" t="s">
        <v>42</v>
      </c>
      <c r="B35081" t="s">
        <v>92916</v>
      </c>
      <c r="C35081">
        <v>225311.61</v>
      </c>
      <c r="D35081">
        <v>5563.25</v>
      </c>
      <c r="E35081">
        <v>40.5</v>
      </c>
      <c r="H35081" t="s">
        <v>92764</v>
      </c>
      <c r="I35081" t="s">
        <v>43</v>
      </c>
      <c r="J35081" t="s">
        <v>293</v>
      </c>
      <c r="K35081" t="s">
        <v>293</v>
      </c>
      <c r="L35081" t="s">
        <v>50</v>
      </c>
      <c r="M35081" t="s">
        <v>67</v>
      </c>
      <c r="N35081" t="s">
        <v>43</v>
      </c>
      <c r="S35081" t="s">
        <v>92917</v>
      </c>
      <c r="U35081" t="s">
        <v>147</v>
      </c>
      <c r="V35081" t="s">
        <v>2082</v>
      </c>
      <c r="W35081" t="s">
        <v>92627</v>
      </c>
      <c r="X35081" t="s">
        <v>45</v>
      </c>
      <c r="Y35081" t="s">
        <v>2052</v>
      </c>
      <c r="Z35081" t="s">
        <v>46</v>
      </c>
      <c r="AA35081" t="s">
        <v>73079</v>
      </c>
      <c r="AB35081" t="s">
        <v>1231</v>
      </c>
      <c r="AG35081" t="s">
        <v>2084</v>
      </c>
      <c r="AH35081" t="s">
        <v>56</v>
      </c>
      <c r="AI35081" t="s">
        <v>529</v>
      </c>
      <c r="AJ35081" t="s">
        <v>48</v>
      </c>
      <c r="AK35081" t="s">
        <v>286</v>
      </c>
      <c r="AP35081" t="s">
        <v>92918</v>
      </c>
    </row>
    <row r="35082" spans="1:42" x14ac:dyDescent="0.25">
      <c r="A35082" t="s">
        <v>42</v>
      </c>
      <c r="B35082" t="s">
        <v>92919</v>
      </c>
      <c r="C35082">
        <v>219192.04</v>
      </c>
      <c r="D35082">
        <v>5563.25</v>
      </c>
      <c r="E35082">
        <v>39.4</v>
      </c>
      <c r="H35082" t="s">
        <v>92764</v>
      </c>
      <c r="I35082" t="s">
        <v>43</v>
      </c>
      <c r="J35082" t="s">
        <v>133</v>
      </c>
      <c r="K35082" t="s">
        <v>133</v>
      </c>
      <c r="L35082" t="s">
        <v>50</v>
      </c>
      <c r="M35082" t="s">
        <v>67</v>
      </c>
      <c r="N35082" t="s">
        <v>43</v>
      </c>
      <c r="S35082" t="s">
        <v>92626</v>
      </c>
      <c r="U35082" t="s">
        <v>147</v>
      </c>
      <c r="V35082" t="s">
        <v>2082</v>
      </c>
      <c r="W35082" t="s">
        <v>92627</v>
      </c>
      <c r="X35082" t="s">
        <v>45</v>
      </c>
      <c r="Y35082" t="s">
        <v>2052</v>
      </c>
      <c r="Z35082" t="s">
        <v>46</v>
      </c>
      <c r="AA35082" t="s">
        <v>73079</v>
      </c>
      <c r="AB35082" t="s">
        <v>1231</v>
      </c>
      <c r="AG35082" t="s">
        <v>2084</v>
      </c>
      <c r="AH35082" t="s">
        <v>56</v>
      </c>
      <c r="AI35082" t="s">
        <v>529</v>
      </c>
      <c r="AJ35082" t="s">
        <v>48</v>
      </c>
      <c r="AK35082" t="s">
        <v>184</v>
      </c>
      <c r="AP35082" t="s">
        <v>92920</v>
      </c>
    </row>
    <row r="35083" spans="1:42" x14ac:dyDescent="0.25">
      <c r="A35083" t="s">
        <v>42</v>
      </c>
      <c r="B35083" t="s">
        <v>92921</v>
      </c>
      <c r="C35083">
        <v>314509.03999999998</v>
      </c>
      <c r="D35083">
        <v>7417.67</v>
      </c>
      <c r="E35083">
        <v>42.4</v>
      </c>
      <c r="H35083" t="s">
        <v>92764</v>
      </c>
      <c r="I35083" t="s">
        <v>43</v>
      </c>
      <c r="J35083" t="s">
        <v>154</v>
      </c>
      <c r="K35083" t="s">
        <v>154</v>
      </c>
      <c r="L35083" t="s">
        <v>50</v>
      </c>
      <c r="M35083" t="s">
        <v>67</v>
      </c>
      <c r="N35083" t="s">
        <v>43</v>
      </c>
      <c r="S35083" t="s">
        <v>92922</v>
      </c>
      <c r="U35083" t="s">
        <v>77</v>
      </c>
      <c r="V35083" t="s">
        <v>2082</v>
      </c>
      <c r="W35083" t="s">
        <v>92627</v>
      </c>
      <c r="X35083" t="s">
        <v>45</v>
      </c>
      <c r="Y35083" t="s">
        <v>2052</v>
      </c>
      <c r="Z35083" t="s">
        <v>46</v>
      </c>
      <c r="AA35083" t="s">
        <v>73079</v>
      </c>
      <c r="AB35083" t="s">
        <v>1231</v>
      </c>
      <c r="AG35083" t="s">
        <v>2084</v>
      </c>
      <c r="AH35083" t="s">
        <v>56</v>
      </c>
      <c r="AI35083" t="s">
        <v>529</v>
      </c>
      <c r="AJ35083" t="s">
        <v>48</v>
      </c>
      <c r="AK35083" t="s">
        <v>264</v>
      </c>
      <c r="AP35083" t="s">
        <v>92923</v>
      </c>
    </row>
    <row r="35084" spans="1:42" x14ac:dyDescent="0.25">
      <c r="A35084" t="s">
        <v>42</v>
      </c>
      <c r="B35084" t="s">
        <v>92924</v>
      </c>
      <c r="C35084">
        <v>1168897.08</v>
      </c>
      <c r="D35084">
        <v>11688.97</v>
      </c>
      <c r="E35084">
        <v>100</v>
      </c>
      <c r="H35084" t="s">
        <v>92764</v>
      </c>
      <c r="I35084" t="s">
        <v>43</v>
      </c>
      <c r="J35084" t="s">
        <v>204</v>
      </c>
      <c r="K35084" t="s">
        <v>71</v>
      </c>
      <c r="L35084" t="s">
        <v>50</v>
      </c>
      <c r="M35084" t="s">
        <v>67</v>
      </c>
      <c r="N35084" t="s">
        <v>43</v>
      </c>
      <c r="S35084" t="s">
        <v>92925</v>
      </c>
      <c r="U35084" t="s">
        <v>44</v>
      </c>
      <c r="V35084" t="s">
        <v>2082</v>
      </c>
      <c r="W35084" t="s">
        <v>92627</v>
      </c>
      <c r="X35084" t="s">
        <v>45</v>
      </c>
      <c r="Y35084" t="s">
        <v>2052</v>
      </c>
      <c r="Z35084" t="s">
        <v>46</v>
      </c>
      <c r="AA35084" t="s">
        <v>73079</v>
      </c>
      <c r="AB35084" t="s">
        <v>1231</v>
      </c>
      <c r="AG35084" t="s">
        <v>2084</v>
      </c>
      <c r="AH35084" t="s">
        <v>56</v>
      </c>
      <c r="AI35084" t="s">
        <v>529</v>
      </c>
      <c r="AJ35084" t="s">
        <v>48</v>
      </c>
      <c r="AK35084" t="s">
        <v>351</v>
      </c>
      <c r="AP35084" t="s">
        <v>92926</v>
      </c>
    </row>
    <row r="35085" spans="1:42" x14ac:dyDescent="0.25">
      <c r="A35085" t="s">
        <v>42</v>
      </c>
      <c r="B35085" t="s">
        <v>92927</v>
      </c>
      <c r="C35085">
        <v>2925806.59</v>
      </c>
      <c r="D35085">
        <v>33824.35</v>
      </c>
      <c r="E35085">
        <v>86.5</v>
      </c>
      <c r="H35085" t="s">
        <v>92764</v>
      </c>
      <c r="I35085" t="s">
        <v>43</v>
      </c>
      <c r="J35085" t="s">
        <v>352</v>
      </c>
      <c r="K35085" t="s">
        <v>71</v>
      </c>
      <c r="L35085" t="s">
        <v>67</v>
      </c>
      <c r="M35085" t="s">
        <v>67</v>
      </c>
      <c r="N35085" t="s">
        <v>43</v>
      </c>
      <c r="S35085" t="s">
        <v>92928</v>
      </c>
      <c r="U35085" t="s">
        <v>53</v>
      </c>
      <c r="V35085" t="s">
        <v>2082</v>
      </c>
      <c r="W35085" t="s">
        <v>92627</v>
      </c>
      <c r="X35085" t="s">
        <v>45</v>
      </c>
      <c r="Y35085" t="s">
        <v>2052</v>
      </c>
      <c r="Z35085" t="s">
        <v>46</v>
      </c>
      <c r="AA35085" t="s">
        <v>73079</v>
      </c>
      <c r="AB35085" t="s">
        <v>1231</v>
      </c>
      <c r="AG35085" t="s">
        <v>2084</v>
      </c>
      <c r="AH35085" t="s">
        <v>56</v>
      </c>
      <c r="AI35085" t="s">
        <v>529</v>
      </c>
      <c r="AJ35085" t="s">
        <v>48</v>
      </c>
      <c r="AK35085" t="s">
        <v>334</v>
      </c>
      <c r="AP35085" t="s">
        <v>92929</v>
      </c>
    </row>
    <row r="35086" spans="1:42" x14ac:dyDescent="0.25">
      <c r="A35086" t="s">
        <v>42</v>
      </c>
      <c r="B35086" t="s">
        <v>92930</v>
      </c>
      <c r="C35086">
        <v>271486.58</v>
      </c>
      <c r="D35086">
        <v>5563.25</v>
      </c>
      <c r="E35086">
        <v>48.8</v>
      </c>
      <c r="H35086" t="s">
        <v>92764</v>
      </c>
      <c r="I35086" t="s">
        <v>43</v>
      </c>
      <c r="J35086" t="s">
        <v>269</v>
      </c>
      <c r="K35086" t="s">
        <v>269</v>
      </c>
      <c r="L35086" t="s">
        <v>50</v>
      </c>
      <c r="M35086" t="s">
        <v>67</v>
      </c>
      <c r="N35086" t="s">
        <v>43</v>
      </c>
      <c r="S35086" t="s">
        <v>92931</v>
      </c>
      <c r="U35086" t="s">
        <v>147</v>
      </c>
      <c r="V35086" t="s">
        <v>2082</v>
      </c>
      <c r="W35086" t="s">
        <v>92627</v>
      </c>
      <c r="X35086" t="s">
        <v>45</v>
      </c>
      <c r="Y35086" t="s">
        <v>2052</v>
      </c>
      <c r="Z35086" t="s">
        <v>46</v>
      </c>
      <c r="AA35086" t="s">
        <v>73079</v>
      </c>
      <c r="AB35086" t="s">
        <v>1231</v>
      </c>
      <c r="AG35086" t="s">
        <v>2084</v>
      </c>
      <c r="AH35086" t="s">
        <v>56</v>
      </c>
      <c r="AI35086" t="s">
        <v>529</v>
      </c>
      <c r="AJ35086" t="s">
        <v>48</v>
      </c>
      <c r="AK35086" t="s">
        <v>120</v>
      </c>
      <c r="AP35086" t="s">
        <v>92932</v>
      </c>
    </row>
    <row r="35087" spans="1:42" x14ac:dyDescent="0.25">
      <c r="A35087" t="s">
        <v>42</v>
      </c>
      <c r="B35087" t="s">
        <v>92933</v>
      </c>
      <c r="C35087">
        <v>414288.77</v>
      </c>
      <c r="D35087">
        <v>20611.38</v>
      </c>
      <c r="E35087">
        <v>20.100000000000001</v>
      </c>
      <c r="H35087" t="s">
        <v>92764</v>
      </c>
      <c r="I35087" t="s">
        <v>43</v>
      </c>
      <c r="J35087" t="s">
        <v>87</v>
      </c>
      <c r="K35087" t="s">
        <v>87</v>
      </c>
      <c r="L35087" t="s">
        <v>50</v>
      </c>
      <c r="M35087" t="s">
        <v>67</v>
      </c>
      <c r="N35087" t="s">
        <v>43</v>
      </c>
      <c r="U35087" t="s">
        <v>128</v>
      </c>
      <c r="V35087" t="s">
        <v>2082</v>
      </c>
      <c r="W35087" t="s">
        <v>92627</v>
      </c>
      <c r="X35087" t="s">
        <v>45</v>
      </c>
      <c r="Y35087" t="s">
        <v>2052</v>
      </c>
      <c r="Z35087" t="s">
        <v>46</v>
      </c>
      <c r="AA35087" t="s">
        <v>73079</v>
      </c>
      <c r="AB35087" t="s">
        <v>1231</v>
      </c>
      <c r="AG35087" t="s">
        <v>2084</v>
      </c>
      <c r="AH35087" t="s">
        <v>56</v>
      </c>
      <c r="AI35087" t="s">
        <v>529</v>
      </c>
      <c r="AJ35087" t="s">
        <v>48</v>
      </c>
      <c r="AK35087" t="s">
        <v>1924</v>
      </c>
      <c r="AP35087" t="s">
        <v>92934</v>
      </c>
    </row>
    <row r="35088" spans="1:42" x14ac:dyDescent="0.25">
      <c r="A35088" t="s">
        <v>42</v>
      </c>
      <c r="B35088" t="s">
        <v>92935</v>
      </c>
      <c r="C35088">
        <v>3714008.89</v>
      </c>
      <c r="D35088">
        <v>33886.94</v>
      </c>
      <c r="E35088">
        <v>109.6</v>
      </c>
      <c r="H35088" t="s">
        <v>92857</v>
      </c>
      <c r="I35088" t="s">
        <v>43</v>
      </c>
      <c r="J35088" t="s">
        <v>183</v>
      </c>
      <c r="K35088" t="s">
        <v>183</v>
      </c>
      <c r="L35088" t="s">
        <v>50</v>
      </c>
      <c r="M35088" t="s">
        <v>67</v>
      </c>
      <c r="N35088" t="s">
        <v>43</v>
      </c>
      <c r="S35088" t="s">
        <v>92936</v>
      </c>
      <c r="U35088" t="s">
        <v>165</v>
      </c>
      <c r="V35088" t="s">
        <v>2082</v>
      </c>
      <c r="W35088" t="s">
        <v>92627</v>
      </c>
      <c r="X35088" t="s">
        <v>45</v>
      </c>
      <c r="Y35088" t="s">
        <v>2052</v>
      </c>
      <c r="Z35088" t="s">
        <v>46</v>
      </c>
      <c r="AG35088" t="s">
        <v>2084</v>
      </c>
      <c r="AH35088" t="s">
        <v>56</v>
      </c>
      <c r="AI35088" t="s">
        <v>529</v>
      </c>
      <c r="AJ35088" t="s">
        <v>48</v>
      </c>
      <c r="AK35088" t="s">
        <v>144</v>
      </c>
    </row>
    <row r="35089" spans="1:42" x14ac:dyDescent="0.25">
      <c r="A35089" t="s">
        <v>42</v>
      </c>
      <c r="B35089" t="s">
        <v>92937</v>
      </c>
      <c r="C35089">
        <v>710487.19</v>
      </c>
      <c r="D35089">
        <v>32892.93</v>
      </c>
      <c r="E35089">
        <v>21.6</v>
      </c>
      <c r="H35089" t="s">
        <v>92764</v>
      </c>
      <c r="I35089" t="s">
        <v>43</v>
      </c>
      <c r="J35089" t="s">
        <v>80</v>
      </c>
      <c r="K35089" t="s">
        <v>80</v>
      </c>
      <c r="L35089" t="s">
        <v>50</v>
      </c>
      <c r="M35089" t="s">
        <v>67</v>
      </c>
      <c r="N35089" t="s">
        <v>43</v>
      </c>
      <c r="S35089" t="s">
        <v>92938</v>
      </c>
      <c r="U35089" t="s">
        <v>53</v>
      </c>
      <c r="V35089" t="s">
        <v>2082</v>
      </c>
      <c r="W35089" t="s">
        <v>92627</v>
      </c>
      <c r="X35089" t="s">
        <v>45</v>
      </c>
      <c r="Y35089" t="s">
        <v>2052</v>
      </c>
      <c r="Z35089" t="s">
        <v>46</v>
      </c>
      <c r="AA35089" t="s">
        <v>73079</v>
      </c>
      <c r="AB35089" t="s">
        <v>1231</v>
      </c>
      <c r="AG35089" t="s">
        <v>2084</v>
      </c>
      <c r="AH35089" t="s">
        <v>56</v>
      </c>
      <c r="AI35089" t="s">
        <v>529</v>
      </c>
      <c r="AJ35089" t="s">
        <v>48</v>
      </c>
      <c r="AK35089" t="s">
        <v>146</v>
      </c>
      <c r="AP35089" t="s">
        <v>92939</v>
      </c>
    </row>
    <row r="35090" spans="1:42" x14ac:dyDescent="0.25">
      <c r="A35090" t="s">
        <v>42</v>
      </c>
      <c r="B35090" t="s">
        <v>92940</v>
      </c>
      <c r="C35090">
        <v>1134825.7</v>
      </c>
      <c r="D35090">
        <v>29475.99</v>
      </c>
      <c r="E35090">
        <v>38.5</v>
      </c>
      <c r="H35090" t="s">
        <v>92764</v>
      </c>
      <c r="I35090" t="s">
        <v>43</v>
      </c>
      <c r="J35090" t="s">
        <v>71</v>
      </c>
      <c r="K35090" t="s">
        <v>71</v>
      </c>
      <c r="L35090" t="s">
        <v>50</v>
      </c>
      <c r="M35090" t="s">
        <v>67</v>
      </c>
      <c r="N35090" t="s">
        <v>43</v>
      </c>
      <c r="S35090" t="s">
        <v>92941</v>
      </c>
      <c r="U35090" t="s">
        <v>53</v>
      </c>
      <c r="V35090" t="s">
        <v>2082</v>
      </c>
      <c r="W35090" t="s">
        <v>92627</v>
      </c>
      <c r="X35090" t="s">
        <v>45</v>
      </c>
      <c r="Y35090" t="s">
        <v>2052</v>
      </c>
      <c r="Z35090" t="s">
        <v>46</v>
      </c>
      <c r="AA35090" t="s">
        <v>73079</v>
      </c>
      <c r="AB35090" t="s">
        <v>1231</v>
      </c>
      <c r="AG35090" t="s">
        <v>2084</v>
      </c>
      <c r="AH35090" t="s">
        <v>56</v>
      </c>
      <c r="AI35090" t="s">
        <v>529</v>
      </c>
      <c r="AJ35090" t="s">
        <v>48</v>
      </c>
      <c r="AK35090" t="s">
        <v>149</v>
      </c>
      <c r="AP35090" t="s">
        <v>92942</v>
      </c>
    </row>
    <row r="35091" spans="1:42" x14ac:dyDescent="0.25">
      <c r="A35091" t="s">
        <v>42</v>
      </c>
      <c r="B35091" t="s">
        <v>92943</v>
      </c>
      <c r="C35091">
        <v>385222.67</v>
      </c>
      <c r="D35091">
        <v>15347.52</v>
      </c>
      <c r="E35091">
        <v>25.1</v>
      </c>
      <c r="H35091" t="s">
        <v>92857</v>
      </c>
      <c r="I35091" t="s">
        <v>43</v>
      </c>
      <c r="J35091" t="s">
        <v>190</v>
      </c>
      <c r="K35091" t="s">
        <v>190</v>
      </c>
      <c r="L35091" t="s">
        <v>50</v>
      </c>
      <c r="M35091" t="s">
        <v>67</v>
      </c>
      <c r="N35091" t="s">
        <v>43</v>
      </c>
      <c r="S35091" t="s">
        <v>92944</v>
      </c>
      <c r="U35091" t="s">
        <v>44</v>
      </c>
      <c r="V35091" t="s">
        <v>2082</v>
      </c>
      <c r="W35091" t="s">
        <v>92627</v>
      </c>
      <c r="X35091" t="s">
        <v>45</v>
      </c>
      <c r="Y35091" t="s">
        <v>2052</v>
      </c>
      <c r="Z35091" t="s">
        <v>46</v>
      </c>
      <c r="AG35091" t="s">
        <v>2084</v>
      </c>
      <c r="AH35091" t="s">
        <v>56</v>
      </c>
      <c r="AI35091" t="s">
        <v>529</v>
      </c>
      <c r="AJ35091" t="s">
        <v>48</v>
      </c>
      <c r="AK35091" t="s">
        <v>476</v>
      </c>
    </row>
    <row r="35092" spans="1:42" x14ac:dyDescent="0.25">
      <c r="A35092" t="s">
        <v>42</v>
      </c>
      <c r="B35092" t="s">
        <v>92945</v>
      </c>
      <c r="C35092">
        <v>381257.89</v>
      </c>
      <c r="D35092">
        <v>14068.56</v>
      </c>
      <c r="E35092">
        <v>27.1</v>
      </c>
      <c r="H35092" t="s">
        <v>92764</v>
      </c>
      <c r="I35092" t="s">
        <v>43</v>
      </c>
      <c r="J35092" t="s">
        <v>190</v>
      </c>
      <c r="K35092" t="s">
        <v>190</v>
      </c>
      <c r="L35092" t="s">
        <v>50</v>
      </c>
      <c r="M35092" t="s">
        <v>67</v>
      </c>
      <c r="N35092" t="s">
        <v>43</v>
      </c>
      <c r="S35092" t="s">
        <v>92946</v>
      </c>
      <c r="U35092" t="s">
        <v>405</v>
      </c>
      <c r="V35092" t="s">
        <v>2082</v>
      </c>
      <c r="W35092" t="s">
        <v>92627</v>
      </c>
      <c r="X35092" t="s">
        <v>45</v>
      </c>
      <c r="Y35092" t="s">
        <v>2052</v>
      </c>
      <c r="Z35092" t="s">
        <v>46</v>
      </c>
      <c r="AA35092" t="s">
        <v>73079</v>
      </c>
      <c r="AB35092" t="s">
        <v>1231</v>
      </c>
      <c r="AG35092" t="s">
        <v>2084</v>
      </c>
      <c r="AH35092" t="s">
        <v>56</v>
      </c>
      <c r="AI35092" t="s">
        <v>529</v>
      </c>
      <c r="AJ35092" t="s">
        <v>48</v>
      </c>
      <c r="AK35092" t="s">
        <v>295</v>
      </c>
      <c r="AP35092" t="s">
        <v>92947</v>
      </c>
    </row>
    <row r="35093" spans="1:42" x14ac:dyDescent="0.25">
      <c r="A35093" t="s">
        <v>42</v>
      </c>
      <c r="B35093" t="s">
        <v>92948</v>
      </c>
      <c r="C35093">
        <v>475690.58</v>
      </c>
      <c r="D35093">
        <v>12134.96</v>
      </c>
      <c r="E35093">
        <v>39.200000000000003</v>
      </c>
      <c r="H35093" t="s">
        <v>92764</v>
      </c>
      <c r="I35093" t="s">
        <v>43</v>
      </c>
      <c r="J35093" t="s">
        <v>172</v>
      </c>
      <c r="K35093" t="s">
        <v>71</v>
      </c>
      <c r="L35093" t="s">
        <v>50</v>
      </c>
      <c r="M35093" t="s">
        <v>67</v>
      </c>
      <c r="N35093" t="s">
        <v>43</v>
      </c>
      <c r="S35093" t="s">
        <v>92949</v>
      </c>
      <c r="U35093" t="s">
        <v>44</v>
      </c>
      <c r="V35093" t="s">
        <v>2082</v>
      </c>
      <c r="W35093" t="s">
        <v>92627</v>
      </c>
      <c r="X35093" t="s">
        <v>45</v>
      </c>
      <c r="Y35093" t="s">
        <v>2052</v>
      </c>
      <c r="Z35093" t="s">
        <v>46</v>
      </c>
      <c r="AA35093" t="s">
        <v>73079</v>
      </c>
      <c r="AB35093" t="s">
        <v>1231</v>
      </c>
      <c r="AG35093" t="s">
        <v>2084</v>
      </c>
      <c r="AH35093" t="s">
        <v>56</v>
      </c>
      <c r="AI35093" t="s">
        <v>529</v>
      </c>
      <c r="AJ35093" t="s">
        <v>48</v>
      </c>
      <c r="AK35093" t="s">
        <v>296</v>
      </c>
      <c r="AP35093" t="s">
        <v>92950</v>
      </c>
    </row>
    <row r="35094" spans="1:42" x14ac:dyDescent="0.25">
      <c r="A35094" t="s">
        <v>42</v>
      </c>
      <c r="B35094" t="s">
        <v>92951</v>
      </c>
      <c r="C35094">
        <v>3587915.57</v>
      </c>
      <c r="D35094">
        <v>29481.64</v>
      </c>
      <c r="E35094">
        <v>121.7</v>
      </c>
      <c r="H35094" t="s">
        <v>92764</v>
      </c>
      <c r="I35094" t="s">
        <v>43</v>
      </c>
      <c r="J35094" t="s">
        <v>330</v>
      </c>
      <c r="K35094" t="s">
        <v>330</v>
      </c>
      <c r="L35094" t="s">
        <v>50</v>
      </c>
      <c r="M35094" t="s">
        <v>67</v>
      </c>
      <c r="N35094" t="s">
        <v>43</v>
      </c>
      <c r="S35094" t="s">
        <v>92952</v>
      </c>
      <c r="U35094" t="s">
        <v>53</v>
      </c>
      <c r="V35094" t="s">
        <v>2082</v>
      </c>
      <c r="W35094" t="s">
        <v>92627</v>
      </c>
      <c r="X35094" t="s">
        <v>45</v>
      </c>
      <c r="Y35094" t="s">
        <v>2052</v>
      </c>
      <c r="Z35094" t="s">
        <v>46</v>
      </c>
      <c r="AG35094" t="s">
        <v>2084</v>
      </c>
      <c r="AH35094" t="s">
        <v>56</v>
      </c>
      <c r="AI35094" t="s">
        <v>529</v>
      </c>
      <c r="AJ35094" t="s">
        <v>48</v>
      </c>
      <c r="AK35094" t="s">
        <v>135</v>
      </c>
      <c r="AP35094" t="s">
        <v>92953</v>
      </c>
    </row>
    <row r="35095" spans="1:42" x14ac:dyDescent="0.25">
      <c r="A35095" t="s">
        <v>42</v>
      </c>
      <c r="B35095" t="s">
        <v>92954</v>
      </c>
      <c r="C35095">
        <v>274268.21000000002</v>
      </c>
      <c r="D35095">
        <v>5563.25</v>
      </c>
      <c r="E35095">
        <v>49.3</v>
      </c>
      <c r="H35095" t="s">
        <v>92764</v>
      </c>
      <c r="I35095" t="s">
        <v>43</v>
      </c>
      <c r="J35095" t="s">
        <v>160</v>
      </c>
      <c r="K35095" t="s">
        <v>71</v>
      </c>
      <c r="L35095" t="s">
        <v>50</v>
      </c>
      <c r="M35095" t="s">
        <v>67</v>
      </c>
      <c r="N35095" t="s">
        <v>43</v>
      </c>
      <c r="S35095" t="s">
        <v>92955</v>
      </c>
      <c r="U35095" t="s">
        <v>147</v>
      </c>
      <c r="V35095" t="s">
        <v>2082</v>
      </c>
      <c r="W35095" t="s">
        <v>92627</v>
      </c>
      <c r="X35095" t="s">
        <v>45</v>
      </c>
      <c r="Y35095" t="s">
        <v>2052</v>
      </c>
      <c r="Z35095" t="s">
        <v>46</v>
      </c>
      <c r="AA35095" t="s">
        <v>73079</v>
      </c>
      <c r="AB35095" t="s">
        <v>1231</v>
      </c>
      <c r="AG35095" t="s">
        <v>2084</v>
      </c>
      <c r="AH35095" t="s">
        <v>56</v>
      </c>
      <c r="AI35095" t="s">
        <v>529</v>
      </c>
      <c r="AJ35095" t="s">
        <v>48</v>
      </c>
      <c r="AK35095" t="s">
        <v>366</v>
      </c>
      <c r="AP35095" t="s">
        <v>92956</v>
      </c>
    </row>
    <row r="35096" spans="1:42" x14ac:dyDescent="0.25">
      <c r="A35096" t="s">
        <v>42</v>
      </c>
      <c r="B35096" t="s">
        <v>92957</v>
      </c>
      <c r="C35096">
        <v>779570.13</v>
      </c>
      <c r="D35096">
        <v>14544.22</v>
      </c>
      <c r="E35096">
        <v>53.6</v>
      </c>
      <c r="H35096" t="s">
        <v>92958</v>
      </c>
      <c r="I35096" t="s">
        <v>43</v>
      </c>
      <c r="J35096" t="s">
        <v>71</v>
      </c>
      <c r="K35096" t="s">
        <v>71</v>
      </c>
      <c r="L35096" t="s">
        <v>50</v>
      </c>
      <c r="M35096" t="s">
        <v>67</v>
      </c>
      <c r="N35096" t="s">
        <v>43</v>
      </c>
      <c r="S35096" t="s">
        <v>92959</v>
      </c>
      <c r="U35096" t="s">
        <v>44</v>
      </c>
      <c r="V35096" t="s">
        <v>2082</v>
      </c>
      <c r="W35096" t="s">
        <v>92627</v>
      </c>
      <c r="X35096" t="s">
        <v>45</v>
      </c>
      <c r="Y35096" t="s">
        <v>2052</v>
      </c>
      <c r="Z35096" t="s">
        <v>46</v>
      </c>
      <c r="AG35096" t="s">
        <v>2084</v>
      </c>
      <c r="AH35096" t="s">
        <v>56</v>
      </c>
      <c r="AI35096" t="s">
        <v>529</v>
      </c>
      <c r="AJ35096" t="s">
        <v>48</v>
      </c>
      <c r="AK35096" t="s">
        <v>358</v>
      </c>
    </row>
    <row r="35097" spans="1:42" x14ac:dyDescent="0.25">
      <c r="A35097" t="s">
        <v>42</v>
      </c>
      <c r="B35097" t="s">
        <v>92960</v>
      </c>
      <c r="C35097">
        <v>1417007.35</v>
      </c>
      <c r="D35097">
        <v>30407.88</v>
      </c>
      <c r="E35097">
        <v>46.6</v>
      </c>
      <c r="H35097" t="s">
        <v>92764</v>
      </c>
      <c r="I35097" t="s">
        <v>43</v>
      </c>
      <c r="J35097" t="s">
        <v>187</v>
      </c>
      <c r="K35097" t="s">
        <v>71</v>
      </c>
      <c r="L35097" t="s">
        <v>50</v>
      </c>
      <c r="M35097" t="s">
        <v>67</v>
      </c>
      <c r="N35097" t="s">
        <v>43</v>
      </c>
      <c r="S35097" t="s">
        <v>92961</v>
      </c>
      <c r="U35097" t="s">
        <v>53</v>
      </c>
      <c r="V35097" t="s">
        <v>2082</v>
      </c>
      <c r="W35097" t="s">
        <v>92627</v>
      </c>
      <c r="X35097" t="s">
        <v>45</v>
      </c>
      <c r="Y35097" t="s">
        <v>2052</v>
      </c>
      <c r="Z35097" t="s">
        <v>46</v>
      </c>
      <c r="AA35097" t="s">
        <v>73079</v>
      </c>
      <c r="AB35097" t="s">
        <v>1231</v>
      </c>
      <c r="AG35097" t="s">
        <v>2084</v>
      </c>
      <c r="AH35097" t="s">
        <v>56</v>
      </c>
      <c r="AI35097" t="s">
        <v>529</v>
      </c>
      <c r="AJ35097" t="s">
        <v>48</v>
      </c>
      <c r="AK35097" t="s">
        <v>631</v>
      </c>
      <c r="AP35097" t="s">
        <v>92962</v>
      </c>
    </row>
    <row r="35098" spans="1:42" x14ac:dyDescent="0.25">
      <c r="A35098" t="s">
        <v>42</v>
      </c>
      <c r="B35098" t="s">
        <v>92963</v>
      </c>
      <c r="C35098">
        <v>418205.94</v>
      </c>
      <c r="D35098">
        <v>5697.63</v>
      </c>
      <c r="E35098">
        <v>73.400000000000006</v>
      </c>
      <c r="H35098" t="s">
        <v>92764</v>
      </c>
      <c r="I35098" t="s">
        <v>43</v>
      </c>
      <c r="J35098" t="s">
        <v>163</v>
      </c>
      <c r="K35098" t="s">
        <v>71</v>
      </c>
      <c r="L35098" t="s">
        <v>50</v>
      </c>
      <c r="M35098" t="s">
        <v>67</v>
      </c>
      <c r="N35098" t="s">
        <v>43</v>
      </c>
      <c r="S35098" t="s">
        <v>92964</v>
      </c>
      <c r="U35098" t="s">
        <v>147</v>
      </c>
      <c r="V35098" t="s">
        <v>2082</v>
      </c>
      <c r="W35098" t="s">
        <v>92627</v>
      </c>
      <c r="X35098" t="s">
        <v>45</v>
      </c>
      <c r="Y35098" t="s">
        <v>2052</v>
      </c>
      <c r="Z35098" t="s">
        <v>46</v>
      </c>
      <c r="AA35098" t="s">
        <v>73079</v>
      </c>
      <c r="AB35098" t="s">
        <v>1231</v>
      </c>
      <c r="AG35098" t="s">
        <v>2084</v>
      </c>
      <c r="AH35098" t="s">
        <v>56</v>
      </c>
      <c r="AI35098" t="s">
        <v>529</v>
      </c>
      <c r="AJ35098" t="s">
        <v>48</v>
      </c>
      <c r="AK35098" t="s">
        <v>318</v>
      </c>
      <c r="AP35098" t="s">
        <v>92965</v>
      </c>
    </row>
    <row r="35099" spans="1:42" x14ac:dyDescent="0.25">
      <c r="A35099" t="s">
        <v>42</v>
      </c>
      <c r="B35099" t="s">
        <v>92966</v>
      </c>
      <c r="C35099">
        <v>1529456.65</v>
      </c>
      <c r="D35099">
        <v>23602.73</v>
      </c>
      <c r="E35099">
        <v>64.8</v>
      </c>
      <c r="H35099" t="s">
        <v>92764</v>
      </c>
      <c r="I35099" t="s">
        <v>43</v>
      </c>
      <c r="J35099" t="s">
        <v>141</v>
      </c>
      <c r="K35099" t="s">
        <v>141</v>
      </c>
      <c r="L35099" t="s">
        <v>50</v>
      </c>
      <c r="M35099" t="s">
        <v>67</v>
      </c>
      <c r="N35099" t="s">
        <v>43</v>
      </c>
      <c r="S35099" t="s">
        <v>92967</v>
      </c>
      <c r="U35099" t="s">
        <v>53</v>
      </c>
      <c r="V35099" t="s">
        <v>2082</v>
      </c>
      <c r="W35099" t="s">
        <v>92627</v>
      </c>
      <c r="X35099" t="s">
        <v>45</v>
      </c>
      <c r="Y35099" t="s">
        <v>2052</v>
      </c>
      <c r="Z35099" t="s">
        <v>46</v>
      </c>
      <c r="AA35099" t="s">
        <v>73079</v>
      </c>
      <c r="AB35099" t="s">
        <v>1231</v>
      </c>
      <c r="AG35099" t="s">
        <v>2084</v>
      </c>
      <c r="AH35099" t="s">
        <v>56</v>
      </c>
      <c r="AI35099" t="s">
        <v>529</v>
      </c>
      <c r="AJ35099" t="s">
        <v>48</v>
      </c>
      <c r="AK35099" t="s">
        <v>140</v>
      </c>
      <c r="AP35099" t="s">
        <v>92968</v>
      </c>
    </row>
    <row r="35100" spans="1:42" x14ac:dyDescent="0.25">
      <c r="A35100" t="s">
        <v>42</v>
      </c>
      <c r="B35100" t="s">
        <v>92969</v>
      </c>
      <c r="C35100">
        <v>1132962.43</v>
      </c>
      <c r="D35100">
        <v>18273.59</v>
      </c>
      <c r="E35100">
        <v>62</v>
      </c>
      <c r="H35100" t="s">
        <v>92764</v>
      </c>
      <c r="I35100" t="s">
        <v>43</v>
      </c>
      <c r="J35100" t="s">
        <v>217</v>
      </c>
      <c r="K35100" t="s">
        <v>217</v>
      </c>
      <c r="L35100" t="s">
        <v>50</v>
      </c>
      <c r="M35100" t="s">
        <v>67</v>
      </c>
      <c r="N35100" t="s">
        <v>43</v>
      </c>
      <c r="U35100" t="s">
        <v>405</v>
      </c>
      <c r="V35100" t="s">
        <v>2082</v>
      </c>
      <c r="W35100" t="s">
        <v>92627</v>
      </c>
      <c r="X35100" t="s">
        <v>45</v>
      </c>
      <c r="Y35100" t="s">
        <v>2052</v>
      </c>
      <c r="Z35100" t="s">
        <v>46</v>
      </c>
      <c r="AA35100" t="s">
        <v>73079</v>
      </c>
      <c r="AB35100" t="s">
        <v>1231</v>
      </c>
      <c r="AG35100" t="s">
        <v>2084</v>
      </c>
      <c r="AH35100" t="s">
        <v>56</v>
      </c>
      <c r="AI35100" t="s">
        <v>529</v>
      </c>
      <c r="AJ35100" t="s">
        <v>48</v>
      </c>
      <c r="AK35100" t="s">
        <v>1136</v>
      </c>
      <c r="AP35100" t="s">
        <v>92970</v>
      </c>
    </row>
    <row r="35101" spans="1:42" x14ac:dyDescent="0.25">
      <c r="A35101" t="s">
        <v>42</v>
      </c>
      <c r="B35101" t="s">
        <v>92971</v>
      </c>
      <c r="C35101">
        <v>176355.01</v>
      </c>
      <c r="D35101">
        <v>5563.25</v>
      </c>
      <c r="E35101">
        <v>31.7</v>
      </c>
      <c r="H35101" t="s">
        <v>92764</v>
      </c>
      <c r="I35101" t="s">
        <v>43</v>
      </c>
      <c r="J35101" t="s">
        <v>70</v>
      </c>
      <c r="K35101" t="s">
        <v>71</v>
      </c>
      <c r="L35101" t="s">
        <v>50</v>
      </c>
      <c r="M35101" t="s">
        <v>67</v>
      </c>
      <c r="N35101" t="s">
        <v>43</v>
      </c>
      <c r="U35101" t="s">
        <v>77</v>
      </c>
      <c r="V35101" t="s">
        <v>2082</v>
      </c>
      <c r="W35101" t="s">
        <v>92627</v>
      </c>
      <c r="X35101" t="s">
        <v>45</v>
      </c>
      <c r="Y35101" t="s">
        <v>2052</v>
      </c>
      <c r="Z35101" t="s">
        <v>46</v>
      </c>
      <c r="AA35101" t="s">
        <v>73079</v>
      </c>
      <c r="AB35101" t="s">
        <v>1231</v>
      </c>
      <c r="AG35101" t="s">
        <v>2084</v>
      </c>
      <c r="AH35101" t="s">
        <v>56</v>
      </c>
      <c r="AI35101" t="s">
        <v>529</v>
      </c>
      <c r="AJ35101" t="s">
        <v>48</v>
      </c>
      <c r="AK35101" t="s">
        <v>301</v>
      </c>
      <c r="AP35101" t="s">
        <v>92972</v>
      </c>
    </row>
    <row r="35102" spans="1:42" x14ac:dyDescent="0.25">
      <c r="A35102" t="s">
        <v>42</v>
      </c>
      <c r="B35102" t="s">
        <v>92973</v>
      </c>
      <c r="C35102">
        <v>190263.14</v>
      </c>
      <c r="D35102">
        <v>5563.25</v>
      </c>
      <c r="E35102">
        <v>34.200000000000003</v>
      </c>
      <c r="H35102" t="s">
        <v>92764</v>
      </c>
      <c r="I35102" t="s">
        <v>43</v>
      </c>
      <c r="J35102" t="s">
        <v>221</v>
      </c>
      <c r="K35102" t="s">
        <v>221</v>
      </c>
      <c r="L35102" t="s">
        <v>50</v>
      </c>
      <c r="M35102" t="s">
        <v>67</v>
      </c>
      <c r="N35102" t="s">
        <v>43</v>
      </c>
      <c r="U35102" t="s">
        <v>77</v>
      </c>
      <c r="V35102" t="s">
        <v>2082</v>
      </c>
      <c r="W35102" t="s">
        <v>92627</v>
      </c>
      <c r="X35102" t="s">
        <v>45</v>
      </c>
      <c r="Y35102" t="s">
        <v>2052</v>
      </c>
      <c r="Z35102" t="s">
        <v>46</v>
      </c>
      <c r="AA35102" t="s">
        <v>73079</v>
      </c>
      <c r="AB35102" t="s">
        <v>1231</v>
      </c>
      <c r="AG35102" t="s">
        <v>2084</v>
      </c>
      <c r="AH35102" t="s">
        <v>56</v>
      </c>
      <c r="AI35102" t="s">
        <v>529</v>
      </c>
      <c r="AJ35102" t="s">
        <v>48</v>
      </c>
      <c r="AK35102" t="s">
        <v>507</v>
      </c>
      <c r="AP35102" t="s">
        <v>92974</v>
      </c>
    </row>
    <row r="35103" spans="1:42" x14ac:dyDescent="0.25">
      <c r="A35103" t="s">
        <v>42</v>
      </c>
      <c r="B35103" t="s">
        <v>92975</v>
      </c>
      <c r="C35103">
        <v>358085.1</v>
      </c>
      <c r="D35103">
        <v>5832</v>
      </c>
      <c r="E35103">
        <v>61.4</v>
      </c>
      <c r="H35103" t="s">
        <v>92764</v>
      </c>
      <c r="I35103" t="s">
        <v>43</v>
      </c>
      <c r="J35103" t="s">
        <v>163</v>
      </c>
      <c r="K35103" t="s">
        <v>163</v>
      </c>
      <c r="L35103" t="s">
        <v>50</v>
      </c>
      <c r="M35103" t="s">
        <v>67</v>
      </c>
      <c r="N35103" t="s">
        <v>43</v>
      </c>
      <c r="S35103" t="s">
        <v>92976</v>
      </c>
      <c r="U35103" t="s">
        <v>147</v>
      </c>
      <c r="V35103" t="s">
        <v>2082</v>
      </c>
      <c r="W35103" t="s">
        <v>92627</v>
      </c>
      <c r="X35103" t="s">
        <v>45</v>
      </c>
      <c r="Y35103" t="s">
        <v>2052</v>
      </c>
      <c r="Z35103" t="s">
        <v>46</v>
      </c>
      <c r="AA35103" t="s">
        <v>73079</v>
      </c>
      <c r="AB35103" t="s">
        <v>1231</v>
      </c>
      <c r="AG35103" t="s">
        <v>2084</v>
      </c>
      <c r="AH35103" t="s">
        <v>56</v>
      </c>
      <c r="AI35103" t="s">
        <v>529</v>
      </c>
      <c r="AJ35103" t="s">
        <v>48</v>
      </c>
      <c r="AK35103" t="s">
        <v>624</v>
      </c>
      <c r="AP35103" t="s">
        <v>92977</v>
      </c>
    </row>
    <row r="35104" spans="1:42" x14ac:dyDescent="0.25">
      <c r="A35104" t="s">
        <v>42</v>
      </c>
      <c r="B35104" t="s">
        <v>92978</v>
      </c>
      <c r="C35104">
        <v>652244.56999999995</v>
      </c>
      <c r="D35104">
        <v>11688.97</v>
      </c>
      <c r="E35104">
        <v>55.8</v>
      </c>
      <c r="H35104" t="s">
        <v>92764</v>
      </c>
      <c r="I35104" t="s">
        <v>43</v>
      </c>
      <c r="J35104" t="s">
        <v>204</v>
      </c>
      <c r="K35104" t="s">
        <v>69</v>
      </c>
      <c r="L35104" t="s">
        <v>50</v>
      </c>
      <c r="M35104" t="s">
        <v>67</v>
      </c>
      <c r="N35104" t="s">
        <v>43</v>
      </c>
      <c r="U35104" t="s">
        <v>405</v>
      </c>
      <c r="V35104" t="s">
        <v>2082</v>
      </c>
      <c r="W35104" t="s">
        <v>92627</v>
      </c>
      <c r="X35104" t="s">
        <v>45</v>
      </c>
      <c r="Y35104" t="s">
        <v>2052</v>
      </c>
      <c r="Z35104" t="s">
        <v>46</v>
      </c>
      <c r="AA35104" t="s">
        <v>73079</v>
      </c>
      <c r="AB35104" t="s">
        <v>1231</v>
      </c>
      <c r="AG35104" t="s">
        <v>2084</v>
      </c>
      <c r="AH35104" t="s">
        <v>56</v>
      </c>
      <c r="AI35104" t="s">
        <v>529</v>
      </c>
      <c r="AJ35104" t="s">
        <v>48</v>
      </c>
      <c r="AK35104" t="s">
        <v>92979</v>
      </c>
      <c r="AP35104" t="s">
        <v>92980</v>
      </c>
    </row>
    <row r="35105" spans="1:42" x14ac:dyDescent="0.25">
      <c r="A35105" t="s">
        <v>42</v>
      </c>
      <c r="B35105" t="s">
        <v>92981</v>
      </c>
      <c r="C35105">
        <v>701031.35</v>
      </c>
      <c r="D35105">
        <v>14544.22</v>
      </c>
      <c r="E35105">
        <v>48.2</v>
      </c>
      <c r="H35105" t="s">
        <v>92764</v>
      </c>
      <c r="I35105" t="s">
        <v>43</v>
      </c>
      <c r="K35105" t="s">
        <v>71</v>
      </c>
      <c r="L35105" t="s">
        <v>50</v>
      </c>
      <c r="M35105" t="s">
        <v>67</v>
      </c>
      <c r="N35105" t="s">
        <v>43</v>
      </c>
      <c r="S35105" t="s">
        <v>92692</v>
      </c>
      <c r="U35105" t="s">
        <v>44</v>
      </c>
      <c r="V35105" t="s">
        <v>2082</v>
      </c>
      <c r="W35105" t="s">
        <v>92627</v>
      </c>
      <c r="X35105" t="s">
        <v>45</v>
      </c>
      <c r="Y35105" t="s">
        <v>2052</v>
      </c>
      <c r="Z35105" t="s">
        <v>46</v>
      </c>
      <c r="AA35105" t="s">
        <v>73079</v>
      </c>
      <c r="AB35105" t="s">
        <v>1231</v>
      </c>
      <c r="AG35105" t="s">
        <v>2084</v>
      </c>
      <c r="AH35105" t="s">
        <v>56</v>
      </c>
      <c r="AI35105" t="s">
        <v>529</v>
      </c>
      <c r="AJ35105" t="s">
        <v>48</v>
      </c>
      <c r="AK35105" t="s">
        <v>288</v>
      </c>
      <c r="AP35105" t="s">
        <v>92982</v>
      </c>
    </row>
    <row r="35106" spans="1:42" x14ac:dyDescent="0.25">
      <c r="A35106" t="s">
        <v>42</v>
      </c>
      <c r="B35106" t="s">
        <v>92983</v>
      </c>
      <c r="C35106">
        <v>337677.52</v>
      </c>
      <c r="D35106">
        <v>14555.07</v>
      </c>
      <c r="E35106">
        <v>23.2</v>
      </c>
      <c r="H35106" t="s">
        <v>92764</v>
      </c>
      <c r="I35106" t="s">
        <v>43</v>
      </c>
      <c r="J35106" t="s">
        <v>226</v>
      </c>
      <c r="K35106" t="s">
        <v>71</v>
      </c>
      <c r="L35106" t="s">
        <v>50</v>
      </c>
      <c r="M35106" t="s">
        <v>67</v>
      </c>
      <c r="N35106" t="s">
        <v>43</v>
      </c>
      <c r="S35106" t="s">
        <v>92984</v>
      </c>
      <c r="U35106" t="s">
        <v>44</v>
      </c>
      <c r="V35106" t="s">
        <v>2082</v>
      </c>
      <c r="W35106" t="s">
        <v>92627</v>
      </c>
      <c r="X35106" t="s">
        <v>45</v>
      </c>
      <c r="Y35106" t="s">
        <v>2052</v>
      </c>
      <c r="Z35106" t="s">
        <v>46</v>
      </c>
      <c r="AA35106" t="s">
        <v>73079</v>
      </c>
      <c r="AB35106" t="s">
        <v>1231</v>
      </c>
      <c r="AG35106" t="s">
        <v>2084</v>
      </c>
      <c r="AH35106" t="s">
        <v>56</v>
      </c>
      <c r="AI35106" t="s">
        <v>529</v>
      </c>
      <c r="AJ35106" t="s">
        <v>48</v>
      </c>
      <c r="AK35106" t="s">
        <v>1822</v>
      </c>
      <c r="AP35106" t="s">
        <v>92985</v>
      </c>
    </row>
    <row r="35107" spans="1:42" x14ac:dyDescent="0.25">
      <c r="A35107" t="s">
        <v>42</v>
      </c>
      <c r="B35107" t="s">
        <v>92986</v>
      </c>
      <c r="C35107">
        <v>151320.39000000001</v>
      </c>
      <c r="D35107">
        <v>5563.25</v>
      </c>
      <c r="E35107">
        <v>27.2</v>
      </c>
      <c r="H35107" t="s">
        <v>92764</v>
      </c>
      <c r="I35107" t="s">
        <v>43</v>
      </c>
      <c r="J35107" t="s">
        <v>161</v>
      </c>
      <c r="K35107" t="s">
        <v>161</v>
      </c>
      <c r="L35107" t="s">
        <v>50</v>
      </c>
      <c r="M35107" t="s">
        <v>67</v>
      </c>
      <c r="N35107" t="s">
        <v>43</v>
      </c>
      <c r="S35107" t="s">
        <v>92987</v>
      </c>
      <c r="U35107" t="s">
        <v>147</v>
      </c>
      <c r="V35107" t="s">
        <v>2082</v>
      </c>
      <c r="W35107" t="s">
        <v>92627</v>
      </c>
      <c r="X35107" t="s">
        <v>45</v>
      </c>
      <c r="Y35107" t="s">
        <v>2052</v>
      </c>
      <c r="Z35107" t="s">
        <v>46</v>
      </c>
      <c r="AG35107" t="s">
        <v>2084</v>
      </c>
      <c r="AH35107" t="s">
        <v>56</v>
      </c>
      <c r="AI35107" t="s">
        <v>529</v>
      </c>
      <c r="AJ35107" t="s">
        <v>48</v>
      </c>
      <c r="AK35107" t="s">
        <v>354</v>
      </c>
    </row>
    <row r="35108" spans="1:42" x14ac:dyDescent="0.25">
      <c r="A35108" t="s">
        <v>42</v>
      </c>
      <c r="B35108" t="s">
        <v>92988</v>
      </c>
      <c r="C35108">
        <v>374270.02</v>
      </c>
      <c r="D35108">
        <v>6755.78</v>
      </c>
      <c r="E35108">
        <v>55.4</v>
      </c>
      <c r="H35108" t="s">
        <v>92764</v>
      </c>
      <c r="I35108" t="s">
        <v>43</v>
      </c>
      <c r="J35108" t="s">
        <v>186</v>
      </c>
      <c r="K35108" t="s">
        <v>186</v>
      </c>
      <c r="L35108" t="s">
        <v>50</v>
      </c>
      <c r="M35108" t="s">
        <v>67</v>
      </c>
      <c r="N35108" t="s">
        <v>43</v>
      </c>
      <c r="S35108" t="s">
        <v>92989</v>
      </c>
      <c r="U35108" t="s">
        <v>147</v>
      </c>
      <c r="V35108" t="s">
        <v>2082</v>
      </c>
      <c r="W35108" t="s">
        <v>92627</v>
      </c>
      <c r="X35108" t="s">
        <v>45</v>
      </c>
      <c r="Y35108" t="s">
        <v>2052</v>
      </c>
      <c r="Z35108" t="s">
        <v>46</v>
      </c>
      <c r="AA35108" t="s">
        <v>73079</v>
      </c>
      <c r="AB35108" t="s">
        <v>1231</v>
      </c>
      <c r="AG35108" t="s">
        <v>2084</v>
      </c>
      <c r="AH35108" t="s">
        <v>56</v>
      </c>
      <c r="AI35108" t="s">
        <v>529</v>
      </c>
      <c r="AJ35108" t="s">
        <v>48</v>
      </c>
      <c r="AK35108" t="s">
        <v>322</v>
      </c>
      <c r="AP35108" t="s">
        <v>92990</v>
      </c>
    </row>
    <row r="35109" spans="1:42" x14ac:dyDescent="0.25">
      <c r="A35109" t="s">
        <v>42</v>
      </c>
      <c r="B35109" t="s">
        <v>92991</v>
      </c>
      <c r="C35109">
        <v>2968101.75</v>
      </c>
      <c r="D35109">
        <v>29740.5</v>
      </c>
      <c r="E35109">
        <v>99.8</v>
      </c>
      <c r="H35109" t="s">
        <v>92764</v>
      </c>
      <c r="I35109" t="s">
        <v>43</v>
      </c>
      <c r="J35109" t="s">
        <v>69</v>
      </c>
      <c r="K35109" t="s">
        <v>69</v>
      </c>
      <c r="L35109" t="s">
        <v>50</v>
      </c>
      <c r="M35109" t="s">
        <v>67</v>
      </c>
      <c r="N35109" t="s">
        <v>43</v>
      </c>
      <c r="S35109" t="s">
        <v>92992</v>
      </c>
      <c r="U35109" t="s">
        <v>53</v>
      </c>
      <c r="V35109" t="s">
        <v>2082</v>
      </c>
      <c r="W35109" t="s">
        <v>92627</v>
      </c>
      <c r="X35109" t="s">
        <v>45</v>
      </c>
      <c r="Y35109" t="s">
        <v>2052</v>
      </c>
      <c r="Z35109" t="s">
        <v>46</v>
      </c>
      <c r="AA35109" t="s">
        <v>73079</v>
      </c>
      <c r="AB35109" t="s">
        <v>1231</v>
      </c>
      <c r="AG35109" t="s">
        <v>2084</v>
      </c>
      <c r="AH35109" t="s">
        <v>56</v>
      </c>
      <c r="AI35109" t="s">
        <v>529</v>
      </c>
      <c r="AJ35109" t="s">
        <v>48</v>
      </c>
      <c r="AK35109" t="s">
        <v>267</v>
      </c>
      <c r="AP35109" t="s">
        <v>92993</v>
      </c>
    </row>
    <row r="35110" spans="1:42" x14ac:dyDescent="0.25">
      <c r="A35110" t="s">
        <v>42</v>
      </c>
      <c r="B35110" t="s">
        <v>92994</v>
      </c>
      <c r="C35110">
        <v>291308.64</v>
      </c>
      <c r="D35110">
        <v>4374</v>
      </c>
      <c r="E35110">
        <v>66.599999999999994</v>
      </c>
      <c r="H35110" t="s">
        <v>92764</v>
      </c>
      <c r="I35110" t="s">
        <v>43</v>
      </c>
      <c r="J35110" t="s">
        <v>1424</v>
      </c>
      <c r="K35110" t="s">
        <v>1424</v>
      </c>
      <c r="L35110" t="s">
        <v>50</v>
      </c>
      <c r="M35110" t="s">
        <v>67</v>
      </c>
      <c r="N35110" t="s">
        <v>43</v>
      </c>
      <c r="S35110" t="s">
        <v>92995</v>
      </c>
      <c r="U35110" t="s">
        <v>77</v>
      </c>
      <c r="V35110" t="s">
        <v>2082</v>
      </c>
      <c r="W35110" t="s">
        <v>92627</v>
      </c>
      <c r="X35110" t="s">
        <v>45</v>
      </c>
      <c r="Y35110" t="s">
        <v>2052</v>
      </c>
      <c r="Z35110" t="s">
        <v>46</v>
      </c>
      <c r="AA35110" t="s">
        <v>73079</v>
      </c>
      <c r="AB35110" t="s">
        <v>1231</v>
      </c>
      <c r="AG35110" t="s">
        <v>2084</v>
      </c>
      <c r="AH35110" t="s">
        <v>56</v>
      </c>
      <c r="AI35110" t="s">
        <v>529</v>
      </c>
      <c r="AJ35110" t="s">
        <v>48</v>
      </c>
      <c r="AK35110" t="s">
        <v>289</v>
      </c>
      <c r="AP35110" t="s">
        <v>92996</v>
      </c>
    </row>
    <row r="35111" spans="1:42" x14ac:dyDescent="0.25">
      <c r="A35111" t="s">
        <v>42</v>
      </c>
      <c r="B35111" t="s">
        <v>92997</v>
      </c>
      <c r="C35111">
        <v>2004390.99</v>
      </c>
      <c r="D35111">
        <v>22751.32</v>
      </c>
      <c r="E35111">
        <v>88.1</v>
      </c>
      <c r="H35111" t="s">
        <v>92764</v>
      </c>
      <c r="I35111" t="s">
        <v>43</v>
      </c>
      <c r="J35111" t="s">
        <v>161</v>
      </c>
      <c r="K35111" t="s">
        <v>161</v>
      </c>
      <c r="L35111" t="s">
        <v>50</v>
      </c>
      <c r="M35111" t="s">
        <v>67</v>
      </c>
      <c r="N35111" t="s">
        <v>43</v>
      </c>
      <c r="S35111" t="s">
        <v>92998</v>
      </c>
      <c r="U35111" t="s">
        <v>549</v>
      </c>
      <c r="V35111" t="s">
        <v>2082</v>
      </c>
      <c r="W35111" t="s">
        <v>92627</v>
      </c>
      <c r="X35111" t="s">
        <v>45</v>
      </c>
      <c r="Y35111" t="s">
        <v>2052</v>
      </c>
      <c r="Z35111" t="s">
        <v>46</v>
      </c>
      <c r="AA35111" t="s">
        <v>73079</v>
      </c>
      <c r="AB35111" t="s">
        <v>1231</v>
      </c>
      <c r="AG35111" t="s">
        <v>2084</v>
      </c>
      <c r="AH35111" t="s">
        <v>56</v>
      </c>
      <c r="AI35111" t="s">
        <v>529</v>
      </c>
      <c r="AJ35111" t="s">
        <v>48</v>
      </c>
      <c r="AK35111" t="s">
        <v>227</v>
      </c>
      <c r="AP35111" t="s">
        <v>92999</v>
      </c>
    </row>
    <row r="35112" spans="1:42" x14ac:dyDescent="0.25">
      <c r="A35112" t="s">
        <v>42</v>
      </c>
      <c r="B35112" t="s">
        <v>93000</v>
      </c>
      <c r="C35112">
        <v>262027.06</v>
      </c>
      <c r="D35112">
        <v>10275.57</v>
      </c>
      <c r="E35112">
        <v>25.5</v>
      </c>
      <c r="H35112" t="s">
        <v>92764</v>
      </c>
      <c r="I35112" t="s">
        <v>43</v>
      </c>
      <c r="J35112" t="s">
        <v>70</v>
      </c>
      <c r="K35112" t="s">
        <v>70</v>
      </c>
      <c r="L35112" t="s">
        <v>67</v>
      </c>
      <c r="M35112" t="s">
        <v>67</v>
      </c>
      <c r="N35112" t="s">
        <v>43</v>
      </c>
      <c r="S35112" t="s">
        <v>93001</v>
      </c>
      <c r="U35112" t="s">
        <v>405</v>
      </c>
      <c r="V35112" t="s">
        <v>2082</v>
      </c>
      <c r="W35112" t="s">
        <v>92627</v>
      </c>
      <c r="X35112" t="s">
        <v>45</v>
      </c>
      <c r="Y35112" t="s">
        <v>2052</v>
      </c>
      <c r="Z35112" t="s">
        <v>46</v>
      </c>
      <c r="AA35112" t="s">
        <v>73079</v>
      </c>
      <c r="AB35112" t="s">
        <v>1231</v>
      </c>
      <c r="AG35112" t="s">
        <v>2084</v>
      </c>
      <c r="AH35112" t="s">
        <v>56</v>
      </c>
      <c r="AI35112" t="s">
        <v>529</v>
      </c>
      <c r="AJ35112" t="s">
        <v>48</v>
      </c>
      <c r="AK35112" t="s">
        <v>346</v>
      </c>
      <c r="AP35112" t="s">
        <v>93002</v>
      </c>
    </row>
    <row r="35113" spans="1:42" x14ac:dyDescent="0.25">
      <c r="A35113" t="s">
        <v>42</v>
      </c>
      <c r="B35113" t="s">
        <v>93003</v>
      </c>
      <c r="C35113">
        <v>215854.09</v>
      </c>
      <c r="D35113">
        <v>5563.25</v>
      </c>
      <c r="E35113">
        <v>38.799999999999997</v>
      </c>
      <c r="H35113" t="s">
        <v>92764</v>
      </c>
      <c r="I35113" t="s">
        <v>43</v>
      </c>
      <c r="J35113" t="s">
        <v>52</v>
      </c>
      <c r="K35113" t="s">
        <v>52</v>
      </c>
      <c r="L35113" t="s">
        <v>50</v>
      </c>
      <c r="M35113" t="s">
        <v>67</v>
      </c>
      <c r="N35113" t="s">
        <v>43</v>
      </c>
      <c r="S35113" t="s">
        <v>93004</v>
      </c>
      <c r="U35113" t="s">
        <v>77</v>
      </c>
      <c r="V35113" t="s">
        <v>2082</v>
      </c>
      <c r="W35113" t="s">
        <v>92627</v>
      </c>
      <c r="X35113" t="s">
        <v>45</v>
      </c>
      <c r="Y35113" t="s">
        <v>2052</v>
      </c>
      <c r="Z35113" t="s">
        <v>46</v>
      </c>
      <c r="AA35113" t="s">
        <v>73079</v>
      </c>
      <c r="AB35113" t="s">
        <v>1231</v>
      </c>
      <c r="AG35113" t="s">
        <v>2084</v>
      </c>
      <c r="AH35113" t="s">
        <v>56</v>
      </c>
      <c r="AI35113" t="s">
        <v>529</v>
      </c>
      <c r="AJ35113" t="s">
        <v>48</v>
      </c>
      <c r="AK35113" t="s">
        <v>229</v>
      </c>
      <c r="AP35113" t="s">
        <v>93005</v>
      </c>
    </row>
    <row r="35114" spans="1:42" x14ac:dyDescent="0.25">
      <c r="A35114" t="s">
        <v>42</v>
      </c>
      <c r="B35114" t="s">
        <v>93006</v>
      </c>
      <c r="C35114">
        <v>1429691.29</v>
      </c>
      <c r="D35114">
        <v>32791.08</v>
      </c>
      <c r="E35114">
        <v>43.6</v>
      </c>
      <c r="H35114" t="s">
        <v>92764</v>
      </c>
      <c r="I35114" t="s">
        <v>43</v>
      </c>
      <c r="J35114" t="s">
        <v>217</v>
      </c>
      <c r="K35114" t="s">
        <v>71</v>
      </c>
      <c r="L35114" t="s">
        <v>67</v>
      </c>
      <c r="M35114" t="s">
        <v>67</v>
      </c>
      <c r="N35114" t="s">
        <v>43</v>
      </c>
      <c r="U35114" t="s">
        <v>53</v>
      </c>
      <c r="V35114" t="s">
        <v>2082</v>
      </c>
      <c r="W35114" t="s">
        <v>92627</v>
      </c>
      <c r="X35114" t="s">
        <v>45</v>
      </c>
      <c r="Y35114" t="s">
        <v>2052</v>
      </c>
      <c r="Z35114" t="s">
        <v>46</v>
      </c>
      <c r="AA35114" t="s">
        <v>73079</v>
      </c>
      <c r="AB35114" t="s">
        <v>1231</v>
      </c>
      <c r="AG35114" t="s">
        <v>2084</v>
      </c>
      <c r="AH35114" t="s">
        <v>56</v>
      </c>
      <c r="AI35114" t="s">
        <v>529</v>
      </c>
      <c r="AJ35114" t="s">
        <v>48</v>
      </c>
      <c r="AK35114" t="s">
        <v>93007</v>
      </c>
      <c r="AP35114" t="s">
        <v>93008</v>
      </c>
    </row>
    <row r="35115" spans="1:42" x14ac:dyDescent="0.25">
      <c r="A35115" t="s">
        <v>42</v>
      </c>
      <c r="B35115" t="s">
        <v>93009</v>
      </c>
      <c r="C35115">
        <v>955155.43</v>
      </c>
      <c r="D35115">
        <v>26680.32</v>
      </c>
      <c r="E35115">
        <v>35.799999999999997</v>
      </c>
      <c r="H35115" t="s">
        <v>92764</v>
      </c>
      <c r="I35115" t="s">
        <v>43</v>
      </c>
      <c r="J35115" t="s">
        <v>61</v>
      </c>
      <c r="K35115" t="s">
        <v>61</v>
      </c>
      <c r="L35115" t="s">
        <v>50</v>
      </c>
      <c r="M35115" t="s">
        <v>67</v>
      </c>
      <c r="N35115" t="s">
        <v>43</v>
      </c>
      <c r="U35115" t="s">
        <v>53</v>
      </c>
      <c r="V35115" t="s">
        <v>2082</v>
      </c>
      <c r="W35115" t="s">
        <v>92627</v>
      </c>
      <c r="X35115" t="s">
        <v>45</v>
      </c>
      <c r="Y35115" t="s">
        <v>2052</v>
      </c>
      <c r="Z35115" t="s">
        <v>46</v>
      </c>
      <c r="AA35115" t="s">
        <v>85005</v>
      </c>
      <c r="AB35115" t="s">
        <v>1231</v>
      </c>
      <c r="AG35115" t="s">
        <v>2084</v>
      </c>
      <c r="AH35115" t="s">
        <v>56</v>
      </c>
      <c r="AI35115" t="s">
        <v>529</v>
      </c>
      <c r="AJ35115" t="s">
        <v>48</v>
      </c>
      <c r="AK35115" t="s">
        <v>320</v>
      </c>
      <c r="AP35115" t="s">
        <v>93010</v>
      </c>
    </row>
    <row r="35116" spans="1:42" x14ac:dyDescent="0.25">
      <c r="A35116" t="s">
        <v>42</v>
      </c>
      <c r="B35116" t="s">
        <v>93011</v>
      </c>
      <c r="C35116">
        <v>17343563.199999999</v>
      </c>
      <c r="D35116">
        <v>13346.34</v>
      </c>
      <c r="E35116">
        <v>1299.5</v>
      </c>
      <c r="H35116" t="s">
        <v>92764</v>
      </c>
      <c r="I35116" t="s">
        <v>93012</v>
      </c>
      <c r="J35116" t="s">
        <v>161</v>
      </c>
      <c r="K35116" t="s">
        <v>71</v>
      </c>
      <c r="L35116" t="s">
        <v>50</v>
      </c>
      <c r="M35116" t="s">
        <v>67</v>
      </c>
      <c r="N35116" t="s">
        <v>51</v>
      </c>
      <c r="S35116" t="s">
        <v>93013</v>
      </c>
      <c r="U35116" t="s">
        <v>53</v>
      </c>
      <c r="V35116" t="s">
        <v>2082</v>
      </c>
      <c r="W35116" t="s">
        <v>92627</v>
      </c>
      <c r="X35116" t="s">
        <v>45</v>
      </c>
      <c r="Y35116" t="s">
        <v>2052</v>
      </c>
      <c r="Z35116" t="s">
        <v>46</v>
      </c>
      <c r="AA35116" t="s">
        <v>73079</v>
      </c>
      <c r="AB35116" t="s">
        <v>1231</v>
      </c>
      <c r="AG35116" t="s">
        <v>2084</v>
      </c>
      <c r="AH35116" t="s">
        <v>56</v>
      </c>
      <c r="AI35116" t="s">
        <v>529</v>
      </c>
      <c r="AJ35116" t="s">
        <v>48</v>
      </c>
      <c r="AK35116" t="s">
        <v>312</v>
      </c>
      <c r="AP35116" t="s">
        <v>93014</v>
      </c>
    </row>
    <row r="35117" spans="1:42" x14ac:dyDescent="0.25">
      <c r="A35117" t="s">
        <v>42</v>
      </c>
      <c r="B35117" t="s">
        <v>93015</v>
      </c>
      <c r="C35117">
        <v>2320401.3199999998</v>
      </c>
      <c r="D35117">
        <v>24045.61</v>
      </c>
      <c r="E35117">
        <v>96.5</v>
      </c>
      <c r="H35117" t="s">
        <v>92764</v>
      </c>
      <c r="I35117" t="s">
        <v>43</v>
      </c>
      <c r="J35117" t="s">
        <v>269</v>
      </c>
      <c r="K35117" t="s">
        <v>269</v>
      </c>
      <c r="L35117" t="s">
        <v>50</v>
      </c>
      <c r="M35117" t="s">
        <v>67</v>
      </c>
      <c r="N35117" t="s">
        <v>43</v>
      </c>
      <c r="S35117" t="s">
        <v>93016</v>
      </c>
      <c r="U35117" t="s">
        <v>53</v>
      </c>
      <c r="V35117" t="s">
        <v>2082</v>
      </c>
      <c r="W35117" t="s">
        <v>92627</v>
      </c>
      <c r="X35117" t="s">
        <v>45</v>
      </c>
      <c r="Y35117" t="s">
        <v>2052</v>
      </c>
      <c r="Z35117" t="s">
        <v>46</v>
      </c>
      <c r="AA35117" t="s">
        <v>73079</v>
      </c>
      <c r="AB35117" t="s">
        <v>1231</v>
      </c>
      <c r="AG35117" t="s">
        <v>2084</v>
      </c>
      <c r="AH35117" t="s">
        <v>56</v>
      </c>
      <c r="AI35117" t="s">
        <v>529</v>
      </c>
      <c r="AJ35117" t="s">
        <v>48</v>
      </c>
      <c r="AK35117" t="s">
        <v>305</v>
      </c>
      <c r="AP35117" t="s">
        <v>93017</v>
      </c>
    </row>
    <row r="35118" spans="1:42" x14ac:dyDescent="0.25">
      <c r="A35118" t="s">
        <v>42</v>
      </c>
      <c r="B35118" t="s">
        <v>93018</v>
      </c>
      <c r="C35118">
        <v>1833432.94</v>
      </c>
      <c r="D35118">
        <v>19587.96</v>
      </c>
      <c r="E35118">
        <v>93.6</v>
      </c>
      <c r="H35118" t="s">
        <v>92764</v>
      </c>
      <c r="I35118" t="s">
        <v>43</v>
      </c>
      <c r="J35118" t="s">
        <v>127</v>
      </c>
      <c r="K35118" t="s">
        <v>127</v>
      </c>
      <c r="L35118" t="s">
        <v>50</v>
      </c>
      <c r="M35118" t="s">
        <v>67</v>
      </c>
      <c r="N35118" t="s">
        <v>43</v>
      </c>
      <c r="S35118" t="s">
        <v>93019</v>
      </c>
      <c r="U35118" t="s">
        <v>128</v>
      </c>
      <c r="V35118" t="s">
        <v>2082</v>
      </c>
      <c r="W35118" t="s">
        <v>92627</v>
      </c>
      <c r="X35118" t="s">
        <v>45</v>
      </c>
      <c r="Y35118" t="s">
        <v>2052</v>
      </c>
      <c r="Z35118" t="s">
        <v>46</v>
      </c>
      <c r="AA35118" t="s">
        <v>73079</v>
      </c>
      <c r="AB35118" t="s">
        <v>1231</v>
      </c>
      <c r="AG35118" t="s">
        <v>2084</v>
      </c>
      <c r="AH35118" t="s">
        <v>56</v>
      </c>
      <c r="AI35118" t="s">
        <v>529</v>
      </c>
      <c r="AJ35118" t="s">
        <v>48</v>
      </c>
      <c r="AK35118" t="s">
        <v>231</v>
      </c>
      <c r="AP35118" t="s">
        <v>93020</v>
      </c>
    </row>
    <row r="35119" spans="1:42" x14ac:dyDescent="0.25">
      <c r="A35119" t="s">
        <v>42</v>
      </c>
      <c r="B35119" t="s">
        <v>93021</v>
      </c>
      <c r="C35119">
        <v>256754.01</v>
      </c>
      <c r="D35119">
        <v>4374</v>
      </c>
      <c r="E35119">
        <v>58.7</v>
      </c>
      <c r="H35119" t="s">
        <v>92764</v>
      </c>
      <c r="I35119" t="s">
        <v>43</v>
      </c>
      <c r="J35119" t="s">
        <v>535</v>
      </c>
      <c r="K35119" t="s">
        <v>71</v>
      </c>
      <c r="L35119" t="s">
        <v>50</v>
      </c>
      <c r="M35119" t="s">
        <v>67</v>
      </c>
      <c r="N35119" t="s">
        <v>43</v>
      </c>
      <c r="S35119" t="s">
        <v>93022</v>
      </c>
      <c r="U35119" t="s">
        <v>77</v>
      </c>
      <c r="V35119" t="s">
        <v>2082</v>
      </c>
      <c r="W35119" t="s">
        <v>92627</v>
      </c>
      <c r="X35119" t="s">
        <v>45</v>
      </c>
      <c r="Y35119" t="s">
        <v>2052</v>
      </c>
      <c r="Z35119" t="s">
        <v>46</v>
      </c>
      <c r="AA35119" t="s">
        <v>73079</v>
      </c>
      <c r="AB35119" t="s">
        <v>1231</v>
      </c>
      <c r="AG35119" t="s">
        <v>2084</v>
      </c>
      <c r="AH35119" t="s">
        <v>56</v>
      </c>
      <c r="AI35119" t="s">
        <v>529</v>
      </c>
      <c r="AJ35119" t="s">
        <v>48</v>
      </c>
      <c r="AK35119" t="s">
        <v>136</v>
      </c>
      <c r="AP35119" t="s">
        <v>93023</v>
      </c>
    </row>
    <row r="35120" spans="1:42" x14ac:dyDescent="0.25">
      <c r="A35120" t="s">
        <v>42</v>
      </c>
      <c r="B35120" t="s">
        <v>93024</v>
      </c>
      <c r="C35120">
        <v>294852.23</v>
      </c>
      <c r="D35120">
        <v>5563.25</v>
      </c>
      <c r="E35120">
        <v>53</v>
      </c>
      <c r="H35120" t="s">
        <v>92764</v>
      </c>
      <c r="I35120" t="s">
        <v>43</v>
      </c>
      <c r="J35120" t="s">
        <v>126</v>
      </c>
      <c r="K35120" t="s">
        <v>71</v>
      </c>
      <c r="L35120" t="s">
        <v>50</v>
      </c>
      <c r="M35120" t="s">
        <v>67</v>
      </c>
      <c r="N35120" t="s">
        <v>43</v>
      </c>
      <c r="S35120" t="s">
        <v>93025</v>
      </c>
      <c r="U35120" t="s">
        <v>147</v>
      </c>
      <c r="V35120" t="s">
        <v>2082</v>
      </c>
      <c r="W35120" t="s">
        <v>92627</v>
      </c>
      <c r="X35120" t="s">
        <v>45</v>
      </c>
      <c r="Y35120" t="s">
        <v>2052</v>
      </c>
      <c r="Z35120" t="s">
        <v>46</v>
      </c>
      <c r="AA35120" t="s">
        <v>73079</v>
      </c>
      <c r="AB35120" t="s">
        <v>1231</v>
      </c>
      <c r="AG35120" t="s">
        <v>2084</v>
      </c>
      <c r="AH35120" t="s">
        <v>56</v>
      </c>
      <c r="AI35120" t="s">
        <v>529</v>
      </c>
      <c r="AJ35120" t="s">
        <v>48</v>
      </c>
      <c r="AK35120" t="s">
        <v>488</v>
      </c>
      <c r="AP35120" t="s">
        <v>93026</v>
      </c>
    </row>
    <row r="35121" spans="1:42" x14ac:dyDescent="0.25">
      <c r="A35121" t="s">
        <v>42</v>
      </c>
      <c r="B35121" t="s">
        <v>93027</v>
      </c>
      <c r="C35121">
        <v>162446.89000000001</v>
      </c>
      <c r="D35121">
        <v>5563.25</v>
      </c>
      <c r="E35121">
        <v>29.2</v>
      </c>
      <c r="H35121" t="s">
        <v>92764</v>
      </c>
      <c r="I35121" t="s">
        <v>43</v>
      </c>
      <c r="J35121" t="s">
        <v>52</v>
      </c>
      <c r="K35121" t="s">
        <v>71</v>
      </c>
      <c r="L35121" t="s">
        <v>50</v>
      </c>
      <c r="M35121" t="s">
        <v>67</v>
      </c>
      <c r="N35121" t="s">
        <v>43</v>
      </c>
      <c r="S35121" t="s">
        <v>93028</v>
      </c>
      <c r="U35121" t="s">
        <v>147</v>
      </c>
      <c r="V35121" t="s">
        <v>2082</v>
      </c>
      <c r="W35121" t="s">
        <v>92627</v>
      </c>
      <c r="X35121" t="s">
        <v>45</v>
      </c>
      <c r="Y35121" t="s">
        <v>2052</v>
      </c>
      <c r="Z35121" t="s">
        <v>46</v>
      </c>
      <c r="AA35121" t="s">
        <v>73079</v>
      </c>
      <c r="AB35121" t="s">
        <v>1231</v>
      </c>
      <c r="AG35121" t="s">
        <v>2084</v>
      </c>
      <c r="AH35121" t="s">
        <v>56</v>
      </c>
      <c r="AI35121" t="s">
        <v>529</v>
      </c>
      <c r="AJ35121" t="s">
        <v>48</v>
      </c>
      <c r="AK35121" t="s">
        <v>91</v>
      </c>
      <c r="AP35121" t="s">
        <v>93029</v>
      </c>
    </row>
    <row r="35122" spans="1:42" x14ac:dyDescent="0.25">
      <c r="A35122" t="s">
        <v>42</v>
      </c>
      <c r="B35122" t="s">
        <v>93030</v>
      </c>
      <c r="C35122">
        <v>204171.26</v>
      </c>
      <c r="D35122">
        <v>5563.25</v>
      </c>
      <c r="E35122">
        <v>36.700000000000003</v>
      </c>
      <c r="H35122" t="s">
        <v>92764</v>
      </c>
      <c r="I35122" t="s">
        <v>43</v>
      </c>
      <c r="J35122" t="s">
        <v>141</v>
      </c>
      <c r="K35122" t="s">
        <v>141</v>
      </c>
      <c r="L35122" t="s">
        <v>50</v>
      </c>
      <c r="M35122" t="s">
        <v>67</v>
      </c>
      <c r="N35122" t="s">
        <v>43</v>
      </c>
      <c r="S35122" t="s">
        <v>93031</v>
      </c>
      <c r="U35122" t="s">
        <v>77</v>
      </c>
      <c r="V35122" t="s">
        <v>2082</v>
      </c>
      <c r="W35122" t="s">
        <v>92627</v>
      </c>
      <c r="X35122" t="s">
        <v>45</v>
      </c>
      <c r="Y35122" t="s">
        <v>2052</v>
      </c>
      <c r="Z35122" t="s">
        <v>46</v>
      </c>
      <c r="AA35122" t="s">
        <v>73079</v>
      </c>
      <c r="AB35122" t="s">
        <v>1231</v>
      </c>
      <c r="AG35122" t="s">
        <v>2084</v>
      </c>
      <c r="AH35122" t="s">
        <v>56</v>
      </c>
      <c r="AI35122" t="s">
        <v>529</v>
      </c>
      <c r="AJ35122" t="s">
        <v>48</v>
      </c>
      <c r="AK35122" t="s">
        <v>483</v>
      </c>
      <c r="AP35122" t="s">
        <v>93032</v>
      </c>
    </row>
    <row r="35123" spans="1:42" x14ac:dyDescent="0.25">
      <c r="A35123" t="s">
        <v>42</v>
      </c>
      <c r="B35123" t="s">
        <v>93033</v>
      </c>
      <c r="C35123">
        <v>1709437.65</v>
      </c>
      <c r="D35123">
        <v>19808.080000000002</v>
      </c>
      <c r="E35123">
        <v>86.3</v>
      </c>
      <c r="H35123" t="s">
        <v>92764</v>
      </c>
      <c r="I35123" t="s">
        <v>43</v>
      </c>
      <c r="J35123" t="s">
        <v>75</v>
      </c>
      <c r="K35123" t="s">
        <v>75</v>
      </c>
      <c r="L35123" t="s">
        <v>50</v>
      </c>
      <c r="M35123" t="s">
        <v>67</v>
      </c>
      <c r="N35123" t="s">
        <v>43</v>
      </c>
      <c r="S35123" t="s">
        <v>93034</v>
      </c>
      <c r="U35123" t="s">
        <v>1208</v>
      </c>
      <c r="V35123" t="s">
        <v>2082</v>
      </c>
      <c r="W35123" t="s">
        <v>92627</v>
      </c>
      <c r="X35123" t="s">
        <v>45</v>
      </c>
      <c r="Y35123" t="s">
        <v>2052</v>
      </c>
      <c r="Z35123" t="s">
        <v>46</v>
      </c>
      <c r="AA35123" t="s">
        <v>73079</v>
      </c>
      <c r="AB35123" t="s">
        <v>1231</v>
      </c>
      <c r="AG35123" t="s">
        <v>2084</v>
      </c>
      <c r="AH35123" t="s">
        <v>56</v>
      </c>
      <c r="AI35123" t="s">
        <v>529</v>
      </c>
      <c r="AJ35123" t="s">
        <v>48</v>
      </c>
      <c r="AK35123" t="s">
        <v>132</v>
      </c>
      <c r="AP35123" t="s">
        <v>93035</v>
      </c>
    </row>
    <row r="35124" spans="1:42" x14ac:dyDescent="0.25">
      <c r="A35124" t="s">
        <v>42</v>
      </c>
      <c r="B35124" t="s">
        <v>93036</v>
      </c>
      <c r="C35124">
        <v>352339.14</v>
      </c>
      <c r="D35124">
        <v>7417.67</v>
      </c>
      <c r="E35124">
        <v>47.5</v>
      </c>
      <c r="H35124" t="s">
        <v>92764</v>
      </c>
      <c r="I35124" t="s">
        <v>43</v>
      </c>
      <c r="J35124" t="s">
        <v>330</v>
      </c>
      <c r="K35124" t="s">
        <v>330</v>
      </c>
      <c r="L35124" t="s">
        <v>50</v>
      </c>
      <c r="M35124" t="s">
        <v>67</v>
      </c>
      <c r="N35124" t="s">
        <v>43</v>
      </c>
      <c r="S35124" t="s">
        <v>93037</v>
      </c>
      <c r="U35124" t="s">
        <v>147</v>
      </c>
      <c r="V35124" t="s">
        <v>2082</v>
      </c>
      <c r="W35124" t="s">
        <v>92627</v>
      </c>
      <c r="X35124" t="s">
        <v>45</v>
      </c>
      <c r="Y35124" t="s">
        <v>2052</v>
      </c>
      <c r="Z35124" t="s">
        <v>46</v>
      </c>
      <c r="AA35124" t="s">
        <v>73079</v>
      </c>
      <c r="AB35124" t="s">
        <v>1231</v>
      </c>
      <c r="AG35124" t="s">
        <v>2084</v>
      </c>
      <c r="AH35124" t="s">
        <v>56</v>
      </c>
      <c r="AI35124" t="s">
        <v>529</v>
      </c>
      <c r="AJ35124" t="s">
        <v>48</v>
      </c>
      <c r="AK35124" t="s">
        <v>191</v>
      </c>
      <c r="AP35124" t="s">
        <v>93038</v>
      </c>
    </row>
    <row r="35125" spans="1:42" x14ac:dyDescent="0.25">
      <c r="A35125" t="s">
        <v>42</v>
      </c>
      <c r="B35125" t="s">
        <v>93039</v>
      </c>
      <c r="C35125">
        <v>22968584.32</v>
      </c>
      <c r="D35125">
        <v>30527.09</v>
      </c>
      <c r="E35125">
        <v>752.4</v>
      </c>
      <c r="H35125" t="s">
        <v>92764</v>
      </c>
      <c r="I35125" t="s">
        <v>32978</v>
      </c>
      <c r="J35125" t="s">
        <v>106</v>
      </c>
      <c r="K35125" t="s">
        <v>71</v>
      </c>
      <c r="L35125" t="s">
        <v>64</v>
      </c>
      <c r="M35125" t="s">
        <v>67</v>
      </c>
      <c r="N35125" t="s">
        <v>51</v>
      </c>
      <c r="U35125" t="s">
        <v>53</v>
      </c>
      <c r="V35125" t="s">
        <v>2082</v>
      </c>
      <c r="W35125" t="s">
        <v>92627</v>
      </c>
      <c r="X35125" t="s">
        <v>45</v>
      </c>
      <c r="Y35125" t="s">
        <v>2052</v>
      </c>
      <c r="Z35125" t="s">
        <v>46</v>
      </c>
      <c r="AA35125" t="s">
        <v>73079</v>
      </c>
      <c r="AB35125" t="s">
        <v>1231</v>
      </c>
      <c r="AG35125" t="s">
        <v>2084</v>
      </c>
      <c r="AH35125" t="s">
        <v>56</v>
      </c>
      <c r="AI35125" t="s">
        <v>529</v>
      </c>
      <c r="AJ35125" t="s">
        <v>48</v>
      </c>
      <c r="AK35125" t="s">
        <v>93040</v>
      </c>
      <c r="AP35125" t="s">
        <v>93041</v>
      </c>
    </row>
    <row r="35126" spans="1:42" x14ac:dyDescent="0.25">
      <c r="A35126" t="s">
        <v>42</v>
      </c>
      <c r="B35126" t="s">
        <v>93042</v>
      </c>
      <c r="C35126">
        <v>675953.98</v>
      </c>
      <c r="D35126">
        <v>15756.5</v>
      </c>
      <c r="E35126">
        <v>42.9</v>
      </c>
      <c r="H35126" t="s">
        <v>92764</v>
      </c>
      <c r="I35126" t="s">
        <v>43</v>
      </c>
      <c r="J35126" t="s">
        <v>160</v>
      </c>
      <c r="K35126" t="s">
        <v>160</v>
      </c>
      <c r="L35126" t="s">
        <v>50</v>
      </c>
      <c r="M35126" t="s">
        <v>67</v>
      </c>
      <c r="N35126" t="s">
        <v>43</v>
      </c>
      <c r="S35126" t="s">
        <v>93043</v>
      </c>
      <c r="U35126" t="s">
        <v>44</v>
      </c>
      <c r="V35126" t="s">
        <v>2082</v>
      </c>
      <c r="W35126" t="s">
        <v>92627</v>
      </c>
      <c r="X35126" t="s">
        <v>45</v>
      </c>
      <c r="Y35126" t="s">
        <v>2052</v>
      </c>
      <c r="Z35126" t="s">
        <v>46</v>
      </c>
      <c r="AA35126" t="s">
        <v>73079</v>
      </c>
      <c r="AB35126" t="s">
        <v>1231</v>
      </c>
      <c r="AG35126" t="s">
        <v>2084</v>
      </c>
      <c r="AH35126" t="s">
        <v>56</v>
      </c>
      <c r="AI35126" t="s">
        <v>529</v>
      </c>
      <c r="AJ35126" t="s">
        <v>48</v>
      </c>
      <c r="AK35126" t="s">
        <v>62</v>
      </c>
      <c r="AP35126" t="s">
        <v>93044</v>
      </c>
    </row>
    <row r="35127" spans="1:42" x14ac:dyDescent="0.25">
      <c r="A35127" t="s">
        <v>42</v>
      </c>
      <c r="B35127" t="s">
        <v>93045</v>
      </c>
      <c r="C35127">
        <v>165228.51</v>
      </c>
      <c r="D35127">
        <v>5563.25</v>
      </c>
      <c r="E35127">
        <v>29.7</v>
      </c>
      <c r="H35127" t="s">
        <v>92764</v>
      </c>
      <c r="I35127" t="s">
        <v>43</v>
      </c>
      <c r="J35127" t="s">
        <v>226</v>
      </c>
      <c r="K35127" t="s">
        <v>71</v>
      </c>
      <c r="L35127" t="s">
        <v>50</v>
      </c>
      <c r="M35127" t="s">
        <v>67</v>
      </c>
      <c r="N35127" t="s">
        <v>43</v>
      </c>
      <c r="S35127" t="s">
        <v>93046</v>
      </c>
      <c r="U35127" t="s">
        <v>147</v>
      </c>
      <c r="V35127" t="s">
        <v>2082</v>
      </c>
      <c r="W35127" t="s">
        <v>92627</v>
      </c>
      <c r="X35127" t="s">
        <v>45</v>
      </c>
      <c r="Y35127" t="s">
        <v>2052</v>
      </c>
      <c r="Z35127" t="s">
        <v>46</v>
      </c>
      <c r="AA35127" t="s">
        <v>73079</v>
      </c>
      <c r="AB35127" t="s">
        <v>1231</v>
      </c>
      <c r="AG35127" t="s">
        <v>2084</v>
      </c>
      <c r="AH35127" t="s">
        <v>56</v>
      </c>
      <c r="AI35127" t="s">
        <v>529</v>
      </c>
      <c r="AJ35127" t="s">
        <v>48</v>
      </c>
      <c r="AK35127" t="s">
        <v>158</v>
      </c>
      <c r="AP35127" t="s">
        <v>93047</v>
      </c>
    </row>
    <row r="35128" spans="1:42" x14ac:dyDescent="0.25">
      <c r="A35128" t="s">
        <v>42</v>
      </c>
      <c r="B35128" t="s">
        <v>93048</v>
      </c>
      <c r="C35128">
        <v>1190830.0800000001</v>
      </c>
      <c r="D35128">
        <v>29475.99</v>
      </c>
      <c r="E35128">
        <v>40.4</v>
      </c>
      <c r="H35128" t="s">
        <v>93049</v>
      </c>
      <c r="I35128" t="s">
        <v>43</v>
      </c>
      <c r="J35128" t="s">
        <v>71</v>
      </c>
      <c r="K35128" t="s">
        <v>71</v>
      </c>
      <c r="L35128" t="s">
        <v>50</v>
      </c>
      <c r="M35128" t="s">
        <v>67</v>
      </c>
      <c r="N35128" t="s">
        <v>43</v>
      </c>
      <c r="S35128" t="s">
        <v>93050</v>
      </c>
      <c r="U35128" t="s">
        <v>53</v>
      </c>
      <c r="V35128" t="s">
        <v>2082</v>
      </c>
      <c r="W35128" t="s">
        <v>92627</v>
      </c>
      <c r="X35128" t="s">
        <v>45</v>
      </c>
      <c r="Y35128" t="s">
        <v>2052</v>
      </c>
      <c r="Z35128" t="s">
        <v>46</v>
      </c>
      <c r="AG35128" t="s">
        <v>2084</v>
      </c>
      <c r="AH35128" t="s">
        <v>56</v>
      </c>
      <c r="AI35128" t="s">
        <v>529</v>
      </c>
      <c r="AJ35128" t="s">
        <v>48</v>
      </c>
      <c r="AK35128" t="s">
        <v>531</v>
      </c>
      <c r="AP35128" t="s">
        <v>93051</v>
      </c>
    </row>
    <row r="35129" spans="1:42" x14ac:dyDescent="0.25">
      <c r="A35129" t="s">
        <v>42</v>
      </c>
      <c r="B35129" t="s">
        <v>93052</v>
      </c>
      <c r="C35129">
        <v>106814.39</v>
      </c>
      <c r="D35129">
        <v>5563.25</v>
      </c>
      <c r="E35129">
        <v>19.2</v>
      </c>
      <c r="H35129" t="s">
        <v>92764</v>
      </c>
      <c r="I35129" t="s">
        <v>43</v>
      </c>
      <c r="J35129" t="s">
        <v>190</v>
      </c>
      <c r="K35129" t="s">
        <v>71</v>
      </c>
      <c r="L35129" t="s">
        <v>50</v>
      </c>
      <c r="M35129" t="s">
        <v>67</v>
      </c>
      <c r="N35129" t="s">
        <v>43</v>
      </c>
      <c r="S35129" t="s">
        <v>93053</v>
      </c>
      <c r="U35129" t="s">
        <v>147</v>
      </c>
      <c r="V35129" t="s">
        <v>2082</v>
      </c>
      <c r="W35129" t="s">
        <v>92627</v>
      </c>
      <c r="X35129" t="s">
        <v>45</v>
      </c>
      <c r="Y35129" t="s">
        <v>2052</v>
      </c>
      <c r="Z35129" t="s">
        <v>46</v>
      </c>
      <c r="AA35129" t="s">
        <v>73079</v>
      </c>
      <c r="AB35129" t="s">
        <v>1231</v>
      </c>
      <c r="AG35129" t="s">
        <v>2084</v>
      </c>
      <c r="AH35129" t="s">
        <v>56</v>
      </c>
      <c r="AI35129" t="s">
        <v>529</v>
      </c>
      <c r="AJ35129" t="s">
        <v>48</v>
      </c>
      <c r="AK35129" t="s">
        <v>297</v>
      </c>
      <c r="AP35129" t="s">
        <v>93054</v>
      </c>
    </row>
    <row r="35130" spans="1:42" x14ac:dyDescent="0.25">
      <c r="A35130" t="s">
        <v>42</v>
      </c>
      <c r="B35130" t="s">
        <v>93055</v>
      </c>
      <c r="C35130">
        <v>129623.72</v>
      </c>
      <c r="D35130">
        <v>5563.25</v>
      </c>
      <c r="E35130">
        <v>23.3</v>
      </c>
      <c r="H35130" t="s">
        <v>92764</v>
      </c>
      <c r="I35130" t="s">
        <v>43</v>
      </c>
      <c r="J35130" t="s">
        <v>166</v>
      </c>
      <c r="K35130" t="s">
        <v>71</v>
      </c>
      <c r="L35130" t="s">
        <v>50</v>
      </c>
      <c r="M35130" t="s">
        <v>67</v>
      </c>
      <c r="N35130" t="s">
        <v>43</v>
      </c>
      <c r="S35130" t="s">
        <v>93056</v>
      </c>
      <c r="U35130" t="s">
        <v>77</v>
      </c>
      <c r="V35130" t="s">
        <v>2082</v>
      </c>
      <c r="W35130" t="s">
        <v>92627</v>
      </c>
      <c r="X35130" t="s">
        <v>45</v>
      </c>
      <c r="Y35130" t="s">
        <v>2052</v>
      </c>
      <c r="Z35130" t="s">
        <v>46</v>
      </c>
      <c r="AA35130" t="s">
        <v>73079</v>
      </c>
      <c r="AB35130" t="s">
        <v>1231</v>
      </c>
      <c r="AG35130" t="s">
        <v>2084</v>
      </c>
      <c r="AH35130" t="s">
        <v>56</v>
      </c>
      <c r="AI35130" t="s">
        <v>529</v>
      </c>
      <c r="AJ35130" t="s">
        <v>48</v>
      </c>
      <c r="AK35130" t="s">
        <v>219</v>
      </c>
      <c r="AP35130" t="s">
        <v>93057</v>
      </c>
    </row>
    <row r="35131" spans="1:42" x14ac:dyDescent="0.25">
      <c r="A35131" t="s">
        <v>42</v>
      </c>
      <c r="B35131" t="s">
        <v>93058</v>
      </c>
      <c r="C35131">
        <v>1068452.47</v>
      </c>
      <c r="D35131">
        <v>30097.25</v>
      </c>
      <c r="E35131">
        <v>35.5</v>
      </c>
      <c r="H35131" t="s">
        <v>92764</v>
      </c>
      <c r="I35131" t="s">
        <v>43</v>
      </c>
      <c r="J35131" t="s">
        <v>156</v>
      </c>
      <c r="K35131" t="s">
        <v>156</v>
      </c>
      <c r="L35131" t="s">
        <v>50</v>
      </c>
      <c r="M35131" t="s">
        <v>67</v>
      </c>
      <c r="N35131" t="s">
        <v>43</v>
      </c>
      <c r="S35131" t="s">
        <v>93059</v>
      </c>
      <c r="U35131" t="s">
        <v>53</v>
      </c>
      <c r="V35131" t="s">
        <v>2082</v>
      </c>
      <c r="W35131" t="s">
        <v>92627</v>
      </c>
      <c r="X35131" t="s">
        <v>45</v>
      </c>
      <c r="Y35131" t="s">
        <v>2052</v>
      </c>
      <c r="Z35131" t="s">
        <v>46</v>
      </c>
      <c r="AA35131" t="s">
        <v>73079</v>
      </c>
      <c r="AB35131" t="s">
        <v>1231</v>
      </c>
      <c r="AG35131" t="s">
        <v>2084</v>
      </c>
      <c r="AH35131" t="s">
        <v>56</v>
      </c>
      <c r="AI35131" t="s">
        <v>529</v>
      </c>
      <c r="AJ35131" t="s">
        <v>48</v>
      </c>
      <c r="AK35131" t="s">
        <v>517</v>
      </c>
      <c r="AP35131" t="s">
        <v>93060</v>
      </c>
    </row>
    <row r="35132" spans="1:42" x14ac:dyDescent="0.25">
      <c r="A35132" t="s">
        <v>42</v>
      </c>
      <c r="B35132" t="s">
        <v>93061</v>
      </c>
      <c r="C35132">
        <v>381619.69</v>
      </c>
      <c r="D35132">
        <v>14791.46</v>
      </c>
      <c r="E35132">
        <v>25.8</v>
      </c>
      <c r="H35132" t="s">
        <v>92764</v>
      </c>
      <c r="I35132" t="s">
        <v>43</v>
      </c>
      <c r="J35132" t="s">
        <v>139</v>
      </c>
      <c r="L35132" t="s">
        <v>50</v>
      </c>
      <c r="M35132" t="s">
        <v>67</v>
      </c>
      <c r="N35132" t="s">
        <v>43</v>
      </c>
      <c r="S35132" t="s">
        <v>93062</v>
      </c>
      <c r="U35132" t="s">
        <v>44</v>
      </c>
      <c r="V35132" t="s">
        <v>2082</v>
      </c>
      <c r="W35132" t="s">
        <v>92627</v>
      </c>
      <c r="X35132" t="s">
        <v>45</v>
      </c>
      <c r="Y35132" t="s">
        <v>2052</v>
      </c>
      <c r="Z35132" t="s">
        <v>46</v>
      </c>
      <c r="AA35132" t="s">
        <v>73079</v>
      </c>
      <c r="AB35132" t="s">
        <v>1231</v>
      </c>
      <c r="AG35132" t="s">
        <v>2084</v>
      </c>
      <c r="AH35132" t="s">
        <v>56</v>
      </c>
      <c r="AI35132" t="s">
        <v>529</v>
      </c>
      <c r="AJ35132" t="s">
        <v>48</v>
      </c>
      <c r="AK35132" t="s">
        <v>513</v>
      </c>
      <c r="AP35132" t="s">
        <v>93063</v>
      </c>
    </row>
    <row r="35133" spans="1:42" x14ac:dyDescent="0.25">
      <c r="A35133" t="s">
        <v>42</v>
      </c>
      <c r="B35133" t="s">
        <v>93064</v>
      </c>
      <c r="C35133">
        <v>117384.57</v>
      </c>
      <c r="D35133">
        <v>5563.25</v>
      </c>
      <c r="E35133">
        <v>21.1</v>
      </c>
      <c r="H35133" t="s">
        <v>92764</v>
      </c>
      <c r="I35133" t="s">
        <v>43</v>
      </c>
      <c r="J35133" t="s">
        <v>179</v>
      </c>
      <c r="K35133" t="s">
        <v>179</v>
      </c>
      <c r="L35133" t="s">
        <v>50</v>
      </c>
      <c r="M35133" t="s">
        <v>67</v>
      </c>
      <c r="N35133" t="s">
        <v>43</v>
      </c>
      <c r="S35133" t="s">
        <v>93065</v>
      </c>
      <c r="U35133" t="s">
        <v>77</v>
      </c>
      <c r="V35133" t="s">
        <v>2082</v>
      </c>
      <c r="W35133" t="s">
        <v>92627</v>
      </c>
      <c r="X35133" t="s">
        <v>45</v>
      </c>
      <c r="Y35133" t="s">
        <v>2052</v>
      </c>
      <c r="Z35133" t="s">
        <v>46</v>
      </c>
      <c r="AA35133" t="s">
        <v>73079</v>
      </c>
      <c r="AB35133" t="s">
        <v>1231</v>
      </c>
      <c r="AG35133" t="s">
        <v>2084</v>
      </c>
      <c r="AH35133" t="s">
        <v>56</v>
      </c>
      <c r="AI35133" t="s">
        <v>529</v>
      </c>
      <c r="AJ35133" t="s">
        <v>48</v>
      </c>
      <c r="AK35133" t="s">
        <v>571</v>
      </c>
      <c r="AP35133" t="s">
        <v>93066</v>
      </c>
    </row>
    <row r="35134" spans="1:42" x14ac:dyDescent="0.25">
      <c r="A35134" t="s">
        <v>42</v>
      </c>
      <c r="B35134" t="s">
        <v>93067</v>
      </c>
      <c r="C35134">
        <v>229205.89</v>
      </c>
      <c r="D35134">
        <v>5563.25</v>
      </c>
      <c r="E35134">
        <v>41.2</v>
      </c>
      <c r="H35134" t="s">
        <v>92764</v>
      </c>
      <c r="I35134" t="s">
        <v>43</v>
      </c>
      <c r="J35134" t="s">
        <v>122</v>
      </c>
      <c r="K35134" t="s">
        <v>122</v>
      </c>
      <c r="L35134" t="s">
        <v>50</v>
      </c>
      <c r="M35134" t="s">
        <v>67</v>
      </c>
      <c r="N35134" t="s">
        <v>43</v>
      </c>
      <c r="S35134" t="s">
        <v>93068</v>
      </c>
      <c r="U35134" t="s">
        <v>77</v>
      </c>
      <c r="V35134" t="s">
        <v>2082</v>
      </c>
      <c r="W35134" t="s">
        <v>92627</v>
      </c>
      <c r="X35134" t="s">
        <v>45</v>
      </c>
      <c r="Y35134" t="s">
        <v>2052</v>
      </c>
      <c r="Z35134" t="s">
        <v>46</v>
      </c>
      <c r="AA35134" t="s">
        <v>73079</v>
      </c>
      <c r="AB35134" t="s">
        <v>1231</v>
      </c>
      <c r="AG35134" t="s">
        <v>2084</v>
      </c>
      <c r="AH35134" t="s">
        <v>56</v>
      </c>
      <c r="AI35134" t="s">
        <v>529</v>
      </c>
      <c r="AJ35134" t="s">
        <v>48</v>
      </c>
      <c r="AK35134" t="s">
        <v>505</v>
      </c>
      <c r="AP35134" t="s">
        <v>93069</v>
      </c>
    </row>
    <row r="35135" spans="1:42" x14ac:dyDescent="0.25">
      <c r="A35135" t="s">
        <v>42</v>
      </c>
      <c r="B35135" t="s">
        <v>93070</v>
      </c>
      <c r="C35135">
        <v>511652.8</v>
      </c>
      <c r="D35135">
        <v>11472.04</v>
      </c>
      <c r="E35135">
        <v>44.6</v>
      </c>
      <c r="H35135" t="s">
        <v>92764</v>
      </c>
      <c r="I35135" t="s">
        <v>43</v>
      </c>
      <c r="J35135" t="s">
        <v>78</v>
      </c>
      <c r="K35135" t="s">
        <v>78</v>
      </c>
      <c r="L35135" t="s">
        <v>50</v>
      </c>
      <c r="M35135" t="s">
        <v>67</v>
      </c>
      <c r="N35135" t="s">
        <v>43</v>
      </c>
      <c r="U35135" t="s">
        <v>44</v>
      </c>
      <c r="V35135" t="s">
        <v>2082</v>
      </c>
      <c r="W35135" t="s">
        <v>92627</v>
      </c>
      <c r="X35135" t="s">
        <v>45</v>
      </c>
      <c r="Y35135" t="s">
        <v>2052</v>
      </c>
      <c r="Z35135" t="s">
        <v>46</v>
      </c>
      <c r="AA35135" t="s">
        <v>85005</v>
      </c>
      <c r="AB35135" t="s">
        <v>1231</v>
      </c>
      <c r="AG35135" t="s">
        <v>2084</v>
      </c>
      <c r="AH35135" t="s">
        <v>56</v>
      </c>
      <c r="AI35135" t="s">
        <v>529</v>
      </c>
      <c r="AJ35135" t="s">
        <v>48</v>
      </c>
      <c r="AK35135" t="s">
        <v>171</v>
      </c>
      <c r="AP35135" t="s">
        <v>93071</v>
      </c>
    </row>
    <row r="35136" spans="1:42" x14ac:dyDescent="0.25">
      <c r="A35136" t="s">
        <v>42</v>
      </c>
      <c r="B35136" t="s">
        <v>93072</v>
      </c>
      <c r="C35136">
        <v>688962.2</v>
      </c>
      <c r="D35136">
        <v>17756.759999999998</v>
      </c>
      <c r="E35136">
        <v>38.799999999999997</v>
      </c>
      <c r="H35136" t="s">
        <v>92764</v>
      </c>
      <c r="I35136" t="s">
        <v>43</v>
      </c>
      <c r="J35136" t="s">
        <v>489</v>
      </c>
      <c r="K35136" t="s">
        <v>489</v>
      </c>
      <c r="L35136" t="s">
        <v>50</v>
      </c>
      <c r="M35136" t="s">
        <v>67</v>
      </c>
      <c r="N35136" t="s">
        <v>43</v>
      </c>
      <c r="U35136" t="s">
        <v>53</v>
      </c>
      <c r="V35136" t="s">
        <v>2082</v>
      </c>
      <c r="W35136" t="s">
        <v>92627</v>
      </c>
      <c r="X35136" t="s">
        <v>45</v>
      </c>
      <c r="Y35136" t="s">
        <v>2052</v>
      </c>
      <c r="Z35136" t="s">
        <v>46</v>
      </c>
      <c r="AA35136" t="s">
        <v>73079</v>
      </c>
      <c r="AB35136" t="s">
        <v>1231</v>
      </c>
      <c r="AG35136" t="s">
        <v>2084</v>
      </c>
      <c r="AH35136" t="s">
        <v>56</v>
      </c>
      <c r="AI35136" t="s">
        <v>529</v>
      </c>
      <c r="AJ35136" t="s">
        <v>48</v>
      </c>
      <c r="AK35136" t="s">
        <v>325</v>
      </c>
      <c r="AP35136" t="s">
        <v>93073</v>
      </c>
    </row>
    <row r="35137" spans="1:42" x14ac:dyDescent="0.25">
      <c r="A35137" t="s">
        <v>42</v>
      </c>
      <c r="B35137" t="s">
        <v>93074</v>
      </c>
      <c r="C35137">
        <v>293739.58</v>
      </c>
      <c r="D35137">
        <v>5563.25</v>
      </c>
      <c r="E35137">
        <v>52.8</v>
      </c>
      <c r="H35137" t="s">
        <v>92764</v>
      </c>
      <c r="I35137" t="s">
        <v>43</v>
      </c>
      <c r="J35137" t="s">
        <v>269</v>
      </c>
      <c r="K35137" t="s">
        <v>269</v>
      </c>
      <c r="L35137" t="s">
        <v>50</v>
      </c>
      <c r="M35137" t="s">
        <v>67</v>
      </c>
      <c r="N35137" t="s">
        <v>43</v>
      </c>
      <c r="S35137" t="s">
        <v>93075</v>
      </c>
      <c r="U35137" t="s">
        <v>147</v>
      </c>
      <c r="V35137" t="s">
        <v>2082</v>
      </c>
      <c r="W35137" t="s">
        <v>92627</v>
      </c>
      <c r="X35137" t="s">
        <v>45</v>
      </c>
      <c r="Y35137" t="s">
        <v>2052</v>
      </c>
      <c r="Z35137" t="s">
        <v>46</v>
      </c>
      <c r="AA35137" t="s">
        <v>73079</v>
      </c>
      <c r="AB35137" t="s">
        <v>1231</v>
      </c>
      <c r="AG35137" t="s">
        <v>2084</v>
      </c>
      <c r="AH35137" t="s">
        <v>56</v>
      </c>
      <c r="AI35137" t="s">
        <v>529</v>
      </c>
      <c r="AJ35137" t="s">
        <v>48</v>
      </c>
      <c r="AK35137" t="s">
        <v>93</v>
      </c>
      <c r="AP35137" t="s">
        <v>93076</v>
      </c>
    </row>
    <row r="35138" spans="1:42" x14ac:dyDescent="0.25">
      <c r="A35138" t="s">
        <v>42</v>
      </c>
      <c r="B35138" t="s">
        <v>93077</v>
      </c>
      <c r="C35138">
        <v>533658.02</v>
      </c>
      <c r="D35138">
        <v>14307.19</v>
      </c>
      <c r="E35138">
        <v>37.299999999999997</v>
      </c>
      <c r="H35138" t="s">
        <v>92764</v>
      </c>
      <c r="I35138" t="s">
        <v>43</v>
      </c>
      <c r="J35138" t="s">
        <v>161</v>
      </c>
      <c r="K35138" t="s">
        <v>161</v>
      </c>
      <c r="L35138" t="s">
        <v>50</v>
      </c>
      <c r="M35138" t="s">
        <v>67</v>
      </c>
      <c r="N35138" t="s">
        <v>43</v>
      </c>
      <c r="S35138" t="s">
        <v>93078</v>
      </c>
      <c r="U35138" t="s">
        <v>44</v>
      </c>
      <c r="V35138" t="s">
        <v>2082</v>
      </c>
      <c r="W35138" t="s">
        <v>92627</v>
      </c>
      <c r="X35138" t="s">
        <v>45</v>
      </c>
      <c r="Y35138" t="s">
        <v>2052</v>
      </c>
      <c r="Z35138" t="s">
        <v>46</v>
      </c>
      <c r="AA35138" t="s">
        <v>73079</v>
      </c>
      <c r="AB35138" t="s">
        <v>1231</v>
      </c>
      <c r="AG35138" t="s">
        <v>2084</v>
      </c>
      <c r="AH35138" t="s">
        <v>56</v>
      </c>
      <c r="AI35138" t="s">
        <v>529</v>
      </c>
      <c r="AJ35138" t="s">
        <v>48</v>
      </c>
      <c r="AK35138" t="s">
        <v>102</v>
      </c>
      <c r="AP35138" t="s">
        <v>93079</v>
      </c>
    </row>
    <row r="35139" spans="1:42" x14ac:dyDescent="0.25">
      <c r="A35139" t="s">
        <v>42</v>
      </c>
      <c r="B35139" t="s">
        <v>93080</v>
      </c>
      <c r="C35139">
        <v>468403.6</v>
      </c>
      <c r="D35139">
        <v>10030.06</v>
      </c>
      <c r="E35139">
        <v>46.7</v>
      </c>
      <c r="H35139" t="s">
        <v>92764</v>
      </c>
      <c r="I35139" t="s">
        <v>43</v>
      </c>
      <c r="J35139" t="s">
        <v>81</v>
      </c>
      <c r="K35139" t="s">
        <v>81</v>
      </c>
      <c r="L35139" t="s">
        <v>50</v>
      </c>
      <c r="M35139" t="s">
        <v>67</v>
      </c>
      <c r="N35139" t="s">
        <v>43</v>
      </c>
      <c r="S35139" t="s">
        <v>93081</v>
      </c>
      <c r="U35139" t="s">
        <v>44</v>
      </c>
      <c r="V35139" t="s">
        <v>2082</v>
      </c>
      <c r="W35139" t="s">
        <v>92627</v>
      </c>
      <c r="X35139" t="s">
        <v>45</v>
      </c>
      <c r="Y35139" t="s">
        <v>2052</v>
      </c>
      <c r="Z35139" t="s">
        <v>46</v>
      </c>
      <c r="AG35139" t="s">
        <v>2084</v>
      </c>
      <c r="AH35139" t="s">
        <v>56</v>
      </c>
      <c r="AI35139" t="s">
        <v>529</v>
      </c>
      <c r="AJ35139" t="s">
        <v>48</v>
      </c>
      <c r="AK35139" t="s">
        <v>213</v>
      </c>
    </row>
    <row r="35140" spans="1:42" x14ac:dyDescent="0.25">
      <c r="A35140" t="s">
        <v>42</v>
      </c>
      <c r="B35140" t="s">
        <v>93082</v>
      </c>
      <c r="C35140">
        <v>505056.07</v>
      </c>
      <c r="D35140">
        <v>25127.17</v>
      </c>
      <c r="E35140">
        <v>20.100000000000001</v>
      </c>
      <c r="H35140" t="s">
        <v>92764</v>
      </c>
      <c r="I35140" t="s">
        <v>43</v>
      </c>
      <c r="J35140" t="s">
        <v>78</v>
      </c>
      <c r="K35140" t="s">
        <v>78</v>
      </c>
      <c r="L35140" t="s">
        <v>50</v>
      </c>
      <c r="M35140" t="s">
        <v>67</v>
      </c>
      <c r="N35140" t="s">
        <v>43</v>
      </c>
      <c r="S35140" t="s">
        <v>92697</v>
      </c>
      <c r="U35140" t="s">
        <v>53</v>
      </c>
      <c r="V35140" t="s">
        <v>2082</v>
      </c>
      <c r="W35140" t="s">
        <v>92627</v>
      </c>
      <c r="X35140" t="s">
        <v>45</v>
      </c>
      <c r="Y35140" t="s">
        <v>2052</v>
      </c>
      <c r="Z35140" t="s">
        <v>46</v>
      </c>
      <c r="AA35140" t="s">
        <v>73079</v>
      </c>
      <c r="AB35140" t="s">
        <v>1231</v>
      </c>
      <c r="AG35140" t="s">
        <v>2084</v>
      </c>
      <c r="AH35140" t="s">
        <v>56</v>
      </c>
      <c r="AI35140" t="s">
        <v>529</v>
      </c>
      <c r="AJ35140" t="s">
        <v>48</v>
      </c>
      <c r="AK35140" t="s">
        <v>215</v>
      </c>
      <c r="AP35140" t="s">
        <v>93083</v>
      </c>
    </row>
    <row r="35141" spans="1:42" x14ac:dyDescent="0.25">
      <c r="A35141" t="s">
        <v>42</v>
      </c>
      <c r="B35141" t="s">
        <v>93084</v>
      </c>
      <c r="C35141">
        <v>118497.22</v>
      </c>
      <c r="D35141">
        <v>5563.25</v>
      </c>
      <c r="E35141">
        <v>21.3</v>
      </c>
      <c r="H35141" t="s">
        <v>92764</v>
      </c>
      <c r="I35141" t="s">
        <v>43</v>
      </c>
      <c r="J35141" t="s">
        <v>161</v>
      </c>
      <c r="K35141" t="s">
        <v>161</v>
      </c>
      <c r="L35141" t="s">
        <v>50</v>
      </c>
      <c r="M35141" t="s">
        <v>67</v>
      </c>
      <c r="N35141" t="s">
        <v>43</v>
      </c>
      <c r="S35141" t="s">
        <v>93085</v>
      </c>
      <c r="U35141" t="s">
        <v>147</v>
      </c>
      <c r="V35141" t="s">
        <v>2082</v>
      </c>
      <c r="W35141" t="s">
        <v>92627</v>
      </c>
      <c r="X35141" t="s">
        <v>45</v>
      </c>
      <c r="Y35141" t="s">
        <v>2052</v>
      </c>
      <c r="Z35141" t="s">
        <v>46</v>
      </c>
      <c r="AA35141" t="s">
        <v>73079</v>
      </c>
      <c r="AB35141" t="s">
        <v>1231</v>
      </c>
      <c r="AG35141" t="s">
        <v>2084</v>
      </c>
      <c r="AH35141" t="s">
        <v>56</v>
      </c>
      <c r="AI35141" t="s">
        <v>529</v>
      </c>
      <c r="AJ35141" t="s">
        <v>48</v>
      </c>
      <c r="AK35141" t="s">
        <v>311</v>
      </c>
      <c r="AP35141" t="s">
        <v>93086</v>
      </c>
    </row>
    <row r="35142" spans="1:42" x14ac:dyDescent="0.25">
      <c r="A35142" t="s">
        <v>42</v>
      </c>
      <c r="B35142" t="s">
        <v>93087</v>
      </c>
      <c r="C35142">
        <v>200833.31</v>
      </c>
      <c r="D35142">
        <v>5563.25</v>
      </c>
      <c r="E35142">
        <v>36.1</v>
      </c>
      <c r="H35142" t="s">
        <v>92764</v>
      </c>
      <c r="I35142" t="s">
        <v>43</v>
      </c>
      <c r="J35142" t="s">
        <v>881</v>
      </c>
      <c r="K35142" t="s">
        <v>71</v>
      </c>
      <c r="L35142" t="s">
        <v>50</v>
      </c>
      <c r="M35142" t="s">
        <v>67</v>
      </c>
      <c r="N35142" t="s">
        <v>43</v>
      </c>
      <c r="S35142" t="s">
        <v>93088</v>
      </c>
      <c r="U35142" t="s">
        <v>147</v>
      </c>
      <c r="V35142" t="s">
        <v>2082</v>
      </c>
      <c r="W35142" t="s">
        <v>92627</v>
      </c>
      <c r="X35142" t="s">
        <v>45</v>
      </c>
      <c r="Y35142" t="s">
        <v>2052</v>
      </c>
      <c r="Z35142" t="s">
        <v>46</v>
      </c>
      <c r="AA35142" t="s">
        <v>73079</v>
      </c>
      <c r="AB35142" t="s">
        <v>1231</v>
      </c>
      <c r="AG35142" t="s">
        <v>2084</v>
      </c>
      <c r="AH35142" t="s">
        <v>56</v>
      </c>
      <c r="AI35142" t="s">
        <v>529</v>
      </c>
      <c r="AJ35142" t="s">
        <v>48</v>
      </c>
      <c r="AK35142" t="s">
        <v>270</v>
      </c>
      <c r="AP35142" t="s">
        <v>93089</v>
      </c>
    </row>
    <row r="35143" spans="1:42" x14ac:dyDescent="0.25">
      <c r="A35143" t="s">
        <v>42</v>
      </c>
      <c r="B35143" t="s">
        <v>93090</v>
      </c>
      <c r="C35143">
        <v>216966.74</v>
      </c>
      <c r="D35143">
        <v>5563.25</v>
      </c>
      <c r="E35143">
        <v>39</v>
      </c>
      <c r="H35143" t="s">
        <v>92764</v>
      </c>
      <c r="I35143" t="s">
        <v>43</v>
      </c>
      <c r="J35143" t="s">
        <v>173</v>
      </c>
      <c r="K35143" t="s">
        <v>173</v>
      </c>
      <c r="L35143" t="s">
        <v>50</v>
      </c>
      <c r="M35143" t="s">
        <v>67</v>
      </c>
      <c r="N35143" t="s">
        <v>43</v>
      </c>
      <c r="S35143" t="s">
        <v>93091</v>
      </c>
      <c r="U35143" t="s">
        <v>77</v>
      </c>
      <c r="V35143" t="s">
        <v>2082</v>
      </c>
      <c r="W35143" t="s">
        <v>92627</v>
      </c>
      <c r="X35143" t="s">
        <v>45</v>
      </c>
      <c r="Y35143" t="s">
        <v>2052</v>
      </c>
      <c r="Z35143" t="s">
        <v>46</v>
      </c>
      <c r="AG35143" t="s">
        <v>2084</v>
      </c>
      <c r="AH35143" t="s">
        <v>56</v>
      </c>
      <c r="AI35143" t="s">
        <v>529</v>
      </c>
      <c r="AJ35143" t="s">
        <v>48</v>
      </c>
      <c r="AK35143" t="s">
        <v>308</v>
      </c>
      <c r="AP35143" t="s">
        <v>93092</v>
      </c>
    </row>
    <row r="35144" spans="1:42" x14ac:dyDescent="0.25">
      <c r="A35144" t="s">
        <v>42</v>
      </c>
      <c r="B35144" t="s">
        <v>93093</v>
      </c>
      <c r="C35144">
        <v>1014954.59</v>
      </c>
      <c r="D35144">
        <v>29165.360000000001</v>
      </c>
      <c r="E35144">
        <v>34.799999999999997</v>
      </c>
      <c r="H35144" t="s">
        <v>92764</v>
      </c>
      <c r="I35144" t="s">
        <v>43</v>
      </c>
      <c r="J35144" t="s">
        <v>160</v>
      </c>
      <c r="K35144" t="s">
        <v>160</v>
      </c>
      <c r="L35144" t="s">
        <v>50</v>
      </c>
      <c r="M35144" t="s">
        <v>67</v>
      </c>
      <c r="N35144" t="s">
        <v>43</v>
      </c>
      <c r="S35144" t="s">
        <v>93094</v>
      </c>
      <c r="U35144" t="s">
        <v>549</v>
      </c>
      <c r="V35144" t="s">
        <v>2082</v>
      </c>
      <c r="W35144" t="s">
        <v>92627</v>
      </c>
      <c r="X35144" t="s">
        <v>45</v>
      </c>
      <c r="Y35144" t="s">
        <v>2052</v>
      </c>
      <c r="Z35144" t="s">
        <v>46</v>
      </c>
      <c r="AA35144" t="s">
        <v>73079</v>
      </c>
      <c r="AB35144" t="s">
        <v>1231</v>
      </c>
      <c r="AG35144" t="s">
        <v>2084</v>
      </c>
      <c r="AH35144" t="s">
        <v>56</v>
      </c>
      <c r="AI35144" t="s">
        <v>529</v>
      </c>
      <c r="AJ35144" t="s">
        <v>48</v>
      </c>
      <c r="AK35144" t="s">
        <v>310</v>
      </c>
      <c r="AP35144" t="s">
        <v>93095</v>
      </c>
    </row>
    <row r="35145" spans="1:42" x14ac:dyDescent="0.25">
      <c r="A35145" t="s">
        <v>42</v>
      </c>
      <c r="B35145" t="s">
        <v>93096</v>
      </c>
      <c r="C35145">
        <v>2810497.48</v>
      </c>
      <c r="D35145">
        <v>28766.61</v>
      </c>
      <c r="E35145">
        <v>97.7</v>
      </c>
      <c r="H35145" t="s">
        <v>92764</v>
      </c>
      <c r="I35145" t="s">
        <v>32978</v>
      </c>
      <c r="J35145" t="s">
        <v>61</v>
      </c>
      <c r="K35145" t="s">
        <v>61</v>
      </c>
      <c r="L35145" t="s">
        <v>50</v>
      </c>
      <c r="M35145" t="s">
        <v>67</v>
      </c>
      <c r="N35145" t="s">
        <v>51</v>
      </c>
      <c r="S35145" t="s">
        <v>93097</v>
      </c>
      <c r="U35145" t="s">
        <v>53</v>
      </c>
      <c r="V35145" t="s">
        <v>2082</v>
      </c>
      <c r="W35145" t="s">
        <v>92627</v>
      </c>
      <c r="X35145" t="s">
        <v>45</v>
      </c>
      <c r="Y35145" t="s">
        <v>2052</v>
      </c>
      <c r="Z35145" t="s">
        <v>46</v>
      </c>
      <c r="AA35145" t="s">
        <v>73079</v>
      </c>
      <c r="AB35145" t="s">
        <v>1231</v>
      </c>
      <c r="AG35145" t="s">
        <v>2084</v>
      </c>
      <c r="AH35145" t="s">
        <v>56</v>
      </c>
      <c r="AI35145" t="s">
        <v>529</v>
      </c>
      <c r="AJ35145" t="s">
        <v>48</v>
      </c>
      <c r="AK35145" t="s">
        <v>113</v>
      </c>
      <c r="AP35145" t="s">
        <v>93098</v>
      </c>
    </row>
    <row r="35146" spans="1:42" x14ac:dyDescent="0.25">
      <c r="A35146" t="s">
        <v>42</v>
      </c>
      <c r="B35146" t="s">
        <v>93099</v>
      </c>
      <c r="C35146">
        <v>4674827</v>
      </c>
      <c r="D35146">
        <v>12282.78</v>
      </c>
      <c r="E35146">
        <v>380.6</v>
      </c>
      <c r="H35146" t="s">
        <v>92764</v>
      </c>
      <c r="I35146" t="s">
        <v>478</v>
      </c>
      <c r="K35146" t="s">
        <v>71</v>
      </c>
      <c r="N35146" t="s">
        <v>51</v>
      </c>
      <c r="U35146" t="s">
        <v>128</v>
      </c>
      <c r="V35146" t="s">
        <v>2082</v>
      </c>
      <c r="W35146" t="s">
        <v>92627</v>
      </c>
      <c r="X35146" t="s">
        <v>45</v>
      </c>
      <c r="Y35146" t="s">
        <v>2052</v>
      </c>
      <c r="Z35146" t="s">
        <v>46</v>
      </c>
      <c r="AA35146" t="s">
        <v>73079</v>
      </c>
      <c r="AB35146" t="s">
        <v>1231</v>
      </c>
      <c r="AG35146" t="s">
        <v>2084</v>
      </c>
      <c r="AH35146" t="s">
        <v>56</v>
      </c>
      <c r="AI35146" t="s">
        <v>529</v>
      </c>
      <c r="AJ35146" t="s">
        <v>48</v>
      </c>
      <c r="AK35146" t="s">
        <v>93100</v>
      </c>
      <c r="AP35146" t="s">
        <v>93101</v>
      </c>
    </row>
    <row r="35147" spans="1:42" x14ac:dyDescent="0.25">
      <c r="A35147" t="s">
        <v>42</v>
      </c>
      <c r="B35147" t="s">
        <v>93102</v>
      </c>
      <c r="C35147">
        <v>122947.82</v>
      </c>
      <c r="D35147">
        <v>5563.25</v>
      </c>
      <c r="E35147">
        <v>22.1</v>
      </c>
      <c r="H35147" t="s">
        <v>92764</v>
      </c>
      <c r="I35147" t="s">
        <v>43</v>
      </c>
      <c r="J35147" t="s">
        <v>181</v>
      </c>
      <c r="K35147" t="s">
        <v>181</v>
      </c>
      <c r="L35147" t="s">
        <v>50</v>
      </c>
      <c r="M35147" t="s">
        <v>67</v>
      </c>
      <c r="N35147" t="s">
        <v>43</v>
      </c>
      <c r="S35147" t="s">
        <v>93103</v>
      </c>
      <c r="U35147" t="s">
        <v>147</v>
      </c>
      <c r="V35147" t="s">
        <v>2082</v>
      </c>
      <c r="W35147" t="s">
        <v>92627</v>
      </c>
      <c r="X35147" t="s">
        <v>45</v>
      </c>
      <c r="Y35147" t="s">
        <v>2052</v>
      </c>
      <c r="Z35147" t="s">
        <v>46</v>
      </c>
      <c r="AA35147" t="s">
        <v>73079</v>
      </c>
      <c r="AB35147" t="s">
        <v>1231</v>
      </c>
      <c r="AG35147" t="s">
        <v>2084</v>
      </c>
      <c r="AH35147" t="s">
        <v>56</v>
      </c>
      <c r="AI35147" t="s">
        <v>529</v>
      </c>
      <c r="AJ35147" t="s">
        <v>48</v>
      </c>
      <c r="AK35147" t="s">
        <v>234</v>
      </c>
      <c r="AP35147" t="s">
        <v>93104</v>
      </c>
    </row>
    <row r="35148" spans="1:42" x14ac:dyDescent="0.25">
      <c r="A35148" t="s">
        <v>42</v>
      </c>
      <c r="B35148" t="s">
        <v>93105</v>
      </c>
      <c r="C35148">
        <v>182474.59</v>
      </c>
      <c r="D35148">
        <v>5563.25</v>
      </c>
      <c r="E35148">
        <v>32.799999999999997</v>
      </c>
      <c r="H35148" t="s">
        <v>92764</v>
      </c>
      <c r="I35148" t="s">
        <v>43</v>
      </c>
      <c r="J35148" t="s">
        <v>221</v>
      </c>
      <c r="K35148" t="s">
        <v>221</v>
      </c>
      <c r="L35148" t="s">
        <v>50</v>
      </c>
      <c r="M35148" t="s">
        <v>67</v>
      </c>
      <c r="N35148" t="s">
        <v>43</v>
      </c>
      <c r="S35148" t="s">
        <v>93106</v>
      </c>
      <c r="U35148" t="s">
        <v>77</v>
      </c>
      <c r="V35148" t="s">
        <v>2082</v>
      </c>
      <c r="W35148" t="s">
        <v>92627</v>
      </c>
      <c r="X35148" t="s">
        <v>45</v>
      </c>
      <c r="Y35148" t="s">
        <v>2052</v>
      </c>
      <c r="Z35148" t="s">
        <v>46</v>
      </c>
      <c r="AA35148" t="s">
        <v>73079</v>
      </c>
      <c r="AB35148" t="s">
        <v>1231</v>
      </c>
      <c r="AG35148" t="s">
        <v>2084</v>
      </c>
      <c r="AH35148" t="s">
        <v>56</v>
      </c>
      <c r="AI35148" t="s">
        <v>529</v>
      </c>
      <c r="AJ35148" t="s">
        <v>48</v>
      </c>
      <c r="AK35148" t="s">
        <v>258</v>
      </c>
      <c r="AP35148" t="s">
        <v>93107</v>
      </c>
    </row>
    <row r="35149" spans="1:42" x14ac:dyDescent="0.25">
      <c r="A35149" t="s">
        <v>42</v>
      </c>
      <c r="B35149" t="s">
        <v>93108</v>
      </c>
      <c r="C35149">
        <v>670533.94999999995</v>
      </c>
      <c r="D35149">
        <v>16721.54</v>
      </c>
      <c r="E35149">
        <v>40.1</v>
      </c>
      <c r="H35149" t="s">
        <v>92764</v>
      </c>
      <c r="I35149" t="s">
        <v>43</v>
      </c>
      <c r="J35149" t="s">
        <v>187</v>
      </c>
      <c r="K35149" t="s">
        <v>187</v>
      </c>
      <c r="L35149" t="s">
        <v>50</v>
      </c>
      <c r="M35149" t="s">
        <v>67</v>
      </c>
      <c r="N35149" t="s">
        <v>43</v>
      </c>
      <c r="S35149" t="s">
        <v>93109</v>
      </c>
      <c r="U35149" t="s">
        <v>44</v>
      </c>
      <c r="V35149" t="s">
        <v>2082</v>
      </c>
      <c r="W35149" t="s">
        <v>92627</v>
      </c>
      <c r="X35149" t="s">
        <v>45</v>
      </c>
      <c r="Y35149" t="s">
        <v>2052</v>
      </c>
      <c r="Z35149" t="s">
        <v>46</v>
      </c>
      <c r="AA35149" t="s">
        <v>73079</v>
      </c>
      <c r="AB35149" t="s">
        <v>1231</v>
      </c>
      <c r="AG35149" t="s">
        <v>2084</v>
      </c>
      <c r="AH35149" t="s">
        <v>56</v>
      </c>
      <c r="AI35149" t="s">
        <v>529</v>
      </c>
      <c r="AJ35149" t="s">
        <v>48</v>
      </c>
      <c r="AK35149" t="s">
        <v>259</v>
      </c>
      <c r="AP35149" t="s">
        <v>93110</v>
      </c>
    </row>
    <row r="35150" spans="1:42" x14ac:dyDescent="0.25">
      <c r="A35150" t="s">
        <v>42</v>
      </c>
      <c r="B35150" t="s">
        <v>93111</v>
      </c>
      <c r="C35150">
        <v>1469869.47</v>
      </c>
      <c r="D35150">
        <v>27019.66</v>
      </c>
      <c r="E35150">
        <v>54.4</v>
      </c>
      <c r="H35150" t="s">
        <v>93112</v>
      </c>
      <c r="I35150" t="s">
        <v>43</v>
      </c>
      <c r="J35150" t="s">
        <v>71</v>
      </c>
      <c r="L35150" t="s">
        <v>50</v>
      </c>
      <c r="N35150" t="s">
        <v>43</v>
      </c>
      <c r="S35150" t="s">
        <v>93113</v>
      </c>
      <c r="U35150" t="s">
        <v>53</v>
      </c>
      <c r="V35150" t="s">
        <v>2082</v>
      </c>
      <c r="W35150" t="s">
        <v>92627</v>
      </c>
      <c r="X35150" t="s">
        <v>45</v>
      </c>
      <c r="Y35150" t="s">
        <v>2052</v>
      </c>
      <c r="Z35150" t="s">
        <v>46</v>
      </c>
      <c r="AG35150" t="s">
        <v>2084</v>
      </c>
      <c r="AH35150" t="s">
        <v>56</v>
      </c>
      <c r="AI35150" t="s">
        <v>529</v>
      </c>
      <c r="AJ35150" t="s">
        <v>48</v>
      </c>
      <c r="AK35150" t="s">
        <v>50</v>
      </c>
      <c r="AP35150" t="s">
        <v>93114</v>
      </c>
    </row>
    <row r="35151" spans="1:42" x14ac:dyDescent="0.25">
      <c r="A35151" t="s">
        <v>42</v>
      </c>
      <c r="B35151" t="s">
        <v>93115</v>
      </c>
      <c r="C35151">
        <v>2611674.6</v>
      </c>
      <c r="D35151">
        <v>30192.77</v>
      </c>
      <c r="E35151">
        <v>86.5</v>
      </c>
      <c r="H35151" t="s">
        <v>92764</v>
      </c>
      <c r="J35151" t="s">
        <v>293</v>
      </c>
      <c r="K35151" t="s">
        <v>293</v>
      </c>
      <c r="L35151" t="s">
        <v>64</v>
      </c>
      <c r="M35151" t="s">
        <v>67</v>
      </c>
      <c r="N35151" t="s">
        <v>291</v>
      </c>
      <c r="S35151" t="s">
        <v>93116</v>
      </c>
      <c r="U35151" t="s">
        <v>53</v>
      </c>
      <c r="V35151" t="s">
        <v>2082</v>
      </c>
      <c r="W35151" t="s">
        <v>92627</v>
      </c>
      <c r="X35151" t="s">
        <v>45</v>
      </c>
      <c r="Y35151" t="s">
        <v>2052</v>
      </c>
      <c r="Z35151" t="s">
        <v>46</v>
      </c>
      <c r="AA35151" t="s">
        <v>73079</v>
      </c>
      <c r="AB35151" t="s">
        <v>1231</v>
      </c>
      <c r="AG35151" t="s">
        <v>2084</v>
      </c>
      <c r="AH35151" t="s">
        <v>56</v>
      </c>
      <c r="AI35151" t="s">
        <v>529</v>
      </c>
      <c r="AJ35151" t="s">
        <v>48</v>
      </c>
      <c r="AK35151" t="s">
        <v>64</v>
      </c>
      <c r="AP35151" t="s">
        <v>93117</v>
      </c>
    </row>
    <row r="35152" spans="1:42" x14ac:dyDescent="0.25">
      <c r="A35152" t="s">
        <v>42</v>
      </c>
      <c r="B35152" t="s">
        <v>93118</v>
      </c>
      <c r="C35152">
        <v>173017.06</v>
      </c>
      <c r="D35152">
        <v>5563.25</v>
      </c>
      <c r="E35152">
        <v>31.1</v>
      </c>
      <c r="H35152" t="s">
        <v>92764</v>
      </c>
      <c r="I35152" t="s">
        <v>43</v>
      </c>
      <c r="J35152" t="s">
        <v>221</v>
      </c>
      <c r="K35152" t="s">
        <v>71</v>
      </c>
      <c r="L35152" t="s">
        <v>50</v>
      </c>
      <c r="M35152" t="s">
        <v>67</v>
      </c>
      <c r="N35152" t="s">
        <v>43</v>
      </c>
      <c r="U35152" t="s">
        <v>77</v>
      </c>
      <c r="V35152" t="s">
        <v>2082</v>
      </c>
      <c r="W35152" t="s">
        <v>92627</v>
      </c>
      <c r="X35152" t="s">
        <v>45</v>
      </c>
      <c r="Y35152" t="s">
        <v>2052</v>
      </c>
      <c r="Z35152" t="s">
        <v>46</v>
      </c>
      <c r="AA35152" t="s">
        <v>73079</v>
      </c>
      <c r="AB35152" t="s">
        <v>1231</v>
      </c>
      <c r="AG35152" t="s">
        <v>2084</v>
      </c>
      <c r="AH35152" t="s">
        <v>56</v>
      </c>
      <c r="AI35152" t="s">
        <v>529</v>
      </c>
      <c r="AJ35152" t="s">
        <v>48</v>
      </c>
      <c r="AK35152" t="s">
        <v>552</v>
      </c>
      <c r="AP35152" t="s">
        <v>93119</v>
      </c>
    </row>
    <row r="35153" spans="1:42" x14ac:dyDescent="0.25">
      <c r="A35153" t="s">
        <v>42</v>
      </c>
      <c r="B35153" t="s">
        <v>93120</v>
      </c>
      <c r="C35153">
        <v>1187601.78</v>
      </c>
      <c r="D35153">
        <v>26990.95</v>
      </c>
      <c r="E35153">
        <v>44</v>
      </c>
      <c r="H35153" t="s">
        <v>92764</v>
      </c>
      <c r="I35153" t="s">
        <v>43</v>
      </c>
      <c r="J35153" t="s">
        <v>190</v>
      </c>
      <c r="K35153" t="s">
        <v>71</v>
      </c>
      <c r="L35153" t="s">
        <v>50</v>
      </c>
      <c r="M35153" t="s">
        <v>67</v>
      </c>
      <c r="N35153" t="s">
        <v>43</v>
      </c>
      <c r="S35153" t="s">
        <v>92702</v>
      </c>
      <c r="U35153" t="s">
        <v>53</v>
      </c>
      <c r="V35153" t="s">
        <v>2082</v>
      </c>
      <c r="W35153" t="s">
        <v>92627</v>
      </c>
      <c r="X35153" t="s">
        <v>45</v>
      </c>
      <c r="Y35153" t="s">
        <v>2052</v>
      </c>
      <c r="Z35153" t="s">
        <v>46</v>
      </c>
      <c r="AA35153" t="s">
        <v>73079</v>
      </c>
      <c r="AB35153" t="s">
        <v>1231</v>
      </c>
      <c r="AG35153" t="s">
        <v>2084</v>
      </c>
      <c r="AH35153" t="s">
        <v>56</v>
      </c>
      <c r="AI35153" t="s">
        <v>529</v>
      </c>
      <c r="AJ35153" t="s">
        <v>48</v>
      </c>
      <c r="AK35153" t="s">
        <v>216</v>
      </c>
      <c r="AP35153" t="s">
        <v>93121</v>
      </c>
    </row>
    <row r="35154" spans="1:42" x14ac:dyDescent="0.25">
      <c r="A35154" t="s">
        <v>42</v>
      </c>
      <c r="B35154" t="s">
        <v>93122</v>
      </c>
      <c r="C35154">
        <v>160221.59</v>
      </c>
      <c r="D35154">
        <v>5563.25</v>
      </c>
      <c r="E35154">
        <v>28.8</v>
      </c>
      <c r="H35154" t="s">
        <v>92764</v>
      </c>
      <c r="I35154" t="s">
        <v>43</v>
      </c>
      <c r="J35154" t="s">
        <v>204</v>
      </c>
      <c r="K35154" t="s">
        <v>204</v>
      </c>
      <c r="L35154" t="s">
        <v>50</v>
      </c>
      <c r="M35154" t="s">
        <v>67</v>
      </c>
      <c r="N35154" t="s">
        <v>43</v>
      </c>
      <c r="S35154" t="s">
        <v>93123</v>
      </c>
      <c r="U35154" t="s">
        <v>147</v>
      </c>
      <c r="V35154" t="s">
        <v>2082</v>
      </c>
      <c r="W35154" t="s">
        <v>92627</v>
      </c>
      <c r="X35154" t="s">
        <v>45</v>
      </c>
      <c r="Y35154" t="s">
        <v>2052</v>
      </c>
      <c r="Z35154" t="s">
        <v>46</v>
      </c>
      <c r="AA35154" t="s">
        <v>73079</v>
      </c>
      <c r="AB35154" t="s">
        <v>1231</v>
      </c>
      <c r="AG35154" t="s">
        <v>2084</v>
      </c>
      <c r="AH35154" t="s">
        <v>56</v>
      </c>
      <c r="AI35154" t="s">
        <v>529</v>
      </c>
      <c r="AJ35154" t="s">
        <v>48</v>
      </c>
      <c r="AK35154" t="s">
        <v>480</v>
      </c>
      <c r="AP35154" t="s">
        <v>93124</v>
      </c>
    </row>
    <row r="35155" spans="1:42" x14ac:dyDescent="0.25">
      <c r="A35155" t="s">
        <v>42</v>
      </c>
      <c r="B35155" t="s">
        <v>93125</v>
      </c>
      <c r="C35155">
        <v>434702.62</v>
      </c>
      <c r="D35155">
        <v>11033.06</v>
      </c>
      <c r="E35155">
        <v>39.4</v>
      </c>
      <c r="H35155" t="s">
        <v>92764</v>
      </c>
      <c r="I35155" t="s">
        <v>43</v>
      </c>
      <c r="J35155" t="s">
        <v>489</v>
      </c>
      <c r="K35155" t="s">
        <v>489</v>
      </c>
      <c r="L35155" t="s">
        <v>50</v>
      </c>
      <c r="M35155" t="s">
        <v>67</v>
      </c>
      <c r="N35155" t="s">
        <v>43</v>
      </c>
      <c r="S35155" t="s">
        <v>93126</v>
      </c>
      <c r="U35155" t="s">
        <v>403</v>
      </c>
      <c r="V35155" t="s">
        <v>2082</v>
      </c>
      <c r="W35155" t="s">
        <v>92627</v>
      </c>
      <c r="X35155" t="s">
        <v>45</v>
      </c>
      <c r="Y35155" t="s">
        <v>2052</v>
      </c>
      <c r="Z35155" t="s">
        <v>46</v>
      </c>
      <c r="AA35155" t="s">
        <v>73079</v>
      </c>
      <c r="AB35155" t="s">
        <v>1231</v>
      </c>
      <c r="AG35155" t="s">
        <v>2084</v>
      </c>
      <c r="AH35155" t="s">
        <v>56</v>
      </c>
      <c r="AI35155" t="s">
        <v>529</v>
      </c>
      <c r="AJ35155" t="s">
        <v>48</v>
      </c>
      <c r="AK35155" t="s">
        <v>162</v>
      </c>
      <c r="AP35155" t="s">
        <v>93127</v>
      </c>
    </row>
    <row r="35156" spans="1:42" x14ac:dyDescent="0.25">
      <c r="A35156" t="s">
        <v>42</v>
      </c>
      <c r="B35156" t="s">
        <v>93128</v>
      </c>
      <c r="C35156">
        <v>781359.85</v>
      </c>
      <c r="D35156">
        <v>14103.97</v>
      </c>
      <c r="E35156">
        <v>55.4</v>
      </c>
      <c r="H35156" t="s">
        <v>92764</v>
      </c>
      <c r="I35156" t="s">
        <v>43</v>
      </c>
      <c r="J35156" t="s">
        <v>269</v>
      </c>
      <c r="K35156" t="s">
        <v>269</v>
      </c>
      <c r="L35156" t="s">
        <v>50</v>
      </c>
      <c r="M35156" t="s">
        <v>67</v>
      </c>
      <c r="N35156" t="s">
        <v>43</v>
      </c>
      <c r="S35156" t="s">
        <v>93129</v>
      </c>
      <c r="U35156" t="s">
        <v>405</v>
      </c>
      <c r="V35156" t="s">
        <v>2082</v>
      </c>
      <c r="W35156" t="s">
        <v>92627</v>
      </c>
      <c r="X35156" t="s">
        <v>45</v>
      </c>
      <c r="Y35156" t="s">
        <v>2052</v>
      </c>
      <c r="Z35156" t="s">
        <v>46</v>
      </c>
      <c r="AA35156" t="s">
        <v>73079</v>
      </c>
      <c r="AB35156" t="s">
        <v>1231</v>
      </c>
      <c r="AG35156" t="s">
        <v>2084</v>
      </c>
      <c r="AH35156" t="s">
        <v>56</v>
      </c>
      <c r="AI35156" t="s">
        <v>529</v>
      </c>
      <c r="AJ35156" t="s">
        <v>48</v>
      </c>
      <c r="AK35156" t="s">
        <v>481</v>
      </c>
      <c r="AP35156" t="s">
        <v>93130</v>
      </c>
    </row>
    <row r="35157" spans="1:42" x14ac:dyDescent="0.25">
      <c r="A35157" t="s">
        <v>42</v>
      </c>
      <c r="B35157" t="s">
        <v>93131</v>
      </c>
      <c r="C35157">
        <v>797041.9</v>
      </c>
      <c r="D35157">
        <v>15506.65</v>
      </c>
      <c r="E35157">
        <v>51.4</v>
      </c>
      <c r="H35157" t="s">
        <v>92764</v>
      </c>
      <c r="I35157" t="s">
        <v>43</v>
      </c>
      <c r="K35157" t="s">
        <v>71</v>
      </c>
      <c r="L35157" t="s">
        <v>67</v>
      </c>
      <c r="M35157" t="s">
        <v>67</v>
      </c>
      <c r="N35157" t="s">
        <v>43</v>
      </c>
      <c r="U35157" t="s">
        <v>93132</v>
      </c>
      <c r="V35157" t="s">
        <v>2082</v>
      </c>
      <c r="W35157" t="s">
        <v>92627</v>
      </c>
      <c r="X35157" t="s">
        <v>45</v>
      </c>
      <c r="Y35157" t="s">
        <v>2052</v>
      </c>
      <c r="Z35157" t="s">
        <v>46</v>
      </c>
      <c r="AA35157" t="s">
        <v>73079</v>
      </c>
      <c r="AB35157" t="s">
        <v>1231</v>
      </c>
      <c r="AG35157" t="s">
        <v>2084</v>
      </c>
      <c r="AH35157" t="s">
        <v>56</v>
      </c>
      <c r="AI35157" t="s">
        <v>529</v>
      </c>
      <c r="AJ35157" t="s">
        <v>48</v>
      </c>
      <c r="AK35157" t="s">
        <v>238</v>
      </c>
      <c r="AP35157" t="s">
        <v>93133</v>
      </c>
    </row>
    <row r="35158" spans="1:42" x14ac:dyDescent="0.25">
      <c r="A35158" t="s">
        <v>42</v>
      </c>
      <c r="B35158" t="s">
        <v>93134</v>
      </c>
      <c r="C35158">
        <v>1322107.81</v>
      </c>
      <c r="D35158">
        <v>23033.24</v>
      </c>
      <c r="E35158">
        <v>57.4</v>
      </c>
      <c r="H35158" t="s">
        <v>92764</v>
      </c>
      <c r="I35158" t="s">
        <v>43</v>
      </c>
      <c r="J35158" t="s">
        <v>78</v>
      </c>
      <c r="K35158" t="s">
        <v>71</v>
      </c>
      <c r="L35158" t="s">
        <v>50</v>
      </c>
      <c r="M35158" t="s">
        <v>67</v>
      </c>
      <c r="N35158" t="s">
        <v>43</v>
      </c>
      <c r="S35158" t="s">
        <v>93135</v>
      </c>
      <c r="U35158" t="s">
        <v>53</v>
      </c>
      <c r="V35158" t="s">
        <v>2082</v>
      </c>
      <c r="W35158" t="s">
        <v>92627</v>
      </c>
      <c r="X35158" t="s">
        <v>45</v>
      </c>
      <c r="Y35158" t="s">
        <v>2052</v>
      </c>
      <c r="Z35158" t="s">
        <v>46</v>
      </c>
      <c r="AA35158" t="s">
        <v>73079</v>
      </c>
      <c r="AB35158" t="s">
        <v>1231</v>
      </c>
      <c r="AG35158" t="s">
        <v>2084</v>
      </c>
      <c r="AH35158" t="s">
        <v>56</v>
      </c>
      <c r="AI35158" t="s">
        <v>529</v>
      </c>
      <c r="AJ35158" t="s">
        <v>48</v>
      </c>
      <c r="AK35158" t="s">
        <v>89</v>
      </c>
      <c r="AP35158" t="s">
        <v>93136</v>
      </c>
    </row>
    <row r="35159" spans="1:42" x14ac:dyDescent="0.25">
      <c r="A35159" t="s">
        <v>42</v>
      </c>
      <c r="B35159" t="s">
        <v>93137</v>
      </c>
      <c r="C35159">
        <v>835247.15</v>
      </c>
      <c r="D35159">
        <v>16474.3</v>
      </c>
      <c r="E35159">
        <v>50.7</v>
      </c>
      <c r="H35159" t="s">
        <v>92764</v>
      </c>
      <c r="I35159" t="s">
        <v>43</v>
      </c>
      <c r="J35159" t="s">
        <v>160</v>
      </c>
      <c r="K35159" t="s">
        <v>160</v>
      </c>
      <c r="L35159" t="s">
        <v>50</v>
      </c>
      <c r="M35159" t="s">
        <v>67</v>
      </c>
      <c r="N35159" t="s">
        <v>43</v>
      </c>
      <c r="S35159" t="s">
        <v>93138</v>
      </c>
      <c r="U35159" t="s">
        <v>1161</v>
      </c>
      <c r="V35159" t="s">
        <v>2082</v>
      </c>
      <c r="W35159" t="s">
        <v>93139</v>
      </c>
      <c r="X35159" t="s">
        <v>45</v>
      </c>
      <c r="Y35159" t="s">
        <v>2052</v>
      </c>
      <c r="Z35159" t="s">
        <v>46</v>
      </c>
      <c r="AG35159" t="s">
        <v>2084</v>
      </c>
      <c r="AH35159" t="s">
        <v>56</v>
      </c>
      <c r="AI35159" t="s">
        <v>629</v>
      </c>
      <c r="AJ35159" t="s">
        <v>48</v>
      </c>
      <c r="AK35159" t="s">
        <v>273</v>
      </c>
    </row>
    <row r="35160" spans="1:42" x14ac:dyDescent="0.25">
      <c r="A35160" t="s">
        <v>42</v>
      </c>
      <c r="B35160" t="s">
        <v>93140</v>
      </c>
      <c r="C35160">
        <v>185812.54</v>
      </c>
      <c r="D35160">
        <v>5563.25</v>
      </c>
      <c r="E35160">
        <v>33.4</v>
      </c>
      <c r="H35160" t="s">
        <v>92764</v>
      </c>
      <c r="I35160" t="s">
        <v>43</v>
      </c>
      <c r="J35160" t="s">
        <v>161</v>
      </c>
      <c r="K35160" t="s">
        <v>161</v>
      </c>
      <c r="L35160" t="s">
        <v>50</v>
      </c>
      <c r="M35160" t="s">
        <v>67</v>
      </c>
      <c r="N35160" t="s">
        <v>43</v>
      </c>
      <c r="S35160" t="s">
        <v>93141</v>
      </c>
      <c r="U35160" t="s">
        <v>147</v>
      </c>
      <c r="V35160" t="s">
        <v>2082</v>
      </c>
      <c r="W35160" t="s">
        <v>92627</v>
      </c>
      <c r="X35160" t="s">
        <v>45</v>
      </c>
      <c r="Y35160" t="s">
        <v>2052</v>
      </c>
      <c r="Z35160" t="s">
        <v>46</v>
      </c>
      <c r="AG35160" t="s">
        <v>2084</v>
      </c>
      <c r="AH35160" t="s">
        <v>56</v>
      </c>
      <c r="AI35160" t="s">
        <v>529</v>
      </c>
      <c r="AJ35160" t="s">
        <v>48</v>
      </c>
      <c r="AK35160" t="s">
        <v>311</v>
      </c>
    </row>
    <row r="35161" spans="1:42" x14ac:dyDescent="0.25">
      <c r="A35161" t="s">
        <v>42</v>
      </c>
      <c r="B35161" t="s">
        <v>93142</v>
      </c>
      <c r="C35161">
        <v>2314700.5499999998</v>
      </c>
      <c r="D35161">
        <v>29867.1</v>
      </c>
      <c r="E35161">
        <v>77.5</v>
      </c>
      <c r="H35161" t="s">
        <v>92764</v>
      </c>
      <c r="I35161" t="s">
        <v>43</v>
      </c>
      <c r="J35161" t="s">
        <v>200</v>
      </c>
      <c r="K35161" t="s">
        <v>200</v>
      </c>
      <c r="L35161" t="s">
        <v>50</v>
      </c>
      <c r="M35161" t="s">
        <v>67</v>
      </c>
      <c r="N35161" t="s">
        <v>43</v>
      </c>
      <c r="S35161" t="s">
        <v>93143</v>
      </c>
      <c r="U35161" t="s">
        <v>165</v>
      </c>
      <c r="V35161" t="s">
        <v>2082</v>
      </c>
      <c r="W35161" t="s">
        <v>2469</v>
      </c>
      <c r="X35161" t="s">
        <v>45</v>
      </c>
      <c r="Y35161" t="s">
        <v>2052</v>
      </c>
      <c r="Z35161" t="s">
        <v>46</v>
      </c>
      <c r="AG35161" t="s">
        <v>2084</v>
      </c>
      <c r="AH35161" t="s">
        <v>56</v>
      </c>
      <c r="AI35161" t="s">
        <v>1439</v>
      </c>
      <c r="AJ35161" t="s">
        <v>48</v>
      </c>
      <c r="AK35161" t="s">
        <v>912</v>
      </c>
    </row>
    <row r="35162" spans="1:42" x14ac:dyDescent="0.25">
      <c r="A35162" t="s">
        <v>42</v>
      </c>
      <c r="B35162" t="s">
        <v>93144</v>
      </c>
      <c r="C35162">
        <v>1506898.04</v>
      </c>
      <c r="D35162">
        <v>35290.35</v>
      </c>
      <c r="E35162">
        <v>42.7</v>
      </c>
      <c r="H35162" t="s">
        <v>92764</v>
      </c>
      <c r="I35162" t="s">
        <v>375</v>
      </c>
      <c r="J35162" t="s">
        <v>200</v>
      </c>
      <c r="K35162" t="s">
        <v>200</v>
      </c>
      <c r="L35162" t="s">
        <v>50</v>
      </c>
      <c r="M35162" t="s">
        <v>67</v>
      </c>
      <c r="N35162" t="s">
        <v>51</v>
      </c>
      <c r="S35162" t="s">
        <v>93145</v>
      </c>
      <c r="U35162" t="s">
        <v>53</v>
      </c>
      <c r="V35162" t="s">
        <v>2082</v>
      </c>
      <c r="W35162" t="s">
        <v>2469</v>
      </c>
      <c r="X35162" t="s">
        <v>45</v>
      </c>
      <c r="Y35162" t="s">
        <v>2052</v>
      </c>
      <c r="Z35162" t="s">
        <v>46</v>
      </c>
      <c r="AG35162" t="s">
        <v>2084</v>
      </c>
      <c r="AH35162" t="s">
        <v>56</v>
      </c>
      <c r="AI35162" t="s">
        <v>1439</v>
      </c>
      <c r="AJ35162" t="s">
        <v>48</v>
      </c>
      <c r="AK35162" t="s">
        <v>912</v>
      </c>
      <c r="AP35162" t="s">
        <v>93146</v>
      </c>
    </row>
    <row r="35163" spans="1:42" x14ac:dyDescent="0.25">
      <c r="A35163" t="s">
        <v>42</v>
      </c>
      <c r="B35163" t="s">
        <v>93147</v>
      </c>
      <c r="C35163">
        <v>1945425.83</v>
      </c>
      <c r="D35163">
        <v>36706.15</v>
      </c>
      <c r="E35163">
        <v>53</v>
      </c>
      <c r="H35163" t="s">
        <v>92764</v>
      </c>
      <c r="I35163" t="s">
        <v>43</v>
      </c>
      <c r="J35163" t="s">
        <v>365</v>
      </c>
      <c r="K35163" t="s">
        <v>365</v>
      </c>
      <c r="L35163" t="s">
        <v>50</v>
      </c>
      <c r="M35163" t="s">
        <v>67</v>
      </c>
      <c r="N35163" t="s">
        <v>43</v>
      </c>
      <c r="S35163" t="s">
        <v>93148</v>
      </c>
      <c r="U35163" t="s">
        <v>53</v>
      </c>
      <c r="V35163" t="s">
        <v>2082</v>
      </c>
      <c r="W35163" t="s">
        <v>93139</v>
      </c>
      <c r="X35163" t="s">
        <v>45</v>
      </c>
      <c r="Y35163" t="s">
        <v>2052</v>
      </c>
      <c r="Z35163" t="s">
        <v>46</v>
      </c>
      <c r="AG35163" t="s">
        <v>2084</v>
      </c>
      <c r="AH35163" t="s">
        <v>56</v>
      </c>
      <c r="AI35163" t="s">
        <v>629</v>
      </c>
      <c r="AJ35163" t="s">
        <v>48</v>
      </c>
      <c r="AK35163" t="s">
        <v>299</v>
      </c>
    </row>
    <row r="35164" spans="1:42" x14ac:dyDescent="0.25">
      <c r="A35164" t="s">
        <v>314</v>
      </c>
      <c r="B35164" t="s">
        <v>93149</v>
      </c>
      <c r="C35164">
        <v>179966.47</v>
      </c>
      <c r="D35164">
        <v>13843.57</v>
      </c>
      <c r="E35164">
        <v>13</v>
      </c>
      <c r="G35164" t="s">
        <v>93150</v>
      </c>
      <c r="H35164" t="s">
        <v>92764</v>
      </c>
      <c r="O35164" t="s">
        <v>315</v>
      </c>
      <c r="R35164" t="s">
        <v>50</v>
      </c>
      <c r="V35164" t="s">
        <v>2082</v>
      </c>
      <c r="W35164" t="s">
        <v>93139</v>
      </c>
      <c r="X35164" t="s">
        <v>45</v>
      </c>
      <c r="Y35164" t="s">
        <v>2052</v>
      </c>
      <c r="Z35164" t="s">
        <v>46</v>
      </c>
      <c r="AG35164" t="s">
        <v>2084</v>
      </c>
      <c r="AH35164" t="s">
        <v>56</v>
      </c>
      <c r="AI35164" t="s">
        <v>629</v>
      </c>
      <c r="AJ35164" t="s">
        <v>48</v>
      </c>
      <c r="AK35164" t="s">
        <v>1696</v>
      </c>
      <c r="AN35164" t="s">
        <v>74</v>
      </c>
    </row>
    <row r="35165" spans="1:42" x14ac:dyDescent="0.25">
      <c r="A35165" t="s">
        <v>314</v>
      </c>
      <c r="B35165" t="s">
        <v>93151</v>
      </c>
      <c r="C35165">
        <v>438841.31</v>
      </c>
      <c r="D35165">
        <v>13843.57</v>
      </c>
      <c r="E35165">
        <v>31.7</v>
      </c>
      <c r="G35165" t="s">
        <v>93150</v>
      </c>
      <c r="H35165" t="s">
        <v>92764</v>
      </c>
      <c r="O35165" t="s">
        <v>315</v>
      </c>
      <c r="R35165" t="s">
        <v>50</v>
      </c>
      <c r="V35165" t="s">
        <v>2082</v>
      </c>
      <c r="W35165" t="s">
        <v>93139</v>
      </c>
      <c r="X35165" t="s">
        <v>45</v>
      </c>
      <c r="Y35165" t="s">
        <v>2052</v>
      </c>
      <c r="Z35165" t="s">
        <v>46</v>
      </c>
      <c r="AG35165" t="s">
        <v>2084</v>
      </c>
      <c r="AH35165" t="s">
        <v>56</v>
      </c>
      <c r="AI35165" t="s">
        <v>629</v>
      </c>
      <c r="AJ35165" t="s">
        <v>48</v>
      </c>
      <c r="AK35165" t="s">
        <v>1696</v>
      </c>
      <c r="AN35165" t="s">
        <v>50</v>
      </c>
    </row>
    <row r="35166" spans="1:42" x14ac:dyDescent="0.25">
      <c r="A35166" t="s">
        <v>314</v>
      </c>
      <c r="B35166" t="s">
        <v>93152</v>
      </c>
      <c r="C35166">
        <v>1679438.75</v>
      </c>
      <c r="D35166">
        <v>24304.47</v>
      </c>
      <c r="E35166">
        <v>69.099999999999994</v>
      </c>
      <c r="G35166" t="s">
        <v>93153</v>
      </c>
      <c r="H35166" t="s">
        <v>92764</v>
      </c>
      <c r="O35166" t="s">
        <v>315</v>
      </c>
      <c r="R35166" t="s">
        <v>50</v>
      </c>
      <c r="V35166" t="s">
        <v>2082</v>
      </c>
      <c r="W35166" t="s">
        <v>93139</v>
      </c>
      <c r="X35166" t="s">
        <v>45</v>
      </c>
      <c r="Y35166" t="s">
        <v>2052</v>
      </c>
      <c r="Z35166" t="s">
        <v>46</v>
      </c>
      <c r="AG35166" t="s">
        <v>2084</v>
      </c>
      <c r="AH35166" t="s">
        <v>56</v>
      </c>
      <c r="AI35166" t="s">
        <v>629</v>
      </c>
      <c r="AJ35166" t="s">
        <v>48</v>
      </c>
      <c r="AK35166" t="s">
        <v>265</v>
      </c>
      <c r="AN35166" t="s">
        <v>93154</v>
      </c>
    </row>
    <row r="35167" spans="1:42" x14ac:dyDescent="0.25">
      <c r="A35167" t="s">
        <v>314</v>
      </c>
      <c r="B35167" t="s">
        <v>93155</v>
      </c>
      <c r="C35167">
        <v>1373202.45</v>
      </c>
      <c r="D35167">
        <v>24304.47</v>
      </c>
      <c r="E35167">
        <v>56.5</v>
      </c>
      <c r="G35167" t="s">
        <v>93153</v>
      </c>
      <c r="H35167" t="s">
        <v>92764</v>
      </c>
      <c r="O35167" t="s">
        <v>315</v>
      </c>
      <c r="R35167" t="s">
        <v>50</v>
      </c>
      <c r="V35167" t="s">
        <v>2082</v>
      </c>
      <c r="W35167" t="s">
        <v>93139</v>
      </c>
      <c r="X35167" t="s">
        <v>45</v>
      </c>
      <c r="Y35167" t="s">
        <v>2052</v>
      </c>
      <c r="Z35167" t="s">
        <v>46</v>
      </c>
      <c r="AG35167" t="s">
        <v>2084</v>
      </c>
      <c r="AH35167" t="s">
        <v>56</v>
      </c>
      <c r="AI35167" t="s">
        <v>629</v>
      </c>
      <c r="AJ35167" t="s">
        <v>48</v>
      </c>
      <c r="AK35167" t="s">
        <v>265</v>
      </c>
      <c r="AN35167" t="s">
        <v>32325</v>
      </c>
    </row>
    <row r="35168" spans="1:42" x14ac:dyDescent="0.25">
      <c r="A35168" t="s">
        <v>314</v>
      </c>
      <c r="B35168" t="s">
        <v>93156</v>
      </c>
      <c r="C35168">
        <v>1160363.6399999999</v>
      </c>
      <c r="D35168">
        <v>18074.2</v>
      </c>
      <c r="E35168">
        <v>64.2</v>
      </c>
      <c r="G35168" t="s">
        <v>93157</v>
      </c>
      <c r="H35168" t="s">
        <v>92764</v>
      </c>
      <c r="O35168" t="s">
        <v>315</v>
      </c>
      <c r="R35168" t="s">
        <v>50</v>
      </c>
      <c r="V35168" t="s">
        <v>2082</v>
      </c>
      <c r="W35168" t="s">
        <v>93139</v>
      </c>
      <c r="X35168" t="s">
        <v>45</v>
      </c>
      <c r="Y35168" t="s">
        <v>2052</v>
      </c>
      <c r="Z35168" t="s">
        <v>46</v>
      </c>
      <c r="AG35168" t="s">
        <v>2084</v>
      </c>
      <c r="AH35168" t="s">
        <v>56</v>
      </c>
      <c r="AI35168" t="s">
        <v>629</v>
      </c>
      <c r="AJ35168" t="s">
        <v>48</v>
      </c>
      <c r="AK35168" t="s">
        <v>1251</v>
      </c>
      <c r="AN35168" t="s">
        <v>50</v>
      </c>
    </row>
    <row r="35169" spans="1:42" x14ac:dyDescent="0.25">
      <c r="A35169" t="s">
        <v>314</v>
      </c>
      <c r="B35169" t="s">
        <v>93158</v>
      </c>
      <c r="C35169">
        <v>1055533.28</v>
      </c>
      <c r="D35169">
        <v>18074.2</v>
      </c>
      <c r="E35169">
        <v>58.4</v>
      </c>
      <c r="G35169" t="s">
        <v>93157</v>
      </c>
      <c r="H35169" t="s">
        <v>92764</v>
      </c>
      <c r="O35169" t="s">
        <v>315</v>
      </c>
      <c r="R35169" t="s">
        <v>50</v>
      </c>
      <c r="V35169" t="s">
        <v>2082</v>
      </c>
      <c r="W35169" t="s">
        <v>93139</v>
      </c>
      <c r="X35169" t="s">
        <v>45</v>
      </c>
      <c r="Y35169" t="s">
        <v>2052</v>
      </c>
      <c r="Z35169" t="s">
        <v>46</v>
      </c>
      <c r="AG35169" t="s">
        <v>2084</v>
      </c>
      <c r="AH35169" t="s">
        <v>56</v>
      </c>
      <c r="AI35169" t="s">
        <v>629</v>
      </c>
      <c r="AJ35169" t="s">
        <v>48</v>
      </c>
      <c r="AK35169" t="s">
        <v>1251</v>
      </c>
      <c r="AN35169" t="s">
        <v>64</v>
      </c>
    </row>
    <row r="35170" spans="1:42" x14ac:dyDescent="0.25">
      <c r="A35170" t="s">
        <v>314</v>
      </c>
      <c r="B35170" t="s">
        <v>93159</v>
      </c>
      <c r="C35170">
        <v>903710</v>
      </c>
      <c r="D35170">
        <v>18074.2</v>
      </c>
      <c r="E35170">
        <v>50</v>
      </c>
      <c r="G35170" t="s">
        <v>93157</v>
      </c>
      <c r="H35170" t="s">
        <v>92764</v>
      </c>
      <c r="O35170" t="s">
        <v>315</v>
      </c>
      <c r="R35170" t="s">
        <v>50</v>
      </c>
      <c r="V35170" t="s">
        <v>2082</v>
      </c>
      <c r="W35170" t="s">
        <v>93139</v>
      </c>
      <c r="X35170" t="s">
        <v>45</v>
      </c>
      <c r="Y35170" t="s">
        <v>2052</v>
      </c>
      <c r="Z35170" t="s">
        <v>46</v>
      </c>
      <c r="AG35170" t="s">
        <v>2084</v>
      </c>
      <c r="AH35170" t="s">
        <v>56</v>
      </c>
      <c r="AI35170" t="s">
        <v>629</v>
      </c>
      <c r="AJ35170" t="s">
        <v>48</v>
      </c>
      <c r="AK35170" t="s">
        <v>1251</v>
      </c>
      <c r="AN35170" t="s">
        <v>62</v>
      </c>
    </row>
    <row r="35171" spans="1:42" x14ac:dyDescent="0.25">
      <c r="A35171" t="s">
        <v>314</v>
      </c>
      <c r="B35171" t="s">
        <v>93160</v>
      </c>
      <c r="C35171">
        <v>1205848.3899999999</v>
      </c>
      <c r="D35171">
        <v>15559.33</v>
      </c>
      <c r="E35171">
        <v>77.5</v>
      </c>
      <c r="G35171" t="s">
        <v>92795</v>
      </c>
      <c r="H35171" t="s">
        <v>92764</v>
      </c>
      <c r="O35171" t="s">
        <v>315</v>
      </c>
      <c r="R35171" t="s">
        <v>50</v>
      </c>
      <c r="V35171" t="s">
        <v>2082</v>
      </c>
      <c r="W35171" t="s">
        <v>92627</v>
      </c>
      <c r="X35171" t="s">
        <v>45</v>
      </c>
      <c r="Y35171" t="s">
        <v>2052</v>
      </c>
      <c r="Z35171" t="s">
        <v>46</v>
      </c>
      <c r="AA35171" t="s">
        <v>73079</v>
      </c>
      <c r="AB35171" t="s">
        <v>1231</v>
      </c>
      <c r="AG35171" t="s">
        <v>2084</v>
      </c>
      <c r="AH35171" t="s">
        <v>56</v>
      </c>
      <c r="AI35171" t="s">
        <v>529</v>
      </c>
      <c r="AJ35171" t="s">
        <v>48</v>
      </c>
      <c r="AK35171" t="s">
        <v>1538</v>
      </c>
      <c r="AN35171" t="s">
        <v>50</v>
      </c>
      <c r="AP35171" t="s">
        <v>92796</v>
      </c>
    </row>
    <row r="35172" spans="1:42" x14ac:dyDescent="0.25">
      <c r="A35172" t="s">
        <v>314</v>
      </c>
      <c r="B35172" t="s">
        <v>93161</v>
      </c>
      <c r="C35172">
        <v>396763.02</v>
      </c>
      <c r="D35172">
        <v>15559.33</v>
      </c>
      <c r="E35172">
        <v>25.5</v>
      </c>
      <c r="G35172" t="s">
        <v>92795</v>
      </c>
      <c r="H35172" t="s">
        <v>92764</v>
      </c>
      <c r="O35172" t="s">
        <v>315</v>
      </c>
      <c r="R35172" t="s">
        <v>50</v>
      </c>
      <c r="V35172" t="s">
        <v>2082</v>
      </c>
      <c r="W35172" t="s">
        <v>92627</v>
      </c>
      <c r="X35172" t="s">
        <v>45</v>
      </c>
      <c r="Y35172" t="s">
        <v>2052</v>
      </c>
      <c r="Z35172" t="s">
        <v>46</v>
      </c>
      <c r="AA35172" t="s">
        <v>73079</v>
      </c>
      <c r="AB35172" t="s">
        <v>1231</v>
      </c>
      <c r="AG35172" t="s">
        <v>2084</v>
      </c>
      <c r="AH35172" t="s">
        <v>56</v>
      </c>
      <c r="AI35172" t="s">
        <v>529</v>
      </c>
      <c r="AJ35172" t="s">
        <v>48</v>
      </c>
      <c r="AK35172" t="s">
        <v>1538</v>
      </c>
      <c r="AN35172" t="s">
        <v>64</v>
      </c>
      <c r="AP35172" t="s">
        <v>92796</v>
      </c>
    </row>
    <row r="35173" spans="1:42" x14ac:dyDescent="0.25">
      <c r="A35173" t="s">
        <v>314</v>
      </c>
      <c r="B35173" t="s">
        <v>93162</v>
      </c>
      <c r="C35173">
        <v>1204904.26</v>
      </c>
      <c r="D35173">
        <v>20954.86</v>
      </c>
      <c r="E35173">
        <v>57.5</v>
      </c>
      <c r="G35173" t="s">
        <v>92825</v>
      </c>
      <c r="H35173" t="s">
        <v>92764</v>
      </c>
      <c r="O35173" t="s">
        <v>315</v>
      </c>
      <c r="R35173" t="s">
        <v>50</v>
      </c>
      <c r="V35173" t="s">
        <v>2082</v>
      </c>
      <c r="W35173" t="s">
        <v>92627</v>
      </c>
      <c r="X35173" t="s">
        <v>45</v>
      </c>
      <c r="Y35173" t="s">
        <v>2052</v>
      </c>
      <c r="Z35173" t="s">
        <v>46</v>
      </c>
      <c r="AG35173" t="s">
        <v>2084</v>
      </c>
      <c r="AH35173" t="s">
        <v>56</v>
      </c>
      <c r="AI35173" t="s">
        <v>529</v>
      </c>
      <c r="AJ35173" t="s">
        <v>48</v>
      </c>
      <c r="AK35173" t="s">
        <v>263</v>
      </c>
      <c r="AN35173" t="s">
        <v>50</v>
      </c>
    </row>
    <row r="35174" spans="1:42" x14ac:dyDescent="0.25">
      <c r="A35174" t="s">
        <v>314</v>
      </c>
      <c r="B35174" t="s">
        <v>93163</v>
      </c>
      <c r="C35174">
        <v>1403975.4</v>
      </c>
      <c r="D35174">
        <v>20954.86</v>
      </c>
      <c r="E35174">
        <v>67</v>
      </c>
      <c r="G35174" t="s">
        <v>92825</v>
      </c>
      <c r="H35174" t="s">
        <v>92764</v>
      </c>
      <c r="O35174" t="s">
        <v>315</v>
      </c>
      <c r="R35174" t="s">
        <v>50</v>
      </c>
      <c r="V35174" t="s">
        <v>2082</v>
      </c>
      <c r="W35174" t="s">
        <v>92627</v>
      </c>
      <c r="X35174" t="s">
        <v>45</v>
      </c>
      <c r="Y35174" t="s">
        <v>2052</v>
      </c>
      <c r="Z35174" t="s">
        <v>46</v>
      </c>
      <c r="AG35174" t="s">
        <v>2084</v>
      </c>
      <c r="AH35174" t="s">
        <v>56</v>
      </c>
      <c r="AI35174" t="s">
        <v>529</v>
      </c>
      <c r="AJ35174" t="s">
        <v>48</v>
      </c>
      <c r="AK35174" t="s">
        <v>263</v>
      </c>
      <c r="AN35174" t="s">
        <v>74</v>
      </c>
    </row>
    <row r="35175" spans="1:42" x14ac:dyDescent="0.25">
      <c r="A35175" t="s">
        <v>314</v>
      </c>
      <c r="B35175" t="s">
        <v>93164</v>
      </c>
      <c r="C35175">
        <v>1391402.49</v>
      </c>
      <c r="D35175">
        <v>20954.86</v>
      </c>
      <c r="E35175">
        <v>66.400000000000006</v>
      </c>
      <c r="G35175" t="s">
        <v>92825</v>
      </c>
      <c r="H35175" t="s">
        <v>92764</v>
      </c>
      <c r="O35175" t="s">
        <v>315</v>
      </c>
      <c r="R35175" t="s">
        <v>64</v>
      </c>
      <c r="V35175" t="s">
        <v>2082</v>
      </c>
      <c r="W35175" t="s">
        <v>92627</v>
      </c>
      <c r="X35175" t="s">
        <v>45</v>
      </c>
      <c r="Y35175" t="s">
        <v>2052</v>
      </c>
      <c r="Z35175" t="s">
        <v>46</v>
      </c>
      <c r="AG35175" t="s">
        <v>2084</v>
      </c>
      <c r="AH35175" t="s">
        <v>56</v>
      </c>
      <c r="AI35175" t="s">
        <v>529</v>
      </c>
      <c r="AJ35175" t="s">
        <v>48</v>
      </c>
      <c r="AK35175" t="s">
        <v>263</v>
      </c>
      <c r="AN35175" t="s">
        <v>62</v>
      </c>
    </row>
    <row r="35176" spans="1:42" x14ac:dyDescent="0.25">
      <c r="A35176" t="s">
        <v>314</v>
      </c>
      <c r="B35176" t="s">
        <v>93165</v>
      </c>
      <c r="C35176">
        <v>1540181.97</v>
      </c>
      <c r="D35176">
        <v>20954.86</v>
      </c>
      <c r="E35176">
        <v>73.5</v>
      </c>
      <c r="G35176" t="s">
        <v>92825</v>
      </c>
      <c r="H35176" t="s">
        <v>92764</v>
      </c>
      <c r="O35176" t="s">
        <v>315</v>
      </c>
      <c r="R35176" t="s">
        <v>64</v>
      </c>
      <c r="V35176" t="s">
        <v>2082</v>
      </c>
      <c r="W35176" t="s">
        <v>92627</v>
      </c>
      <c r="X35176" t="s">
        <v>45</v>
      </c>
      <c r="Y35176" t="s">
        <v>2052</v>
      </c>
      <c r="Z35176" t="s">
        <v>46</v>
      </c>
      <c r="AG35176" t="s">
        <v>2084</v>
      </c>
      <c r="AH35176" t="s">
        <v>56</v>
      </c>
      <c r="AI35176" t="s">
        <v>529</v>
      </c>
      <c r="AJ35176" t="s">
        <v>48</v>
      </c>
      <c r="AK35176" t="s">
        <v>263</v>
      </c>
      <c r="AN35176" t="s">
        <v>58</v>
      </c>
    </row>
    <row r="35177" spans="1:42" x14ac:dyDescent="0.25">
      <c r="A35177" t="s">
        <v>314</v>
      </c>
      <c r="B35177" t="s">
        <v>93166</v>
      </c>
      <c r="C35177">
        <v>576266.26</v>
      </c>
      <c r="D35177">
        <v>11688.97</v>
      </c>
      <c r="E35177">
        <v>49.3</v>
      </c>
      <c r="G35177" t="s">
        <v>92924</v>
      </c>
      <c r="H35177" t="s">
        <v>92764</v>
      </c>
      <c r="O35177" t="s">
        <v>315</v>
      </c>
      <c r="R35177" t="s">
        <v>50</v>
      </c>
      <c r="V35177" t="s">
        <v>2082</v>
      </c>
      <c r="W35177" t="s">
        <v>92627</v>
      </c>
      <c r="X35177" t="s">
        <v>45</v>
      </c>
      <c r="Y35177" t="s">
        <v>2052</v>
      </c>
      <c r="Z35177" t="s">
        <v>46</v>
      </c>
      <c r="AA35177" t="s">
        <v>73079</v>
      </c>
      <c r="AB35177" t="s">
        <v>1231</v>
      </c>
      <c r="AG35177" t="s">
        <v>2084</v>
      </c>
      <c r="AH35177" t="s">
        <v>56</v>
      </c>
      <c r="AI35177" t="s">
        <v>529</v>
      </c>
      <c r="AJ35177" t="s">
        <v>48</v>
      </c>
      <c r="AK35177" t="s">
        <v>351</v>
      </c>
      <c r="AN35177" t="s">
        <v>50</v>
      </c>
      <c r="AP35177" t="s">
        <v>92926</v>
      </c>
    </row>
    <row r="35178" spans="1:42" x14ac:dyDescent="0.25">
      <c r="A35178" t="s">
        <v>314</v>
      </c>
      <c r="B35178" t="s">
        <v>93167</v>
      </c>
      <c r="C35178">
        <v>592630.81999999995</v>
      </c>
      <c r="D35178">
        <v>11688.97</v>
      </c>
      <c r="E35178">
        <v>50.7</v>
      </c>
      <c r="G35178" t="s">
        <v>92924</v>
      </c>
      <c r="H35178" t="s">
        <v>92764</v>
      </c>
      <c r="O35178" t="s">
        <v>315</v>
      </c>
      <c r="R35178" t="s">
        <v>50</v>
      </c>
      <c r="V35178" t="s">
        <v>2082</v>
      </c>
      <c r="W35178" t="s">
        <v>92627</v>
      </c>
      <c r="X35178" t="s">
        <v>45</v>
      </c>
      <c r="Y35178" t="s">
        <v>2052</v>
      </c>
      <c r="Z35178" t="s">
        <v>46</v>
      </c>
      <c r="AA35178" t="s">
        <v>73079</v>
      </c>
      <c r="AB35178" t="s">
        <v>1231</v>
      </c>
      <c r="AG35178" t="s">
        <v>2084</v>
      </c>
      <c r="AH35178" t="s">
        <v>56</v>
      </c>
      <c r="AI35178" t="s">
        <v>529</v>
      </c>
      <c r="AJ35178" t="s">
        <v>48</v>
      </c>
      <c r="AK35178" t="s">
        <v>351</v>
      </c>
      <c r="AN35178" t="s">
        <v>64</v>
      </c>
      <c r="AP35178" t="s">
        <v>92926</v>
      </c>
    </row>
    <row r="35179" spans="1:42" x14ac:dyDescent="0.25">
      <c r="A35179" t="s">
        <v>314</v>
      </c>
      <c r="B35179" t="s">
        <v>93168</v>
      </c>
      <c r="C35179">
        <v>178534.99</v>
      </c>
      <c r="D35179">
        <v>10030.06</v>
      </c>
      <c r="E35179">
        <v>17.8</v>
      </c>
      <c r="G35179" t="s">
        <v>93169</v>
      </c>
      <c r="H35179" t="s">
        <v>92764</v>
      </c>
      <c r="O35179" t="s">
        <v>315</v>
      </c>
      <c r="R35179" t="s">
        <v>50</v>
      </c>
      <c r="V35179" t="s">
        <v>2082</v>
      </c>
      <c r="W35179" t="s">
        <v>92627</v>
      </c>
      <c r="X35179" t="s">
        <v>45</v>
      </c>
      <c r="Y35179" t="s">
        <v>2052</v>
      </c>
      <c r="Z35179" t="s">
        <v>46</v>
      </c>
      <c r="AG35179" t="s">
        <v>2084</v>
      </c>
      <c r="AH35179" t="s">
        <v>56</v>
      </c>
      <c r="AI35179" t="s">
        <v>529</v>
      </c>
      <c r="AJ35179" t="s">
        <v>48</v>
      </c>
      <c r="AK35179" t="s">
        <v>68</v>
      </c>
      <c r="AN35179" t="s">
        <v>50</v>
      </c>
      <c r="AP35179" t="s">
        <v>93170</v>
      </c>
    </row>
    <row r="35180" spans="1:42" x14ac:dyDescent="0.25">
      <c r="A35180" t="s">
        <v>314</v>
      </c>
      <c r="B35180" t="s">
        <v>93171</v>
      </c>
      <c r="C35180">
        <v>298895.65999999997</v>
      </c>
      <c r="D35180">
        <v>10030.06</v>
      </c>
      <c r="E35180">
        <v>29.8</v>
      </c>
      <c r="G35180" t="s">
        <v>93169</v>
      </c>
      <c r="H35180" t="s">
        <v>92764</v>
      </c>
      <c r="O35180" t="s">
        <v>315</v>
      </c>
      <c r="R35180" t="s">
        <v>50</v>
      </c>
      <c r="V35180" t="s">
        <v>2082</v>
      </c>
      <c r="W35180" t="s">
        <v>92627</v>
      </c>
      <c r="X35180" t="s">
        <v>45</v>
      </c>
      <c r="Y35180" t="s">
        <v>2052</v>
      </c>
      <c r="Z35180" t="s">
        <v>46</v>
      </c>
      <c r="AG35180" t="s">
        <v>2084</v>
      </c>
      <c r="AH35180" t="s">
        <v>56</v>
      </c>
      <c r="AI35180" t="s">
        <v>529</v>
      </c>
      <c r="AJ35180" t="s">
        <v>48</v>
      </c>
      <c r="AK35180" t="s">
        <v>68</v>
      </c>
      <c r="AN35180" t="s">
        <v>64</v>
      </c>
      <c r="AP35180" t="s">
        <v>93172</v>
      </c>
    </row>
    <row r="35181" spans="1:42" x14ac:dyDescent="0.25">
      <c r="A35181" t="s">
        <v>314</v>
      </c>
      <c r="B35181" t="s">
        <v>93173</v>
      </c>
      <c r="C35181">
        <v>245736.37</v>
      </c>
      <c r="D35181">
        <v>10030.06</v>
      </c>
      <c r="E35181">
        <v>24.5</v>
      </c>
      <c r="G35181" t="s">
        <v>93169</v>
      </c>
      <c r="H35181" t="s">
        <v>92764</v>
      </c>
      <c r="O35181" t="s">
        <v>315</v>
      </c>
      <c r="R35181" t="s">
        <v>50</v>
      </c>
      <c r="V35181" t="s">
        <v>2082</v>
      </c>
      <c r="W35181" t="s">
        <v>92627</v>
      </c>
      <c r="X35181" t="s">
        <v>45</v>
      </c>
      <c r="Y35181" t="s">
        <v>2052</v>
      </c>
      <c r="Z35181" t="s">
        <v>46</v>
      </c>
      <c r="AG35181" t="s">
        <v>2084</v>
      </c>
      <c r="AH35181" t="s">
        <v>56</v>
      </c>
      <c r="AI35181" t="s">
        <v>529</v>
      </c>
      <c r="AJ35181" t="s">
        <v>48</v>
      </c>
      <c r="AK35181" t="s">
        <v>68</v>
      </c>
      <c r="AN35181" t="s">
        <v>74</v>
      </c>
      <c r="AP35181" t="s">
        <v>93174</v>
      </c>
    </row>
    <row r="35182" spans="1:42" x14ac:dyDescent="0.25">
      <c r="A35182" t="s">
        <v>314</v>
      </c>
      <c r="B35182" t="s">
        <v>93175</v>
      </c>
      <c r="C35182">
        <v>2339263.56</v>
      </c>
      <c r="D35182">
        <v>25180.45</v>
      </c>
      <c r="E35182">
        <v>92.9</v>
      </c>
      <c r="G35182" t="s">
        <v>93176</v>
      </c>
      <c r="H35182" t="s">
        <v>92764</v>
      </c>
      <c r="O35182" t="s">
        <v>315</v>
      </c>
      <c r="R35182" t="s">
        <v>457</v>
      </c>
      <c r="V35182" t="s">
        <v>2082</v>
      </c>
      <c r="W35182" t="s">
        <v>92627</v>
      </c>
      <c r="X35182" t="s">
        <v>45</v>
      </c>
      <c r="Y35182" t="s">
        <v>2052</v>
      </c>
      <c r="Z35182" t="s">
        <v>46</v>
      </c>
      <c r="AG35182" t="s">
        <v>2084</v>
      </c>
      <c r="AH35182" t="s">
        <v>56</v>
      </c>
      <c r="AI35182" t="s">
        <v>529</v>
      </c>
      <c r="AJ35182" t="s">
        <v>48</v>
      </c>
      <c r="AK35182" t="s">
        <v>986</v>
      </c>
      <c r="AN35182" t="s">
        <v>50</v>
      </c>
      <c r="AP35182" t="s">
        <v>93177</v>
      </c>
    </row>
    <row r="35183" spans="1:42" x14ac:dyDescent="0.25">
      <c r="A35183" t="s">
        <v>314</v>
      </c>
      <c r="B35183" t="s">
        <v>93178</v>
      </c>
      <c r="C35183">
        <v>2470201.88</v>
      </c>
      <c r="D35183">
        <v>25180.45</v>
      </c>
      <c r="E35183">
        <v>98.1</v>
      </c>
      <c r="G35183" t="s">
        <v>93176</v>
      </c>
      <c r="H35183" t="s">
        <v>92764</v>
      </c>
      <c r="O35183" t="s">
        <v>315</v>
      </c>
      <c r="R35183" t="s">
        <v>457</v>
      </c>
      <c r="V35183" t="s">
        <v>2082</v>
      </c>
      <c r="W35183" t="s">
        <v>92627</v>
      </c>
      <c r="X35183" t="s">
        <v>45</v>
      </c>
      <c r="Y35183" t="s">
        <v>2052</v>
      </c>
      <c r="Z35183" t="s">
        <v>46</v>
      </c>
      <c r="AG35183" t="s">
        <v>2084</v>
      </c>
      <c r="AH35183" t="s">
        <v>56</v>
      </c>
      <c r="AI35183" t="s">
        <v>529</v>
      </c>
      <c r="AJ35183" t="s">
        <v>48</v>
      </c>
      <c r="AK35183" t="s">
        <v>93179</v>
      </c>
      <c r="AN35183" t="s">
        <v>54</v>
      </c>
      <c r="AP35183" t="s">
        <v>93180</v>
      </c>
    </row>
    <row r="35184" spans="1:42" x14ac:dyDescent="0.25">
      <c r="A35184" t="s">
        <v>314</v>
      </c>
      <c r="B35184" t="s">
        <v>93181</v>
      </c>
      <c r="C35184">
        <v>1518304.45</v>
      </c>
      <c r="D35184">
        <v>29481.64</v>
      </c>
      <c r="E35184">
        <v>51.5</v>
      </c>
      <c r="G35184" t="s">
        <v>92951</v>
      </c>
      <c r="H35184" t="s">
        <v>92764</v>
      </c>
      <c r="O35184" t="s">
        <v>315</v>
      </c>
      <c r="R35184" t="s">
        <v>50</v>
      </c>
      <c r="V35184" t="s">
        <v>2082</v>
      </c>
      <c r="W35184" t="s">
        <v>92627</v>
      </c>
      <c r="X35184" t="s">
        <v>45</v>
      </c>
      <c r="Y35184" t="s">
        <v>2052</v>
      </c>
      <c r="Z35184" t="s">
        <v>46</v>
      </c>
      <c r="AG35184" t="s">
        <v>2084</v>
      </c>
      <c r="AH35184" t="s">
        <v>56</v>
      </c>
      <c r="AI35184" t="s">
        <v>529</v>
      </c>
      <c r="AJ35184" t="s">
        <v>48</v>
      </c>
      <c r="AK35184" t="s">
        <v>135</v>
      </c>
      <c r="AN35184" t="s">
        <v>50</v>
      </c>
      <c r="AP35184" t="s">
        <v>93182</v>
      </c>
    </row>
    <row r="35185" spans="1:42" x14ac:dyDescent="0.25">
      <c r="A35185" t="s">
        <v>314</v>
      </c>
      <c r="B35185" t="s">
        <v>93183</v>
      </c>
      <c r="C35185">
        <v>1235280.71</v>
      </c>
      <c r="D35185">
        <v>29481.64</v>
      </c>
      <c r="E35185">
        <v>41.9</v>
      </c>
      <c r="G35185" t="s">
        <v>92951</v>
      </c>
      <c r="H35185" t="s">
        <v>92764</v>
      </c>
      <c r="O35185" t="s">
        <v>315</v>
      </c>
      <c r="R35185" t="s">
        <v>50</v>
      </c>
      <c r="V35185" t="s">
        <v>2082</v>
      </c>
      <c r="W35185" t="s">
        <v>92627</v>
      </c>
      <c r="X35185" t="s">
        <v>45</v>
      </c>
      <c r="Y35185" t="s">
        <v>2052</v>
      </c>
      <c r="Z35185" t="s">
        <v>46</v>
      </c>
      <c r="AG35185" t="s">
        <v>2084</v>
      </c>
      <c r="AH35185" t="s">
        <v>56</v>
      </c>
      <c r="AI35185" t="s">
        <v>529</v>
      </c>
      <c r="AJ35185" t="s">
        <v>48</v>
      </c>
      <c r="AK35185" t="s">
        <v>135</v>
      </c>
      <c r="AN35185" t="s">
        <v>54</v>
      </c>
      <c r="AP35185" t="s">
        <v>93184</v>
      </c>
    </row>
    <row r="35186" spans="1:42" x14ac:dyDescent="0.25">
      <c r="A35186" t="s">
        <v>314</v>
      </c>
      <c r="B35186" t="s">
        <v>93185</v>
      </c>
      <c r="C35186">
        <v>652244.56999999995</v>
      </c>
      <c r="D35186">
        <v>11688.97</v>
      </c>
      <c r="E35186">
        <v>55.8</v>
      </c>
      <c r="G35186" t="s">
        <v>92978</v>
      </c>
      <c r="H35186" t="s">
        <v>92764</v>
      </c>
      <c r="O35186" t="s">
        <v>315</v>
      </c>
      <c r="R35186" t="s">
        <v>50</v>
      </c>
      <c r="V35186" t="s">
        <v>2082</v>
      </c>
      <c r="W35186" t="s">
        <v>92627</v>
      </c>
      <c r="X35186" t="s">
        <v>45</v>
      </c>
      <c r="Y35186" t="s">
        <v>2052</v>
      </c>
      <c r="Z35186" t="s">
        <v>46</v>
      </c>
      <c r="AA35186" t="s">
        <v>73079</v>
      </c>
      <c r="AB35186" t="s">
        <v>1231</v>
      </c>
      <c r="AG35186" t="s">
        <v>2084</v>
      </c>
      <c r="AH35186" t="s">
        <v>56</v>
      </c>
      <c r="AI35186" t="s">
        <v>529</v>
      </c>
      <c r="AJ35186" t="s">
        <v>48</v>
      </c>
      <c r="AK35186" t="s">
        <v>92979</v>
      </c>
      <c r="AN35186" t="s">
        <v>50</v>
      </c>
      <c r="AP35186" t="s">
        <v>92980</v>
      </c>
    </row>
    <row r="35187" spans="1:42" x14ac:dyDescent="0.25">
      <c r="A35187" t="s">
        <v>314</v>
      </c>
      <c r="B35187" t="s">
        <v>93186</v>
      </c>
      <c r="C35187">
        <v>1295269.83</v>
      </c>
      <c r="D35187">
        <v>30192.77</v>
      </c>
      <c r="E35187">
        <v>42.9</v>
      </c>
      <c r="G35187" t="s">
        <v>93115</v>
      </c>
      <c r="H35187" t="s">
        <v>92764</v>
      </c>
      <c r="O35187" t="s">
        <v>315</v>
      </c>
      <c r="P35187" t="s">
        <v>316</v>
      </c>
      <c r="R35187" t="s">
        <v>50</v>
      </c>
      <c r="V35187" t="s">
        <v>2082</v>
      </c>
      <c r="W35187" t="s">
        <v>92627</v>
      </c>
      <c r="X35187" t="s">
        <v>45</v>
      </c>
      <c r="Y35187" t="s">
        <v>2052</v>
      </c>
      <c r="Z35187" t="s">
        <v>46</v>
      </c>
      <c r="AA35187" t="s">
        <v>73079</v>
      </c>
      <c r="AB35187" t="s">
        <v>1231</v>
      </c>
      <c r="AG35187" t="s">
        <v>2084</v>
      </c>
      <c r="AH35187" t="s">
        <v>56</v>
      </c>
      <c r="AI35187" t="s">
        <v>529</v>
      </c>
      <c r="AJ35187" t="s">
        <v>48</v>
      </c>
      <c r="AK35187" t="s">
        <v>64</v>
      </c>
      <c r="AN35187" t="s">
        <v>62</v>
      </c>
      <c r="AP35187" t="s">
        <v>93117</v>
      </c>
    </row>
    <row r="35188" spans="1:42" x14ac:dyDescent="0.25">
      <c r="A35188" t="s">
        <v>314</v>
      </c>
      <c r="B35188" t="s">
        <v>93187</v>
      </c>
      <c r="C35188">
        <v>1316404.77</v>
      </c>
      <c r="D35188">
        <v>30192.77</v>
      </c>
      <c r="E35188">
        <v>43.6</v>
      </c>
      <c r="G35188" t="s">
        <v>93115</v>
      </c>
      <c r="H35188" t="s">
        <v>92764</v>
      </c>
      <c r="O35188" t="s">
        <v>315</v>
      </c>
      <c r="P35188" t="s">
        <v>316</v>
      </c>
      <c r="R35188" t="s">
        <v>50</v>
      </c>
      <c r="V35188" t="s">
        <v>2082</v>
      </c>
      <c r="W35188" t="s">
        <v>92627</v>
      </c>
      <c r="X35188" t="s">
        <v>45</v>
      </c>
      <c r="Y35188" t="s">
        <v>2052</v>
      </c>
      <c r="Z35188" t="s">
        <v>46</v>
      </c>
      <c r="AA35188" t="s">
        <v>73079</v>
      </c>
      <c r="AB35188" t="s">
        <v>1231</v>
      </c>
      <c r="AG35188" t="s">
        <v>2084</v>
      </c>
      <c r="AH35188" t="s">
        <v>56</v>
      </c>
      <c r="AI35188" t="s">
        <v>529</v>
      </c>
      <c r="AJ35188" t="s">
        <v>48</v>
      </c>
      <c r="AK35188" t="s">
        <v>64</v>
      </c>
      <c r="AN35188" t="s">
        <v>94</v>
      </c>
      <c r="AP35188" t="s">
        <v>93117</v>
      </c>
    </row>
    <row r="35189" spans="1:42" x14ac:dyDescent="0.25">
      <c r="A35189" t="s">
        <v>42</v>
      </c>
      <c r="B35189" t="s">
        <v>93188</v>
      </c>
      <c r="C35189">
        <v>2134641.11</v>
      </c>
      <c r="D35189">
        <v>31860.32</v>
      </c>
      <c r="E35189">
        <v>67</v>
      </c>
      <c r="H35189" t="s">
        <v>92764</v>
      </c>
      <c r="I35189" t="s">
        <v>43</v>
      </c>
      <c r="J35189" t="s">
        <v>217</v>
      </c>
      <c r="K35189" t="s">
        <v>217</v>
      </c>
      <c r="L35189" t="s">
        <v>50</v>
      </c>
      <c r="M35189" t="s">
        <v>67</v>
      </c>
      <c r="N35189" t="s">
        <v>43</v>
      </c>
      <c r="S35189" t="s">
        <v>93189</v>
      </c>
      <c r="U35189" t="s">
        <v>53</v>
      </c>
      <c r="V35189" t="s">
        <v>2082</v>
      </c>
      <c r="W35189" t="s">
        <v>2469</v>
      </c>
      <c r="X35189" t="s">
        <v>45</v>
      </c>
      <c r="Y35189" t="s">
        <v>2052</v>
      </c>
      <c r="Z35189" t="s">
        <v>46</v>
      </c>
      <c r="AG35189" t="s">
        <v>2084</v>
      </c>
      <c r="AH35189" t="s">
        <v>56</v>
      </c>
      <c r="AI35189" t="s">
        <v>1439</v>
      </c>
      <c r="AJ35189" t="s">
        <v>48</v>
      </c>
      <c r="AK35189" t="s">
        <v>50</v>
      </c>
    </row>
    <row r="35190" spans="1:42" x14ac:dyDescent="0.25">
      <c r="A35190" t="s">
        <v>42</v>
      </c>
      <c r="B35190" t="s">
        <v>93190</v>
      </c>
      <c r="C35190">
        <v>698383.66</v>
      </c>
      <c r="D35190">
        <v>22031.03</v>
      </c>
      <c r="E35190">
        <v>31.7</v>
      </c>
      <c r="H35190" t="s">
        <v>92764</v>
      </c>
      <c r="I35190" t="s">
        <v>43</v>
      </c>
      <c r="J35190" t="s">
        <v>186</v>
      </c>
      <c r="K35190" t="s">
        <v>186</v>
      </c>
      <c r="L35190" t="s">
        <v>50</v>
      </c>
      <c r="M35190" t="s">
        <v>67</v>
      </c>
      <c r="N35190" t="s">
        <v>43</v>
      </c>
      <c r="S35190" t="s">
        <v>93191</v>
      </c>
      <c r="U35190" t="s">
        <v>403</v>
      </c>
      <c r="V35190" t="s">
        <v>2082</v>
      </c>
      <c r="W35190" t="s">
        <v>93139</v>
      </c>
      <c r="X35190" t="s">
        <v>45</v>
      </c>
      <c r="Y35190" t="s">
        <v>2052</v>
      </c>
      <c r="Z35190" t="s">
        <v>46</v>
      </c>
      <c r="AG35190" t="s">
        <v>2084</v>
      </c>
      <c r="AH35190" t="s">
        <v>56</v>
      </c>
      <c r="AI35190" t="s">
        <v>629</v>
      </c>
      <c r="AJ35190" t="s">
        <v>48</v>
      </c>
      <c r="AK35190" t="s">
        <v>1928</v>
      </c>
    </row>
    <row r="35191" spans="1:42" x14ac:dyDescent="0.25">
      <c r="A35191" t="s">
        <v>42</v>
      </c>
      <c r="B35191" t="s">
        <v>93192</v>
      </c>
      <c r="C35191">
        <v>1382840.1</v>
      </c>
      <c r="D35191">
        <v>9280.81</v>
      </c>
      <c r="E35191">
        <v>149</v>
      </c>
      <c r="H35191" t="s">
        <v>92764</v>
      </c>
      <c r="I35191" t="s">
        <v>43</v>
      </c>
      <c r="J35191" t="s">
        <v>181</v>
      </c>
      <c r="K35191" t="s">
        <v>181</v>
      </c>
      <c r="L35191" t="s">
        <v>50</v>
      </c>
      <c r="M35191" t="s">
        <v>67</v>
      </c>
      <c r="N35191" t="s">
        <v>43</v>
      </c>
      <c r="U35191" t="s">
        <v>403</v>
      </c>
      <c r="V35191" t="s">
        <v>2082</v>
      </c>
      <c r="W35191" t="s">
        <v>93139</v>
      </c>
      <c r="X35191" t="s">
        <v>45</v>
      </c>
      <c r="Y35191" t="s">
        <v>2052</v>
      </c>
      <c r="Z35191" t="s">
        <v>46</v>
      </c>
      <c r="AG35191" t="s">
        <v>2084</v>
      </c>
      <c r="AH35191" t="s">
        <v>56</v>
      </c>
      <c r="AI35191" t="s">
        <v>629</v>
      </c>
      <c r="AJ35191" t="s">
        <v>48</v>
      </c>
      <c r="AK35191" t="s">
        <v>1819</v>
      </c>
    </row>
    <row r="35192" spans="1:42" x14ac:dyDescent="0.25">
      <c r="A35192" t="s">
        <v>42</v>
      </c>
      <c r="B35192" t="s">
        <v>93193</v>
      </c>
      <c r="C35192">
        <v>428082.78</v>
      </c>
      <c r="D35192">
        <v>11033.06</v>
      </c>
      <c r="E35192">
        <v>38.799999999999997</v>
      </c>
      <c r="H35192" t="s">
        <v>92764</v>
      </c>
      <c r="I35192" t="s">
        <v>43</v>
      </c>
      <c r="J35192" t="s">
        <v>503</v>
      </c>
      <c r="K35192" t="s">
        <v>503</v>
      </c>
      <c r="L35192" t="s">
        <v>50</v>
      </c>
      <c r="M35192" t="s">
        <v>67</v>
      </c>
      <c r="N35192" t="s">
        <v>43</v>
      </c>
      <c r="S35192" t="s">
        <v>93194</v>
      </c>
      <c r="U35192" t="s">
        <v>44</v>
      </c>
      <c r="V35192" t="s">
        <v>2082</v>
      </c>
      <c r="W35192" t="s">
        <v>93139</v>
      </c>
      <c r="X35192" t="s">
        <v>45</v>
      </c>
      <c r="Y35192" t="s">
        <v>2052</v>
      </c>
      <c r="Z35192" t="s">
        <v>46</v>
      </c>
      <c r="AG35192" t="s">
        <v>2084</v>
      </c>
      <c r="AH35192" t="s">
        <v>56</v>
      </c>
      <c r="AI35192" t="s">
        <v>629</v>
      </c>
      <c r="AJ35192" t="s">
        <v>48</v>
      </c>
      <c r="AK35192" t="s">
        <v>247</v>
      </c>
    </row>
    <row r="35193" spans="1:42" x14ac:dyDescent="0.25">
      <c r="A35193" t="s">
        <v>314</v>
      </c>
      <c r="B35193" t="s">
        <v>93195</v>
      </c>
      <c r="C35193">
        <v>758627.89</v>
      </c>
      <c r="D35193">
        <v>13843.57</v>
      </c>
      <c r="E35193">
        <v>54.8</v>
      </c>
      <c r="G35193" t="s">
        <v>93150</v>
      </c>
      <c r="H35193" t="s">
        <v>92764</v>
      </c>
      <c r="O35193" t="s">
        <v>315</v>
      </c>
      <c r="P35193" t="s">
        <v>316</v>
      </c>
      <c r="R35193" t="s">
        <v>50</v>
      </c>
      <c r="V35193" t="s">
        <v>2082</v>
      </c>
      <c r="W35193" t="s">
        <v>93139</v>
      </c>
      <c r="X35193" t="s">
        <v>45</v>
      </c>
      <c r="Y35193" t="s">
        <v>2052</v>
      </c>
      <c r="Z35193" t="s">
        <v>46</v>
      </c>
      <c r="AG35193" t="s">
        <v>2084</v>
      </c>
      <c r="AH35193" t="s">
        <v>56</v>
      </c>
      <c r="AI35193" t="s">
        <v>629</v>
      </c>
      <c r="AJ35193" t="s">
        <v>48</v>
      </c>
      <c r="AK35193" t="s">
        <v>1696</v>
      </c>
      <c r="AN35193" t="s">
        <v>62</v>
      </c>
      <c r="AP35193" t="s">
        <v>93196</v>
      </c>
    </row>
    <row r="35194" spans="1:42" x14ac:dyDescent="0.25">
      <c r="A35194" t="s">
        <v>314</v>
      </c>
      <c r="B35194" t="s">
        <v>93197</v>
      </c>
      <c r="C35194">
        <v>1240924.08</v>
      </c>
      <c r="D35194">
        <v>30192.799999999999</v>
      </c>
      <c r="E35194">
        <v>41.1</v>
      </c>
      <c r="G35194" t="s">
        <v>93157</v>
      </c>
      <c r="H35194" t="s">
        <v>92764</v>
      </c>
      <c r="O35194" t="s">
        <v>315</v>
      </c>
      <c r="P35194" t="s">
        <v>316</v>
      </c>
      <c r="R35194" t="s">
        <v>50</v>
      </c>
      <c r="V35194" t="s">
        <v>2082</v>
      </c>
      <c r="W35194" t="s">
        <v>93139</v>
      </c>
      <c r="X35194" t="s">
        <v>45</v>
      </c>
      <c r="Y35194" t="s">
        <v>2052</v>
      </c>
      <c r="Z35194" t="s">
        <v>46</v>
      </c>
      <c r="AG35194" t="s">
        <v>2084</v>
      </c>
      <c r="AH35194" t="s">
        <v>56</v>
      </c>
      <c r="AI35194" t="s">
        <v>629</v>
      </c>
      <c r="AJ35194" t="s">
        <v>48</v>
      </c>
      <c r="AK35194" t="s">
        <v>1251</v>
      </c>
      <c r="AN35194" t="s">
        <v>74</v>
      </c>
      <c r="AP35194" t="s">
        <v>93198</v>
      </c>
    </row>
    <row r="35195" spans="1:42" x14ac:dyDescent="0.25">
      <c r="A35195" t="s">
        <v>42</v>
      </c>
      <c r="B35195" t="s">
        <v>93199</v>
      </c>
      <c r="C35195">
        <v>1236972.24</v>
      </c>
      <c r="D35195">
        <v>42217.48</v>
      </c>
      <c r="E35195">
        <v>29.3</v>
      </c>
      <c r="H35195" t="s">
        <v>92764</v>
      </c>
      <c r="J35195" t="s">
        <v>110</v>
      </c>
      <c r="L35195" t="s">
        <v>50</v>
      </c>
      <c r="N35195" t="s">
        <v>43</v>
      </c>
      <c r="S35195" t="s">
        <v>93200</v>
      </c>
      <c r="U35195" t="s">
        <v>53</v>
      </c>
      <c r="V35195" t="s">
        <v>2082</v>
      </c>
      <c r="W35195" t="s">
        <v>92627</v>
      </c>
      <c r="X35195" t="s">
        <v>45</v>
      </c>
      <c r="Y35195" t="s">
        <v>2052</v>
      </c>
      <c r="Z35195" t="s">
        <v>46</v>
      </c>
      <c r="AG35195" t="s">
        <v>2084</v>
      </c>
      <c r="AH35195" t="s">
        <v>56</v>
      </c>
      <c r="AI35195" t="s">
        <v>529</v>
      </c>
      <c r="AJ35195" t="s">
        <v>48</v>
      </c>
      <c r="AK35195" t="s">
        <v>93201</v>
      </c>
      <c r="AP35195" t="s">
        <v>93202</v>
      </c>
    </row>
    <row r="35196" spans="1:42" x14ac:dyDescent="0.25">
      <c r="A35196" t="s">
        <v>42</v>
      </c>
      <c r="B35196" t="s">
        <v>93203</v>
      </c>
      <c r="C35196">
        <v>2317441.34</v>
      </c>
      <c r="D35196">
        <v>29297.61</v>
      </c>
      <c r="E35196">
        <v>79.099999999999994</v>
      </c>
      <c r="H35196" t="s">
        <v>92764</v>
      </c>
      <c r="I35196" t="s">
        <v>43</v>
      </c>
      <c r="L35196" t="s">
        <v>50</v>
      </c>
      <c r="N35196" t="s">
        <v>43</v>
      </c>
      <c r="S35196" t="s">
        <v>93204</v>
      </c>
      <c r="U35196" t="s">
        <v>53</v>
      </c>
      <c r="V35196" t="s">
        <v>2082</v>
      </c>
      <c r="W35196" t="s">
        <v>93139</v>
      </c>
      <c r="X35196" t="s">
        <v>45</v>
      </c>
      <c r="Y35196" t="s">
        <v>2052</v>
      </c>
      <c r="Z35196" t="s">
        <v>46</v>
      </c>
      <c r="AG35196" t="s">
        <v>2084</v>
      </c>
      <c r="AH35196" t="s">
        <v>56</v>
      </c>
      <c r="AI35196" t="s">
        <v>629</v>
      </c>
      <c r="AJ35196" t="s">
        <v>48</v>
      </c>
      <c r="AK35196" t="s">
        <v>266</v>
      </c>
      <c r="AP35196" t="s">
        <v>93205</v>
      </c>
    </row>
    <row r="35197" spans="1:42" x14ac:dyDescent="0.25">
      <c r="A35197" t="s">
        <v>42</v>
      </c>
      <c r="B35197" t="s">
        <v>93206</v>
      </c>
      <c r="C35197">
        <v>2414209.42</v>
      </c>
      <c r="D35197">
        <v>23622.400000000001</v>
      </c>
      <c r="E35197">
        <v>102.2</v>
      </c>
      <c r="H35197" t="s">
        <v>92764</v>
      </c>
      <c r="I35197" t="s">
        <v>43</v>
      </c>
      <c r="L35197" t="s">
        <v>64</v>
      </c>
      <c r="N35197" t="s">
        <v>43</v>
      </c>
      <c r="S35197" t="s">
        <v>93207</v>
      </c>
      <c r="U35197" t="s">
        <v>53</v>
      </c>
      <c r="V35197" t="s">
        <v>2082</v>
      </c>
      <c r="W35197" t="s">
        <v>92627</v>
      </c>
      <c r="X35197" t="s">
        <v>45</v>
      </c>
      <c r="Y35197" t="s">
        <v>2052</v>
      </c>
      <c r="Z35197" t="s">
        <v>46</v>
      </c>
      <c r="AG35197" t="s">
        <v>2084</v>
      </c>
      <c r="AH35197" t="s">
        <v>56</v>
      </c>
      <c r="AI35197" t="s">
        <v>529</v>
      </c>
      <c r="AJ35197" t="s">
        <v>48</v>
      </c>
      <c r="AK35197" t="s">
        <v>68</v>
      </c>
      <c r="AP35197" t="s">
        <v>93208</v>
      </c>
    </row>
    <row r="35198" spans="1:42" x14ac:dyDescent="0.25">
      <c r="A35198" t="s">
        <v>42</v>
      </c>
      <c r="B35198" t="s">
        <v>93209</v>
      </c>
      <c r="C35198">
        <v>1080613.1299999999</v>
      </c>
      <c r="D35198">
        <v>16298.84</v>
      </c>
      <c r="E35198">
        <v>66.3</v>
      </c>
      <c r="H35198" t="s">
        <v>92764</v>
      </c>
      <c r="I35198" t="s">
        <v>43</v>
      </c>
      <c r="L35198" t="s">
        <v>50</v>
      </c>
      <c r="N35198" t="s">
        <v>43</v>
      </c>
      <c r="S35198" t="s">
        <v>93210</v>
      </c>
      <c r="U35198" t="s">
        <v>44</v>
      </c>
      <c r="V35198" t="s">
        <v>2082</v>
      </c>
      <c r="W35198" t="s">
        <v>93139</v>
      </c>
      <c r="X35198" t="s">
        <v>45</v>
      </c>
      <c r="Y35198" t="s">
        <v>2052</v>
      </c>
      <c r="Z35198" t="s">
        <v>46</v>
      </c>
      <c r="AG35198" t="s">
        <v>2084</v>
      </c>
      <c r="AH35198" t="s">
        <v>56</v>
      </c>
      <c r="AI35198" t="s">
        <v>629</v>
      </c>
      <c r="AJ35198" t="s">
        <v>48</v>
      </c>
      <c r="AK35198" t="s">
        <v>245</v>
      </c>
      <c r="AP35198" t="s">
        <v>93211</v>
      </c>
    </row>
    <row r="35199" spans="1:42" x14ac:dyDescent="0.25">
      <c r="A35199" t="s">
        <v>42</v>
      </c>
      <c r="B35199" t="s">
        <v>93212</v>
      </c>
      <c r="C35199">
        <v>718778.87</v>
      </c>
      <c r="D35199">
        <v>16298.84</v>
      </c>
      <c r="E35199">
        <v>44.1</v>
      </c>
      <c r="H35199" t="s">
        <v>92764</v>
      </c>
      <c r="I35199" t="s">
        <v>43</v>
      </c>
      <c r="L35199" t="s">
        <v>50</v>
      </c>
      <c r="N35199" t="s">
        <v>43</v>
      </c>
      <c r="S35199" t="s">
        <v>92876</v>
      </c>
      <c r="U35199" t="s">
        <v>44</v>
      </c>
      <c r="V35199" t="s">
        <v>2082</v>
      </c>
      <c r="W35199" t="s">
        <v>92627</v>
      </c>
      <c r="X35199" t="s">
        <v>45</v>
      </c>
      <c r="Y35199" t="s">
        <v>2052</v>
      </c>
      <c r="Z35199" t="s">
        <v>46</v>
      </c>
      <c r="AG35199" t="s">
        <v>2084</v>
      </c>
      <c r="AH35199" t="s">
        <v>56</v>
      </c>
      <c r="AI35199" t="s">
        <v>529</v>
      </c>
      <c r="AJ35199" t="s">
        <v>48</v>
      </c>
      <c r="AK35199" t="s">
        <v>94</v>
      </c>
      <c r="AP35199" t="s">
        <v>93213</v>
      </c>
    </row>
    <row r="35200" spans="1:42" x14ac:dyDescent="0.25">
      <c r="A35200" t="s">
        <v>42</v>
      </c>
      <c r="B35200" t="s">
        <v>93214</v>
      </c>
      <c r="C35200">
        <v>2535575.41</v>
      </c>
      <c r="D35200">
        <v>26634.2</v>
      </c>
      <c r="E35200">
        <v>95.2</v>
      </c>
      <c r="H35200" t="s">
        <v>92764</v>
      </c>
      <c r="I35200" t="s">
        <v>43</v>
      </c>
      <c r="L35200" t="s">
        <v>50</v>
      </c>
      <c r="N35200" t="s">
        <v>43</v>
      </c>
      <c r="S35200" t="s">
        <v>93215</v>
      </c>
      <c r="U35200" t="s">
        <v>53</v>
      </c>
      <c r="V35200" t="s">
        <v>2082</v>
      </c>
      <c r="W35200" t="s">
        <v>93139</v>
      </c>
      <c r="X35200" t="s">
        <v>45</v>
      </c>
      <c r="Y35200" t="s">
        <v>2052</v>
      </c>
      <c r="Z35200" t="s">
        <v>46</v>
      </c>
      <c r="AG35200" t="s">
        <v>2084</v>
      </c>
      <c r="AH35200" t="s">
        <v>56</v>
      </c>
      <c r="AI35200" t="s">
        <v>629</v>
      </c>
      <c r="AJ35200" t="s">
        <v>48</v>
      </c>
      <c r="AK35200" t="s">
        <v>290</v>
      </c>
      <c r="AP35200" t="s">
        <v>93216</v>
      </c>
    </row>
    <row r="35201" spans="1:42" x14ac:dyDescent="0.25">
      <c r="A35201" t="s">
        <v>42</v>
      </c>
      <c r="B35201" t="s">
        <v>93217</v>
      </c>
      <c r="C35201">
        <v>267035.98</v>
      </c>
      <c r="D35201">
        <v>7417.67</v>
      </c>
      <c r="E35201">
        <v>36</v>
      </c>
      <c r="H35201" t="s">
        <v>92764</v>
      </c>
      <c r="I35201" t="s">
        <v>43</v>
      </c>
      <c r="L35201" t="s">
        <v>50</v>
      </c>
      <c r="N35201" t="s">
        <v>43</v>
      </c>
      <c r="S35201" t="s">
        <v>92728</v>
      </c>
      <c r="U35201" t="s">
        <v>147</v>
      </c>
      <c r="V35201" t="s">
        <v>2082</v>
      </c>
      <c r="W35201" t="s">
        <v>92627</v>
      </c>
      <c r="X35201" t="s">
        <v>45</v>
      </c>
      <c r="Y35201" t="s">
        <v>2052</v>
      </c>
      <c r="Z35201" t="s">
        <v>46</v>
      </c>
      <c r="AG35201" t="s">
        <v>2084</v>
      </c>
      <c r="AH35201" t="s">
        <v>56</v>
      </c>
      <c r="AI35201" t="s">
        <v>529</v>
      </c>
      <c r="AJ35201" t="s">
        <v>48</v>
      </c>
      <c r="AK35201" t="s">
        <v>270</v>
      </c>
      <c r="AP35201" t="s">
        <v>93218</v>
      </c>
    </row>
    <row r="35202" spans="1:42" x14ac:dyDescent="0.25">
      <c r="A35202" t="s">
        <v>42</v>
      </c>
      <c r="B35202" t="s">
        <v>93219</v>
      </c>
      <c r="C35202">
        <v>404157.94</v>
      </c>
      <c r="D35202">
        <v>5832</v>
      </c>
      <c r="E35202">
        <v>69.3</v>
      </c>
      <c r="H35202" t="s">
        <v>92764</v>
      </c>
      <c r="I35202" t="s">
        <v>43</v>
      </c>
      <c r="L35202" t="s">
        <v>50</v>
      </c>
      <c r="N35202" t="s">
        <v>43</v>
      </c>
      <c r="S35202" t="s">
        <v>93220</v>
      </c>
      <c r="U35202" t="s">
        <v>147</v>
      </c>
      <c r="V35202" t="s">
        <v>2082</v>
      </c>
      <c r="W35202" t="s">
        <v>93139</v>
      </c>
      <c r="X35202" t="s">
        <v>45</v>
      </c>
      <c r="Y35202" t="s">
        <v>2052</v>
      </c>
      <c r="Z35202" t="s">
        <v>46</v>
      </c>
      <c r="AG35202" t="s">
        <v>2084</v>
      </c>
      <c r="AH35202" t="s">
        <v>56</v>
      </c>
      <c r="AI35202" t="s">
        <v>629</v>
      </c>
      <c r="AJ35202" t="s">
        <v>48</v>
      </c>
      <c r="AK35202" t="s">
        <v>240</v>
      </c>
      <c r="AP35202" t="s">
        <v>93221</v>
      </c>
    </row>
    <row r="35203" spans="1:42" x14ac:dyDescent="0.25">
      <c r="A35203" t="s">
        <v>42</v>
      </c>
      <c r="B35203" t="s">
        <v>93222</v>
      </c>
      <c r="C35203">
        <v>1810592.6</v>
      </c>
      <c r="D35203">
        <v>29297.61</v>
      </c>
      <c r="E35203">
        <v>61.8</v>
      </c>
      <c r="H35203" t="s">
        <v>92764</v>
      </c>
      <c r="I35203" t="s">
        <v>43</v>
      </c>
      <c r="L35203" t="s">
        <v>50</v>
      </c>
      <c r="N35203" t="s">
        <v>43</v>
      </c>
      <c r="S35203" t="s">
        <v>93223</v>
      </c>
      <c r="U35203" t="s">
        <v>53</v>
      </c>
      <c r="V35203" t="s">
        <v>2082</v>
      </c>
      <c r="W35203" t="s">
        <v>93139</v>
      </c>
      <c r="X35203" t="s">
        <v>45</v>
      </c>
      <c r="Y35203" t="s">
        <v>2052</v>
      </c>
      <c r="Z35203" t="s">
        <v>46</v>
      </c>
      <c r="AG35203" t="s">
        <v>2084</v>
      </c>
      <c r="AH35203" t="s">
        <v>56</v>
      </c>
      <c r="AI35203" t="s">
        <v>629</v>
      </c>
      <c r="AJ35203" t="s">
        <v>48</v>
      </c>
      <c r="AK35203" t="s">
        <v>300</v>
      </c>
      <c r="AP35203" t="s">
        <v>93224</v>
      </c>
    </row>
    <row r="35204" spans="1:42" x14ac:dyDescent="0.25">
      <c r="A35204" t="s">
        <v>42</v>
      </c>
      <c r="B35204" t="s">
        <v>93225</v>
      </c>
      <c r="C35204">
        <v>516857.74</v>
      </c>
      <c r="D35204">
        <v>9448.9500000000007</v>
      </c>
      <c r="E35204">
        <v>54.7</v>
      </c>
      <c r="H35204" t="s">
        <v>92764</v>
      </c>
      <c r="I35204" t="s">
        <v>43</v>
      </c>
      <c r="L35204" t="s">
        <v>50</v>
      </c>
      <c r="N35204" t="s">
        <v>43</v>
      </c>
      <c r="S35204" t="s">
        <v>93226</v>
      </c>
      <c r="U35204" t="s">
        <v>650</v>
      </c>
      <c r="V35204" t="s">
        <v>2082</v>
      </c>
      <c r="W35204" t="s">
        <v>92627</v>
      </c>
      <c r="X35204" t="s">
        <v>45</v>
      </c>
      <c r="Y35204" t="s">
        <v>2052</v>
      </c>
      <c r="Z35204" t="s">
        <v>46</v>
      </c>
      <c r="AG35204" t="s">
        <v>2084</v>
      </c>
      <c r="AH35204" t="s">
        <v>56</v>
      </c>
      <c r="AI35204" t="s">
        <v>529</v>
      </c>
      <c r="AJ35204" t="s">
        <v>48</v>
      </c>
      <c r="AK35204" t="s">
        <v>238</v>
      </c>
      <c r="AP35204" t="s">
        <v>93227</v>
      </c>
    </row>
    <row r="35205" spans="1:42" x14ac:dyDescent="0.25">
      <c r="A35205" t="s">
        <v>42</v>
      </c>
      <c r="B35205" t="s">
        <v>93228</v>
      </c>
      <c r="C35205">
        <v>2459091.98</v>
      </c>
      <c r="D35205">
        <v>23622.400000000001</v>
      </c>
      <c r="E35205">
        <v>104.1</v>
      </c>
      <c r="H35205" t="s">
        <v>92764</v>
      </c>
      <c r="I35205" t="s">
        <v>43</v>
      </c>
      <c r="L35205" t="s">
        <v>64</v>
      </c>
      <c r="N35205" t="s">
        <v>43</v>
      </c>
      <c r="S35205" t="s">
        <v>93226</v>
      </c>
      <c r="U35205" t="s">
        <v>53</v>
      </c>
      <c r="V35205" t="s">
        <v>2082</v>
      </c>
      <c r="W35205" t="s">
        <v>92627</v>
      </c>
      <c r="X35205" t="s">
        <v>45</v>
      </c>
      <c r="Y35205" t="s">
        <v>2052</v>
      </c>
      <c r="Z35205" t="s">
        <v>46</v>
      </c>
      <c r="AG35205" t="s">
        <v>2084</v>
      </c>
      <c r="AH35205" t="s">
        <v>56</v>
      </c>
      <c r="AI35205" t="s">
        <v>529</v>
      </c>
      <c r="AJ35205" t="s">
        <v>48</v>
      </c>
      <c r="AK35205" t="s">
        <v>238</v>
      </c>
      <c r="AP35205" t="s">
        <v>93227</v>
      </c>
    </row>
    <row r="35206" spans="1:42" x14ac:dyDescent="0.25">
      <c r="A35206" t="s">
        <v>42</v>
      </c>
      <c r="B35206" t="s">
        <v>93229</v>
      </c>
      <c r="C35206">
        <v>402408.33</v>
      </c>
      <c r="D35206">
        <v>5832</v>
      </c>
      <c r="E35206">
        <v>69</v>
      </c>
      <c r="H35206" t="s">
        <v>92764</v>
      </c>
      <c r="I35206" t="s">
        <v>43</v>
      </c>
      <c r="L35206" t="s">
        <v>50</v>
      </c>
      <c r="N35206" t="s">
        <v>43</v>
      </c>
      <c r="S35206" t="s">
        <v>93230</v>
      </c>
      <c r="U35206" t="s">
        <v>147</v>
      </c>
      <c r="V35206" t="s">
        <v>2082</v>
      </c>
      <c r="W35206" t="s">
        <v>2469</v>
      </c>
      <c r="X35206" t="s">
        <v>45</v>
      </c>
      <c r="Y35206" t="s">
        <v>2052</v>
      </c>
      <c r="Z35206" t="s">
        <v>46</v>
      </c>
      <c r="AG35206" t="s">
        <v>2084</v>
      </c>
      <c r="AH35206" t="s">
        <v>56</v>
      </c>
      <c r="AI35206" t="s">
        <v>1439</v>
      </c>
      <c r="AJ35206" t="s">
        <v>48</v>
      </c>
      <c r="AK35206" t="s">
        <v>74</v>
      </c>
      <c r="AP35206" t="s">
        <v>93231</v>
      </c>
    </row>
    <row r="35207" spans="1:42" x14ac:dyDescent="0.25">
      <c r="A35207" t="s">
        <v>42</v>
      </c>
      <c r="B35207" t="s">
        <v>93169</v>
      </c>
      <c r="C35207">
        <v>723167.02</v>
      </c>
      <c r="D35207">
        <v>10030.06</v>
      </c>
      <c r="E35207">
        <v>72.099999999999994</v>
      </c>
      <c r="H35207" t="s">
        <v>92764</v>
      </c>
      <c r="I35207" t="s">
        <v>43</v>
      </c>
      <c r="J35207" t="s">
        <v>70</v>
      </c>
      <c r="K35207" t="s">
        <v>70</v>
      </c>
      <c r="L35207" t="s">
        <v>50</v>
      </c>
      <c r="N35207" t="s">
        <v>43</v>
      </c>
      <c r="S35207" t="s">
        <v>93207</v>
      </c>
      <c r="U35207" t="s">
        <v>44</v>
      </c>
      <c r="V35207" t="s">
        <v>2082</v>
      </c>
      <c r="W35207" t="s">
        <v>92627</v>
      </c>
      <c r="X35207" t="s">
        <v>45</v>
      </c>
      <c r="Y35207" t="s">
        <v>2052</v>
      </c>
      <c r="Z35207" t="s">
        <v>46</v>
      </c>
      <c r="AG35207" t="s">
        <v>2084</v>
      </c>
      <c r="AH35207" t="s">
        <v>56</v>
      </c>
      <c r="AI35207" t="s">
        <v>529</v>
      </c>
      <c r="AJ35207" t="s">
        <v>48</v>
      </c>
      <c r="AK35207" t="s">
        <v>68</v>
      </c>
      <c r="AP35207" t="s">
        <v>93232</v>
      </c>
    </row>
    <row r="35208" spans="1:42" x14ac:dyDescent="0.25">
      <c r="A35208" t="s">
        <v>42</v>
      </c>
      <c r="B35208" t="s">
        <v>93233</v>
      </c>
      <c r="C35208">
        <v>1100171.74</v>
      </c>
      <c r="D35208">
        <v>16298.84</v>
      </c>
      <c r="E35208">
        <v>67.5</v>
      </c>
      <c r="H35208" t="s">
        <v>92764</v>
      </c>
      <c r="I35208" t="s">
        <v>105</v>
      </c>
      <c r="L35208" t="s">
        <v>50</v>
      </c>
      <c r="N35208" t="s">
        <v>43</v>
      </c>
      <c r="S35208" t="s">
        <v>93234</v>
      </c>
      <c r="U35208" t="s">
        <v>44</v>
      </c>
      <c r="V35208" t="s">
        <v>2082</v>
      </c>
      <c r="W35208" t="s">
        <v>93139</v>
      </c>
      <c r="X35208" t="s">
        <v>45</v>
      </c>
      <c r="Y35208" t="s">
        <v>2052</v>
      </c>
      <c r="Z35208" t="s">
        <v>46</v>
      </c>
      <c r="AG35208" t="s">
        <v>2084</v>
      </c>
      <c r="AH35208" t="s">
        <v>56</v>
      </c>
      <c r="AI35208" t="s">
        <v>629</v>
      </c>
      <c r="AJ35208" t="s">
        <v>48</v>
      </c>
      <c r="AK35208" t="s">
        <v>418</v>
      </c>
      <c r="AP35208" t="s">
        <v>93235</v>
      </c>
    </row>
    <row r="35209" spans="1:42" x14ac:dyDescent="0.25">
      <c r="A35209" t="s">
        <v>42</v>
      </c>
      <c r="B35209" t="s">
        <v>93236</v>
      </c>
      <c r="C35209">
        <v>341220.58</v>
      </c>
      <c r="D35209">
        <v>11412.06</v>
      </c>
      <c r="E35209">
        <v>29.9</v>
      </c>
      <c r="H35209" t="s">
        <v>92764</v>
      </c>
      <c r="I35209" t="s">
        <v>93237</v>
      </c>
      <c r="J35209" t="s">
        <v>181</v>
      </c>
      <c r="K35209" t="s">
        <v>181</v>
      </c>
      <c r="L35209" t="s">
        <v>50</v>
      </c>
      <c r="N35209" t="s">
        <v>43</v>
      </c>
      <c r="S35209" t="s">
        <v>93238</v>
      </c>
      <c r="U35209" t="s">
        <v>44</v>
      </c>
      <c r="V35209" t="s">
        <v>2082</v>
      </c>
      <c r="W35209" t="s">
        <v>92627</v>
      </c>
      <c r="X35209" t="s">
        <v>45</v>
      </c>
      <c r="Y35209" t="s">
        <v>2052</v>
      </c>
      <c r="Z35209" t="s">
        <v>46</v>
      </c>
      <c r="AG35209" t="s">
        <v>2084</v>
      </c>
      <c r="AH35209" t="s">
        <v>56</v>
      </c>
      <c r="AI35209" t="s">
        <v>529</v>
      </c>
      <c r="AJ35209" t="s">
        <v>48</v>
      </c>
      <c r="AK35209" t="s">
        <v>343</v>
      </c>
      <c r="AP35209" t="s">
        <v>93239</v>
      </c>
    </row>
    <row r="35210" spans="1:42" x14ac:dyDescent="0.25">
      <c r="A35210" t="s">
        <v>42</v>
      </c>
      <c r="B35210" t="s">
        <v>93240</v>
      </c>
      <c r="C35210">
        <v>1610815.38</v>
      </c>
      <c r="D35210">
        <v>26450.17</v>
      </c>
      <c r="E35210">
        <v>60.9</v>
      </c>
      <c r="H35210" t="s">
        <v>92764</v>
      </c>
      <c r="I35210" t="s">
        <v>43</v>
      </c>
      <c r="J35210" t="s">
        <v>269</v>
      </c>
      <c r="L35210" t="s">
        <v>50</v>
      </c>
      <c r="N35210" t="s">
        <v>43</v>
      </c>
      <c r="S35210" t="s">
        <v>93241</v>
      </c>
      <c r="U35210" t="s">
        <v>53</v>
      </c>
      <c r="V35210" t="s">
        <v>2082</v>
      </c>
      <c r="W35210" t="s">
        <v>93139</v>
      </c>
      <c r="X35210" t="s">
        <v>45</v>
      </c>
      <c r="Y35210" t="s">
        <v>2052</v>
      </c>
      <c r="Z35210" t="s">
        <v>46</v>
      </c>
      <c r="AG35210" t="s">
        <v>2084</v>
      </c>
      <c r="AH35210" t="s">
        <v>56</v>
      </c>
      <c r="AI35210" t="s">
        <v>629</v>
      </c>
      <c r="AJ35210" t="s">
        <v>48</v>
      </c>
      <c r="AK35210" t="s">
        <v>177</v>
      </c>
      <c r="AP35210" t="s">
        <v>93242</v>
      </c>
    </row>
    <row r="35211" spans="1:42" x14ac:dyDescent="0.25">
      <c r="A35211" t="s">
        <v>42</v>
      </c>
      <c r="B35211" t="s">
        <v>93243</v>
      </c>
      <c r="C35211">
        <v>809084.44</v>
      </c>
      <c r="D35211">
        <v>15179.82</v>
      </c>
      <c r="E35211">
        <v>53.3</v>
      </c>
      <c r="H35211" t="s">
        <v>92764</v>
      </c>
      <c r="I35211" t="s">
        <v>1101</v>
      </c>
      <c r="N35211" t="s">
        <v>43</v>
      </c>
      <c r="S35211" t="s">
        <v>92917</v>
      </c>
      <c r="U35211" t="s">
        <v>44</v>
      </c>
      <c r="V35211" t="s">
        <v>2082</v>
      </c>
      <c r="W35211" t="s">
        <v>92627</v>
      </c>
      <c r="X35211" t="s">
        <v>45</v>
      </c>
      <c r="Y35211" t="s">
        <v>2052</v>
      </c>
      <c r="Z35211" t="s">
        <v>46</v>
      </c>
      <c r="AG35211" t="s">
        <v>2084</v>
      </c>
      <c r="AH35211" t="s">
        <v>56</v>
      </c>
      <c r="AI35211" t="s">
        <v>529</v>
      </c>
      <c r="AJ35211" t="s">
        <v>48</v>
      </c>
      <c r="AK35211" t="s">
        <v>286</v>
      </c>
      <c r="AP35211" t="s">
        <v>93244</v>
      </c>
    </row>
    <row r="35212" spans="1:42" x14ac:dyDescent="0.25">
      <c r="A35212" t="s">
        <v>42</v>
      </c>
      <c r="B35212" t="s">
        <v>93245</v>
      </c>
      <c r="C35212">
        <v>857659.87</v>
      </c>
      <c r="D35212">
        <v>15179.82</v>
      </c>
      <c r="E35212">
        <v>56.5</v>
      </c>
      <c r="H35212" t="s">
        <v>92764</v>
      </c>
      <c r="I35212" t="s">
        <v>93246</v>
      </c>
      <c r="N35212" t="s">
        <v>43</v>
      </c>
      <c r="S35212" t="s">
        <v>93247</v>
      </c>
      <c r="U35212" t="s">
        <v>44</v>
      </c>
      <c r="V35212" t="s">
        <v>2082</v>
      </c>
      <c r="W35212" t="s">
        <v>92627</v>
      </c>
      <c r="X35212" t="s">
        <v>45</v>
      </c>
      <c r="Y35212" t="s">
        <v>2052</v>
      </c>
      <c r="Z35212" t="s">
        <v>46</v>
      </c>
      <c r="AG35212" t="s">
        <v>2084</v>
      </c>
      <c r="AH35212" t="s">
        <v>56</v>
      </c>
      <c r="AI35212" t="s">
        <v>529</v>
      </c>
      <c r="AJ35212" t="s">
        <v>48</v>
      </c>
      <c r="AK35212" t="s">
        <v>58</v>
      </c>
      <c r="AP35212" t="s">
        <v>93248</v>
      </c>
    </row>
    <row r="35213" spans="1:42" x14ac:dyDescent="0.25">
      <c r="A35213" t="s">
        <v>42</v>
      </c>
      <c r="B35213" t="s">
        <v>93249</v>
      </c>
      <c r="C35213">
        <v>1397603.31</v>
      </c>
      <c r="D35213">
        <v>13728.91</v>
      </c>
      <c r="E35213">
        <v>101.8</v>
      </c>
      <c r="H35213" t="s">
        <v>92764</v>
      </c>
      <c r="I35213" t="s">
        <v>93250</v>
      </c>
      <c r="N35213" t="s">
        <v>43</v>
      </c>
      <c r="S35213" t="s">
        <v>93230</v>
      </c>
      <c r="U35213" t="s">
        <v>44</v>
      </c>
      <c r="V35213" t="s">
        <v>2082</v>
      </c>
      <c r="W35213" t="s">
        <v>2469</v>
      </c>
      <c r="X35213" t="s">
        <v>45</v>
      </c>
      <c r="Y35213" t="s">
        <v>2052</v>
      </c>
      <c r="Z35213" t="s">
        <v>46</v>
      </c>
      <c r="AG35213" t="s">
        <v>2084</v>
      </c>
      <c r="AH35213" t="s">
        <v>56</v>
      </c>
      <c r="AI35213" t="s">
        <v>1439</v>
      </c>
      <c r="AJ35213" t="s">
        <v>48</v>
      </c>
      <c r="AK35213" t="s">
        <v>74</v>
      </c>
      <c r="AP35213" t="s">
        <v>93251</v>
      </c>
    </row>
    <row r="35214" spans="1:42" x14ac:dyDescent="0.25">
      <c r="A35214" t="s">
        <v>42</v>
      </c>
      <c r="B35214" t="s">
        <v>93252</v>
      </c>
      <c r="C35214">
        <v>1111162.8700000001</v>
      </c>
      <c r="D35214">
        <v>15179.82</v>
      </c>
      <c r="E35214">
        <v>73.2</v>
      </c>
      <c r="H35214" t="s">
        <v>92764</v>
      </c>
      <c r="I35214" t="s">
        <v>43</v>
      </c>
      <c r="N35214" t="s">
        <v>43</v>
      </c>
      <c r="S35214" t="s">
        <v>93253</v>
      </c>
      <c r="U35214" t="s">
        <v>44</v>
      </c>
      <c r="V35214" t="s">
        <v>2082</v>
      </c>
      <c r="W35214" t="s">
        <v>93139</v>
      </c>
      <c r="X35214" t="s">
        <v>45</v>
      </c>
      <c r="Y35214" t="s">
        <v>2052</v>
      </c>
      <c r="Z35214" t="s">
        <v>46</v>
      </c>
      <c r="AG35214" t="s">
        <v>2084</v>
      </c>
      <c r="AH35214" t="s">
        <v>56</v>
      </c>
      <c r="AI35214" t="s">
        <v>629</v>
      </c>
      <c r="AJ35214" t="s">
        <v>48</v>
      </c>
      <c r="AK35214" t="s">
        <v>469</v>
      </c>
      <c r="AP35214" t="s">
        <v>93254</v>
      </c>
    </row>
    <row r="35215" spans="1:42" x14ac:dyDescent="0.25">
      <c r="A35215" t="s">
        <v>42</v>
      </c>
      <c r="B35215" t="s">
        <v>93255</v>
      </c>
      <c r="C35215">
        <v>693717.8</v>
      </c>
      <c r="D35215">
        <v>15179.82</v>
      </c>
      <c r="E35215">
        <v>45.7</v>
      </c>
      <c r="H35215" t="s">
        <v>92764</v>
      </c>
      <c r="I35215" t="s">
        <v>1101</v>
      </c>
      <c r="N35215" t="s">
        <v>43</v>
      </c>
      <c r="S35215" t="s">
        <v>93001</v>
      </c>
      <c r="U35215" t="s">
        <v>44</v>
      </c>
      <c r="V35215" t="s">
        <v>2082</v>
      </c>
      <c r="W35215" t="s">
        <v>92627</v>
      </c>
      <c r="X35215" t="s">
        <v>45</v>
      </c>
      <c r="Y35215" t="s">
        <v>2052</v>
      </c>
      <c r="Z35215" t="s">
        <v>46</v>
      </c>
      <c r="AG35215" t="s">
        <v>2084</v>
      </c>
      <c r="AH35215" t="s">
        <v>56</v>
      </c>
      <c r="AI35215" t="s">
        <v>529</v>
      </c>
      <c r="AJ35215" t="s">
        <v>48</v>
      </c>
      <c r="AK35215" t="s">
        <v>346</v>
      </c>
      <c r="AP35215" t="s">
        <v>93256</v>
      </c>
    </row>
    <row r="35216" spans="1:42" x14ac:dyDescent="0.25">
      <c r="A35216" t="s">
        <v>42</v>
      </c>
      <c r="B35216" t="s">
        <v>93257</v>
      </c>
      <c r="C35216">
        <v>639525.84</v>
      </c>
      <c r="D35216">
        <v>16697.8</v>
      </c>
      <c r="E35216">
        <v>38.299999999999997</v>
      </c>
      <c r="H35216" t="s">
        <v>92764</v>
      </c>
      <c r="I35216" t="s">
        <v>93258</v>
      </c>
      <c r="N35216" t="s">
        <v>43</v>
      </c>
      <c r="S35216" t="s">
        <v>93259</v>
      </c>
      <c r="U35216" t="s">
        <v>44</v>
      </c>
      <c r="V35216" t="s">
        <v>2082</v>
      </c>
      <c r="W35216" t="s">
        <v>93139</v>
      </c>
      <c r="X35216" t="s">
        <v>45</v>
      </c>
      <c r="Y35216" t="s">
        <v>2052</v>
      </c>
      <c r="Z35216" t="s">
        <v>46</v>
      </c>
      <c r="AG35216" t="s">
        <v>2084</v>
      </c>
      <c r="AH35216" t="s">
        <v>56</v>
      </c>
      <c r="AI35216" t="s">
        <v>629</v>
      </c>
      <c r="AJ35216" t="s">
        <v>48</v>
      </c>
      <c r="AK35216" t="s">
        <v>272</v>
      </c>
      <c r="AP35216" t="s">
        <v>93260</v>
      </c>
    </row>
    <row r="35217" spans="1:42" x14ac:dyDescent="0.25">
      <c r="A35217" t="s">
        <v>42</v>
      </c>
      <c r="B35217" t="s">
        <v>93261</v>
      </c>
      <c r="C35217">
        <v>804530.5</v>
      </c>
      <c r="D35217">
        <v>15179.82</v>
      </c>
      <c r="E35217">
        <v>53</v>
      </c>
      <c r="H35217" t="s">
        <v>92764</v>
      </c>
      <c r="I35217" t="s">
        <v>93262</v>
      </c>
      <c r="N35217" t="s">
        <v>43</v>
      </c>
      <c r="S35217" t="s">
        <v>93148</v>
      </c>
      <c r="U35217" t="s">
        <v>44</v>
      </c>
      <c r="V35217" t="s">
        <v>2082</v>
      </c>
      <c r="W35217" t="s">
        <v>93139</v>
      </c>
      <c r="X35217" t="s">
        <v>45</v>
      </c>
      <c r="Y35217" t="s">
        <v>2052</v>
      </c>
      <c r="Z35217" t="s">
        <v>46</v>
      </c>
      <c r="AG35217" t="s">
        <v>2084</v>
      </c>
      <c r="AH35217" t="s">
        <v>56</v>
      </c>
      <c r="AI35217" t="s">
        <v>629</v>
      </c>
      <c r="AJ35217" t="s">
        <v>48</v>
      </c>
      <c r="AK35217" t="s">
        <v>299</v>
      </c>
      <c r="AP35217" t="s">
        <v>93263</v>
      </c>
    </row>
    <row r="35218" spans="1:42" x14ac:dyDescent="0.25">
      <c r="A35218" t="s">
        <v>42</v>
      </c>
      <c r="B35218" t="s">
        <v>93264</v>
      </c>
      <c r="C35218">
        <v>988206.33</v>
      </c>
      <c r="D35218">
        <v>15179.82</v>
      </c>
      <c r="E35218">
        <v>65.099999999999994</v>
      </c>
      <c r="H35218" t="s">
        <v>92764</v>
      </c>
      <c r="I35218" t="s">
        <v>93265</v>
      </c>
      <c r="N35218" t="s">
        <v>43</v>
      </c>
      <c r="S35218" t="s">
        <v>93266</v>
      </c>
      <c r="U35218" t="s">
        <v>44</v>
      </c>
      <c r="V35218" t="s">
        <v>2082</v>
      </c>
      <c r="W35218" t="s">
        <v>93139</v>
      </c>
      <c r="X35218" t="s">
        <v>45</v>
      </c>
      <c r="Y35218" t="s">
        <v>2052</v>
      </c>
      <c r="Z35218" t="s">
        <v>46</v>
      </c>
      <c r="AG35218" t="s">
        <v>2084</v>
      </c>
      <c r="AH35218" t="s">
        <v>56</v>
      </c>
      <c r="AI35218" t="s">
        <v>629</v>
      </c>
      <c r="AJ35218" t="s">
        <v>48</v>
      </c>
      <c r="AK35218" t="s">
        <v>272</v>
      </c>
      <c r="AP35218" t="s">
        <v>93267</v>
      </c>
    </row>
    <row r="35219" spans="1:42" x14ac:dyDescent="0.25">
      <c r="A35219" t="s">
        <v>42</v>
      </c>
      <c r="B35219" t="s">
        <v>93268</v>
      </c>
      <c r="C35219">
        <v>1071695.3400000001</v>
      </c>
      <c r="D35219">
        <v>15179.82</v>
      </c>
      <c r="E35219">
        <v>70.599999999999994</v>
      </c>
      <c r="H35219" t="s">
        <v>92764</v>
      </c>
      <c r="I35219" t="s">
        <v>93269</v>
      </c>
      <c r="N35219" t="s">
        <v>43</v>
      </c>
      <c r="S35219" t="s">
        <v>93270</v>
      </c>
      <c r="U35219" t="s">
        <v>44</v>
      </c>
      <c r="V35219" t="s">
        <v>2082</v>
      </c>
      <c r="W35219" t="s">
        <v>93139</v>
      </c>
      <c r="X35219" t="s">
        <v>45</v>
      </c>
      <c r="Y35219" t="s">
        <v>2052</v>
      </c>
      <c r="Z35219" t="s">
        <v>46</v>
      </c>
      <c r="AG35219" t="s">
        <v>2084</v>
      </c>
      <c r="AH35219" t="s">
        <v>56</v>
      </c>
      <c r="AI35219" t="s">
        <v>629</v>
      </c>
      <c r="AJ35219" t="s">
        <v>48</v>
      </c>
      <c r="AK35219" t="s">
        <v>265</v>
      </c>
      <c r="AP35219" t="s">
        <v>93271</v>
      </c>
    </row>
    <row r="35220" spans="1:42" x14ac:dyDescent="0.25">
      <c r="A35220" t="s">
        <v>42</v>
      </c>
      <c r="B35220" t="s">
        <v>93272</v>
      </c>
      <c r="C35220">
        <v>941366.38</v>
      </c>
      <c r="D35220">
        <v>7870.96</v>
      </c>
      <c r="E35220">
        <v>119.6</v>
      </c>
      <c r="H35220" t="s">
        <v>92764</v>
      </c>
      <c r="I35220" t="s">
        <v>93273</v>
      </c>
      <c r="N35220" t="s">
        <v>51</v>
      </c>
      <c r="S35220" t="s">
        <v>93215</v>
      </c>
      <c r="U35220" t="s">
        <v>44</v>
      </c>
      <c r="V35220" t="s">
        <v>2082</v>
      </c>
      <c r="W35220" t="s">
        <v>93139</v>
      </c>
      <c r="X35220" t="s">
        <v>45</v>
      </c>
      <c r="Y35220" t="s">
        <v>2052</v>
      </c>
      <c r="Z35220" t="s">
        <v>46</v>
      </c>
      <c r="AG35220" t="s">
        <v>2084</v>
      </c>
      <c r="AH35220" t="s">
        <v>56</v>
      </c>
      <c r="AI35220" t="s">
        <v>629</v>
      </c>
      <c r="AJ35220" t="s">
        <v>48</v>
      </c>
      <c r="AK35220" t="s">
        <v>290</v>
      </c>
      <c r="AP35220" t="s">
        <v>93274</v>
      </c>
    </row>
    <row r="35221" spans="1:42" x14ac:dyDescent="0.25">
      <c r="A35221" t="s">
        <v>42</v>
      </c>
      <c r="B35221" t="s">
        <v>93275</v>
      </c>
      <c r="C35221">
        <v>537669.25</v>
      </c>
      <c r="D35221">
        <v>16697.8</v>
      </c>
      <c r="E35221">
        <v>32.200000000000003</v>
      </c>
      <c r="H35221" t="s">
        <v>92764</v>
      </c>
      <c r="I35221" t="s">
        <v>93276</v>
      </c>
      <c r="N35221" t="s">
        <v>43</v>
      </c>
      <c r="S35221" t="s">
        <v>93210</v>
      </c>
      <c r="U35221" t="s">
        <v>44</v>
      </c>
      <c r="V35221" t="s">
        <v>2082</v>
      </c>
      <c r="W35221" t="s">
        <v>93139</v>
      </c>
      <c r="X35221" t="s">
        <v>45</v>
      </c>
      <c r="Y35221" t="s">
        <v>2052</v>
      </c>
      <c r="Z35221" t="s">
        <v>46</v>
      </c>
      <c r="AG35221" t="s">
        <v>2084</v>
      </c>
      <c r="AH35221" t="s">
        <v>56</v>
      </c>
      <c r="AI35221" t="s">
        <v>629</v>
      </c>
      <c r="AJ35221" t="s">
        <v>48</v>
      </c>
      <c r="AK35221" t="s">
        <v>245</v>
      </c>
      <c r="AP35221" t="s">
        <v>93277</v>
      </c>
    </row>
    <row r="35222" spans="1:42" x14ac:dyDescent="0.25">
      <c r="A35222" t="s">
        <v>42</v>
      </c>
      <c r="B35222" t="s">
        <v>93278</v>
      </c>
      <c r="C35222">
        <v>469208.26</v>
      </c>
      <c r="D35222">
        <v>16697.8</v>
      </c>
      <c r="E35222">
        <v>28.1</v>
      </c>
      <c r="H35222" t="s">
        <v>92764</v>
      </c>
      <c r="I35222" t="s">
        <v>93279</v>
      </c>
      <c r="N35222" t="s">
        <v>43</v>
      </c>
      <c r="S35222" t="s">
        <v>93280</v>
      </c>
      <c r="U35222" t="s">
        <v>44</v>
      </c>
      <c r="V35222" t="s">
        <v>2082</v>
      </c>
      <c r="W35222" t="s">
        <v>93139</v>
      </c>
      <c r="X35222" t="s">
        <v>45</v>
      </c>
      <c r="Y35222" t="s">
        <v>2052</v>
      </c>
      <c r="Z35222" t="s">
        <v>46</v>
      </c>
      <c r="AG35222" t="s">
        <v>2084</v>
      </c>
      <c r="AH35222" t="s">
        <v>56</v>
      </c>
      <c r="AI35222" t="s">
        <v>629</v>
      </c>
      <c r="AJ35222" t="s">
        <v>48</v>
      </c>
      <c r="AK35222" t="s">
        <v>243</v>
      </c>
      <c r="AP35222" t="s">
        <v>93281</v>
      </c>
    </row>
    <row r="35223" spans="1:42" x14ac:dyDescent="0.25">
      <c r="A35223" t="s">
        <v>42</v>
      </c>
      <c r="B35223" t="s">
        <v>93282</v>
      </c>
      <c r="C35223">
        <v>795829.76000000001</v>
      </c>
      <c r="D35223">
        <v>31961.03</v>
      </c>
      <c r="E35223">
        <v>24.9</v>
      </c>
      <c r="H35223" t="s">
        <v>92764</v>
      </c>
      <c r="I35223" t="s">
        <v>43</v>
      </c>
      <c r="L35223" t="s">
        <v>50</v>
      </c>
      <c r="N35223" t="s">
        <v>43</v>
      </c>
      <c r="S35223" t="s">
        <v>93050</v>
      </c>
      <c r="U35223" t="s">
        <v>53</v>
      </c>
      <c r="V35223" t="s">
        <v>2082</v>
      </c>
      <c r="W35223" t="s">
        <v>92627</v>
      </c>
      <c r="X35223" t="s">
        <v>45</v>
      </c>
      <c r="Y35223" t="s">
        <v>2052</v>
      </c>
      <c r="Z35223" t="s">
        <v>46</v>
      </c>
      <c r="AG35223" t="s">
        <v>2084</v>
      </c>
      <c r="AH35223" t="s">
        <v>56</v>
      </c>
      <c r="AI35223" t="s">
        <v>529</v>
      </c>
      <c r="AJ35223" t="s">
        <v>48</v>
      </c>
      <c r="AK35223" t="s">
        <v>11521</v>
      </c>
      <c r="AP35223" t="s">
        <v>93283</v>
      </c>
    </row>
    <row r="35224" spans="1:42" x14ac:dyDescent="0.25">
      <c r="A35224" t="s">
        <v>42</v>
      </c>
      <c r="B35224" t="s">
        <v>93176</v>
      </c>
      <c r="C35224">
        <v>4809465.4400000004</v>
      </c>
      <c r="D35224">
        <v>25180.45</v>
      </c>
      <c r="E35224">
        <v>191</v>
      </c>
      <c r="H35224" t="s">
        <v>92764</v>
      </c>
      <c r="I35224" t="s">
        <v>88</v>
      </c>
      <c r="J35224" t="s">
        <v>330</v>
      </c>
      <c r="K35224" t="s">
        <v>330</v>
      </c>
      <c r="L35224" t="s">
        <v>64</v>
      </c>
      <c r="N35224" t="s">
        <v>43</v>
      </c>
      <c r="S35224" t="s">
        <v>93284</v>
      </c>
      <c r="U35224" t="s">
        <v>53</v>
      </c>
      <c r="V35224" t="s">
        <v>2082</v>
      </c>
      <c r="W35224" t="s">
        <v>92627</v>
      </c>
      <c r="X35224" t="s">
        <v>45</v>
      </c>
      <c r="Y35224" t="s">
        <v>2052</v>
      </c>
      <c r="Z35224" t="s">
        <v>46</v>
      </c>
      <c r="AG35224" t="s">
        <v>2084</v>
      </c>
      <c r="AH35224" t="s">
        <v>56</v>
      </c>
      <c r="AI35224" t="s">
        <v>529</v>
      </c>
      <c r="AJ35224" t="s">
        <v>48</v>
      </c>
      <c r="AK35224" t="s">
        <v>986</v>
      </c>
      <c r="AP35224" t="s">
        <v>93285</v>
      </c>
    </row>
    <row r="35225" spans="1:42" x14ac:dyDescent="0.25">
      <c r="A35225" t="s">
        <v>42</v>
      </c>
      <c r="B35225" t="s">
        <v>93286</v>
      </c>
      <c r="C35225">
        <v>1414078.01</v>
      </c>
      <c r="D35225">
        <v>13728.91</v>
      </c>
      <c r="E35225">
        <v>103</v>
      </c>
      <c r="H35225" t="s">
        <v>92764</v>
      </c>
      <c r="I35225" t="s">
        <v>88</v>
      </c>
      <c r="N35225" t="s">
        <v>43</v>
      </c>
      <c r="S35225" t="s">
        <v>93287</v>
      </c>
      <c r="U35225" t="s">
        <v>44</v>
      </c>
      <c r="V35225" t="s">
        <v>2082</v>
      </c>
      <c r="W35225" t="s">
        <v>92627</v>
      </c>
      <c r="X35225" t="s">
        <v>45</v>
      </c>
      <c r="Y35225" t="s">
        <v>2052</v>
      </c>
      <c r="Z35225" t="s">
        <v>46</v>
      </c>
      <c r="AG35225" t="s">
        <v>2084</v>
      </c>
      <c r="AH35225" t="s">
        <v>56</v>
      </c>
      <c r="AI35225" t="s">
        <v>529</v>
      </c>
      <c r="AJ35225" t="s">
        <v>48</v>
      </c>
      <c r="AK35225" t="s">
        <v>93288</v>
      </c>
      <c r="AP35225" t="s">
        <v>93289</v>
      </c>
    </row>
    <row r="35226" spans="1:42" x14ac:dyDescent="0.25">
      <c r="A35226" t="s">
        <v>42</v>
      </c>
      <c r="B35226" t="s">
        <v>93290</v>
      </c>
      <c r="C35226">
        <v>1112680.8500000001</v>
      </c>
      <c r="D35226">
        <v>15179.82</v>
      </c>
      <c r="E35226">
        <v>73.3</v>
      </c>
      <c r="H35226" t="s">
        <v>92764</v>
      </c>
      <c r="I35226" t="s">
        <v>93291</v>
      </c>
      <c r="N35226" t="s">
        <v>43</v>
      </c>
      <c r="S35226" t="s">
        <v>92788</v>
      </c>
      <c r="U35226" t="s">
        <v>44</v>
      </c>
      <c r="V35226" t="s">
        <v>2082</v>
      </c>
      <c r="W35226" t="s">
        <v>92627</v>
      </c>
      <c r="X35226" t="s">
        <v>45</v>
      </c>
      <c r="Y35226" t="s">
        <v>2052</v>
      </c>
      <c r="Z35226" t="s">
        <v>46</v>
      </c>
      <c r="AG35226" t="s">
        <v>2084</v>
      </c>
      <c r="AH35226" t="s">
        <v>56</v>
      </c>
      <c r="AI35226" t="s">
        <v>529</v>
      </c>
      <c r="AJ35226" t="s">
        <v>48</v>
      </c>
      <c r="AK35226" t="s">
        <v>835</v>
      </c>
      <c r="AP35226" t="s">
        <v>93292</v>
      </c>
    </row>
    <row r="35227" spans="1:42" x14ac:dyDescent="0.25">
      <c r="A35227" t="s">
        <v>42</v>
      </c>
      <c r="B35227" t="s">
        <v>93293</v>
      </c>
      <c r="C35227">
        <v>1678929.06</v>
      </c>
      <c r="D35227">
        <v>11562.87</v>
      </c>
      <c r="E35227">
        <v>145.19999999999999</v>
      </c>
      <c r="H35227" t="s">
        <v>92764</v>
      </c>
      <c r="I35227" t="s">
        <v>43</v>
      </c>
      <c r="L35227" t="s">
        <v>64</v>
      </c>
      <c r="N35227" t="s">
        <v>43</v>
      </c>
      <c r="S35227" t="s">
        <v>93294</v>
      </c>
      <c r="U35227" t="s">
        <v>44</v>
      </c>
      <c r="V35227" t="s">
        <v>2082</v>
      </c>
      <c r="W35227" t="s">
        <v>93139</v>
      </c>
      <c r="X35227" t="s">
        <v>45</v>
      </c>
      <c r="Y35227" t="s">
        <v>2052</v>
      </c>
      <c r="Z35227" t="s">
        <v>46</v>
      </c>
      <c r="AG35227" t="s">
        <v>2084</v>
      </c>
      <c r="AH35227" t="s">
        <v>56</v>
      </c>
      <c r="AI35227" t="s">
        <v>629</v>
      </c>
      <c r="AJ35227" t="s">
        <v>48</v>
      </c>
      <c r="AK35227" t="s">
        <v>61719</v>
      </c>
      <c r="AP35227" t="s">
        <v>93295</v>
      </c>
    </row>
    <row r="35228" spans="1:42" x14ac:dyDescent="0.25">
      <c r="A35228" t="s">
        <v>42</v>
      </c>
      <c r="B35228" t="s">
        <v>93296</v>
      </c>
      <c r="C35228">
        <v>406810.68</v>
      </c>
      <c r="D35228">
        <v>5697.63</v>
      </c>
      <c r="E35228">
        <v>71.400000000000006</v>
      </c>
      <c r="H35228" t="s">
        <v>92764</v>
      </c>
      <c r="I35228" t="s">
        <v>43</v>
      </c>
      <c r="L35228" t="s">
        <v>50</v>
      </c>
      <c r="N35228" t="s">
        <v>43</v>
      </c>
      <c r="U35228" t="s">
        <v>147</v>
      </c>
      <c r="V35228" t="s">
        <v>2082</v>
      </c>
      <c r="W35228" t="s">
        <v>92627</v>
      </c>
      <c r="X35228" t="s">
        <v>45</v>
      </c>
      <c r="Y35228" t="s">
        <v>2052</v>
      </c>
      <c r="Z35228" t="s">
        <v>46</v>
      </c>
      <c r="AG35228" t="s">
        <v>2084</v>
      </c>
      <c r="AH35228" t="s">
        <v>56</v>
      </c>
      <c r="AI35228" t="s">
        <v>529</v>
      </c>
      <c r="AJ35228" t="s">
        <v>48</v>
      </c>
      <c r="AK35228" t="s">
        <v>93297</v>
      </c>
      <c r="AP35228" t="s">
        <v>93298</v>
      </c>
    </row>
    <row r="35229" spans="1:42" x14ac:dyDescent="0.25">
      <c r="A35229" t="s">
        <v>42</v>
      </c>
      <c r="B35229" t="s">
        <v>93299</v>
      </c>
      <c r="C35229">
        <v>116400.83</v>
      </c>
      <c r="D35229">
        <v>10777.85</v>
      </c>
      <c r="E35229">
        <v>10.8</v>
      </c>
      <c r="H35229" t="s">
        <v>92764</v>
      </c>
      <c r="I35229" t="s">
        <v>93300</v>
      </c>
      <c r="L35229" t="s">
        <v>50</v>
      </c>
      <c r="N35229" t="s">
        <v>51</v>
      </c>
      <c r="U35229" t="s">
        <v>44</v>
      </c>
      <c r="V35229" t="s">
        <v>2082</v>
      </c>
      <c r="W35229" t="s">
        <v>92627</v>
      </c>
      <c r="X35229" t="s">
        <v>45</v>
      </c>
      <c r="Y35229" t="s">
        <v>2052</v>
      </c>
      <c r="Z35229" t="s">
        <v>46</v>
      </c>
      <c r="AG35229" t="s">
        <v>2084</v>
      </c>
      <c r="AH35229" t="s">
        <v>56</v>
      </c>
      <c r="AI35229" t="s">
        <v>529</v>
      </c>
      <c r="AJ35229" t="s">
        <v>48</v>
      </c>
      <c r="AP35229" t="s">
        <v>93301</v>
      </c>
    </row>
    <row r="35230" spans="1:42" x14ac:dyDescent="0.25">
      <c r="A35230" t="s">
        <v>42</v>
      </c>
      <c r="B35230" t="s">
        <v>93302</v>
      </c>
      <c r="C35230">
        <v>1531296.14</v>
      </c>
      <c r="D35230">
        <v>27640.720000000001</v>
      </c>
      <c r="E35230">
        <v>55.4</v>
      </c>
      <c r="H35230" t="s">
        <v>92764</v>
      </c>
      <c r="I35230" t="s">
        <v>88</v>
      </c>
      <c r="N35230" t="s">
        <v>43</v>
      </c>
      <c r="S35230" t="s">
        <v>93129</v>
      </c>
      <c r="U35230" t="s">
        <v>53</v>
      </c>
      <c r="V35230" t="s">
        <v>2082</v>
      </c>
      <c r="W35230" t="s">
        <v>92627</v>
      </c>
      <c r="X35230" t="s">
        <v>45</v>
      </c>
      <c r="Y35230" t="s">
        <v>2052</v>
      </c>
      <c r="Z35230" t="s">
        <v>46</v>
      </c>
      <c r="AG35230" t="s">
        <v>2084</v>
      </c>
      <c r="AH35230" t="s">
        <v>56</v>
      </c>
      <c r="AI35230" t="s">
        <v>529</v>
      </c>
      <c r="AJ35230" t="s">
        <v>48</v>
      </c>
      <c r="AK35230" t="s">
        <v>15059</v>
      </c>
      <c r="AP35230" t="s">
        <v>93303</v>
      </c>
    </row>
    <row r="35231" spans="1:42" x14ac:dyDescent="0.25">
      <c r="A35231" t="s">
        <v>42</v>
      </c>
      <c r="B35231" t="s">
        <v>93304</v>
      </c>
      <c r="C35231">
        <v>1582617.42</v>
      </c>
      <c r="D35231">
        <v>16298.84</v>
      </c>
      <c r="E35231">
        <v>97.1</v>
      </c>
      <c r="H35231" t="s">
        <v>92764</v>
      </c>
      <c r="I35231" t="s">
        <v>93305</v>
      </c>
      <c r="L35231" t="s">
        <v>50</v>
      </c>
      <c r="M35231" t="s">
        <v>67</v>
      </c>
      <c r="N35231" t="s">
        <v>43</v>
      </c>
      <c r="U35231" t="s">
        <v>44</v>
      </c>
      <c r="V35231" t="s">
        <v>2082</v>
      </c>
      <c r="W35231" t="s">
        <v>93139</v>
      </c>
      <c r="X35231" t="s">
        <v>45</v>
      </c>
      <c r="Y35231" t="s">
        <v>2052</v>
      </c>
      <c r="Z35231" t="s">
        <v>46</v>
      </c>
      <c r="AG35231" t="s">
        <v>2084</v>
      </c>
      <c r="AH35231" t="s">
        <v>56</v>
      </c>
      <c r="AI35231" t="s">
        <v>629</v>
      </c>
      <c r="AJ35231" t="s">
        <v>48</v>
      </c>
      <c r="AK35231" t="s">
        <v>1819</v>
      </c>
      <c r="AP35231" t="s">
        <v>93306</v>
      </c>
    </row>
    <row r="35232" spans="1:42" x14ac:dyDescent="0.25">
      <c r="A35232" t="s">
        <v>42</v>
      </c>
      <c r="B35232" t="s">
        <v>93307</v>
      </c>
      <c r="C35232">
        <v>566739.30000000005</v>
      </c>
      <c r="D35232">
        <v>12566.28</v>
      </c>
      <c r="E35232">
        <v>45.1</v>
      </c>
      <c r="H35232" t="s">
        <v>92764</v>
      </c>
      <c r="J35232" t="s">
        <v>61</v>
      </c>
      <c r="L35232" t="s">
        <v>50</v>
      </c>
      <c r="N35232" t="s">
        <v>43</v>
      </c>
      <c r="S35232" t="s">
        <v>93308</v>
      </c>
      <c r="U35232" t="s">
        <v>188</v>
      </c>
      <c r="V35232" t="s">
        <v>2082</v>
      </c>
      <c r="W35232" t="s">
        <v>92627</v>
      </c>
      <c r="X35232" t="s">
        <v>45</v>
      </c>
      <c r="Y35232" t="s">
        <v>2052</v>
      </c>
      <c r="Z35232" t="s">
        <v>46</v>
      </c>
      <c r="AG35232" t="s">
        <v>2084</v>
      </c>
      <c r="AH35232" t="s">
        <v>56</v>
      </c>
      <c r="AI35232" t="s">
        <v>529</v>
      </c>
      <c r="AJ35232" t="s">
        <v>48</v>
      </c>
      <c r="AK35232" t="s">
        <v>313</v>
      </c>
      <c r="AP35232" t="s">
        <v>93309</v>
      </c>
    </row>
    <row r="35233" spans="1:42" x14ac:dyDescent="0.25">
      <c r="A35233" t="s">
        <v>104</v>
      </c>
      <c r="B35233" t="s">
        <v>93310</v>
      </c>
      <c r="C35233">
        <v>1313638.3400000001</v>
      </c>
      <c r="D35233">
        <v>7677.61</v>
      </c>
      <c r="E35233">
        <v>171.1</v>
      </c>
      <c r="H35233" t="s">
        <v>92764</v>
      </c>
      <c r="S35233" t="s">
        <v>93311</v>
      </c>
      <c r="V35233" t="s">
        <v>2082</v>
      </c>
      <c r="W35233" t="s">
        <v>92627</v>
      </c>
      <c r="X35233" t="s">
        <v>45</v>
      </c>
      <c r="Y35233" t="s">
        <v>2052</v>
      </c>
      <c r="Z35233" t="s">
        <v>46</v>
      </c>
      <c r="AG35233" t="s">
        <v>2084</v>
      </c>
      <c r="AH35233" t="s">
        <v>56</v>
      </c>
      <c r="AI35233" t="s">
        <v>529</v>
      </c>
      <c r="AJ35233" t="s">
        <v>48</v>
      </c>
      <c r="AK35233" t="s">
        <v>287</v>
      </c>
      <c r="AP35233" t="s">
        <v>93312</v>
      </c>
    </row>
    <row r="35234" spans="1:42" x14ac:dyDescent="0.25">
      <c r="A35234" t="s">
        <v>42</v>
      </c>
      <c r="B35234" t="s">
        <v>93313</v>
      </c>
      <c r="C35234">
        <v>3566745.91</v>
      </c>
      <c r="D35234">
        <v>12581.11</v>
      </c>
      <c r="E35234">
        <v>283.5</v>
      </c>
      <c r="H35234" t="s">
        <v>92764</v>
      </c>
      <c r="I35234" t="s">
        <v>105</v>
      </c>
      <c r="L35234" t="s">
        <v>50</v>
      </c>
      <c r="N35234" t="s">
        <v>43</v>
      </c>
      <c r="S35234" t="s">
        <v>92839</v>
      </c>
      <c r="U35234" t="s">
        <v>403</v>
      </c>
      <c r="V35234" t="s">
        <v>2082</v>
      </c>
      <c r="W35234" t="s">
        <v>92627</v>
      </c>
      <c r="X35234" t="s">
        <v>45</v>
      </c>
      <c r="Y35234" t="s">
        <v>2052</v>
      </c>
      <c r="Z35234" t="s">
        <v>46</v>
      </c>
      <c r="AG35234" t="s">
        <v>2084</v>
      </c>
      <c r="AH35234" t="s">
        <v>56</v>
      </c>
      <c r="AI35234" t="s">
        <v>529</v>
      </c>
      <c r="AJ35234" t="s">
        <v>48</v>
      </c>
      <c r="AK35234" t="s">
        <v>242</v>
      </c>
      <c r="AP35234" t="s">
        <v>93314</v>
      </c>
    </row>
    <row r="35235" spans="1:42" x14ac:dyDescent="0.25">
      <c r="A35235" t="s">
        <v>42</v>
      </c>
      <c r="B35235" t="s">
        <v>93315</v>
      </c>
      <c r="C35235">
        <v>1086420.93</v>
      </c>
      <c r="D35235">
        <v>14761.15</v>
      </c>
      <c r="E35235">
        <v>73.599999999999994</v>
      </c>
      <c r="H35235" t="s">
        <v>92888</v>
      </c>
      <c r="J35235" t="s">
        <v>126</v>
      </c>
      <c r="L35235" t="s">
        <v>50</v>
      </c>
      <c r="N35235" t="s">
        <v>43</v>
      </c>
      <c r="S35235" t="s">
        <v>93316</v>
      </c>
      <c r="U35235" t="s">
        <v>188</v>
      </c>
      <c r="V35235" t="s">
        <v>2082</v>
      </c>
      <c r="W35235" t="s">
        <v>92627</v>
      </c>
      <c r="X35235" t="s">
        <v>45</v>
      </c>
      <c r="Y35235" t="s">
        <v>2052</v>
      </c>
      <c r="Z35235" t="s">
        <v>46</v>
      </c>
      <c r="AG35235" t="s">
        <v>2084</v>
      </c>
      <c r="AH35235" t="s">
        <v>56</v>
      </c>
      <c r="AI35235" t="s">
        <v>529</v>
      </c>
      <c r="AJ35235" t="s">
        <v>48</v>
      </c>
      <c r="AK35235" t="s">
        <v>119</v>
      </c>
      <c r="AP35235" t="s">
        <v>93317</v>
      </c>
    </row>
    <row r="35236" spans="1:42" x14ac:dyDescent="0.25">
      <c r="A35236" t="s">
        <v>42</v>
      </c>
      <c r="B35236" t="s">
        <v>93318</v>
      </c>
      <c r="C35236">
        <v>1551315.84</v>
      </c>
      <c r="D35236">
        <v>11241.42</v>
      </c>
      <c r="E35236">
        <v>138</v>
      </c>
      <c r="H35236" t="s">
        <v>92764</v>
      </c>
      <c r="J35236" t="s">
        <v>61</v>
      </c>
      <c r="L35236" t="s">
        <v>50</v>
      </c>
      <c r="N35236" t="s">
        <v>43</v>
      </c>
      <c r="S35236" t="s">
        <v>93319</v>
      </c>
      <c r="U35236" t="s">
        <v>188</v>
      </c>
      <c r="V35236" t="s">
        <v>2082</v>
      </c>
      <c r="W35236" t="s">
        <v>93139</v>
      </c>
      <c r="X35236" t="s">
        <v>45</v>
      </c>
      <c r="Y35236" t="s">
        <v>2052</v>
      </c>
      <c r="Z35236" t="s">
        <v>46</v>
      </c>
      <c r="AG35236" t="s">
        <v>2084</v>
      </c>
      <c r="AH35236" t="s">
        <v>56</v>
      </c>
      <c r="AI35236" t="s">
        <v>629</v>
      </c>
      <c r="AJ35236" t="s">
        <v>48</v>
      </c>
      <c r="AK35236" t="s">
        <v>180</v>
      </c>
      <c r="AP35236" t="s">
        <v>93320</v>
      </c>
    </row>
    <row r="35237" spans="1:42" x14ac:dyDescent="0.25">
      <c r="A35237" t="s">
        <v>42</v>
      </c>
      <c r="B35237" t="s">
        <v>93150</v>
      </c>
      <c r="C35237">
        <v>2227431.15</v>
      </c>
      <c r="D35237">
        <v>13843.57</v>
      </c>
      <c r="E35237">
        <v>160.9</v>
      </c>
      <c r="H35237" t="s">
        <v>92764</v>
      </c>
      <c r="I35237" t="s">
        <v>43</v>
      </c>
      <c r="J35237" t="s">
        <v>435</v>
      </c>
      <c r="K35237" t="s">
        <v>435</v>
      </c>
      <c r="L35237" t="s">
        <v>50</v>
      </c>
      <c r="M35237" t="s">
        <v>67</v>
      </c>
      <c r="N35237" t="s">
        <v>43</v>
      </c>
      <c r="U35237" t="s">
        <v>165</v>
      </c>
      <c r="V35237" t="s">
        <v>2082</v>
      </c>
      <c r="W35237" t="s">
        <v>93139</v>
      </c>
      <c r="X35237" t="s">
        <v>45</v>
      </c>
      <c r="Y35237" t="s">
        <v>2052</v>
      </c>
      <c r="Z35237" t="s">
        <v>46</v>
      </c>
      <c r="AG35237" t="s">
        <v>2084</v>
      </c>
      <c r="AH35237" t="s">
        <v>56</v>
      </c>
      <c r="AI35237" t="s">
        <v>629</v>
      </c>
      <c r="AJ35237" t="s">
        <v>48</v>
      </c>
      <c r="AK35237" t="s">
        <v>1696</v>
      </c>
      <c r="AP35237" t="s">
        <v>93321</v>
      </c>
    </row>
    <row r="35238" spans="1:42" x14ac:dyDescent="0.25">
      <c r="A35238" t="s">
        <v>42</v>
      </c>
      <c r="B35238" t="s">
        <v>93322</v>
      </c>
      <c r="C35238">
        <v>2158647.65</v>
      </c>
      <c r="D35238">
        <v>34428.19</v>
      </c>
      <c r="E35238">
        <v>62.7</v>
      </c>
      <c r="H35238" t="s">
        <v>92764</v>
      </c>
      <c r="I35238" t="s">
        <v>43</v>
      </c>
      <c r="J35238" t="s">
        <v>210</v>
      </c>
      <c r="K35238" t="s">
        <v>210</v>
      </c>
      <c r="L35238" t="s">
        <v>50</v>
      </c>
      <c r="M35238" t="s">
        <v>67</v>
      </c>
      <c r="N35238" t="s">
        <v>43</v>
      </c>
      <c r="S35238" t="s">
        <v>93323</v>
      </c>
      <c r="U35238" t="s">
        <v>165</v>
      </c>
      <c r="V35238" t="s">
        <v>2082</v>
      </c>
      <c r="W35238" t="s">
        <v>92627</v>
      </c>
      <c r="X35238" t="s">
        <v>45</v>
      </c>
      <c r="Y35238" t="s">
        <v>2052</v>
      </c>
      <c r="Z35238" t="s">
        <v>46</v>
      </c>
      <c r="AG35238" t="s">
        <v>2084</v>
      </c>
      <c r="AH35238" t="s">
        <v>56</v>
      </c>
      <c r="AI35238" t="s">
        <v>529</v>
      </c>
      <c r="AJ35238" t="s">
        <v>48</v>
      </c>
      <c r="AK35238" t="s">
        <v>944</v>
      </c>
    </row>
    <row r="35239" spans="1:42" x14ac:dyDescent="0.25">
      <c r="A35239" t="s">
        <v>42</v>
      </c>
      <c r="B35239" t="s">
        <v>93324</v>
      </c>
      <c r="C35239">
        <v>2168023.5099999998</v>
      </c>
      <c r="D35239">
        <v>29297.62</v>
      </c>
      <c r="E35239">
        <v>74</v>
      </c>
      <c r="H35239" t="s">
        <v>92764</v>
      </c>
      <c r="I35239" t="s">
        <v>941</v>
      </c>
      <c r="J35239" t="s">
        <v>170</v>
      </c>
      <c r="K35239" t="s">
        <v>170</v>
      </c>
      <c r="L35239" t="s">
        <v>50</v>
      </c>
      <c r="M35239" t="s">
        <v>67</v>
      </c>
      <c r="N35239" t="s">
        <v>43</v>
      </c>
      <c r="S35239" t="s">
        <v>93325</v>
      </c>
      <c r="U35239" t="s">
        <v>53</v>
      </c>
      <c r="V35239" t="s">
        <v>2082</v>
      </c>
      <c r="W35239" t="s">
        <v>93139</v>
      </c>
      <c r="X35239" t="s">
        <v>45</v>
      </c>
      <c r="Y35239" t="s">
        <v>2052</v>
      </c>
      <c r="Z35239" t="s">
        <v>46</v>
      </c>
      <c r="AG35239" t="s">
        <v>2084</v>
      </c>
      <c r="AH35239" t="s">
        <v>56</v>
      </c>
      <c r="AI35239" t="s">
        <v>629</v>
      </c>
      <c r="AJ35239" t="s">
        <v>48</v>
      </c>
      <c r="AK35239" t="s">
        <v>243</v>
      </c>
      <c r="AP35239" t="s">
        <v>93326</v>
      </c>
    </row>
    <row r="35240" spans="1:42" x14ac:dyDescent="0.25">
      <c r="A35240" t="s">
        <v>42</v>
      </c>
      <c r="B35240" t="s">
        <v>93327</v>
      </c>
      <c r="C35240">
        <v>1617934.13</v>
      </c>
      <c r="D35240">
        <v>22660.14</v>
      </c>
      <c r="E35240">
        <v>71.400000000000006</v>
      </c>
      <c r="H35240" t="s">
        <v>92764</v>
      </c>
      <c r="I35240" t="s">
        <v>214</v>
      </c>
      <c r="J35240" t="s">
        <v>279</v>
      </c>
      <c r="K35240" t="s">
        <v>279</v>
      </c>
      <c r="L35240" t="s">
        <v>50</v>
      </c>
      <c r="M35240" t="s">
        <v>67</v>
      </c>
      <c r="N35240" t="s">
        <v>43</v>
      </c>
      <c r="U35240" t="s">
        <v>128</v>
      </c>
      <c r="V35240" t="s">
        <v>2082</v>
      </c>
      <c r="W35240" t="s">
        <v>92627</v>
      </c>
      <c r="X35240" t="s">
        <v>45</v>
      </c>
      <c r="Y35240" t="s">
        <v>2052</v>
      </c>
      <c r="Z35240" t="s">
        <v>46</v>
      </c>
      <c r="AG35240" t="s">
        <v>2084</v>
      </c>
      <c r="AH35240" t="s">
        <v>56</v>
      </c>
      <c r="AI35240" t="s">
        <v>529</v>
      </c>
      <c r="AJ35240" t="s">
        <v>48</v>
      </c>
      <c r="AK35240" t="s">
        <v>93328</v>
      </c>
    </row>
    <row r="35241" spans="1:42" x14ac:dyDescent="0.25">
      <c r="A35241" t="s">
        <v>42</v>
      </c>
      <c r="B35241" t="s">
        <v>93329</v>
      </c>
      <c r="C35241">
        <v>584926.31000000006</v>
      </c>
      <c r="D35241">
        <v>15272.23</v>
      </c>
      <c r="E35241">
        <v>38.299999999999997</v>
      </c>
      <c r="H35241" t="s">
        <v>92764</v>
      </c>
      <c r="I35241" t="s">
        <v>214</v>
      </c>
      <c r="J35241" t="s">
        <v>293</v>
      </c>
      <c r="K35241" t="s">
        <v>293</v>
      </c>
      <c r="L35241" t="s">
        <v>50</v>
      </c>
      <c r="M35241" t="s">
        <v>67</v>
      </c>
      <c r="N35241" t="s">
        <v>43</v>
      </c>
      <c r="U35241" t="s">
        <v>44</v>
      </c>
      <c r="V35241" t="s">
        <v>2082</v>
      </c>
      <c r="W35241" t="s">
        <v>93139</v>
      </c>
      <c r="X35241" t="s">
        <v>45</v>
      </c>
      <c r="Y35241" t="s">
        <v>2052</v>
      </c>
      <c r="Z35241" t="s">
        <v>46</v>
      </c>
      <c r="AG35241" t="s">
        <v>2084</v>
      </c>
      <c r="AH35241" t="s">
        <v>56</v>
      </c>
      <c r="AI35241" t="s">
        <v>629</v>
      </c>
      <c r="AJ35241" t="s">
        <v>48</v>
      </c>
      <c r="AK35241" t="s">
        <v>1870</v>
      </c>
    </row>
    <row r="35242" spans="1:42" x14ac:dyDescent="0.25">
      <c r="A35242" t="s">
        <v>42</v>
      </c>
      <c r="B35242" t="s">
        <v>93153</v>
      </c>
      <c r="C35242">
        <v>3052641.2</v>
      </c>
      <c r="D35242">
        <v>24304.47</v>
      </c>
      <c r="E35242">
        <v>125.6</v>
      </c>
      <c r="H35242" t="s">
        <v>92764</v>
      </c>
      <c r="I35242" t="s">
        <v>43</v>
      </c>
      <c r="J35242" t="s">
        <v>160</v>
      </c>
      <c r="K35242" t="s">
        <v>160</v>
      </c>
      <c r="L35242" t="s">
        <v>50</v>
      </c>
      <c r="M35242" t="s">
        <v>67</v>
      </c>
      <c r="N35242" t="s">
        <v>43</v>
      </c>
      <c r="S35242" t="s">
        <v>93270</v>
      </c>
      <c r="U35242" t="s">
        <v>53</v>
      </c>
      <c r="V35242" t="s">
        <v>2082</v>
      </c>
      <c r="W35242" t="s">
        <v>93139</v>
      </c>
      <c r="X35242" t="s">
        <v>45</v>
      </c>
      <c r="Y35242" t="s">
        <v>2052</v>
      </c>
      <c r="Z35242" t="s">
        <v>46</v>
      </c>
      <c r="AG35242" t="s">
        <v>2084</v>
      </c>
      <c r="AH35242" t="s">
        <v>56</v>
      </c>
      <c r="AI35242" t="s">
        <v>629</v>
      </c>
      <c r="AJ35242" t="s">
        <v>48</v>
      </c>
      <c r="AK35242" t="s">
        <v>265</v>
      </c>
    </row>
    <row r="35243" spans="1:42" x14ac:dyDescent="0.25">
      <c r="A35243" t="s">
        <v>42</v>
      </c>
      <c r="B35243" t="s">
        <v>93330</v>
      </c>
      <c r="C35243">
        <v>1901223.55</v>
      </c>
      <c r="D35243">
        <v>20465.27</v>
      </c>
      <c r="E35243">
        <v>92.9</v>
      </c>
      <c r="H35243" t="s">
        <v>92764</v>
      </c>
      <c r="I35243" t="s">
        <v>43</v>
      </c>
      <c r="J35243" t="s">
        <v>159</v>
      </c>
      <c r="K35243" t="s">
        <v>159</v>
      </c>
      <c r="L35243" t="s">
        <v>50</v>
      </c>
      <c r="M35243" t="s">
        <v>67</v>
      </c>
      <c r="N35243" t="s">
        <v>43</v>
      </c>
      <c r="S35243" t="s">
        <v>93331</v>
      </c>
      <c r="U35243" t="s">
        <v>128</v>
      </c>
      <c r="V35243" t="s">
        <v>2082</v>
      </c>
      <c r="W35243" t="s">
        <v>92627</v>
      </c>
      <c r="X35243" t="s">
        <v>45</v>
      </c>
      <c r="Y35243" t="s">
        <v>2052</v>
      </c>
      <c r="Z35243" t="s">
        <v>46</v>
      </c>
      <c r="AG35243" t="s">
        <v>2084</v>
      </c>
      <c r="AH35243" t="s">
        <v>56</v>
      </c>
      <c r="AI35243" t="s">
        <v>529</v>
      </c>
      <c r="AJ35243" t="s">
        <v>48</v>
      </c>
      <c r="AK35243" t="s">
        <v>41365</v>
      </c>
    </row>
    <row r="35244" spans="1:42" x14ac:dyDescent="0.25">
      <c r="A35244" t="s">
        <v>104</v>
      </c>
      <c r="B35244" t="s">
        <v>93332</v>
      </c>
      <c r="C35244">
        <v>11059.75</v>
      </c>
      <c r="D35244">
        <v>11059.75</v>
      </c>
      <c r="H35244" t="s">
        <v>92764</v>
      </c>
      <c r="S35244" t="s">
        <v>93333</v>
      </c>
      <c r="V35244" t="s">
        <v>2082</v>
      </c>
      <c r="W35244" t="s">
        <v>92627</v>
      </c>
      <c r="X35244" t="s">
        <v>45</v>
      </c>
      <c r="Y35244" t="s">
        <v>2052</v>
      </c>
      <c r="Z35244" t="s">
        <v>46</v>
      </c>
      <c r="AG35244" t="s">
        <v>2084</v>
      </c>
      <c r="AH35244" t="s">
        <v>56</v>
      </c>
      <c r="AI35244" t="s">
        <v>529</v>
      </c>
      <c r="AJ35244" t="s">
        <v>48</v>
      </c>
      <c r="AK35244" t="s">
        <v>326</v>
      </c>
    </row>
    <row r="35245" spans="1:42" x14ac:dyDescent="0.25">
      <c r="A35245" t="s">
        <v>42</v>
      </c>
      <c r="B35245" t="s">
        <v>93334</v>
      </c>
      <c r="C35245">
        <v>1912190.92</v>
      </c>
      <c r="D35245">
        <v>13169.36</v>
      </c>
      <c r="E35245">
        <v>145.19999999999999</v>
      </c>
      <c r="H35245" t="s">
        <v>92764</v>
      </c>
      <c r="I35245" t="s">
        <v>43</v>
      </c>
      <c r="J35245" t="s">
        <v>239</v>
      </c>
      <c r="K35245" t="s">
        <v>239</v>
      </c>
      <c r="L35245" t="s">
        <v>64</v>
      </c>
      <c r="M35245" t="s">
        <v>67</v>
      </c>
      <c r="N35245" t="s">
        <v>43</v>
      </c>
      <c r="S35245" t="s">
        <v>93294</v>
      </c>
      <c r="U35245" t="s">
        <v>44</v>
      </c>
      <c r="V35245" t="s">
        <v>2082</v>
      </c>
      <c r="W35245" t="s">
        <v>93139</v>
      </c>
      <c r="X35245" t="s">
        <v>45</v>
      </c>
      <c r="Y35245" t="s">
        <v>2052</v>
      </c>
      <c r="Z35245" t="s">
        <v>46</v>
      </c>
      <c r="AG35245" t="s">
        <v>2084</v>
      </c>
      <c r="AH35245" t="s">
        <v>56</v>
      </c>
      <c r="AI35245" t="s">
        <v>629</v>
      </c>
      <c r="AJ35245" t="s">
        <v>48</v>
      </c>
      <c r="AK35245" t="s">
        <v>1927</v>
      </c>
    </row>
    <row r="35246" spans="1:42" x14ac:dyDescent="0.25">
      <c r="A35246" t="s">
        <v>42</v>
      </c>
      <c r="B35246" t="s">
        <v>93335</v>
      </c>
      <c r="C35246">
        <v>1687530.2</v>
      </c>
      <c r="D35246">
        <v>24456.959999999999</v>
      </c>
      <c r="E35246">
        <v>69</v>
      </c>
      <c r="H35246" t="s">
        <v>92764</v>
      </c>
      <c r="I35246" t="s">
        <v>942</v>
      </c>
      <c r="J35246" t="s">
        <v>61</v>
      </c>
      <c r="K35246" t="s">
        <v>61</v>
      </c>
      <c r="L35246" t="s">
        <v>50</v>
      </c>
      <c r="M35246" t="s">
        <v>67</v>
      </c>
      <c r="N35246" t="s">
        <v>43</v>
      </c>
      <c r="S35246" t="s">
        <v>93230</v>
      </c>
      <c r="U35246" t="s">
        <v>165</v>
      </c>
      <c r="V35246" t="s">
        <v>2082</v>
      </c>
      <c r="W35246" t="s">
        <v>2469</v>
      </c>
      <c r="X35246" t="s">
        <v>45</v>
      </c>
      <c r="Y35246" t="s">
        <v>2052</v>
      </c>
      <c r="Z35246" t="s">
        <v>46</v>
      </c>
      <c r="AG35246" t="s">
        <v>2084</v>
      </c>
      <c r="AH35246" t="s">
        <v>56</v>
      </c>
      <c r="AI35246" t="s">
        <v>1439</v>
      </c>
      <c r="AJ35246" t="s">
        <v>48</v>
      </c>
      <c r="AK35246" t="s">
        <v>74</v>
      </c>
    </row>
    <row r="35247" spans="1:42" x14ac:dyDescent="0.25">
      <c r="A35247" t="s">
        <v>42</v>
      </c>
      <c r="B35247" t="s">
        <v>93336</v>
      </c>
      <c r="C35247">
        <v>297633.86</v>
      </c>
      <c r="D35247">
        <v>5563.25</v>
      </c>
      <c r="E35247">
        <v>53.5</v>
      </c>
      <c r="H35247" t="s">
        <v>92764</v>
      </c>
      <c r="I35247" t="s">
        <v>43</v>
      </c>
      <c r="J35247" t="s">
        <v>161</v>
      </c>
      <c r="K35247" t="s">
        <v>161</v>
      </c>
      <c r="L35247" t="s">
        <v>50</v>
      </c>
      <c r="M35247" t="s">
        <v>67</v>
      </c>
      <c r="N35247" t="s">
        <v>43</v>
      </c>
      <c r="S35247" t="s">
        <v>92791</v>
      </c>
      <c r="U35247" t="s">
        <v>147</v>
      </c>
      <c r="V35247" t="s">
        <v>2082</v>
      </c>
      <c r="W35247" t="s">
        <v>92627</v>
      </c>
      <c r="X35247" t="s">
        <v>45</v>
      </c>
      <c r="Y35247" t="s">
        <v>2052</v>
      </c>
      <c r="Z35247" t="s">
        <v>46</v>
      </c>
      <c r="AG35247" t="s">
        <v>2084</v>
      </c>
      <c r="AH35247" t="s">
        <v>56</v>
      </c>
      <c r="AI35247" t="s">
        <v>529</v>
      </c>
      <c r="AJ35247" t="s">
        <v>48</v>
      </c>
      <c r="AK35247" t="s">
        <v>393</v>
      </c>
      <c r="AP35247" t="s">
        <v>93337</v>
      </c>
    </row>
    <row r="35248" spans="1:42" x14ac:dyDescent="0.25">
      <c r="A35248" t="s">
        <v>42</v>
      </c>
      <c r="B35248" t="s">
        <v>93338</v>
      </c>
      <c r="C35248">
        <v>128511.07</v>
      </c>
      <c r="D35248">
        <v>5563.25</v>
      </c>
      <c r="E35248">
        <v>23.1</v>
      </c>
      <c r="H35248" t="s">
        <v>92764</v>
      </c>
      <c r="I35248" t="s">
        <v>43</v>
      </c>
      <c r="J35248" t="s">
        <v>61</v>
      </c>
      <c r="K35248" t="s">
        <v>61</v>
      </c>
      <c r="L35248" t="s">
        <v>50</v>
      </c>
      <c r="M35248" t="s">
        <v>67</v>
      </c>
      <c r="N35248" t="s">
        <v>43</v>
      </c>
      <c r="S35248" t="s">
        <v>92791</v>
      </c>
      <c r="U35248" t="s">
        <v>147</v>
      </c>
      <c r="V35248" t="s">
        <v>2082</v>
      </c>
      <c r="W35248" t="s">
        <v>92627</v>
      </c>
      <c r="X35248" t="s">
        <v>45</v>
      </c>
      <c r="Y35248" t="s">
        <v>2052</v>
      </c>
      <c r="Z35248" t="s">
        <v>46</v>
      </c>
      <c r="AG35248" t="s">
        <v>2084</v>
      </c>
      <c r="AH35248" t="s">
        <v>56</v>
      </c>
      <c r="AI35248" t="s">
        <v>529</v>
      </c>
      <c r="AJ35248" t="s">
        <v>48</v>
      </c>
      <c r="AK35248" t="s">
        <v>393</v>
      </c>
    </row>
    <row r="35249" spans="1:42" x14ac:dyDescent="0.25">
      <c r="A35249" t="s">
        <v>42</v>
      </c>
      <c r="B35249" t="s">
        <v>93339</v>
      </c>
      <c r="C35249">
        <v>949342.87</v>
      </c>
      <c r="D35249">
        <v>13446.78</v>
      </c>
      <c r="E35249">
        <v>70.599999999999994</v>
      </c>
      <c r="H35249" t="s">
        <v>92764</v>
      </c>
      <c r="I35249" t="s">
        <v>43</v>
      </c>
      <c r="J35249" t="s">
        <v>139</v>
      </c>
      <c r="K35249" t="s">
        <v>139</v>
      </c>
      <c r="L35249" t="s">
        <v>50</v>
      </c>
      <c r="M35249" t="s">
        <v>67</v>
      </c>
      <c r="N35249" t="s">
        <v>43</v>
      </c>
      <c r="S35249" t="s">
        <v>93220</v>
      </c>
      <c r="U35249" t="s">
        <v>188</v>
      </c>
      <c r="V35249" t="s">
        <v>2082</v>
      </c>
      <c r="W35249" t="s">
        <v>93139</v>
      </c>
      <c r="X35249" t="s">
        <v>45</v>
      </c>
      <c r="Y35249" t="s">
        <v>2052</v>
      </c>
      <c r="Z35249" t="s">
        <v>46</v>
      </c>
      <c r="AG35249" t="s">
        <v>2084</v>
      </c>
      <c r="AH35249" t="s">
        <v>56</v>
      </c>
      <c r="AI35249" t="s">
        <v>629</v>
      </c>
      <c r="AJ35249" t="s">
        <v>48</v>
      </c>
      <c r="AK35249" t="s">
        <v>240</v>
      </c>
    </row>
    <row r="35250" spans="1:42" x14ac:dyDescent="0.25">
      <c r="A35250" t="s">
        <v>42</v>
      </c>
      <c r="B35250" t="s">
        <v>93340</v>
      </c>
      <c r="C35250">
        <v>1594159.9</v>
      </c>
      <c r="D35250">
        <v>27019.66</v>
      </c>
      <c r="E35250">
        <v>59</v>
      </c>
      <c r="H35250" t="s">
        <v>92764</v>
      </c>
      <c r="I35250" t="s">
        <v>43</v>
      </c>
      <c r="J35250" t="s">
        <v>71</v>
      </c>
      <c r="K35250" t="s">
        <v>71</v>
      </c>
      <c r="L35250" t="s">
        <v>50</v>
      </c>
      <c r="M35250" t="s">
        <v>67</v>
      </c>
      <c r="N35250" t="s">
        <v>43</v>
      </c>
      <c r="S35250" t="s">
        <v>93341</v>
      </c>
      <c r="U35250" t="s">
        <v>53</v>
      </c>
      <c r="V35250" t="s">
        <v>2082</v>
      </c>
      <c r="W35250" t="s">
        <v>92627</v>
      </c>
      <c r="X35250" t="s">
        <v>45</v>
      </c>
      <c r="Y35250" t="s">
        <v>2052</v>
      </c>
      <c r="Z35250" t="s">
        <v>46</v>
      </c>
      <c r="AA35250" t="s">
        <v>73079</v>
      </c>
      <c r="AB35250" t="s">
        <v>1231</v>
      </c>
      <c r="AG35250" t="s">
        <v>2084</v>
      </c>
      <c r="AH35250" t="s">
        <v>56</v>
      </c>
      <c r="AI35250" t="s">
        <v>529</v>
      </c>
      <c r="AJ35250" t="s">
        <v>48</v>
      </c>
      <c r="AK35250" t="s">
        <v>97</v>
      </c>
      <c r="AP35250" t="s">
        <v>93342</v>
      </c>
    </row>
    <row r="35251" spans="1:42" x14ac:dyDescent="0.25">
      <c r="A35251" t="s">
        <v>42</v>
      </c>
      <c r="B35251" t="s">
        <v>93343</v>
      </c>
      <c r="C35251">
        <v>1281799.57</v>
      </c>
      <c r="D35251">
        <v>28233.47</v>
      </c>
      <c r="E35251">
        <v>45.4</v>
      </c>
      <c r="H35251" t="s">
        <v>93344</v>
      </c>
      <c r="I35251" t="s">
        <v>43</v>
      </c>
      <c r="J35251" t="s">
        <v>133</v>
      </c>
      <c r="K35251" t="s">
        <v>133</v>
      </c>
      <c r="L35251" t="s">
        <v>50</v>
      </c>
      <c r="M35251" t="s">
        <v>67</v>
      </c>
      <c r="N35251" t="s">
        <v>43</v>
      </c>
      <c r="S35251" t="s">
        <v>93345</v>
      </c>
      <c r="U35251" t="s">
        <v>53</v>
      </c>
      <c r="V35251" t="s">
        <v>2082</v>
      </c>
      <c r="W35251" t="s">
        <v>92644</v>
      </c>
      <c r="X35251" t="s">
        <v>45</v>
      </c>
      <c r="Y35251" t="s">
        <v>2052</v>
      </c>
      <c r="Z35251" t="s">
        <v>46</v>
      </c>
      <c r="AG35251" t="s">
        <v>2084</v>
      </c>
      <c r="AH35251" t="s">
        <v>56</v>
      </c>
      <c r="AI35251" t="s">
        <v>92645</v>
      </c>
      <c r="AJ35251" t="s">
        <v>82</v>
      </c>
      <c r="AK35251" t="s">
        <v>95</v>
      </c>
    </row>
    <row r="35252" spans="1:42" x14ac:dyDescent="0.25">
      <c r="A35252" t="s">
        <v>42</v>
      </c>
      <c r="B35252" t="s">
        <v>93346</v>
      </c>
      <c r="C35252">
        <v>1043728.75</v>
      </c>
      <c r="D35252">
        <v>20465.27</v>
      </c>
      <c r="E35252">
        <v>51</v>
      </c>
      <c r="H35252" t="s">
        <v>93344</v>
      </c>
      <c r="I35252" t="s">
        <v>43</v>
      </c>
      <c r="J35252" t="s">
        <v>159</v>
      </c>
      <c r="K35252" t="s">
        <v>159</v>
      </c>
      <c r="L35252" t="s">
        <v>50</v>
      </c>
      <c r="M35252" t="s">
        <v>67</v>
      </c>
      <c r="N35252" t="s">
        <v>43</v>
      </c>
      <c r="S35252" t="s">
        <v>93347</v>
      </c>
      <c r="U35252" t="s">
        <v>128</v>
      </c>
      <c r="V35252" t="s">
        <v>2082</v>
      </c>
      <c r="W35252" t="s">
        <v>2469</v>
      </c>
      <c r="X35252" t="s">
        <v>45</v>
      </c>
      <c r="Y35252" t="s">
        <v>2052</v>
      </c>
      <c r="Z35252" t="s">
        <v>46</v>
      </c>
      <c r="AG35252" t="s">
        <v>2084</v>
      </c>
      <c r="AH35252" t="s">
        <v>56</v>
      </c>
      <c r="AI35252" t="s">
        <v>1439</v>
      </c>
      <c r="AJ35252" t="s">
        <v>48</v>
      </c>
      <c r="AK35252" t="s">
        <v>174</v>
      </c>
    </row>
    <row r="35253" spans="1:42" x14ac:dyDescent="0.25">
      <c r="A35253" t="s">
        <v>42</v>
      </c>
      <c r="B35253" t="s">
        <v>93348</v>
      </c>
      <c r="C35253">
        <v>1476534.27</v>
      </c>
      <c r="D35253">
        <v>19150.900000000001</v>
      </c>
      <c r="E35253">
        <v>77.099999999999994</v>
      </c>
      <c r="H35253" t="s">
        <v>93344</v>
      </c>
      <c r="I35253" t="s">
        <v>43</v>
      </c>
      <c r="J35253" t="s">
        <v>185</v>
      </c>
      <c r="K35253" t="s">
        <v>185</v>
      </c>
      <c r="L35253" t="s">
        <v>50</v>
      </c>
      <c r="M35253" t="s">
        <v>67</v>
      </c>
      <c r="N35253" t="s">
        <v>43</v>
      </c>
      <c r="U35253" t="s">
        <v>188</v>
      </c>
      <c r="V35253" t="s">
        <v>2082</v>
      </c>
      <c r="W35253" t="s">
        <v>93349</v>
      </c>
      <c r="X35253" t="s">
        <v>45</v>
      </c>
      <c r="Y35253" t="s">
        <v>2052</v>
      </c>
      <c r="Z35253" t="s">
        <v>46</v>
      </c>
      <c r="AG35253" t="s">
        <v>2084</v>
      </c>
      <c r="AH35253" t="s">
        <v>56</v>
      </c>
      <c r="AI35253" t="s">
        <v>1157</v>
      </c>
      <c r="AJ35253" t="s">
        <v>82</v>
      </c>
      <c r="AK35253" t="s">
        <v>371</v>
      </c>
    </row>
    <row r="35254" spans="1:42" x14ac:dyDescent="0.25">
      <c r="A35254" t="s">
        <v>42</v>
      </c>
      <c r="B35254" t="s">
        <v>93350</v>
      </c>
      <c r="C35254">
        <v>929709.48</v>
      </c>
      <c r="D35254">
        <v>22031.03</v>
      </c>
      <c r="E35254">
        <v>42.2</v>
      </c>
      <c r="H35254" t="s">
        <v>93344</v>
      </c>
      <c r="I35254" t="s">
        <v>43</v>
      </c>
      <c r="J35254" t="s">
        <v>186</v>
      </c>
      <c r="K35254" t="s">
        <v>186</v>
      </c>
      <c r="L35254" t="s">
        <v>50</v>
      </c>
      <c r="M35254" t="s">
        <v>67</v>
      </c>
      <c r="N35254" t="s">
        <v>43</v>
      </c>
      <c r="S35254" t="s">
        <v>93351</v>
      </c>
      <c r="U35254" t="s">
        <v>128</v>
      </c>
      <c r="V35254" t="s">
        <v>2082</v>
      </c>
      <c r="W35254" t="s">
        <v>93349</v>
      </c>
      <c r="X35254" t="s">
        <v>45</v>
      </c>
      <c r="Y35254" t="s">
        <v>2052</v>
      </c>
      <c r="Z35254" t="s">
        <v>46</v>
      </c>
      <c r="AG35254" t="s">
        <v>2084</v>
      </c>
      <c r="AH35254" t="s">
        <v>56</v>
      </c>
      <c r="AI35254" t="s">
        <v>1157</v>
      </c>
      <c r="AJ35254" t="s">
        <v>82</v>
      </c>
      <c r="AK35254" t="s">
        <v>281</v>
      </c>
    </row>
    <row r="35255" spans="1:42" x14ac:dyDescent="0.25">
      <c r="A35255" t="s">
        <v>42</v>
      </c>
      <c r="B35255" t="s">
        <v>93352</v>
      </c>
      <c r="C35255">
        <v>916043.08</v>
      </c>
      <c r="D35255">
        <v>21402.880000000001</v>
      </c>
      <c r="E35255">
        <v>42.8</v>
      </c>
      <c r="H35255" t="s">
        <v>93344</v>
      </c>
      <c r="I35255" t="s">
        <v>43</v>
      </c>
      <c r="J35255" t="s">
        <v>199</v>
      </c>
      <c r="K35255" t="s">
        <v>199</v>
      </c>
      <c r="L35255" t="s">
        <v>50</v>
      </c>
      <c r="M35255" t="s">
        <v>67</v>
      </c>
      <c r="N35255" t="s">
        <v>43</v>
      </c>
      <c r="S35255" t="s">
        <v>93353</v>
      </c>
      <c r="U35255" t="s">
        <v>212</v>
      </c>
      <c r="V35255" t="s">
        <v>2082</v>
      </c>
      <c r="W35255" t="s">
        <v>92627</v>
      </c>
      <c r="X35255" t="s">
        <v>45</v>
      </c>
      <c r="Y35255" t="s">
        <v>2052</v>
      </c>
      <c r="Z35255" t="s">
        <v>46</v>
      </c>
      <c r="AG35255" t="s">
        <v>2084</v>
      </c>
      <c r="AH35255" t="s">
        <v>56</v>
      </c>
      <c r="AI35255" t="s">
        <v>529</v>
      </c>
      <c r="AJ35255" t="s">
        <v>48</v>
      </c>
      <c r="AK35255" t="s">
        <v>1026</v>
      </c>
      <c r="AP35255" t="s">
        <v>93354</v>
      </c>
    </row>
    <row r="35256" spans="1:42" x14ac:dyDescent="0.25">
      <c r="A35256" t="s">
        <v>42</v>
      </c>
      <c r="B35256" t="s">
        <v>93355</v>
      </c>
      <c r="C35256">
        <v>1792435.29</v>
      </c>
      <c r="D35256">
        <v>15559.33</v>
      </c>
      <c r="E35256">
        <v>115.2</v>
      </c>
      <c r="H35256" t="s">
        <v>93344</v>
      </c>
      <c r="I35256" t="s">
        <v>43</v>
      </c>
      <c r="J35256" t="s">
        <v>239</v>
      </c>
      <c r="K35256" t="s">
        <v>239</v>
      </c>
      <c r="L35256" t="s">
        <v>50</v>
      </c>
      <c r="M35256" t="s">
        <v>67</v>
      </c>
      <c r="N35256" t="s">
        <v>43</v>
      </c>
      <c r="S35256" t="s">
        <v>93287</v>
      </c>
      <c r="U35256" t="s">
        <v>44</v>
      </c>
      <c r="V35256" t="s">
        <v>2082</v>
      </c>
      <c r="W35256" t="s">
        <v>92627</v>
      </c>
      <c r="X35256" t="s">
        <v>45</v>
      </c>
      <c r="Y35256" t="s">
        <v>2052</v>
      </c>
      <c r="Z35256" t="s">
        <v>46</v>
      </c>
      <c r="AG35256" t="s">
        <v>2084</v>
      </c>
      <c r="AH35256" t="s">
        <v>56</v>
      </c>
      <c r="AI35256" t="s">
        <v>529</v>
      </c>
      <c r="AJ35256" t="s">
        <v>48</v>
      </c>
      <c r="AK35256" t="s">
        <v>93288</v>
      </c>
      <c r="AP35256" t="s">
        <v>93356</v>
      </c>
    </row>
    <row r="35257" spans="1:42" x14ac:dyDescent="0.25">
      <c r="A35257" t="s">
        <v>42</v>
      </c>
      <c r="B35257" t="s">
        <v>93357</v>
      </c>
      <c r="C35257">
        <v>215854.09</v>
      </c>
      <c r="D35257">
        <v>5563.25</v>
      </c>
      <c r="E35257">
        <v>38.799999999999997</v>
      </c>
      <c r="H35257" t="s">
        <v>93344</v>
      </c>
      <c r="I35257" t="s">
        <v>43</v>
      </c>
      <c r="J35257" t="s">
        <v>61</v>
      </c>
      <c r="K35257" t="s">
        <v>61</v>
      </c>
      <c r="L35257" t="s">
        <v>50</v>
      </c>
      <c r="M35257" t="s">
        <v>67</v>
      </c>
      <c r="N35257" t="s">
        <v>43</v>
      </c>
      <c r="S35257" t="s">
        <v>93358</v>
      </c>
      <c r="U35257" t="s">
        <v>147</v>
      </c>
      <c r="V35257" t="s">
        <v>2082</v>
      </c>
      <c r="W35257" t="s">
        <v>93349</v>
      </c>
      <c r="X35257" t="s">
        <v>45</v>
      </c>
      <c r="Y35257" t="s">
        <v>2052</v>
      </c>
      <c r="Z35257" t="s">
        <v>46</v>
      </c>
      <c r="AG35257" t="s">
        <v>2084</v>
      </c>
      <c r="AH35257" t="s">
        <v>56</v>
      </c>
      <c r="AI35257" t="s">
        <v>1157</v>
      </c>
      <c r="AJ35257" t="s">
        <v>82</v>
      </c>
      <c r="AK35257" t="s">
        <v>58</v>
      </c>
    </row>
    <row r="35258" spans="1:42" x14ac:dyDescent="0.25">
      <c r="A35258" t="s">
        <v>42</v>
      </c>
      <c r="B35258" t="s">
        <v>93359</v>
      </c>
      <c r="C35258">
        <v>184018.17</v>
      </c>
      <c r="D35258">
        <v>7731.86</v>
      </c>
      <c r="E35258">
        <v>23.8</v>
      </c>
      <c r="H35258" t="s">
        <v>93344</v>
      </c>
      <c r="J35258" t="s">
        <v>70</v>
      </c>
      <c r="L35258" t="s">
        <v>50</v>
      </c>
      <c r="N35258" t="s">
        <v>43</v>
      </c>
      <c r="S35258" t="s">
        <v>93360</v>
      </c>
      <c r="U35258" t="s">
        <v>356</v>
      </c>
      <c r="V35258" t="s">
        <v>2082</v>
      </c>
      <c r="W35258" t="s">
        <v>92644</v>
      </c>
      <c r="X35258" t="s">
        <v>45</v>
      </c>
      <c r="Y35258" t="s">
        <v>2052</v>
      </c>
      <c r="Z35258" t="s">
        <v>46</v>
      </c>
      <c r="AG35258" t="s">
        <v>2084</v>
      </c>
      <c r="AH35258" t="s">
        <v>56</v>
      </c>
      <c r="AI35258" t="s">
        <v>92645</v>
      </c>
      <c r="AJ35258" t="s">
        <v>82</v>
      </c>
      <c r="AK35258" t="s">
        <v>72</v>
      </c>
      <c r="AP35258" t="s">
        <v>93361</v>
      </c>
    </row>
    <row r="35259" spans="1:42" x14ac:dyDescent="0.25">
      <c r="A35259" t="s">
        <v>42</v>
      </c>
      <c r="B35259" t="s">
        <v>93362</v>
      </c>
      <c r="C35259">
        <v>1340562.8899999999</v>
      </c>
      <c r="D35259">
        <v>19150.900000000001</v>
      </c>
      <c r="E35259">
        <v>70</v>
      </c>
      <c r="H35259" t="s">
        <v>93344</v>
      </c>
      <c r="J35259" t="s">
        <v>185</v>
      </c>
      <c r="L35259" t="s">
        <v>50</v>
      </c>
      <c r="N35259" t="s">
        <v>43</v>
      </c>
      <c r="S35259" t="s">
        <v>93363</v>
      </c>
      <c r="U35259" t="s">
        <v>7134</v>
      </c>
      <c r="V35259" t="s">
        <v>2082</v>
      </c>
      <c r="W35259" t="s">
        <v>2469</v>
      </c>
      <c r="X35259" t="s">
        <v>45</v>
      </c>
      <c r="Y35259" t="s">
        <v>2052</v>
      </c>
      <c r="Z35259" t="s">
        <v>46</v>
      </c>
      <c r="AG35259" t="s">
        <v>2084</v>
      </c>
      <c r="AH35259" t="s">
        <v>56</v>
      </c>
      <c r="AI35259" t="s">
        <v>1439</v>
      </c>
      <c r="AJ35259" t="s">
        <v>48</v>
      </c>
      <c r="AK35259" t="s">
        <v>1807</v>
      </c>
      <c r="AP35259" t="s">
        <v>93364</v>
      </c>
    </row>
    <row r="35260" spans="1:42" x14ac:dyDescent="0.25">
      <c r="A35260" t="s">
        <v>42</v>
      </c>
      <c r="B35260" t="s">
        <v>93365</v>
      </c>
      <c r="C35260">
        <v>465612.03</v>
      </c>
      <c r="D35260">
        <v>11412.06</v>
      </c>
      <c r="E35260">
        <v>40.799999999999997</v>
      </c>
      <c r="H35260" t="s">
        <v>93344</v>
      </c>
      <c r="J35260" t="s">
        <v>181</v>
      </c>
      <c r="L35260" t="s">
        <v>50</v>
      </c>
      <c r="N35260" t="s">
        <v>43</v>
      </c>
      <c r="S35260" t="s">
        <v>93366</v>
      </c>
      <c r="U35260" t="s">
        <v>188</v>
      </c>
      <c r="V35260" t="s">
        <v>2082</v>
      </c>
      <c r="W35260" t="s">
        <v>92644</v>
      </c>
      <c r="X35260" t="s">
        <v>45</v>
      </c>
      <c r="Y35260" t="s">
        <v>2052</v>
      </c>
      <c r="Z35260" t="s">
        <v>46</v>
      </c>
      <c r="AG35260" t="s">
        <v>2084</v>
      </c>
      <c r="AH35260" t="s">
        <v>56</v>
      </c>
      <c r="AI35260" t="s">
        <v>92645</v>
      </c>
      <c r="AJ35260" t="s">
        <v>82</v>
      </c>
      <c r="AK35260" t="s">
        <v>68</v>
      </c>
      <c r="AP35260" t="s">
        <v>93367</v>
      </c>
    </row>
    <row r="35261" spans="1:42" x14ac:dyDescent="0.25">
      <c r="A35261" t="s">
        <v>42</v>
      </c>
      <c r="B35261" t="s">
        <v>93368</v>
      </c>
      <c r="C35261">
        <v>1978567.6799999999</v>
      </c>
      <c r="D35261">
        <v>14580.45</v>
      </c>
      <c r="E35261">
        <v>135.69999999999999</v>
      </c>
      <c r="H35261" t="s">
        <v>93344</v>
      </c>
      <c r="I35261" t="s">
        <v>88</v>
      </c>
      <c r="L35261" t="s">
        <v>50</v>
      </c>
      <c r="N35261" t="s">
        <v>43</v>
      </c>
      <c r="S35261" t="s">
        <v>93369</v>
      </c>
      <c r="U35261" t="s">
        <v>44</v>
      </c>
      <c r="V35261" t="s">
        <v>2082</v>
      </c>
      <c r="W35261" t="s">
        <v>93349</v>
      </c>
      <c r="X35261" t="s">
        <v>45</v>
      </c>
      <c r="Y35261" t="s">
        <v>2052</v>
      </c>
      <c r="Z35261" t="s">
        <v>46</v>
      </c>
      <c r="AG35261" t="s">
        <v>2084</v>
      </c>
      <c r="AH35261" t="s">
        <v>56</v>
      </c>
      <c r="AI35261" t="s">
        <v>1157</v>
      </c>
      <c r="AJ35261" t="s">
        <v>82</v>
      </c>
      <c r="AK35261" t="s">
        <v>95</v>
      </c>
      <c r="AP35261" t="s">
        <v>93370</v>
      </c>
    </row>
    <row r="35262" spans="1:42" x14ac:dyDescent="0.25">
      <c r="A35262" t="s">
        <v>42</v>
      </c>
      <c r="B35262" t="s">
        <v>93371</v>
      </c>
      <c r="C35262">
        <v>733185.34</v>
      </c>
      <c r="D35262">
        <v>15179.82</v>
      </c>
      <c r="E35262">
        <v>48.3</v>
      </c>
      <c r="H35262" t="s">
        <v>93344</v>
      </c>
      <c r="I35262" t="s">
        <v>88</v>
      </c>
      <c r="N35262" t="s">
        <v>43</v>
      </c>
      <c r="S35262" t="s">
        <v>93372</v>
      </c>
      <c r="U35262" t="s">
        <v>44</v>
      </c>
      <c r="V35262" t="s">
        <v>2082</v>
      </c>
      <c r="W35262" t="s">
        <v>93349</v>
      </c>
      <c r="X35262" t="s">
        <v>45</v>
      </c>
      <c r="Y35262" t="s">
        <v>2052</v>
      </c>
      <c r="Z35262" t="s">
        <v>46</v>
      </c>
      <c r="AG35262" t="s">
        <v>2084</v>
      </c>
      <c r="AH35262" t="s">
        <v>56</v>
      </c>
      <c r="AI35262" t="s">
        <v>1157</v>
      </c>
      <c r="AJ35262" t="s">
        <v>82</v>
      </c>
      <c r="AK35262" t="s">
        <v>50</v>
      </c>
      <c r="AP35262" t="s">
        <v>93373</v>
      </c>
    </row>
    <row r="35263" spans="1:42" x14ac:dyDescent="0.25">
      <c r="A35263" t="s">
        <v>42</v>
      </c>
      <c r="B35263" t="s">
        <v>93374</v>
      </c>
      <c r="C35263">
        <v>1661174.77</v>
      </c>
      <c r="D35263">
        <v>29297.61</v>
      </c>
      <c r="E35263">
        <v>56.7</v>
      </c>
      <c r="H35263" t="s">
        <v>93344</v>
      </c>
      <c r="I35263" t="s">
        <v>88</v>
      </c>
      <c r="L35263" t="s">
        <v>50</v>
      </c>
      <c r="N35263" t="s">
        <v>43</v>
      </c>
      <c r="S35263" t="s">
        <v>93375</v>
      </c>
      <c r="U35263" t="s">
        <v>53</v>
      </c>
      <c r="V35263" t="s">
        <v>2082</v>
      </c>
      <c r="W35263" t="s">
        <v>93349</v>
      </c>
      <c r="X35263" t="s">
        <v>45</v>
      </c>
      <c r="Y35263" t="s">
        <v>2052</v>
      </c>
      <c r="Z35263" t="s">
        <v>46</v>
      </c>
      <c r="AG35263" t="s">
        <v>2084</v>
      </c>
      <c r="AH35263" t="s">
        <v>56</v>
      </c>
      <c r="AI35263" t="s">
        <v>1157</v>
      </c>
      <c r="AJ35263" t="s">
        <v>82</v>
      </c>
      <c r="AK35263" t="s">
        <v>62</v>
      </c>
      <c r="AP35263" t="s">
        <v>93376</v>
      </c>
    </row>
    <row r="35264" spans="1:42" x14ac:dyDescent="0.25">
      <c r="A35264" t="s">
        <v>42</v>
      </c>
      <c r="B35264" t="s">
        <v>93377</v>
      </c>
      <c r="C35264">
        <v>2018605.67</v>
      </c>
      <c r="D35264">
        <v>29297.61</v>
      </c>
      <c r="E35264">
        <v>68.900000000000006</v>
      </c>
      <c r="H35264" t="s">
        <v>93344</v>
      </c>
      <c r="I35264" t="s">
        <v>43</v>
      </c>
      <c r="L35264" t="s">
        <v>50</v>
      </c>
      <c r="N35264" t="s">
        <v>43</v>
      </c>
      <c r="S35264" t="s">
        <v>93378</v>
      </c>
      <c r="U35264" t="s">
        <v>53</v>
      </c>
      <c r="V35264" t="s">
        <v>2082</v>
      </c>
      <c r="W35264" t="s">
        <v>92644</v>
      </c>
      <c r="X35264" t="s">
        <v>45</v>
      </c>
      <c r="Y35264" t="s">
        <v>2052</v>
      </c>
      <c r="Z35264" t="s">
        <v>46</v>
      </c>
      <c r="AG35264" t="s">
        <v>2084</v>
      </c>
      <c r="AH35264" t="s">
        <v>56</v>
      </c>
      <c r="AI35264" t="s">
        <v>92645</v>
      </c>
      <c r="AJ35264" t="s">
        <v>82</v>
      </c>
      <c r="AK35264" t="s">
        <v>113</v>
      </c>
      <c r="AP35264" t="s">
        <v>93379</v>
      </c>
    </row>
    <row r="35265" spans="1:42" x14ac:dyDescent="0.25">
      <c r="A35265" t="s">
        <v>42</v>
      </c>
      <c r="B35265" t="s">
        <v>93380</v>
      </c>
      <c r="C35265">
        <v>281129.55</v>
      </c>
      <c r="D35265">
        <v>7417.67</v>
      </c>
      <c r="E35265">
        <v>37.9</v>
      </c>
      <c r="H35265" t="s">
        <v>93344</v>
      </c>
      <c r="I35265" t="s">
        <v>43</v>
      </c>
      <c r="L35265" t="s">
        <v>50</v>
      </c>
      <c r="N35265" t="s">
        <v>43</v>
      </c>
      <c r="S35265" t="s">
        <v>93381</v>
      </c>
      <c r="U35265" t="s">
        <v>147</v>
      </c>
      <c r="V35265" t="s">
        <v>2082</v>
      </c>
      <c r="W35265" t="s">
        <v>92627</v>
      </c>
      <c r="X35265" t="s">
        <v>45</v>
      </c>
      <c r="Y35265" t="s">
        <v>2052</v>
      </c>
      <c r="Z35265" t="s">
        <v>46</v>
      </c>
      <c r="AG35265" t="s">
        <v>2084</v>
      </c>
      <c r="AH35265" t="s">
        <v>56</v>
      </c>
      <c r="AI35265" t="s">
        <v>529</v>
      </c>
      <c r="AJ35265" t="s">
        <v>48</v>
      </c>
      <c r="AK35265" t="s">
        <v>292</v>
      </c>
      <c r="AP35265" t="s">
        <v>93382</v>
      </c>
    </row>
    <row r="35266" spans="1:42" x14ac:dyDescent="0.25">
      <c r="A35266" t="s">
        <v>42</v>
      </c>
      <c r="B35266" t="s">
        <v>93383</v>
      </c>
      <c r="C35266">
        <v>678537.98</v>
      </c>
      <c r="D35266">
        <v>15179.82</v>
      </c>
      <c r="E35266">
        <v>44.7</v>
      </c>
      <c r="H35266" t="s">
        <v>93344</v>
      </c>
      <c r="I35266" t="s">
        <v>93384</v>
      </c>
      <c r="N35266" t="s">
        <v>43</v>
      </c>
      <c r="S35266" t="s">
        <v>92896</v>
      </c>
      <c r="U35266" t="s">
        <v>44</v>
      </c>
      <c r="V35266" t="s">
        <v>2082</v>
      </c>
      <c r="W35266" t="s">
        <v>92627</v>
      </c>
      <c r="X35266" t="s">
        <v>45</v>
      </c>
      <c r="Y35266" t="s">
        <v>2052</v>
      </c>
      <c r="Z35266" t="s">
        <v>46</v>
      </c>
      <c r="AG35266" t="s">
        <v>2084</v>
      </c>
      <c r="AH35266" t="s">
        <v>56</v>
      </c>
      <c r="AI35266" t="s">
        <v>529</v>
      </c>
      <c r="AJ35266" t="s">
        <v>48</v>
      </c>
      <c r="AK35266" t="s">
        <v>193</v>
      </c>
      <c r="AP35266" t="s">
        <v>93385</v>
      </c>
    </row>
    <row r="35267" spans="1:42" x14ac:dyDescent="0.25">
      <c r="A35267" t="s">
        <v>42</v>
      </c>
      <c r="B35267" t="s">
        <v>93386</v>
      </c>
      <c r="C35267">
        <v>606130.24</v>
      </c>
      <c r="D35267">
        <v>16697.8</v>
      </c>
      <c r="E35267">
        <v>36.299999999999997</v>
      </c>
      <c r="H35267" t="s">
        <v>93344</v>
      </c>
      <c r="I35267" t="s">
        <v>93387</v>
      </c>
      <c r="N35267" t="s">
        <v>43</v>
      </c>
      <c r="S35267" t="s">
        <v>93345</v>
      </c>
      <c r="U35267" t="s">
        <v>44</v>
      </c>
      <c r="V35267" t="s">
        <v>2082</v>
      </c>
      <c r="W35267" t="s">
        <v>92644</v>
      </c>
      <c r="X35267" t="s">
        <v>45</v>
      </c>
      <c r="Y35267" t="s">
        <v>2052</v>
      </c>
      <c r="Z35267" t="s">
        <v>46</v>
      </c>
      <c r="AG35267" t="s">
        <v>2084</v>
      </c>
      <c r="AH35267" t="s">
        <v>56</v>
      </c>
      <c r="AI35267" t="s">
        <v>92645</v>
      </c>
      <c r="AJ35267" t="s">
        <v>82</v>
      </c>
      <c r="AK35267" t="s">
        <v>95</v>
      </c>
      <c r="AP35267" t="s">
        <v>93388</v>
      </c>
    </row>
    <row r="35268" spans="1:42" x14ac:dyDescent="0.25">
      <c r="A35268" t="s">
        <v>42</v>
      </c>
      <c r="B35268" t="s">
        <v>93389</v>
      </c>
      <c r="C35268">
        <v>737739.28</v>
      </c>
      <c r="D35268">
        <v>15179.82</v>
      </c>
      <c r="E35268">
        <v>48.6</v>
      </c>
      <c r="H35268" t="s">
        <v>93344</v>
      </c>
      <c r="I35268" t="s">
        <v>93390</v>
      </c>
      <c r="N35268" t="s">
        <v>43</v>
      </c>
      <c r="S35268" t="s">
        <v>93391</v>
      </c>
      <c r="U35268" t="s">
        <v>44</v>
      </c>
      <c r="V35268" t="s">
        <v>2082</v>
      </c>
      <c r="W35268" t="s">
        <v>92644</v>
      </c>
      <c r="X35268" t="s">
        <v>45</v>
      </c>
      <c r="Y35268" t="s">
        <v>2052</v>
      </c>
      <c r="Z35268" t="s">
        <v>46</v>
      </c>
      <c r="AG35268" t="s">
        <v>2084</v>
      </c>
      <c r="AH35268" t="s">
        <v>56</v>
      </c>
      <c r="AI35268" t="s">
        <v>92645</v>
      </c>
      <c r="AJ35268" t="s">
        <v>82</v>
      </c>
      <c r="AK35268" t="s">
        <v>94</v>
      </c>
      <c r="AP35268" t="s">
        <v>93392</v>
      </c>
    </row>
    <row r="35269" spans="1:42" x14ac:dyDescent="0.25">
      <c r="A35269" t="s">
        <v>42</v>
      </c>
      <c r="B35269" t="s">
        <v>93393</v>
      </c>
      <c r="C35269">
        <v>340319.79</v>
      </c>
      <c r="D35269">
        <v>19558.61</v>
      </c>
      <c r="E35269">
        <v>17.399999999999999</v>
      </c>
      <c r="H35269" t="s">
        <v>93344</v>
      </c>
      <c r="I35269" t="s">
        <v>43</v>
      </c>
      <c r="L35269" t="s">
        <v>50</v>
      </c>
      <c r="N35269" t="s">
        <v>43</v>
      </c>
      <c r="S35269" t="s">
        <v>93394</v>
      </c>
      <c r="U35269" t="s">
        <v>44</v>
      </c>
      <c r="V35269" t="s">
        <v>2082</v>
      </c>
      <c r="W35269" t="s">
        <v>92644</v>
      </c>
      <c r="X35269" t="s">
        <v>45</v>
      </c>
      <c r="Y35269" t="s">
        <v>2052</v>
      </c>
      <c r="Z35269" t="s">
        <v>46</v>
      </c>
      <c r="AG35269" t="s">
        <v>2084</v>
      </c>
      <c r="AH35269" t="s">
        <v>56</v>
      </c>
      <c r="AI35269" t="s">
        <v>92645</v>
      </c>
      <c r="AJ35269" t="s">
        <v>82</v>
      </c>
      <c r="AK35269" t="s">
        <v>58</v>
      </c>
      <c r="AP35269" t="s">
        <v>93395</v>
      </c>
    </row>
    <row r="35270" spans="1:42" x14ac:dyDescent="0.25">
      <c r="A35270" t="s">
        <v>42</v>
      </c>
      <c r="B35270" t="s">
        <v>93396</v>
      </c>
      <c r="C35270">
        <v>997314.22</v>
      </c>
      <c r="D35270">
        <v>15179.82</v>
      </c>
      <c r="E35270">
        <v>65.7</v>
      </c>
      <c r="H35270" t="s">
        <v>93344</v>
      </c>
      <c r="I35270" t="s">
        <v>93397</v>
      </c>
      <c r="N35270" t="s">
        <v>43</v>
      </c>
      <c r="S35270" t="s">
        <v>93398</v>
      </c>
      <c r="U35270" t="s">
        <v>44</v>
      </c>
      <c r="V35270" t="s">
        <v>2082</v>
      </c>
      <c r="W35270" t="s">
        <v>93349</v>
      </c>
      <c r="X35270" t="s">
        <v>45</v>
      </c>
      <c r="Y35270" t="s">
        <v>2052</v>
      </c>
      <c r="Z35270" t="s">
        <v>46</v>
      </c>
      <c r="AG35270" t="s">
        <v>2084</v>
      </c>
      <c r="AH35270" t="s">
        <v>56</v>
      </c>
      <c r="AI35270" t="s">
        <v>1157</v>
      </c>
      <c r="AJ35270" t="s">
        <v>82</v>
      </c>
      <c r="AK35270" t="s">
        <v>74</v>
      </c>
      <c r="AP35270" t="s">
        <v>93399</v>
      </c>
    </row>
    <row r="35271" spans="1:42" x14ac:dyDescent="0.25">
      <c r="A35271" t="s">
        <v>42</v>
      </c>
      <c r="B35271" t="s">
        <v>93400</v>
      </c>
      <c r="C35271">
        <v>997314.22</v>
      </c>
      <c r="D35271">
        <v>15179.82</v>
      </c>
      <c r="E35271">
        <v>65.7</v>
      </c>
      <c r="H35271" t="s">
        <v>93344</v>
      </c>
      <c r="I35271" t="s">
        <v>93401</v>
      </c>
      <c r="N35271" t="s">
        <v>43</v>
      </c>
      <c r="S35271" t="s">
        <v>93398</v>
      </c>
      <c r="U35271" t="s">
        <v>44</v>
      </c>
      <c r="V35271" t="s">
        <v>2082</v>
      </c>
      <c r="W35271" t="s">
        <v>93349</v>
      </c>
      <c r="X35271" t="s">
        <v>45</v>
      </c>
      <c r="Y35271" t="s">
        <v>2052</v>
      </c>
      <c r="Z35271" t="s">
        <v>46</v>
      </c>
      <c r="AG35271" t="s">
        <v>2084</v>
      </c>
      <c r="AH35271" t="s">
        <v>56</v>
      </c>
      <c r="AI35271" t="s">
        <v>1157</v>
      </c>
      <c r="AJ35271" t="s">
        <v>82</v>
      </c>
      <c r="AK35271" t="s">
        <v>74</v>
      </c>
      <c r="AP35271" t="s">
        <v>93402</v>
      </c>
    </row>
    <row r="35272" spans="1:42" x14ac:dyDescent="0.25">
      <c r="A35272" t="s">
        <v>42</v>
      </c>
      <c r="B35272" t="s">
        <v>93403</v>
      </c>
      <c r="C35272">
        <v>942666.86</v>
      </c>
      <c r="D35272">
        <v>15179.82</v>
      </c>
      <c r="E35272">
        <v>62.1</v>
      </c>
      <c r="H35272" t="s">
        <v>93344</v>
      </c>
      <c r="I35272" t="s">
        <v>93404</v>
      </c>
      <c r="N35272" t="s">
        <v>43</v>
      </c>
      <c r="S35272" t="s">
        <v>93405</v>
      </c>
      <c r="U35272" t="s">
        <v>44</v>
      </c>
      <c r="V35272" t="s">
        <v>2082</v>
      </c>
      <c r="W35272" t="s">
        <v>92644</v>
      </c>
      <c r="X35272" t="s">
        <v>45</v>
      </c>
      <c r="Y35272" t="s">
        <v>2052</v>
      </c>
      <c r="Z35272" t="s">
        <v>46</v>
      </c>
      <c r="AG35272" t="s">
        <v>2084</v>
      </c>
      <c r="AH35272" t="s">
        <v>56</v>
      </c>
      <c r="AI35272" t="s">
        <v>92645</v>
      </c>
      <c r="AJ35272" t="s">
        <v>82</v>
      </c>
      <c r="AK35272" t="s">
        <v>346</v>
      </c>
      <c r="AP35272" t="s">
        <v>93406</v>
      </c>
    </row>
    <row r="35273" spans="1:42" x14ac:dyDescent="0.25">
      <c r="A35273" t="s">
        <v>42</v>
      </c>
      <c r="B35273" t="s">
        <v>93407</v>
      </c>
      <c r="C35273">
        <v>1373992.27</v>
      </c>
      <c r="D35273">
        <v>16298.84</v>
      </c>
      <c r="E35273">
        <v>84.3</v>
      </c>
      <c r="H35273" t="s">
        <v>93344</v>
      </c>
      <c r="I35273" t="s">
        <v>93408</v>
      </c>
      <c r="L35273" t="s">
        <v>50</v>
      </c>
      <c r="M35273" t="s">
        <v>67</v>
      </c>
      <c r="N35273" t="s">
        <v>43</v>
      </c>
      <c r="S35273" t="s">
        <v>93409</v>
      </c>
      <c r="U35273" t="s">
        <v>44</v>
      </c>
      <c r="V35273" t="s">
        <v>2082</v>
      </c>
      <c r="W35273" t="s">
        <v>93349</v>
      </c>
      <c r="X35273" t="s">
        <v>45</v>
      </c>
      <c r="Y35273" t="s">
        <v>2052</v>
      </c>
      <c r="Z35273" t="s">
        <v>46</v>
      </c>
      <c r="AG35273" t="s">
        <v>2084</v>
      </c>
      <c r="AH35273" t="s">
        <v>56</v>
      </c>
      <c r="AI35273" t="s">
        <v>1157</v>
      </c>
      <c r="AJ35273" t="s">
        <v>82</v>
      </c>
      <c r="AK35273" t="s">
        <v>346</v>
      </c>
      <c r="AP35273" t="s">
        <v>93410</v>
      </c>
    </row>
    <row r="35274" spans="1:42" x14ac:dyDescent="0.25">
      <c r="A35274" t="s">
        <v>42</v>
      </c>
      <c r="B35274" t="s">
        <v>93411</v>
      </c>
      <c r="C35274">
        <v>754437.09</v>
      </c>
      <c r="D35274">
        <v>15179.82</v>
      </c>
      <c r="E35274">
        <v>49.7</v>
      </c>
      <c r="H35274" t="s">
        <v>93344</v>
      </c>
      <c r="I35274" t="s">
        <v>93412</v>
      </c>
      <c r="N35274" t="s">
        <v>43</v>
      </c>
      <c r="S35274" t="s">
        <v>93413</v>
      </c>
      <c r="U35274" t="s">
        <v>44</v>
      </c>
      <c r="V35274" t="s">
        <v>2082</v>
      </c>
      <c r="W35274" t="s">
        <v>93349</v>
      </c>
      <c r="X35274" t="s">
        <v>45</v>
      </c>
      <c r="Y35274" t="s">
        <v>2052</v>
      </c>
      <c r="Z35274" t="s">
        <v>46</v>
      </c>
      <c r="AG35274" t="s">
        <v>2084</v>
      </c>
      <c r="AH35274" t="s">
        <v>56</v>
      </c>
      <c r="AI35274" t="s">
        <v>1157</v>
      </c>
      <c r="AJ35274" t="s">
        <v>82</v>
      </c>
      <c r="AK35274" t="s">
        <v>94</v>
      </c>
      <c r="AP35274" t="s">
        <v>93414</v>
      </c>
    </row>
    <row r="35275" spans="1:42" x14ac:dyDescent="0.25">
      <c r="A35275" t="s">
        <v>42</v>
      </c>
      <c r="B35275" t="s">
        <v>93415</v>
      </c>
      <c r="C35275">
        <v>763544.98</v>
      </c>
      <c r="D35275">
        <v>15179.82</v>
      </c>
      <c r="E35275">
        <v>50.3</v>
      </c>
      <c r="H35275" t="s">
        <v>93344</v>
      </c>
      <c r="I35275" t="s">
        <v>93416</v>
      </c>
      <c r="N35275" t="s">
        <v>43</v>
      </c>
      <c r="S35275" t="s">
        <v>93398</v>
      </c>
      <c r="U35275" t="s">
        <v>44</v>
      </c>
      <c r="V35275" t="s">
        <v>2082</v>
      </c>
      <c r="W35275" t="s">
        <v>93349</v>
      </c>
      <c r="X35275" t="s">
        <v>45</v>
      </c>
      <c r="Y35275" t="s">
        <v>2052</v>
      </c>
      <c r="Z35275" t="s">
        <v>46</v>
      </c>
      <c r="AG35275" t="s">
        <v>2084</v>
      </c>
      <c r="AH35275" t="s">
        <v>56</v>
      </c>
      <c r="AI35275" t="s">
        <v>1157</v>
      </c>
      <c r="AJ35275" t="s">
        <v>82</v>
      </c>
      <c r="AK35275" t="s">
        <v>74</v>
      </c>
      <c r="AP35275" t="s">
        <v>93402</v>
      </c>
    </row>
    <row r="35276" spans="1:42" x14ac:dyDescent="0.25">
      <c r="A35276" t="s">
        <v>42</v>
      </c>
      <c r="B35276" t="s">
        <v>93417</v>
      </c>
      <c r="C35276">
        <v>1174918.1200000001</v>
      </c>
      <c r="D35276">
        <v>15179.82</v>
      </c>
      <c r="E35276">
        <v>77.400000000000006</v>
      </c>
      <c r="H35276" t="s">
        <v>93344</v>
      </c>
      <c r="I35276" t="s">
        <v>93418</v>
      </c>
      <c r="N35276" t="s">
        <v>43</v>
      </c>
      <c r="S35276" t="s">
        <v>93398</v>
      </c>
      <c r="U35276" t="s">
        <v>44</v>
      </c>
      <c r="V35276" t="s">
        <v>2082</v>
      </c>
      <c r="W35276" t="s">
        <v>93349</v>
      </c>
      <c r="X35276" t="s">
        <v>45</v>
      </c>
      <c r="Y35276" t="s">
        <v>2052</v>
      </c>
      <c r="Z35276" t="s">
        <v>46</v>
      </c>
      <c r="AG35276" t="s">
        <v>2084</v>
      </c>
      <c r="AH35276" t="s">
        <v>56</v>
      </c>
      <c r="AI35276" t="s">
        <v>1157</v>
      </c>
      <c r="AJ35276" t="s">
        <v>82</v>
      </c>
      <c r="AK35276" t="s">
        <v>74</v>
      </c>
      <c r="AP35276" t="s">
        <v>93402</v>
      </c>
    </row>
    <row r="35277" spans="1:42" x14ac:dyDescent="0.25">
      <c r="A35277" t="s">
        <v>42</v>
      </c>
      <c r="B35277" t="s">
        <v>93419</v>
      </c>
      <c r="C35277">
        <v>1070833.83</v>
      </c>
      <c r="D35277">
        <v>16298.84</v>
      </c>
      <c r="E35277">
        <v>65.7</v>
      </c>
      <c r="H35277" t="s">
        <v>93344</v>
      </c>
      <c r="I35277" t="s">
        <v>93420</v>
      </c>
      <c r="L35277" t="s">
        <v>50</v>
      </c>
      <c r="M35277" t="s">
        <v>67</v>
      </c>
      <c r="N35277" t="s">
        <v>43</v>
      </c>
      <c r="S35277" t="s">
        <v>93398</v>
      </c>
      <c r="U35277" t="s">
        <v>44</v>
      </c>
      <c r="V35277" t="s">
        <v>2082</v>
      </c>
      <c r="W35277" t="s">
        <v>93349</v>
      </c>
      <c r="X35277" t="s">
        <v>45</v>
      </c>
      <c r="Y35277" t="s">
        <v>2052</v>
      </c>
      <c r="Z35277" t="s">
        <v>46</v>
      </c>
      <c r="AG35277" t="s">
        <v>2084</v>
      </c>
      <c r="AH35277" t="s">
        <v>56</v>
      </c>
      <c r="AI35277" t="s">
        <v>1157</v>
      </c>
      <c r="AJ35277" t="s">
        <v>82</v>
      </c>
      <c r="AK35277" t="s">
        <v>74</v>
      </c>
      <c r="AP35277" t="s">
        <v>93399</v>
      </c>
    </row>
    <row r="35278" spans="1:42" x14ac:dyDescent="0.25">
      <c r="A35278" t="s">
        <v>42</v>
      </c>
      <c r="B35278" t="s">
        <v>93421</v>
      </c>
      <c r="C35278">
        <v>877649.02</v>
      </c>
      <c r="D35278">
        <v>11251.91</v>
      </c>
      <c r="E35278">
        <v>78</v>
      </c>
      <c r="H35278" t="s">
        <v>93344</v>
      </c>
      <c r="J35278" t="s">
        <v>152</v>
      </c>
      <c r="L35278" t="s">
        <v>50</v>
      </c>
      <c r="N35278" t="s">
        <v>43</v>
      </c>
      <c r="S35278" t="s">
        <v>93422</v>
      </c>
      <c r="U35278" t="s">
        <v>188</v>
      </c>
      <c r="V35278" t="s">
        <v>2082</v>
      </c>
      <c r="W35278" t="s">
        <v>92644</v>
      </c>
      <c r="X35278" t="s">
        <v>45</v>
      </c>
      <c r="Y35278" t="s">
        <v>2052</v>
      </c>
      <c r="Z35278" t="s">
        <v>46</v>
      </c>
      <c r="AG35278" t="s">
        <v>2084</v>
      </c>
      <c r="AH35278" t="s">
        <v>56</v>
      </c>
      <c r="AI35278" t="s">
        <v>92645</v>
      </c>
      <c r="AJ35278" t="s">
        <v>82</v>
      </c>
      <c r="AK35278" t="s">
        <v>74</v>
      </c>
      <c r="AP35278" t="s">
        <v>93423</v>
      </c>
    </row>
    <row r="35279" spans="1:42" x14ac:dyDescent="0.25">
      <c r="A35279" t="s">
        <v>314</v>
      </c>
      <c r="B35279" t="s">
        <v>93424</v>
      </c>
      <c r="C35279">
        <v>618855.07999999996</v>
      </c>
      <c r="D35279">
        <v>11251.91</v>
      </c>
      <c r="E35279">
        <v>55</v>
      </c>
      <c r="G35279" t="s">
        <v>93421</v>
      </c>
      <c r="H35279" t="s">
        <v>93344</v>
      </c>
      <c r="O35279" t="s">
        <v>315</v>
      </c>
      <c r="R35279" t="s">
        <v>50</v>
      </c>
      <c r="V35279" t="s">
        <v>2082</v>
      </c>
      <c r="W35279" t="s">
        <v>92644</v>
      </c>
      <c r="X35279" t="s">
        <v>45</v>
      </c>
      <c r="Y35279" t="s">
        <v>2052</v>
      </c>
      <c r="Z35279" t="s">
        <v>46</v>
      </c>
      <c r="AG35279" t="s">
        <v>2084</v>
      </c>
      <c r="AH35279" t="s">
        <v>56</v>
      </c>
      <c r="AI35279" t="s">
        <v>92645</v>
      </c>
      <c r="AJ35279" t="s">
        <v>82</v>
      </c>
      <c r="AK35279" t="s">
        <v>363</v>
      </c>
      <c r="AN35279" t="s">
        <v>93425</v>
      </c>
      <c r="AP35279" t="s">
        <v>93426</v>
      </c>
    </row>
    <row r="35280" spans="1:42" x14ac:dyDescent="0.25">
      <c r="A35280" t="s">
        <v>314</v>
      </c>
      <c r="B35280" t="s">
        <v>93427</v>
      </c>
      <c r="C35280">
        <v>258793.94</v>
      </c>
      <c r="D35280">
        <v>11251.91</v>
      </c>
      <c r="E35280">
        <v>23</v>
      </c>
      <c r="G35280" t="s">
        <v>93421</v>
      </c>
      <c r="H35280" t="s">
        <v>93344</v>
      </c>
      <c r="O35280" t="s">
        <v>315</v>
      </c>
      <c r="R35280" t="s">
        <v>50</v>
      </c>
      <c r="V35280" t="s">
        <v>2082</v>
      </c>
      <c r="W35280" t="s">
        <v>92644</v>
      </c>
      <c r="X35280" t="s">
        <v>45</v>
      </c>
      <c r="Y35280" t="s">
        <v>2052</v>
      </c>
      <c r="Z35280" t="s">
        <v>46</v>
      </c>
      <c r="AG35280" t="s">
        <v>2084</v>
      </c>
      <c r="AH35280" t="s">
        <v>56</v>
      </c>
      <c r="AI35280" t="s">
        <v>92645</v>
      </c>
      <c r="AJ35280" t="s">
        <v>82</v>
      </c>
      <c r="AK35280" t="s">
        <v>74</v>
      </c>
      <c r="AN35280" t="s">
        <v>33293</v>
      </c>
      <c r="AP35280" t="s">
        <v>93428</v>
      </c>
    </row>
    <row r="35281" spans="1:42" x14ac:dyDescent="0.25">
      <c r="A35281" t="s">
        <v>42</v>
      </c>
      <c r="B35281" t="s">
        <v>93429</v>
      </c>
      <c r="C35281">
        <v>4046749.58</v>
      </c>
      <c r="D35281">
        <v>24188.58</v>
      </c>
      <c r="E35281">
        <v>167.3</v>
      </c>
      <c r="H35281" t="s">
        <v>93344</v>
      </c>
      <c r="I35281" t="s">
        <v>43</v>
      </c>
      <c r="J35281" t="s">
        <v>114</v>
      </c>
      <c r="L35281" t="s">
        <v>64</v>
      </c>
      <c r="N35281" t="s">
        <v>43</v>
      </c>
      <c r="S35281" t="s">
        <v>93430</v>
      </c>
      <c r="U35281" t="s">
        <v>44</v>
      </c>
      <c r="V35281" t="s">
        <v>2082</v>
      </c>
      <c r="W35281" t="s">
        <v>92644</v>
      </c>
      <c r="X35281" t="s">
        <v>45</v>
      </c>
      <c r="Y35281" t="s">
        <v>2052</v>
      </c>
      <c r="Z35281" t="s">
        <v>46</v>
      </c>
      <c r="AG35281" t="s">
        <v>2084</v>
      </c>
      <c r="AH35281" t="s">
        <v>56</v>
      </c>
      <c r="AI35281" t="s">
        <v>92645</v>
      </c>
      <c r="AJ35281" t="s">
        <v>82</v>
      </c>
      <c r="AK35281" t="s">
        <v>281</v>
      </c>
      <c r="AP35281" t="s">
        <v>93431</v>
      </c>
    </row>
    <row r="35282" spans="1:42" x14ac:dyDescent="0.25">
      <c r="A35282" t="s">
        <v>42</v>
      </c>
      <c r="B35282" t="s">
        <v>93432</v>
      </c>
      <c r="C35282">
        <v>638200.9</v>
      </c>
      <c r="D35282">
        <v>12789.6</v>
      </c>
      <c r="E35282">
        <v>49.9</v>
      </c>
      <c r="H35282" t="s">
        <v>93433</v>
      </c>
      <c r="I35282" t="s">
        <v>43</v>
      </c>
      <c r="J35282" t="s">
        <v>190</v>
      </c>
      <c r="K35282" t="s">
        <v>190</v>
      </c>
      <c r="L35282" t="s">
        <v>50</v>
      </c>
      <c r="M35282" t="s">
        <v>67</v>
      </c>
      <c r="N35282" t="s">
        <v>43</v>
      </c>
      <c r="S35282" t="s">
        <v>93434</v>
      </c>
      <c r="U35282" t="s">
        <v>202</v>
      </c>
      <c r="V35282" t="s">
        <v>2082</v>
      </c>
      <c r="W35282" t="s">
        <v>92627</v>
      </c>
      <c r="X35282" t="s">
        <v>45</v>
      </c>
      <c r="Y35282" t="s">
        <v>2052</v>
      </c>
      <c r="Z35282" t="s">
        <v>46</v>
      </c>
      <c r="AG35282" t="s">
        <v>2084</v>
      </c>
      <c r="AH35282" t="s">
        <v>56</v>
      </c>
      <c r="AI35282" t="s">
        <v>529</v>
      </c>
      <c r="AJ35282" t="s">
        <v>48</v>
      </c>
      <c r="AK35282" t="s">
        <v>252</v>
      </c>
    </row>
    <row r="35283" spans="1:42" x14ac:dyDescent="0.25">
      <c r="A35283" t="s">
        <v>42</v>
      </c>
      <c r="B35283" t="s">
        <v>93435</v>
      </c>
      <c r="C35283">
        <v>110152.34</v>
      </c>
      <c r="D35283">
        <v>5563.25</v>
      </c>
      <c r="E35283">
        <v>19.8</v>
      </c>
      <c r="H35283" t="s">
        <v>93433</v>
      </c>
      <c r="I35283" t="s">
        <v>43</v>
      </c>
      <c r="J35283" t="s">
        <v>190</v>
      </c>
      <c r="K35283" t="s">
        <v>190</v>
      </c>
      <c r="L35283" t="s">
        <v>50</v>
      </c>
      <c r="M35283" t="s">
        <v>67</v>
      </c>
      <c r="N35283" t="s">
        <v>43</v>
      </c>
      <c r="S35283" t="s">
        <v>93053</v>
      </c>
      <c r="U35283" t="s">
        <v>147</v>
      </c>
      <c r="V35283" t="s">
        <v>2082</v>
      </c>
      <c r="W35283" t="s">
        <v>92627</v>
      </c>
      <c r="X35283" t="s">
        <v>45</v>
      </c>
      <c r="Y35283" t="s">
        <v>2052</v>
      </c>
      <c r="Z35283" t="s">
        <v>46</v>
      </c>
      <c r="AG35283" t="s">
        <v>2084</v>
      </c>
      <c r="AH35283" t="s">
        <v>56</v>
      </c>
      <c r="AI35283" t="s">
        <v>529</v>
      </c>
      <c r="AJ35283" t="s">
        <v>48</v>
      </c>
      <c r="AK35283" t="s">
        <v>297</v>
      </c>
    </row>
    <row r="35284" spans="1:42" x14ac:dyDescent="0.25">
      <c r="A35284" t="s">
        <v>42</v>
      </c>
      <c r="B35284" t="s">
        <v>93436</v>
      </c>
      <c r="C35284">
        <v>539779.89</v>
      </c>
      <c r="D35284">
        <v>14549.32</v>
      </c>
      <c r="E35284">
        <v>37.1</v>
      </c>
      <c r="H35284" t="s">
        <v>93433</v>
      </c>
      <c r="I35284" t="s">
        <v>43</v>
      </c>
      <c r="J35284" t="s">
        <v>79</v>
      </c>
      <c r="K35284" t="s">
        <v>79</v>
      </c>
      <c r="L35284" t="s">
        <v>50</v>
      </c>
      <c r="M35284" t="s">
        <v>67</v>
      </c>
      <c r="N35284" t="s">
        <v>43</v>
      </c>
      <c r="S35284" t="s">
        <v>92870</v>
      </c>
      <c r="U35284" t="s">
        <v>202</v>
      </c>
      <c r="V35284" t="s">
        <v>2082</v>
      </c>
      <c r="W35284" t="s">
        <v>92627</v>
      </c>
      <c r="X35284" t="s">
        <v>45</v>
      </c>
      <c r="Y35284" t="s">
        <v>2052</v>
      </c>
      <c r="Z35284" t="s">
        <v>46</v>
      </c>
      <c r="AG35284" t="s">
        <v>2084</v>
      </c>
      <c r="AH35284" t="s">
        <v>56</v>
      </c>
      <c r="AI35284" t="s">
        <v>529</v>
      </c>
      <c r="AJ35284" t="s">
        <v>48</v>
      </c>
      <c r="AK35284" t="s">
        <v>254</v>
      </c>
    </row>
    <row r="35285" spans="1:42" x14ac:dyDescent="0.25">
      <c r="A35285" t="s">
        <v>42</v>
      </c>
      <c r="B35285" t="s">
        <v>93437</v>
      </c>
      <c r="C35285">
        <v>869431.97</v>
      </c>
      <c r="D35285">
        <v>14761.15</v>
      </c>
      <c r="E35285">
        <v>58.9</v>
      </c>
      <c r="H35285" t="s">
        <v>93433</v>
      </c>
      <c r="I35285" t="s">
        <v>43</v>
      </c>
      <c r="J35285" t="s">
        <v>126</v>
      </c>
      <c r="K35285" t="s">
        <v>126</v>
      </c>
      <c r="L35285" t="s">
        <v>50</v>
      </c>
      <c r="M35285" t="s">
        <v>67</v>
      </c>
      <c r="N35285" t="s">
        <v>43</v>
      </c>
      <c r="S35285" t="s">
        <v>93438</v>
      </c>
      <c r="U35285" t="s">
        <v>44</v>
      </c>
      <c r="V35285" t="s">
        <v>2082</v>
      </c>
      <c r="W35285" t="s">
        <v>92627</v>
      </c>
      <c r="X35285" t="s">
        <v>45</v>
      </c>
      <c r="Y35285" t="s">
        <v>2052</v>
      </c>
      <c r="Z35285" t="s">
        <v>46</v>
      </c>
      <c r="AG35285" t="s">
        <v>2084</v>
      </c>
      <c r="AH35285" t="s">
        <v>56</v>
      </c>
      <c r="AI35285" t="s">
        <v>529</v>
      </c>
      <c r="AJ35285" t="s">
        <v>48</v>
      </c>
      <c r="AK35285" t="s">
        <v>12827</v>
      </c>
    </row>
    <row r="35286" spans="1:42" x14ac:dyDescent="0.25">
      <c r="A35286" t="s">
        <v>42</v>
      </c>
      <c r="B35286" t="s">
        <v>93439</v>
      </c>
      <c r="C35286">
        <v>1732158</v>
      </c>
      <c r="D35286">
        <v>14580.45</v>
      </c>
      <c r="E35286">
        <v>118.8</v>
      </c>
      <c r="H35286" t="s">
        <v>93433</v>
      </c>
      <c r="I35286" t="s">
        <v>43</v>
      </c>
      <c r="L35286" t="s">
        <v>50</v>
      </c>
      <c r="N35286" t="s">
        <v>43</v>
      </c>
      <c r="S35286" t="s">
        <v>93440</v>
      </c>
      <c r="U35286" t="s">
        <v>44</v>
      </c>
      <c r="V35286" t="s">
        <v>2082</v>
      </c>
      <c r="W35286" t="s">
        <v>93139</v>
      </c>
      <c r="X35286" t="s">
        <v>45</v>
      </c>
      <c r="Y35286" t="s">
        <v>2052</v>
      </c>
      <c r="Z35286" t="s">
        <v>46</v>
      </c>
      <c r="AG35286" t="s">
        <v>2084</v>
      </c>
      <c r="AH35286" t="s">
        <v>56</v>
      </c>
      <c r="AI35286" t="s">
        <v>629</v>
      </c>
      <c r="AJ35286" t="s">
        <v>48</v>
      </c>
      <c r="AK35286" t="s">
        <v>224</v>
      </c>
      <c r="AP35286" t="s">
        <v>93441</v>
      </c>
    </row>
    <row r="35287" spans="1:42" x14ac:dyDescent="0.25">
      <c r="A35287" t="s">
        <v>42</v>
      </c>
      <c r="B35287" t="s">
        <v>93442</v>
      </c>
      <c r="C35287">
        <v>362750.7</v>
      </c>
      <c r="D35287">
        <v>5832</v>
      </c>
      <c r="E35287">
        <v>62.2</v>
      </c>
      <c r="H35287" t="s">
        <v>93433</v>
      </c>
      <c r="I35287" t="s">
        <v>105</v>
      </c>
      <c r="L35287" t="s">
        <v>50</v>
      </c>
      <c r="N35287" t="s">
        <v>43</v>
      </c>
      <c r="S35287" t="s">
        <v>92946</v>
      </c>
      <c r="U35287" t="s">
        <v>147</v>
      </c>
      <c r="V35287" t="s">
        <v>2082</v>
      </c>
      <c r="W35287" t="s">
        <v>92627</v>
      </c>
      <c r="X35287" t="s">
        <v>45</v>
      </c>
      <c r="Y35287" t="s">
        <v>2052</v>
      </c>
      <c r="Z35287" t="s">
        <v>46</v>
      </c>
      <c r="AG35287" t="s">
        <v>2084</v>
      </c>
      <c r="AH35287" t="s">
        <v>56</v>
      </c>
      <c r="AI35287" t="s">
        <v>529</v>
      </c>
      <c r="AJ35287" t="s">
        <v>48</v>
      </c>
      <c r="AK35287" t="s">
        <v>295</v>
      </c>
      <c r="AP35287" t="s">
        <v>93443</v>
      </c>
    </row>
    <row r="35288" spans="1:42" x14ac:dyDescent="0.25">
      <c r="A35288" t="s">
        <v>42</v>
      </c>
      <c r="B35288" t="s">
        <v>93444</v>
      </c>
      <c r="C35288">
        <v>357501.89</v>
      </c>
      <c r="D35288">
        <v>5832</v>
      </c>
      <c r="E35288">
        <v>61.3</v>
      </c>
      <c r="H35288" t="s">
        <v>93433</v>
      </c>
      <c r="I35288" t="s">
        <v>43</v>
      </c>
      <c r="L35288" t="s">
        <v>50</v>
      </c>
      <c r="N35288" t="s">
        <v>43</v>
      </c>
      <c r="S35288" t="s">
        <v>93445</v>
      </c>
      <c r="U35288" t="s">
        <v>147</v>
      </c>
      <c r="V35288" t="s">
        <v>2082</v>
      </c>
      <c r="W35288" t="s">
        <v>93139</v>
      </c>
      <c r="X35288" t="s">
        <v>45</v>
      </c>
      <c r="Y35288" t="s">
        <v>2052</v>
      </c>
      <c r="Z35288" t="s">
        <v>46</v>
      </c>
      <c r="AG35288" t="s">
        <v>2084</v>
      </c>
      <c r="AH35288" t="s">
        <v>56</v>
      </c>
      <c r="AI35288" t="s">
        <v>629</v>
      </c>
      <c r="AJ35288" t="s">
        <v>48</v>
      </c>
      <c r="AK35288" t="s">
        <v>436</v>
      </c>
      <c r="AP35288" t="s">
        <v>93446</v>
      </c>
    </row>
    <row r="35289" spans="1:42" x14ac:dyDescent="0.25">
      <c r="A35289" t="s">
        <v>42</v>
      </c>
      <c r="B35289" t="s">
        <v>93447</v>
      </c>
      <c r="C35289">
        <v>275195.40999999997</v>
      </c>
      <c r="D35289">
        <v>7417.67</v>
      </c>
      <c r="E35289">
        <v>37.1</v>
      </c>
      <c r="H35289" t="s">
        <v>93433</v>
      </c>
      <c r="I35289" t="s">
        <v>43</v>
      </c>
      <c r="L35289" t="s">
        <v>50</v>
      </c>
      <c r="N35289" t="s">
        <v>43</v>
      </c>
      <c r="S35289" t="s">
        <v>92870</v>
      </c>
      <c r="U35289" t="s">
        <v>147</v>
      </c>
      <c r="V35289" t="s">
        <v>2082</v>
      </c>
      <c r="W35289" t="s">
        <v>92627</v>
      </c>
      <c r="X35289" t="s">
        <v>45</v>
      </c>
      <c r="Y35289" t="s">
        <v>2052</v>
      </c>
      <c r="Z35289" t="s">
        <v>46</v>
      </c>
      <c r="AG35289" t="s">
        <v>2084</v>
      </c>
      <c r="AH35289" t="s">
        <v>56</v>
      </c>
      <c r="AI35289" t="s">
        <v>529</v>
      </c>
      <c r="AJ35289" t="s">
        <v>48</v>
      </c>
      <c r="AK35289" t="s">
        <v>254</v>
      </c>
      <c r="AP35289" t="s">
        <v>93448</v>
      </c>
    </row>
    <row r="35290" spans="1:42" x14ac:dyDescent="0.25">
      <c r="A35290" t="s">
        <v>42</v>
      </c>
      <c r="B35290" t="s">
        <v>93449</v>
      </c>
      <c r="C35290">
        <v>370883.31</v>
      </c>
      <c r="D35290">
        <v>7417.67</v>
      </c>
      <c r="E35290">
        <v>50</v>
      </c>
      <c r="H35290" t="s">
        <v>93433</v>
      </c>
      <c r="I35290" t="s">
        <v>43</v>
      </c>
      <c r="L35290" t="s">
        <v>50</v>
      </c>
      <c r="N35290" t="s">
        <v>43</v>
      </c>
      <c r="S35290" t="s">
        <v>93450</v>
      </c>
      <c r="U35290" t="s">
        <v>147</v>
      </c>
      <c r="V35290" t="s">
        <v>2082</v>
      </c>
      <c r="W35290" t="s">
        <v>92627</v>
      </c>
      <c r="X35290" t="s">
        <v>45</v>
      </c>
      <c r="Y35290" t="s">
        <v>2052</v>
      </c>
      <c r="Z35290" t="s">
        <v>46</v>
      </c>
      <c r="AG35290" t="s">
        <v>2084</v>
      </c>
      <c r="AH35290" t="s">
        <v>56</v>
      </c>
      <c r="AI35290" t="s">
        <v>529</v>
      </c>
      <c r="AJ35290" t="s">
        <v>48</v>
      </c>
      <c r="AK35290" t="s">
        <v>218</v>
      </c>
      <c r="AP35290" t="s">
        <v>93451</v>
      </c>
    </row>
    <row r="35291" spans="1:42" x14ac:dyDescent="0.25">
      <c r="A35291" t="s">
        <v>42</v>
      </c>
      <c r="B35291" t="s">
        <v>93452</v>
      </c>
      <c r="C35291">
        <v>894806.35</v>
      </c>
      <c r="D35291">
        <v>16298.84</v>
      </c>
      <c r="E35291">
        <v>54.9</v>
      </c>
      <c r="H35291" t="s">
        <v>93433</v>
      </c>
      <c r="I35291" t="s">
        <v>88</v>
      </c>
      <c r="L35291" t="s">
        <v>50</v>
      </c>
      <c r="N35291" t="s">
        <v>43</v>
      </c>
      <c r="S35291" t="s">
        <v>93453</v>
      </c>
      <c r="U35291" t="s">
        <v>44</v>
      </c>
      <c r="V35291" t="s">
        <v>2082</v>
      </c>
      <c r="W35291" t="s">
        <v>93139</v>
      </c>
      <c r="X35291" t="s">
        <v>45</v>
      </c>
      <c r="Y35291" t="s">
        <v>2052</v>
      </c>
      <c r="Z35291" t="s">
        <v>46</v>
      </c>
      <c r="AG35291" t="s">
        <v>2084</v>
      </c>
      <c r="AH35291" t="s">
        <v>56</v>
      </c>
      <c r="AI35291" t="s">
        <v>629</v>
      </c>
      <c r="AJ35291" t="s">
        <v>48</v>
      </c>
      <c r="AK35291" t="s">
        <v>302</v>
      </c>
      <c r="AP35291" t="s">
        <v>93454</v>
      </c>
    </row>
    <row r="35292" spans="1:42" x14ac:dyDescent="0.25">
      <c r="A35292" t="s">
        <v>42</v>
      </c>
      <c r="B35292" t="s">
        <v>93455</v>
      </c>
      <c r="C35292">
        <v>833372.16000000003</v>
      </c>
      <c r="D35292">
        <v>15179.82</v>
      </c>
      <c r="E35292">
        <v>54.9</v>
      </c>
      <c r="H35292" t="s">
        <v>93433</v>
      </c>
      <c r="I35292" t="s">
        <v>88</v>
      </c>
      <c r="N35292" t="s">
        <v>43</v>
      </c>
      <c r="S35292" t="s">
        <v>92777</v>
      </c>
      <c r="U35292" t="s">
        <v>44</v>
      </c>
      <c r="V35292" t="s">
        <v>2082</v>
      </c>
      <c r="W35292" t="s">
        <v>92627</v>
      </c>
      <c r="X35292" t="s">
        <v>45</v>
      </c>
      <c r="Y35292" t="s">
        <v>2052</v>
      </c>
      <c r="Z35292" t="s">
        <v>46</v>
      </c>
      <c r="AG35292" t="s">
        <v>2084</v>
      </c>
      <c r="AH35292" t="s">
        <v>56</v>
      </c>
      <c r="AI35292" t="s">
        <v>529</v>
      </c>
      <c r="AJ35292" t="s">
        <v>48</v>
      </c>
      <c r="AK35292" t="s">
        <v>220</v>
      </c>
      <c r="AP35292" t="s">
        <v>93456</v>
      </c>
    </row>
    <row r="35293" spans="1:42" x14ac:dyDescent="0.25">
      <c r="A35293" t="s">
        <v>42</v>
      </c>
      <c r="B35293" t="s">
        <v>93457</v>
      </c>
      <c r="C35293">
        <v>494254.96</v>
      </c>
      <c r="D35293">
        <v>16697.8</v>
      </c>
      <c r="E35293">
        <v>29.6</v>
      </c>
      <c r="H35293" t="s">
        <v>93433</v>
      </c>
      <c r="I35293" t="s">
        <v>93458</v>
      </c>
      <c r="N35293" t="s">
        <v>43</v>
      </c>
      <c r="S35293" t="s">
        <v>92885</v>
      </c>
      <c r="U35293" t="s">
        <v>44</v>
      </c>
      <c r="V35293" t="s">
        <v>2082</v>
      </c>
      <c r="W35293" t="s">
        <v>92627</v>
      </c>
      <c r="X35293" t="s">
        <v>45</v>
      </c>
      <c r="Y35293" t="s">
        <v>2052</v>
      </c>
      <c r="Z35293" t="s">
        <v>46</v>
      </c>
      <c r="AG35293" t="s">
        <v>2084</v>
      </c>
      <c r="AH35293" t="s">
        <v>56</v>
      </c>
      <c r="AI35293" t="s">
        <v>529</v>
      </c>
      <c r="AJ35293" t="s">
        <v>48</v>
      </c>
      <c r="AK35293" t="s">
        <v>255</v>
      </c>
      <c r="AP35293" t="s">
        <v>93459</v>
      </c>
    </row>
    <row r="35294" spans="1:42" x14ac:dyDescent="0.25">
      <c r="A35294" t="s">
        <v>42</v>
      </c>
      <c r="B35294" t="s">
        <v>93460</v>
      </c>
      <c r="C35294">
        <v>1110707.45</v>
      </c>
      <c r="D35294">
        <v>13883.84</v>
      </c>
      <c r="E35294">
        <v>80</v>
      </c>
      <c r="H35294" t="s">
        <v>93433</v>
      </c>
      <c r="I35294" t="s">
        <v>43</v>
      </c>
      <c r="J35294" t="s">
        <v>293</v>
      </c>
      <c r="L35294" t="s">
        <v>50</v>
      </c>
      <c r="M35294" t="s">
        <v>67</v>
      </c>
      <c r="N35294" t="s">
        <v>43</v>
      </c>
      <c r="S35294" t="s">
        <v>93461</v>
      </c>
      <c r="U35294" t="s">
        <v>44</v>
      </c>
      <c r="V35294" t="s">
        <v>2082</v>
      </c>
      <c r="W35294" t="s">
        <v>93139</v>
      </c>
      <c r="X35294" t="s">
        <v>45</v>
      </c>
      <c r="Y35294" t="s">
        <v>2052</v>
      </c>
      <c r="Z35294" t="s">
        <v>46</v>
      </c>
      <c r="AG35294" t="s">
        <v>2084</v>
      </c>
      <c r="AH35294" t="s">
        <v>56</v>
      </c>
      <c r="AI35294" t="s">
        <v>629</v>
      </c>
      <c r="AJ35294" t="s">
        <v>48</v>
      </c>
      <c r="AK35294" t="s">
        <v>508</v>
      </c>
      <c r="AP35294" t="s">
        <v>93462</v>
      </c>
    </row>
    <row r="35295" spans="1:42" x14ac:dyDescent="0.25">
      <c r="A35295" t="s">
        <v>42</v>
      </c>
      <c r="B35295" t="s">
        <v>93463</v>
      </c>
      <c r="C35295">
        <v>1871591.07</v>
      </c>
      <c r="D35295">
        <v>23249.58</v>
      </c>
      <c r="E35295">
        <v>80.5</v>
      </c>
      <c r="H35295" t="s">
        <v>93433</v>
      </c>
      <c r="I35295" t="s">
        <v>207</v>
      </c>
      <c r="J35295" t="s">
        <v>63</v>
      </c>
      <c r="N35295" t="s">
        <v>43</v>
      </c>
      <c r="S35295" t="s">
        <v>93464</v>
      </c>
      <c r="U35295" t="s">
        <v>44</v>
      </c>
      <c r="V35295" t="s">
        <v>2082</v>
      </c>
      <c r="W35295" t="s">
        <v>93139</v>
      </c>
      <c r="X35295" t="s">
        <v>45</v>
      </c>
      <c r="Y35295" t="s">
        <v>2052</v>
      </c>
      <c r="Z35295" t="s">
        <v>46</v>
      </c>
      <c r="AG35295" t="s">
        <v>2084</v>
      </c>
      <c r="AH35295" t="s">
        <v>56</v>
      </c>
      <c r="AI35295" t="s">
        <v>629</v>
      </c>
      <c r="AJ35295" t="s">
        <v>48</v>
      </c>
      <c r="AK35295" t="s">
        <v>425</v>
      </c>
      <c r="AP35295" t="s">
        <v>93465</v>
      </c>
    </row>
    <row r="35296" spans="1:42" x14ac:dyDescent="0.25">
      <c r="A35296" t="s">
        <v>42</v>
      </c>
      <c r="B35296" t="s">
        <v>93466</v>
      </c>
      <c r="C35296">
        <v>1183530.6299999999</v>
      </c>
      <c r="D35296">
        <v>16956.03</v>
      </c>
      <c r="E35296">
        <v>69.8</v>
      </c>
      <c r="H35296" t="s">
        <v>92835</v>
      </c>
      <c r="I35296" t="s">
        <v>942</v>
      </c>
      <c r="J35296" t="s">
        <v>80</v>
      </c>
      <c r="K35296" t="s">
        <v>80</v>
      </c>
      <c r="L35296" t="s">
        <v>50</v>
      </c>
      <c r="M35296" t="s">
        <v>67</v>
      </c>
      <c r="N35296" t="s">
        <v>43</v>
      </c>
      <c r="S35296" t="s">
        <v>93467</v>
      </c>
      <c r="U35296" t="s">
        <v>188</v>
      </c>
      <c r="V35296" t="s">
        <v>2082</v>
      </c>
      <c r="W35296" t="s">
        <v>93139</v>
      </c>
      <c r="X35296" t="s">
        <v>45</v>
      </c>
      <c r="Y35296" t="s">
        <v>2052</v>
      </c>
      <c r="Z35296" t="s">
        <v>46</v>
      </c>
      <c r="AG35296" t="s">
        <v>2084</v>
      </c>
      <c r="AH35296" t="s">
        <v>56</v>
      </c>
      <c r="AI35296" t="s">
        <v>629</v>
      </c>
      <c r="AJ35296" t="s">
        <v>48</v>
      </c>
      <c r="AK35296" t="s">
        <v>277</v>
      </c>
    </row>
    <row r="35297" spans="1:42" x14ac:dyDescent="0.25">
      <c r="A35297" t="s">
        <v>42</v>
      </c>
      <c r="B35297" t="s">
        <v>93468</v>
      </c>
      <c r="C35297">
        <v>617004.43000000005</v>
      </c>
      <c r="D35297">
        <v>12566.28</v>
      </c>
      <c r="E35297">
        <v>49.1</v>
      </c>
      <c r="H35297" t="s">
        <v>92835</v>
      </c>
      <c r="I35297" t="s">
        <v>43</v>
      </c>
      <c r="J35297" t="s">
        <v>61</v>
      </c>
      <c r="K35297" t="s">
        <v>61</v>
      </c>
      <c r="L35297" t="s">
        <v>50</v>
      </c>
      <c r="M35297" t="s">
        <v>67</v>
      </c>
      <c r="N35297" t="s">
        <v>43</v>
      </c>
      <c r="S35297" t="s">
        <v>93469</v>
      </c>
      <c r="U35297" t="s">
        <v>44</v>
      </c>
      <c r="V35297" t="s">
        <v>2082</v>
      </c>
      <c r="W35297" t="s">
        <v>93139</v>
      </c>
      <c r="X35297" t="s">
        <v>45</v>
      </c>
      <c r="Y35297" t="s">
        <v>2052</v>
      </c>
      <c r="Z35297" t="s">
        <v>46</v>
      </c>
      <c r="AG35297" t="s">
        <v>2084</v>
      </c>
      <c r="AH35297" t="s">
        <v>56</v>
      </c>
      <c r="AI35297" t="s">
        <v>629</v>
      </c>
      <c r="AJ35297" t="s">
        <v>48</v>
      </c>
      <c r="AK35297" t="s">
        <v>307</v>
      </c>
    </row>
    <row r="35298" spans="1:42" x14ac:dyDescent="0.25">
      <c r="A35298" t="s">
        <v>42</v>
      </c>
      <c r="B35298" t="s">
        <v>93470</v>
      </c>
      <c r="C35298">
        <v>630816.81000000006</v>
      </c>
      <c r="D35298">
        <v>13006.53</v>
      </c>
      <c r="E35298">
        <v>48.5</v>
      </c>
      <c r="H35298" t="s">
        <v>92835</v>
      </c>
      <c r="I35298" t="s">
        <v>43</v>
      </c>
      <c r="J35298" t="s">
        <v>161</v>
      </c>
      <c r="K35298" t="s">
        <v>161</v>
      </c>
      <c r="L35298" t="s">
        <v>50</v>
      </c>
      <c r="M35298" t="s">
        <v>67</v>
      </c>
      <c r="N35298" t="s">
        <v>43</v>
      </c>
      <c r="S35298" t="s">
        <v>93471</v>
      </c>
      <c r="U35298" t="s">
        <v>403</v>
      </c>
      <c r="V35298" t="s">
        <v>2082</v>
      </c>
      <c r="W35298" t="s">
        <v>93139</v>
      </c>
      <c r="X35298" t="s">
        <v>45</v>
      </c>
      <c r="Y35298" t="s">
        <v>2052</v>
      </c>
      <c r="Z35298" t="s">
        <v>46</v>
      </c>
      <c r="AG35298" t="s">
        <v>2084</v>
      </c>
      <c r="AH35298" t="s">
        <v>56</v>
      </c>
      <c r="AI35298" t="s">
        <v>629</v>
      </c>
      <c r="AJ35298" t="s">
        <v>48</v>
      </c>
      <c r="AK35298" t="s">
        <v>306</v>
      </c>
    </row>
    <row r="35299" spans="1:42" x14ac:dyDescent="0.25">
      <c r="A35299" t="s">
        <v>42</v>
      </c>
      <c r="B35299" t="s">
        <v>93472</v>
      </c>
      <c r="C35299">
        <v>684917.55</v>
      </c>
      <c r="D35299">
        <v>14761.15</v>
      </c>
      <c r="E35299">
        <v>46.4</v>
      </c>
      <c r="H35299" t="s">
        <v>92835</v>
      </c>
      <c r="I35299" t="s">
        <v>43</v>
      </c>
      <c r="J35299" t="s">
        <v>126</v>
      </c>
      <c r="K35299" t="s">
        <v>126</v>
      </c>
      <c r="L35299" t="s">
        <v>50</v>
      </c>
      <c r="M35299" t="s">
        <v>67</v>
      </c>
      <c r="N35299" t="s">
        <v>43</v>
      </c>
      <c r="S35299" t="s">
        <v>93473</v>
      </c>
      <c r="U35299" t="s">
        <v>44</v>
      </c>
      <c r="V35299" t="s">
        <v>2082</v>
      </c>
      <c r="W35299" t="s">
        <v>93139</v>
      </c>
      <c r="X35299" t="s">
        <v>45</v>
      </c>
      <c r="Y35299" t="s">
        <v>2052</v>
      </c>
      <c r="Z35299" t="s">
        <v>46</v>
      </c>
      <c r="AG35299" t="s">
        <v>2084</v>
      </c>
      <c r="AH35299" t="s">
        <v>56</v>
      </c>
      <c r="AI35299" t="s">
        <v>629</v>
      </c>
      <c r="AJ35299" t="s">
        <v>48</v>
      </c>
      <c r="AK35299" t="s">
        <v>274</v>
      </c>
    </row>
    <row r="35300" spans="1:42" x14ac:dyDescent="0.25">
      <c r="A35300" t="s">
        <v>42</v>
      </c>
      <c r="B35300" t="s">
        <v>93474</v>
      </c>
      <c r="C35300">
        <v>2684771.61</v>
      </c>
      <c r="D35300">
        <v>24563.33</v>
      </c>
      <c r="E35300">
        <v>109.3</v>
      </c>
      <c r="H35300" t="s">
        <v>92835</v>
      </c>
      <c r="I35300" t="s">
        <v>105</v>
      </c>
      <c r="J35300" t="s">
        <v>71</v>
      </c>
      <c r="K35300" t="s">
        <v>71</v>
      </c>
      <c r="L35300" t="s">
        <v>50</v>
      </c>
      <c r="M35300" t="s">
        <v>67</v>
      </c>
      <c r="N35300" t="s">
        <v>43</v>
      </c>
      <c r="S35300" t="s">
        <v>93475</v>
      </c>
      <c r="U35300" t="s">
        <v>549</v>
      </c>
      <c r="V35300" t="s">
        <v>2082</v>
      </c>
      <c r="W35300" t="s">
        <v>92627</v>
      </c>
      <c r="X35300" t="s">
        <v>45</v>
      </c>
      <c r="Y35300" t="s">
        <v>2052</v>
      </c>
      <c r="Z35300" t="s">
        <v>46</v>
      </c>
      <c r="AG35300" t="s">
        <v>2084</v>
      </c>
      <c r="AH35300" t="s">
        <v>56</v>
      </c>
      <c r="AI35300" t="s">
        <v>529</v>
      </c>
      <c r="AJ35300" t="s">
        <v>48</v>
      </c>
      <c r="AK35300" t="s">
        <v>1121</v>
      </c>
      <c r="AP35300" t="s">
        <v>93476</v>
      </c>
    </row>
    <row r="35301" spans="1:42" x14ac:dyDescent="0.25">
      <c r="A35301" t="s">
        <v>42</v>
      </c>
      <c r="B35301" t="s">
        <v>93477</v>
      </c>
      <c r="C35301">
        <v>1489835.06</v>
      </c>
      <c r="D35301">
        <v>27640.720000000001</v>
      </c>
      <c r="E35301">
        <v>53.9</v>
      </c>
      <c r="H35301" t="s">
        <v>92835</v>
      </c>
      <c r="I35301" t="s">
        <v>43</v>
      </c>
      <c r="N35301" t="s">
        <v>43</v>
      </c>
      <c r="S35301" t="s">
        <v>93478</v>
      </c>
      <c r="U35301" t="s">
        <v>53</v>
      </c>
      <c r="V35301" t="s">
        <v>2082</v>
      </c>
      <c r="W35301" t="s">
        <v>93139</v>
      </c>
      <c r="X35301" t="s">
        <v>45</v>
      </c>
      <c r="Y35301" t="s">
        <v>2052</v>
      </c>
      <c r="Z35301" t="s">
        <v>46</v>
      </c>
      <c r="AG35301" t="s">
        <v>2084</v>
      </c>
      <c r="AH35301" t="s">
        <v>56</v>
      </c>
      <c r="AI35301" t="s">
        <v>629</v>
      </c>
      <c r="AJ35301" t="s">
        <v>48</v>
      </c>
      <c r="AK35301" t="s">
        <v>276</v>
      </c>
      <c r="AP35301" t="s">
        <v>93479</v>
      </c>
    </row>
    <row r="35302" spans="1:42" x14ac:dyDescent="0.25">
      <c r="A35302" t="s">
        <v>42</v>
      </c>
      <c r="B35302" t="s">
        <v>93480</v>
      </c>
      <c r="C35302">
        <v>241074.15</v>
      </c>
      <c r="D35302">
        <v>7417.67</v>
      </c>
      <c r="E35302">
        <v>32.5</v>
      </c>
      <c r="H35302" t="s">
        <v>92835</v>
      </c>
      <c r="I35302" t="s">
        <v>88</v>
      </c>
      <c r="L35302" t="s">
        <v>50</v>
      </c>
      <c r="N35302" t="s">
        <v>43</v>
      </c>
      <c r="S35302" t="s">
        <v>93103</v>
      </c>
      <c r="U35302" t="s">
        <v>147</v>
      </c>
      <c r="V35302" t="s">
        <v>2082</v>
      </c>
      <c r="W35302" t="s">
        <v>92627</v>
      </c>
      <c r="X35302" t="s">
        <v>45</v>
      </c>
      <c r="Y35302" t="s">
        <v>2052</v>
      </c>
      <c r="Z35302" t="s">
        <v>46</v>
      </c>
      <c r="AG35302" t="s">
        <v>2084</v>
      </c>
      <c r="AH35302" t="s">
        <v>56</v>
      </c>
      <c r="AI35302" t="s">
        <v>529</v>
      </c>
      <c r="AJ35302" t="s">
        <v>48</v>
      </c>
      <c r="AK35302" t="s">
        <v>234</v>
      </c>
      <c r="AP35302" t="s">
        <v>93481</v>
      </c>
    </row>
    <row r="35303" spans="1:42" x14ac:dyDescent="0.25">
      <c r="A35303" t="s">
        <v>42</v>
      </c>
      <c r="B35303" t="s">
        <v>93482</v>
      </c>
      <c r="C35303">
        <v>4609747.41</v>
      </c>
      <c r="D35303">
        <v>24917.55</v>
      </c>
      <c r="E35303">
        <v>185</v>
      </c>
      <c r="H35303" t="s">
        <v>92835</v>
      </c>
      <c r="I35303" t="s">
        <v>43</v>
      </c>
      <c r="L35303" t="s">
        <v>50</v>
      </c>
      <c r="N35303" t="s">
        <v>43</v>
      </c>
      <c r="S35303" t="s">
        <v>92832</v>
      </c>
      <c r="U35303" t="s">
        <v>53</v>
      </c>
      <c r="V35303" t="s">
        <v>2082</v>
      </c>
      <c r="W35303" t="s">
        <v>92627</v>
      </c>
      <c r="X35303" t="s">
        <v>45</v>
      </c>
      <c r="Y35303" t="s">
        <v>2052</v>
      </c>
      <c r="Z35303" t="s">
        <v>46</v>
      </c>
      <c r="AG35303" t="s">
        <v>2084</v>
      </c>
      <c r="AH35303" t="s">
        <v>56</v>
      </c>
      <c r="AI35303" t="s">
        <v>529</v>
      </c>
      <c r="AJ35303" t="s">
        <v>48</v>
      </c>
      <c r="AK35303" t="s">
        <v>283</v>
      </c>
      <c r="AP35303" t="s">
        <v>93483</v>
      </c>
    </row>
    <row r="35304" spans="1:42" x14ac:dyDescent="0.25">
      <c r="A35304" t="s">
        <v>42</v>
      </c>
      <c r="B35304" t="s">
        <v>93484</v>
      </c>
      <c r="C35304">
        <v>738663.46</v>
      </c>
      <c r="D35304">
        <v>17928.72</v>
      </c>
      <c r="E35304">
        <v>41.2</v>
      </c>
      <c r="H35304" t="s">
        <v>92835</v>
      </c>
      <c r="I35304" t="s">
        <v>43</v>
      </c>
      <c r="L35304" t="s">
        <v>50</v>
      </c>
      <c r="N35304" t="s">
        <v>43</v>
      </c>
      <c r="S35304" t="s">
        <v>93485</v>
      </c>
      <c r="U35304" t="s">
        <v>44</v>
      </c>
      <c r="V35304" t="s">
        <v>2082</v>
      </c>
      <c r="W35304" t="s">
        <v>93139</v>
      </c>
      <c r="X35304" t="s">
        <v>45</v>
      </c>
      <c r="Y35304" t="s">
        <v>2052</v>
      </c>
      <c r="Z35304" t="s">
        <v>46</v>
      </c>
      <c r="AG35304" t="s">
        <v>2084</v>
      </c>
      <c r="AH35304" t="s">
        <v>56</v>
      </c>
      <c r="AI35304" t="s">
        <v>629</v>
      </c>
      <c r="AJ35304" t="s">
        <v>48</v>
      </c>
      <c r="AK35304" t="s">
        <v>194</v>
      </c>
      <c r="AP35304" t="s">
        <v>93486</v>
      </c>
    </row>
    <row r="35305" spans="1:42" x14ac:dyDescent="0.25">
      <c r="A35305" t="s">
        <v>42</v>
      </c>
      <c r="B35305" t="s">
        <v>93487</v>
      </c>
      <c r="C35305">
        <v>308953.90999999997</v>
      </c>
      <c r="D35305">
        <v>4273.22</v>
      </c>
      <c r="E35305">
        <v>72.3</v>
      </c>
      <c r="H35305" t="s">
        <v>92835</v>
      </c>
      <c r="I35305" t="s">
        <v>43</v>
      </c>
      <c r="J35305" t="s">
        <v>269</v>
      </c>
      <c r="K35305" t="s">
        <v>269</v>
      </c>
      <c r="L35305" t="s">
        <v>50</v>
      </c>
      <c r="M35305" t="s">
        <v>67</v>
      </c>
      <c r="N35305" t="s">
        <v>43</v>
      </c>
      <c r="S35305" t="s">
        <v>93488</v>
      </c>
      <c r="U35305" t="s">
        <v>147</v>
      </c>
      <c r="V35305" t="s">
        <v>2082</v>
      </c>
      <c r="W35305" t="s">
        <v>92627</v>
      </c>
      <c r="X35305" t="s">
        <v>45</v>
      </c>
      <c r="Y35305" t="s">
        <v>2052</v>
      </c>
      <c r="Z35305" t="s">
        <v>46</v>
      </c>
      <c r="AG35305" t="s">
        <v>2084</v>
      </c>
      <c r="AH35305" t="s">
        <v>56</v>
      </c>
      <c r="AI35305" t="s">
        <v>529</v>
      </c>
      <c r="AJ35305" t="s">
        <v>48</v>
      </c>
      <c r="AK35305" t="s">
        <v>280</v>
      </c>
      <c r="AP35305" t="s">
        <v>93489</v>
      </c>
    </row>
    <row r="35306" spans="1:42" x14ac:dyDescent="0.25">
      <c r="A35306" t="s">
        <v>42</v>
      </c>
      <c r="B35306" t="s">
        <v>93490</v>
      </c>
      <c r="C35306">
        <v>212145.25</v>
      </c>
      <c r="D35306">
        <v>7417.67</v>
      </c>
      <c r="E35306">
        <v>28.6</v>
      </c>
      <c r="H35306" t="s">
        <v>92835</v>
      </c>
      <c r="I35306" t="s">
        <v>43</v>
      </c>
      <c r="L35306" t="s">
        <v>50</v>
      </c>
      <c r="N35306" t="s">
        <v>43</v>
      </c>
      <c r="S35306" t="s">
        <v>92827</v>
      </c>
      <c r="U35306" t="s">
        <v>147</v>
      </c>
      <c r="V35306" t="s">
        <v>2082</v>
      </c>
      <c r="W35306" t="s">
        <v>92627</v>
      </c>
      <c r="X35306" t="s">
        <v>45</v>
      </c>
      <c r="Y35306" t="s">
        <v>2052</v>
      </c>
      <c r="Z35306" t="s">
        <v>46</v>
      </c>
      <c r="AG35306" t="s">
        <v>2084</v>
      </c>
      <c r="AH35306" t="s">
        <v>56</v>
      </c>
      <c r="AI35306" t="s">
        <v>529</v>
      </c>
      <c r="AJ35306" t="s">
        <v>48</v>
      </c>
      <c r="AK35306" t="s">
        <v>380</v>
      </c>
      <c r="AP35306" t="s">
        <v>93491</v>
      </c>
    </row>
    <row r="35307" spans="1:42" x14ac:dyDescent="0.25">
      <c r="A35307" t="s">
        <v>42</v>
      </c>
      <c r="B35307" t="s">
        <v>93492</v>
      </c>
      <c r="C35307">
        <v>367174.48</v>
      </c>
      <c r="D35307">
        <v>7417.67</v>
      </c>
      <c r="E35307">
        <v>49.5</v>
      </c>
      <c r="H35307" t="s">
        <v>92835</v>
      </c>
      <c r="I35307" t="s">
        <v>43</v>
      </c>
      <c r="L35307" t="s">
        <v>50</v>
      </c>
      <c r="N35307" t="s">
        <v>43</v>
      </c>
      <c r="S35307" t="s">
        <v>93493</v>
      </c>
      <c r="U35307" t="s">
        <v>77</v>
      </c>
      <c r="V35307" t="s">
        <v>2082</v>
      </c>
      <c r="W35307" t="s">
        <v>93139</v>
      </c>
      <c r="X35307" t="s">
        <v>45</v>
      </c>
      <c r="Y35307" t="s">
        <v>2052</v>
      </c>
      <c r="Z35307" t="s">
        <v>46</v>
      </c>
      <c r="AG35307" t="s">
        <v>2084</v>
      </c>
      <c r="AH35307" t="s">
        <v>56</v>
      </c>
      <c r="AI35307" t="s">
        <v>629</v>
      </c>
      <c r="AJ35307" t="s">
        <v>48</v>
      </c>
      <c r="AK35307" t="s">
        <v>250</v>
      </c>
      <c r="AP35307" t="s">
        <v>93494</v>
      </c>
    </row>
    <row r="35308" spans="1:42" x14ac:dyDescent="0.25">
      <c r="A35308" t="s">
        <v>42</v>
      </c>
      <c r="B35308" t="s">
        <v>93495</v>
      </c>
      <c r="C35308">
        <v>1165367.1000000001</v>
      </c>
      <c r="D35308">
        <v>16298.84</v>
      </c>
      <c r="E35308">
        <v>71.5</v>
      </c>
      <c r="H35308" t="s">
        <v>92835</v>
      </c>
      <c r="I35308" t="s">
        <v>43</v>
      </c>
      <c r="L35308" t="s">
        <v>50</v>
      </c>
      <c r="N35308" t="s">
        <v>43</v>
      </c>
      <c r="S35308" t="s">
        <v>93496</v>
      </c>
      <c r="U35308" t="s">
        <v>44</v>
      </c>
      <c r="V35308" t="s">
        <v>2082</v>
      </c>
      <c r="W35308" t="s">
        <v>93139</v>
      </c>
      <c r="X35308" t="s">
        <v>45</v>
      </c>
      <c r="Y35308" t="s">
        <v>2052</v>
      </c>
      <c r="Z35308" t="s">
        <v>46</v>
      </c>
      <c r="AG35308" t="s">
        <v>2084</v>
      </c>
      <c r="AH35308" t="s">
        <v>56</v>
      </c>
      <c r="AI35308" t="s">
        <v>629</v>
      </c>
      <c r="AJ35308" t="s">
        <v>48</v>
      </c>
      <c r="AK35308" t="s">
        <v>331</v>
      </c>
      <c r="AP35308" t="s">
        <v>93497</v>
      </c>
    </row>
    <row r="35309" spans="1:42" x14ac:dyDescent="0.25">
      <c r="A35309" t="s">
        <v>42</v>
      </c>
      <c r="B35309" t="s">
        <v>93498</v>
      </c>
      <c r="C35309">
        <v>1464852.69</v>
      </c>
      <c r="D35309">
        <v>15179.82</v>
      </c>
      <c r="E35309">
        <v>96.5</v>
      </c>
      <c r="H35309" t="s">
        <v>92835</v>
      </c>
      <c r="I35309" t="s">
        <v>93499</v>
      </c>
      <c r="N35309" t="s">
        <v>43</v>
      </c>
      <c r="S35309" t="s">
        <v>93016</v>
      </c>
      <c r="U35309" t="s">
        <v>44</v>
      </c>
      <c r="V35309" t="s">
        <v>2082</v>
      </c>
      <c r="W35309" t="s">
        <v>92627</v>
      </c>
      <c r="X35309" t="s">
        <v>45</v>
      </c>
      <c r="Y35309" t="s">
        <v>2052</v>
      </c>
      <c r="Z35309" t="s">
        <v>46</v>
      </c>
      <c r="AG35309" t="s">
        <v>2084</v>
      </c>
      <c r="AH35309" t="s">
        <v>56</v>
      </c>
      <c r="AI35309" t="s">
        <v>529</v>
      </c>
      <c r="AJ35309" t="s">
        <v>48</v>
      </c>
      <c r="AK35309" t="s">
        <v>305</v>
      </c>
      <c r="AP35309" t="s">
        <v>93500</v>
      </c>
    </row>
    <row r="35310" spans="1:42" x14ac:dyDescent="0.25">
      <c r="A35310" t="s">
        <v>42</v>
      </c>
      <c r="B35310" t="s">
        <v>93501</v>
      </c>
      <c r="C35310">
        <v>547687.93000000005</v>
      </c>
      <c r="D35310">
        <v>16697.8</v>
      </c>
      <c r="E35310">
        <v>32.799999999999997</v>
      </c>
      <c r="H35310" t="s">
        <v>92835</v>
      </c>
      <c r="I35310" t="s">
        <v>93502</v>
      </c>
      <c r="N35310" t="s">
        <v>43</v>
      </c>
      <c r="S35310" t="s">
        <v>93106</v>
      </c>
      <c r="U35310" t="s">
        <v>44</v>
      </c>
      <c r="V35310" t="s">
        <v>2082</v>
      </c>
      <c r="W35310" t="s">
        <v>92627</v>
      </c>
      <c r="X35310" t="s">
        <v>45</v>
      </c>
      <c r="Y35310" t="s">
        <v>2052</v>
      </c>
      <c r="Z35310" t="s">
        <v>46</v>
      </c>
      <c r="AG35310" t="s">
        <v>2084</v>
      </c>
      <c r="AH35310" t="s">
        <v>56</v>
      </c>
      <c r="AI35310" t="s">
        <v>529</v>
      </c>
      <c r="AJ35310" t="s">
        <v>48</v>
      </c>
      <c r="AK35310" t="s">
        <v>258</v>
      </c>
      <c r="AP35310" t="s">
        <v>93503</v>
      </c>
    </row>
    <row r="35311" spans="1:42" x14ac:dyDescent="0.25">
      <c r="A35311" t="s">
        <v>42</v>
      </c>
      <c r="B35311" t="s">
        <v>93504</v>
      </c>
      <c r="C35311">
        <v>716487.53</v>
      </c>
      <c r="D35311">
        <v>15179.82</v>
      </c>
      <c r="E35311">
        <v>47.2</v>
      </c>
      <c r="H35311" t="s">
        <v>92835</v>
      </c>
      <c r="I35311" t="s">
        <v>1101</v>
      </c>
      <c r="N35311" t="s">
        <v>43</v>
      </c>
      <c r="S35311" t="s">
        <v>93505</v>
      </c>
      <c r="U35311" t="s">
        <v>44</v>
      </c>
      <c r="V35311" t="s">
        <v>2082</v>
      </c>
      <c r="W35311" t="s">
        <v>93139</v>
      </c>
      <c r="X35311" t="s">
        <v>45</v>
      </c>
      <c r="Y35311" t="s">
        <v>2052</v>
      </c>
      <c r="Z35311" t="s">
        <v>46</v>
      </c>
      <c r="AG35311" t="s">
        <v>2084</v>
      </c>
      <c r="AH35311" t="s">
        <v>56</v>
      </c>
      <c r="AI35311" t="s">
        <v>629</v>
      </c>
      <c r="AJ35311" t="s">
        <v>48</v>
      </c>
      <c r="AK35311" t="s">
        <v>276</v>
      </c>
      <c r="AP35311" t="s">
        <v>93506</v>
      </c>
    </row>
    <row r="35312" spans="1:42" x14ac:dyDescent="0.25">
      <c r="A35312" t="s">
        <v>42</v>
      </c>
      <c r="B35312" t="s">
        <v>93507</v>
      </c>
      <c r="C35312">
        <v>731667.35</v>
      </c>
      <c r="D35312">
        <v>15179.82</v>
      </c>
      <c r="E35312">
        <v>48.2</v>
      </c>
      <c r="H35312" t="s">
        <v>92835</v>
      </c>
      <c r="I35312" t="s">
        <v>93508</v>
      </c>
      <c r="N35312" t="s">
        <v>43</v>
      </c>
      <c r="S35312" t="s">
        <v>93509</v>
      </c>
      <c r="U35312" t="s">
        <v>44</v>
      </c>
      <c r="V35312" t="s">
        <v>2082</v>
      </c>
      <c r="W35312" t="s">
        <v>93139</v>
      </c>
      <c r="X35312" t="s">
        <v>45</v>
      </c>
      <c r="Y35312" t="s">
        <v>2052</v>
      </c>
      <c r="Z35312" t="s">
        <v>46</v>
      </c>
      <c r="AG35312" t="s">
        <v>2084</v>
      </c>
      <c r="AH35312" t="s">
        <v>56</v>
      </c>
      <c r="AI35312" t="s">
        <v>629</v>
      </c>
      <c r="AJ35312" t="s">
        <v>48</v>
      </c>
      <c r="AK35312" t="s">
        <v>275</v>
      </c>
      <c r="AP35312" t="s">
        <v>93510</v>
      </c>
    </row>
    <row r="35313" spans="1:42" x14ac:dyDescent="0.25">
      <c r="A35313" t="s">
        <v>42</v>
      </c>
      <c r="B35313" t="s">
        <v>93511</v>
      </c>
      <c r="C35313">
        <v>724320.48</v>
      </c>
      <c r="D35313">
        <v>17928.72</v>
      </c>
      <c r="E35313">
        <v>40.4</v>
      </c>
      <c r="H35313" t="s">
        <v>92835</v>
      </c>
      <c r="I35313" t="s">
        <v>43</v>
      </c>
      <c r="L35313" t="s">
        <v>50</v>
      </c>
      <c r="N35313" t="s">
        <v>43</v>
      </c>
      <c r="S35313" t="s">
        <v>93109</v>
      </c>
      <c r="U35313" t="s">
        <v>44</v>
      </c>
      <c r="V35313" t="s">
        <v>2082</v>
      </c>
      <c r="W35313" t="s">
        <v>92627</v>
      </c>
      <c r="X35313" t="s">
        <v>45</v>
      </c>
      <c r="Y35313" t="s">
        <v>2052</v>
      </c>
      <c r="Z35313" t="s">
        <v>46</v>
      </c>
      <c r="AG35313" t="s">
        <v>2084</v>
      </c>
      <c r="AH35313" t="s">
        <v>56</v>
      </c>
      <c r="AI35313" t="s">
        <v>529</v>
      </c>
      <c r="AJ35313" t="s">
        <v>48</v>
      </c>
      <c r="AK35313" t="s">
        <v>259</v>
      </c>
      <c r="AP35313" t="s">
        <v>93512</v>
      </c>
    </row>
    <row r="35314" spans="1:42" x14ac:dyDescent="0.25">
      <c r="A35314" t="s">
        <v>42</v>
      </c>
      <c r="B35314" t="s">
        <v>93513</v>
      </c>
      <c r="C35314">
        <v>1520681.83</v>
      </c>
      <c r="D35314">
        <v>16298.84</v>
      </c>
      <c r="E35314">
        <v>93.3</v>
      </c>
      <c r="H35314" t="s">
        <v>92835</v>
      </c>
      <c r="I35314" t="s">
        <v>43</v>
      </c>
      <c r="L35314" t="s">
        <v>50</v>
      </c>
      <c r="N35314" t="s">
        <v>43</v>
      </c>
      <c r="S35314" t="s">
        <v>93019</v>
      </c>
      <c r="U35314" t="s">
        <v>403</v>
      </c>
      <c r="V35314" t="s">
        <v>2082</v>
      </c>
      <c r="W35314" t="s">
        <v>92627</v>
      </c>
      <c r="X35314" t="s">
        <v>45</v>
      </c>
      <c r="Y35314" t="s">
        <v>2052</v>
      </c>
      <c r="Z35314" t="s">
        <v>46</v>
      </c>
      <c r="AG35314" t="s">
        <v>2084</v>
      </c>
      <c r="AH35314" t="s">
        <v>56</v>
      </c>
      <c r="AI35314" t="s">
        <v>529</v>
      </c>
      <c r="AJ35314" t="s">
        <v>48</v>
      </c>
      <c r="AK35314" t="s">
        <v>231</v>
      </c>
      <c r="AP35314" t="s">
        <v>93514</v>
      </c>
    </row>
    <row r="35315" spans="1:42" x14ac:dyDescent="0.25">
      <c r="A35315" t="s">
        <v>42</v>
      </c>
      <c r="B35315" t="s">
        <v>93515</v>
      </c>
      <c r="C35315">
        <v>2579123.59</v>
      </c>
      <c r="D35315">
        <v>28064.46</v>
      </c>
      <c r="E35315">
        <v>91.9</v>
      </c>
      <c r="H35315" t="s">
        <v>92835</v>
      </c>
      <c r="J35315" t="s">
        <v>335</v>
      </c>
      <c r="L35315" t="s">
        <v>64</v>
      </c>
      <c r="N35315" t="s">
        <v>43</v>
      </c>
      <c r="S35315" t="s">
        <v>93109</v>
      </c>
      <c r="U35315" t="s">
        <v>44</v>
      </c>
      <c r="V35315" t="s">
        <v>2082</v>
      </c>
      <c r="W35315" t="s">
        <v>92627</v>
      </c>
      <c r="X35315" t="s">
        <v>45</v>
      </c>
      <c r="Y35315" t="s">
        <v>2052</v>
      </c>
      <c r="Z35315" t="s">
        <v>46</v>
      </c>
      <c r="AG35315" t="s">
        <v>2084</v>
      </c>
      <c r="AH35315" t="s">
        <v>56</v>
      </c>
      <c r="AI35315" t="s">
        <v>529</v>
      </c>
      <c r="AJ35315" t="s">
        <v>48</v>
      </c>
      <c r="AK35315" t="s">
        <v>259</v>
      </c>
      <c r="AP35315" t="s">
        <v>93516</v>
      </c>
    </row>
    <row r="35316" spans="1:42" x14ac:dyDescent="0.25">
      <c r="A35316" t="s">
        <v>42</v>
      </c>
      <c r="B35316" t="s">
        <v>93517</v>
      </c>
      <c r="C35316">
        <v>524672.6</v>
      </c>
      <c r="D35316">
        <v>15033.6</v>
      </c>
      <c r="E35316">
        <v>34.9</v>
      </c>
      <c r="H35316" t="s">
        <v>92835</v>
      </c>
      <c r="J35316" t="s">
        <v>133</v>
      </c>
      <c r="L35316" t="s">
        <v>50</v>
      </c>
      <c r="N35316" t="s">
        <v>43</v>
      </c>
      <c r="S35316" t="s">
        <v>93488</v>
      </c>
      <c r="U35316" t="s">
        <v>128</v>
      </c>
      <c r="V35316" t="s">
        <v>2082</v>
      </c>
      <c r="W35316" t="s">
        <v>92627</v>
      </c>
      <c r="X35316" t="s">
        <v>45</v>
      </c>
      <c r="Y35316" t="s">
        <v>2052</v>
      </c>
      <c r="Z35316" t="s">
        <v>46</v>
      </c>
      <c r="AG35316" t="s">
        <v>2084</v>
      </c>
      <c r="AH35316" t="s">
        <v>56</v>
      </c>
      <c r="AI35316" t="s">
        <v>529</v>
      </c>
      <c r="AJ35316" t="s">
        <v>48</v>
      </c>
      <c r="AK35316" t="s">
        <v>280</v>
      </c>
      <c r="AP35316" t="s">
        <v>93518</v>
      </c>
    </row>
    <row r="35317" spans="1:42" x14ac:dyDescent="0.25">
      <c r="A35317" t="s">
        <v>42</v>
      </c>
      <c r="B35317" t="s">
        <v>93519</v>
      </c>
      <c r="C35317">
        <v>956328.7</v>
      </c>
      <c r="D35317">
        <v>15179.82</v>
      </c>
      <c r="E35317">
        <v>63</v>
      </c>
      <c r="H35317" t="s">
        <v>92835</v>
      </c>
      <c r="N35317" t="s">
        <v>43</v>
      </c>
      <c r="S35317" t="s">
        <v>93520</v>
      </c>
      <c r="U35317" t="s">
        <v>44</v>
      </c>
      <c r="V35317" t="s">
        <v>2082</v>
      </c>
      <c r="W35317" t="s">
        <v>93139</v>
      </c>
      <c r="X35317" t="s">
        <v>45</v>
      </c>
      <c r="Y35317" t="s">
        <v>2052</v>
      </c>
      <c r="Z35317" t="s">
        <v>46</v>
      </c>
      <c r="AG35317" t="s">
        <v>2084</v>
      </c>
      <c r="AH35317" t="s">
        <v>56</v>
      </c>
      <c r="AI35317" t="s">
        <v>629</v>
      </c>
      <c r="AJ35317" t="s">
        <v>48</v>
      </c>
      <c r="AK35317" t="s">
        <v>506</v>
      </c>
      <c r="AP35317" t="s">
        <v>93521</v>
      </c>
    </row>
    <row r="35318" spans="1:42" x14ac:dyDescent="0.25">
      <c r="A35318" t="s">
        <v>42</v>
      </c>
      <c r="B35318" t="s">
        <v>93522</v>
      </c>
      <c r="C35318">
        <v>906028.91</v>
      </c>
      <c r="D35318">
        <v>12566.28</v>
      </c>
      <c r="E35318">
        <v>72.099999999999994</v>
      </c>
      <c r="H35318" t="s">
        <v>92835</v>
      </c>
      <c r="J35318" t="s">
        <v>61</v>
      </c>
      <c r="L35318" t="s">
        <v>50</v>
      </c>
      <c r="N35318" t="s">
        <v>43</v>
      </c>
      <c r="S35318" t="s">
        <v>93523</v>
      </c>
      <c r="U35318" t="s">
        <v>188</v>
      </c>
      <c r="V35318" t="s">
        <v>2082</v>
      </c>
      <c r="W35318" t="s">
        <v>93139</v>
      </c>
      <c r="X35318" t="s">
        <v>45</v>
      </c>
      <c r="Y35318" t="s">
        <v>2052</v>
      </c>
      <c r="Z35318" t="s">
        <v>46</v>
      </c>
      <c r="AG35318" t="s">
        <v>2084</v>
      </c>
      <c r="AH35318" t="s">
        <v>56</v>
      </c>
      <c r="AI35318" t="s">
        <v>629</v>
      </c>
      <c r="AJ35318" t="s">
        <v>48</v>
      </c>
      <c r="AK35318" t="s">
        <v>235</v>
      </c>
      <c r="AP35318" t="s">
        <v>93524</v>
      </c>
    </row>
    <row r="35319" spans="1:42" x14ac:dyDescent="0.25">
      <c r="A35319" t="s">
        <v>42</v>
      </c>
      <c r="B35319" t="s">
        <v>93525</v>
      </c>
      <c r="C35319">
        <v>4470574.88</v>
      </c>
      <c r="D35319">
        <v>36734.39</v>
      </c>
      <c r="E35319">
        <v>121.7</v>
      </c>
      <c r="H35319" t="s">
        <v>92835</v>
      </c>
      <c r="I35319" t="s">
        <v>43</v>
      </c>
      <c r="J35319" t="s">
        <v>364</v>
      </c>
      <c r="L35319" t="s">
        <v>50</v>
      </c>
      <c r="N35319" t="s">
        <v>43</v>
      </c>
      <c r="S35319" t="s">
        <v>93526</v>
      </c>
      <c r="U35319" t="s">
        <v>53</v>
      </c>
      <c r="V35319" t="s">
        <v>2082</v>
      </c>
      <c r="W35319" t="s">
        <v>92627</v>
      </c>
      <c r="X35319" t="s">
        <v>45</v>
      </c>
      <c r="Y35319" t="s">
        <v>2052</v>
      </c>
      <c r="Z35319" t="s">
        <v>46</v>
      </c>
      <c r="AG35319" t="s">
        <v>2084</v>
      </c>
      <c r="AH35319" t="s">
        <v>56</v>
      </c>
      <c r="AI35319" t="s">
        <v>529</v>
      </c>
      <c r="AJ35319" t="s">
        <v>48</v>
      </c>
      <c r="AK35319" t="s">
        <v>303</v>
      </c>
      <c r="AP35319" t="s">
        <v>93527</v>
      </c>
    </row>
    <row r="35320" spans="1:42" x14ac:dyDescent="0.25">
      <c r="A35320" t="s">
        <v>314</v>
      </c>
      <c r="B35320" t="s">
        <v>93528</v>
      </c>
      <c r="C35320">
        <v>1147107.3600000001</v>
      </c>
      <c r="D35320">
        <v>24563.33</v>
      </c>
      <c r="E35320">
        <v>46.7</v>
      </c>
      <c r="G35320" t="s">
        <v>93474</v>
      </c>
      <c r="H35320" t="s">
        <v>92835</v>
      </c>
      <c r="O35320" t="s">
        <v>315</v>
      </c>
      <c r="R35320" t="s">
        <v>50</v>
      </c>
      <c r="V35320" t="s">
        <v>2082</v>
      </c>
      <c r="W35320" t="s">
        <v>92627</v>
      </c>
      <c r="X35320" t="s">
        <v>45</v>
      </c>
      <c r="Y35320" t="s">
        <v>2052</v>
      </c>
      <c r="Z35320" t="s">
        <v>46</v>
      </c>
      <c r="AG35320" t="s">
        <v>2084</v>
      </c>
      <c r="AH35320" t="s">
        <v>56</v>
      </c>
      <c r="AI35320" t="s">
        <v>529</v>
      </c>
      <c r="AJ35320" t="s">
        <v>48</v>
      </c>
      <c r="AK35320" t="s">
        <v>93529</v>
      </c>
      <c r="AP35320" t="s">
        <v>93530</v>
      </c>
    </row>
    <row r="35321" spans="1:42" x14ac:dyDescent="0.25">
      <c r="A35321" t="s">
        <v>314</v>
      </c>
      <c r="B35321" t="s">
        <v>93531</v>
      </c>
      <c r="C35321">
        <v>1537664.25</v>
      </c>
      <c r="D35321">
        <v>24563.33</v>
      </c>
      <c r="E35321">
        <v>62.6</v>
      </c>
      <c r="G35321" t="s">
        <v>93474</v>
      </c>
      <c r="H35321" t="s">
        <v>92835</v>
      </c>
      <c r="O35321" t="s">
        <v>315</v>
      </c>
      <c r="R35321" t="s">
        <v>50</v>
      </c>
      <c r="V35321" t="s">
        <v>2082</v>
      </c>
      <c r="W35321" t="s">
        <v>92627</v>
      </c>
      <c r="X35321" t="s">
        <v>45</v>
      </c>
      <c r="Y35321" t="s">
        <v>2052</v>
      </c>
      <c r="Z35321" t="s">
        <v>46</v>
      </c>
      <c r="AG35321" t="s">
        <v>2084</v>
      </c>
      <c r="AH35321" t="s">
        <v>56</v>
      </c>
      <c r="AI35321" t="s">
        <v>529</v>
      </c>
      <c r="AJ35321" t="s">
        <v>48</v>
      </c>
      <c r="AK35321" t="s">
        <v>1525</v>
      </c>
      <c r="AP35321" t="s">
        <v>93532</v>
      </c>
    </row>
    <row r="35322" spans="1:42" x14ac:dyDescent="0.25">
      <c r="A35322" t="s">
        <v>42</v>
      </c>
      <c r="B35322" t="s">
        <v>93533</v>
      </c>
      <c r="C35322">
        <v>4841858.4400000004</v>
      </c>
      <c r="D35322">
        <v>32693.17</v>
      </c>
      <c r="E35322">
        <v>148.1</v>
      </c>
      <c r="H35322" t="s">
        <v>92835</v>
      </c>
      <c r="I35322" t="s">
        <v>43</v>
      </c>
      <c r="J35322" t="s">
        <v>63</v>
      </c>
      <c r="L35322" t="s">
        <v>64</v>
      </c>
      <c r="N35322" t="s">
        <v>43</v>
      </c>
      <c r="S35322" t="s">
        <v>93509</v>
      </c>
      <c r="U35322" t="s">
        <v>53</v>
      </c>
      <c r="V35322" t="s">
        <v>2082</v>
      </c>
      <c r="W35322" t="s">
        <v>93139</v>
      </c>
      <c r="X35322" t="s">
        <v>45</v>
      </c>
      <c r="Y35322" t="s">
        <v>2052</v>
      </c>
      <c r="Z35322" t="s">
        <v>46</v>
      </c>
      <c r="AG35322" t="s">
        <v>2084</v>
      </c>
      <c r="AH35322" t="s">
        <v>56</v>
      </c>
      <c r="AI35322" t="s">
        <v>629</v>
      </c>
      <c r="AJ35322" t="s">
        <v>48</v>
      </c>
      <c r="AK35322" t="s">
        <v>275</v>
      </c>
      <c r="AP35322" t="s">
        <v>93534</v>
      </c>
    </row>
    <row r="35323" spans="1:42" x14ac:dyDescent="0.25">
      <c r="A35323" t="s">
        <v>42</v>
      </c>
      <c r="B35323" t="s">
        <v>93535</v>
      </c>
      <c r="C35323">
        <v>553997.59</v>
      </c>
      <c r="D35323">
        <v>17928.72</v>
      </c>
      <c r="E35323">
        <v>30.9</v>
      </c>
      <c r="H35323" t="s">
        <v>92857</v>
      </c>
      <c r="I35323" t="s">
        <v>88</v>
      </c>
      <c r="L35323" t="s">
        <v>50</v>
      </c>
      <c r="N35323" t="s">
        <v>43</v>
      </c>
      <c r="S35323" t="s">
        <v>93126</v>
      </c>
      <c r="U35323" t="s">
        <v>44</v>
      </c>
      <c r="V35323" t="s">
        <v>2082</v>
      </c>
      <c r="W35323" t="s">
        <v>92627</v>
      </c>
      <c r="X35323" t="s">
        <v>45</v>
      </c>
      <c r="Y35323" t="s">
        <v>2052</v>
      </c>
      <c r="Z35323" t="s">
        <v>46</v>
      </c>
      <c r="AG35323" t="s">
        <v>2084</v>
      </c>
      <c r="AH35323" t="s">
        <v>56</v>
      </c>
      <c r="AI35323" t="s">
        <v>529</v>
      </c>
      <c r="AJ35323" t="s">
        <v>48</v>
      </c>
      <c r="AK35323" t="s">
        <v>162</v>
      </c>
      <c r="AP35323" t="s">
        <v>93536</v>
      </c>
    </row>
    <row r="35324" spans="1:42" x14ac:dyDescent="0.25">
      <c r="A35324" t="s">
        <v>42</v>
      </c>
      <c r="B35324" t="s">
        <v>93537</v>
      </c>
      <c r="C35324">
        <v>1576941.67</v>
      </c>
      <c r="D35324">
        <v>30151.85</v>
      </c>
      <c r="E35324">
        <v>52.3</v>
      </c>
      <c r="H35324" t="s">
        <v>92857</v>
      </c>
      <c r="I35324" t="s">
        <v>43</v>
      </c>
      <c r="J35324" t="s">
        <v>80</v>
      </c>
      <c r="K35324" t="s">
        <v>80</v>
      </c>
      <c r="L35324" t="s">
        <v>50</v>
      </c>
      <c r="M35324" t="s">
        <v>67</v>
      </c>
      <c r="N35324" t="s">
        <v>43</v>
      </c>
      <c r="S35324" t="s">
        <v>92938</v>
      </c>
      <c r="U35324" t="s">
        <v>165</v>
      </c>
      <c r="V35324" t="s">
        <v>2082</v>
      </c>
      <c r="W35324" t="s">
        <v>92627</v>
      </c>
      <c r="X35324" t="s">
        <v>45</v>
      </c>
      <c r="Y35324" t="s">
        <v>2052</v>
      </c>
      <c r="Z35324" t="s">
        <v>46</v>
      </c>
      <c r="AG35324" t="s">
        <v>2084</v>
      </c>
      <c r="AH35324" t="s">
        <v>56</v>
      </c>
      <c r="AI35324" t="s">
        <v>529</v>
      </c>
      <c r="AJ35324" t="s">
        <v>48</v>
      </c>
      <c r="AK35324" t="s">
        <v>146</v>
      </c>
      <c r="AP35324" t="s">
        <v>93538</v>
      </c>
    </row>
    <row r="35325" spans="1:42" x14ac:dyDescent="0.25">
      <c r="A35325" t="s">
        <v>42</v>
      </c>
      <c r="B35325" t="s">
        <v>93539</v>
      </c>
      <c r="C35325">
        <v>1283990.3700000001</v>
      </c>
      <c r="D35325">
        <v>24456.959999999999</v>
      </c>
      <c r="E35325">
        <v>52.5</v>
      </c>
      <c r="H35325" t="s">
        <v>92857</v>
      </c>
      <c r="I35325" t="s">
        <v>43</v>
      </c>
      <c r="J35325" t="s">
        <v>61</v>
      </c>
      <c r="K35325" t="s">
        <v>61</v>
      </c>
      <c r="L35325" t="s">
        <v>50</v>
      </c>
      <c r="M35325" t="s">
        <v>67</v>
      </c>
      <c r="N35325" t="s">
        <v>43</v>
      </c>
      <c r="S35325" t="s">
        <v>93540</v>
      </c>
      <c r="U35325" t="s">
        <v>53</v>
      </c>
      <c r="V35325" t="s">
        <v>2082</v>
      </c>
      <c r="W35325" t="s">
        <v>93139</v>
      </c>
      <c r="X35325" t="s">
        <v>45</v>
      </c>
      <c r="Y35325" t="s">
        <v>2052</v>
      </c>
      <c r="Z35325" t="s">
        <v>46</v>
      </c>
      <c r="AG35325" t="s">
        <v>2084</v>
      </c>
      <c r="AH35325" t="s">
        <v>56</v>
      </c>
      <c r="AI35325" t="s">
        <v>629</v>
      </c>
      <c r="AJ35325" t="s">
        <v>48</v>
      </c>
      <c r="AK35325" t="s">
        <v>278</v>
      </c>
      <c r="AP35325" t="s">
        <v>93541</v>
      </c>
    </row>
    <row r="35326" spans="1:42" x14ac:dyDescent="0.25">
      <c r="A35326" t="s">
        <v>42</v>
      </c>
      <c r="B35326" t="s">
        <v>93542</v>
      </c>
      <c r="C35326">
        <v>279646.01</v>
      </c>
      <c r="D35326">
        <v>7417.67</v>
      </c>
      <c r="E35326">
        <v>37.700000000000003</v>
      </c>
      <c r="H35326" t="s">
        <v>92857</v>
      </c>
      <c r="I35326" t="s">
        <v>43</v>
      </c>
      <c r="L35326" t="s">
        <v>50</v>
      </c>
      <c r="N35326" t="s">
        <v>43</v>
      </c>
      <c r="S35326" t="s">
        <v>93031</v>
      </c>
      <c r="U35326" t="s">
        <v>77</v>
      </c>
      <c r="V35326" t="s">
        <v>2082</v>
      </c>
      <c r="W35326" t="s">
        <v>92627</v>
      </c>
      <c r="X35326" t="s">
        <v>45</v>
      </c>
      <c r="Y35326" t="s">
        <v>2052</v>
      </c>
      <c r="Z35326" t="s">
        <v>46</v>
      </c>
      <c r="AG35326" t="s">
        <v>2084</v>
      </c>
      <c r="AH35326" t="s">
        <v>56</v>
      </c>
      <c r="AI35326" t="s">
        <v>529</v>
      </c>
      <c r="AJ35326" t="s">
        <v>48</v>
      </c>
      <c r="AK35326" t="s">
        <v>483</v>
      </c>
      <c r="AP35326" t="s">
        <v>93543</v>
      </c>
    </row>
    <row r="35327" spans="1:42" x14ac:dyDescent="0.25">
      <c r="A35327" t="s">
        <v>42</v>
      </c>
      <c r="B35327" t="s">
        <v>93544</v>
      </c>
      <c r="C35327">
        <v>966521.25</v>
      </c>
      <c r="D35327">
        <v>16298.84</v>
      </c>
      <c r="E35327">
        <v>59.3</v>
      </c>
      <c r="H35327" t="s">
        <v>92857</v>
      </c>
      <c r="I35327" t="s">
        <v>43</v>
      </c>
      <c r="L35327" t="s">
        <v>50</v>
      </c>
      <c r="N35327" t="s">
        <v>43</v>
      </c>
      <c r="S35327" t="s">
        <v>93545</v>
      </c>
      <c r="U35327" t="s">
        <v>44</v>
      </c>
      <c r="V35327" t="s">
        <v>2082</v>
      </c>
      <c r="W35327" t="s">
        <v>93139</v>
      </c>
      <c r="X35327" t="s">
        <v>45</v>
      </c>
      <c r="Y35327" t="s">
        <v>2052</v>
      </c>
      <c r="Z35327" t="s">
        <v>46</v>
      </c>
      <c r="AG35327" t="s">
        <v>2084</v>
      </c>
      <c r="AH35327" t="s">
        <v>56</v>
      </c>
      <c r="AI35327" t="s">
        <v>629</v>
      </c>
      <c r="AJ35327" t="s">
        <v>48</v>
      </c>
      <c r="AK35327" t="s">
        <v>422</v>
      </c>
      <c r="AP35327" t="s">
        <v>93546</v>
      </c>
    </row>
    <row r="35328" spans="1:42" x14ac:dyDescent="0.25">
      <c r="A35328" t="s">
        <v>42</v>
      </c>
      <c r="B35328" t="s">
        <v>93547</v>
      </c>
      <c r="C35328">
        <v>1727196.13</v>
      </c>
      <c r="D35328">
        <v>26450.17</v>
      </c>
      <c r="E35328">
        <v>65.3</v>
      </c>
      <c r="H35328" t="s">
        <v>92857</v>
      </c>
      <c r="I35328" t="s">
        <v>43</v>
      </c>
      <c r="J35328" t="s">
        <v>269</v>
      </c>
      <c r="K35328" t="s">
        <v>269</v>
      </c>
      <c r="L35328" t="s">
        <v>50</v>
      </c>
      <c r="M35328" t="s">
        <v>67</v>
      </c>
      <c r="N35328" t="s">
        <v>43</v>
      </c>
      <c r="S35328" t="s">
        <v>93548</v>
      </c>
      <c r="U35328" t="s">
        <v>53</v>
      </c>
      <c r="V35328" t="s">
        <v>2082</v>
      </c>
      <c r="W35328" t="s">
        <v>93139</v>
      </c>
      <c r="X35328" t="s">
        <v>45</v>
      </c>
      <c r="Y35328" t="s">
        <v>2052</v>
      </c>
      <c r="Z35328" t="s">
        <v>46</v>
      </c>
      <c r="AG35328" t="s">
        <v>2084</v>
      </c>
      <c r="AH35328" t="s">
        <v>56</v>
      </c>
      <c r="AI35328" t="s">
        <v>629</v>
      </c>
      <c r="AJ35328" t="s">
        <v>48</v>
      </c>
      <c r="AK35328" t="s">
        <v>151</v>
      </c>
      <c r="AP35328" t="s">
        <v>93549</v>
      </c>
    </row>
    <row r="35329" spans="1:42" x14ac:dyDescent="0.25">
      <c r="A35329" t="s">
        <v>42</v>
      </c>
      <c r="B35329" t="s">
        <v>93550</v>
      </c>
      <c r="C35329">
        <v>919254.61</v>
      </c>
      <c r="D35329">
        <v>16298.84</v>
      </c>
      <c r="E35329">
        <v>56.4</v>
      </c>
      <c r="H35329" t="s">
        <v>92857</v>
      </c>
      <c r="I35329" t="s">
        <v>43</v>
      </c>
      <c r="L35329" t="s">
        <v>50</v>
      </c>
      <c r="N35329" t="s">
        <v>43</v>
      </c>
      <c r="S35329" t="s">
        <v>93551</v>
      </c>
      <c r="U35329" t="s">
        <v>44</v>
      </c>
      <c r="V35329" t="s">
        <v>2082</v>
      </c>
      <c r="W35329" t="s">
        <v>92627</v>
      </c>
      <c r="X35329" t="s">
        <v>45</v>
      </c>
      <c r="Y35329" t="s">
        <v>2052</v>
      </c>
      <c r="Z35329" t="s">
        <v>46</v>
      </c>
      <c r="AG35329" t="s">
        <v>2084</v>
      </c>
      <c r="AH35329" t="s">
        <v>56</v>
      </c>
      <c r="AI35329" t="s">
        <v>529</v>
      </c>
      <c r="AJ35329" t="s">
        <v>48</v>
      </c>
      <c r="AK35329" t="s">
        <v>479</v>
      </c>
      <c r="AP35329" t="s">
        <v>93552</v>
      </c>
    </row>
    <row r="35330" spans="1:42" x14ac:dyDescent="0.25">
      <c r="A35330" t="s">
        <v>42</v>
      </c>
      <c r="B35330" t="s">
        <v>93553</v>
      </c>
      <c r="C35330">
        <v>687949.47</v>
      </c>
      <c r="D35330">
        <v>16697.8</v>
      </c>
      <c r="E35330">
        <v>41.2</v>
      </c>
      <c r="H35330" t="s">
        <v>92857</v>
      </c>
      <c r="I35330" t="s">
        <v>105</v>
      </c>
      <c r="N35330" t="s">
        <v>43</v>
      </c>
      <c r="S35330" t="s">
        <v>92854</v>
      </c>
      <c r="U35330" t="s">
        <v>44</v>
      </c>
      <c r="V35330" t="s">
        <v>2082</v>
      </c>
      <c r="W35330" t="s">
        <v>92627</v>
      </c>
      <c r="X35330" t="s">
        <v>45</v>
      </c>
      <c r="Y35330" t="s">
        <v>2052</v>
      </c>
      <c r="Z35330" t="s">
        <v>46</v>
      </c>
      <c r="AG35330" t="s">
        <v>2084</v>
      </c>
      <c r="AH35330" t="s">
        <v>56</v>
      </c>
      <c r="AI35330" t="s">
        <v>529</v>
      </c>
      <c r="AJ35330" t="s">
        <v>48</v>
      </c>
      <c r="AK35330" t="s">
        <v>178</v>
      </c>
      <c r="AP35330" t="s">
        <v>93554</v>
      </c>
    </row>
    <row r="35331" spans="1:42" x14ac:dyDescent="0.25">
      <c r="A35331" t="s">
        <v>42</v>
      </c>
      <c r="B35331" t="s">
        <v>93555</v>
      </c>
      <c r="C35331">
        <v>1343414.13</v>
      </c>
      <c r="D35331">
        <v>15179.82</v>
      </c>
      <c r="E35331">
        <v>88.5</v>
      </c>
      <c r="H35331" t="s">
        <v>92857</v>
      </c>
      <c r="I35331" t="s">
        <v>93556</v>
      </c>
      <c r="N35331" t="s">
        <v>43</v>
      </c>
      <c r="S35331" t="s">
        <v>92989</v>
      </c>
      <c r="U35331" t="s">
        <v>44</v>
      </c>
      <c r="V35331" t="s">
        <v>2082</v>
      </c>
      <c r="W35331" t="s">
        <v>92627</v>
      </c>
      <c r="X35331" t="s">
        <v>45</v>
      </c>
      <c r="Y35331" t="s">
        <v>2052</v>
      </c>
      <c r="Z35331" t="s">
        <v>46</v>
      </c>
      <c r="AG35331" t="s">
        <v>2084</v>
      </c>
      <c r="AH35331" t="s">
        <v>56</v>
      </c>
      <c r="AI35331" t="s">
        <v>529</v>
      </c>
      <c r="AJ35331" t="s">
        <v>48</v>
      </c>
      <c r="AK35331" t="s">
        <v>322</v>
      </c>
      <c r="AP35331" t="s">
        <v>93557</v>
      </c>
    </row>
    <row r="35332" spans="1:42" x14ac:dyDescent="0.25">
      <c r="A35332" t="s">
        <v>42</v>
      </c>
      <c r="B35332" t="s">
        <v>93558</v>
      </c>
      <c r="C35332">
        <v>1356908.3</v>
      </c>
      <c r="D35332">
        <v>30153.52</v>
      </c>
      <c r="E35332">
        <v>45</v>
      </c>
      <c r="H35332" t="s">
        <v>92857</v>
      </c>
      <c r="I35332" t="s">
        <v>207</v>
      </c>
      <c r="N35332" t="s">
        <v>43</v>
      </c>
      <c r="S35332" t="s">
        <v>93559</v>
      </c>
      <c r="U35332" t="s">
        <v>53</v>
      </c>
      <c r="V35332" t="s">
        <v>2082</v>
      </c>
      <c r="W35332" t="s">
        <v>92627</v>
      </c>
      <c r="X35332" t="s">
        <v>45</v>
      </c>
      <c r="Y35332" t="s">
        <v>2052</v>
      </c>
      <c r="Z35332" t="s">
        <v>46</v>
      </c>
      <c r="AG35332" t="s">
        <v>2084</v>
      </c>
      <c r="AH35332" t="s">
        <v>56</v>
      </c>
      <c r="AI35332" t="s">
        <v>529</v>
      </c>
      <c r="AJ35332" t="s">
        <v>48</v>
      </c>
      <c r="AK35332" t="s">
        <v>271</v>
      </c>
      <c r="AP35332" t="s">
        <v>93560</v>
      </c>
    </row>
    <row r="35333" spans="1:42" x14ac:dyDescent="0.25">
      <c r="A35333" t="s">
        <v>42</v>
      </c>
      <c r="B35333" t="s">
        <v>93561</v>
      </c>
      <c r="C35333">
        <v>1733073.43</v>
      </c>
      <c r="D35333">
        <v>27640.720000000001</v>
      </c>
      <c r="E35333">
        <v>62.7</v>
      </c>
      <c r="H35333" t="s">
        <v>92857</v>
      </c>
      <c r="I35333" t="s">
        <v>207</v>
      </c>
      <c r="N35333" t="s">
        <v>43</v>
      </c>
      <c r="S35333" t="s">
        <v>92941</v>
      </c>
      <c r="U35333" t="s">
        <v>53</v>
      </c>
      <c r="V35333" t="s">
        <v>2082</v>
      </c>
      <c r="W35333" t="s">
        <v>92627</v>
      </c>
      <c r="X35333" t="s">
        <v>45</v>
      </c>
      <c r="Y35333" t="s">
        <v>2052</v>
      </c>
      <c r="Z35333" t="s">
        <v>46</v>
      </c>
      <c r="AG35333" t="s">
        <v>2084</v>
      </c>
      <c r="AH35333" t="s">
        <v>56</v>
      </c>
      <c r="AI35333" t="s">
        <v>529</v>
      </c>
      <c r="AJ35333" t="s">
        <v>48</v>
      </c>
      <c r="AK35333" t="s">
        <v>149</v>
      </c>
      <c r="AP35333" t="s">
        <v>93562</v>
      </c>
    </row>
    <row r="35334" spans="1:42" x14ac:dyDescent="0.25">
      <c r="A35334" t="s">
        <v>42</v>
      </c>
      <c r="B35334" t="s">
        <v>93563</v>
      </c>
      <c r="C35334">
        <v>907231.28</v>
      </c>
      <c r="D35334">
        <v>8285.2199999999993</v>
      </c>
      <c r="E35334">
        <v>109.5</v>
      </c>
      <c r="H35334" t="s">
        <v>92857</v>
      </c>
      <c r="I35334" t="s">
        <v>93564</v>
      </c>
      <c r="N35334" t="s">
        <v>51</v>
      </c>
      <c r="S35334" t="s">
        <v>92989</v>
      </c>
      <c r="U35334" t="s">
        <v>44</v>
      </c>
      <c r="V35334" t="s">
        <v>2082</v>
      </c>
      <c r="W35334" t="s">
        <v>92627</v>
      </c>
      <c r="X35334" t="s">
        <v>45</v>
      </c>
      <c r="Y35334" t="s">
        <v>2052</v>
      </c>
      <c r="Z35334" t="s">
        <v>46</v>
      </c>
      <c r="AG35334" t="s">
        <v>2084</v>
      </c>
      <c r="AH35334" t="s">
        <v>56</v>
      </c>
      <c r="AI35334" t="s">
        <v>529</v>
      </c>
      <c r="AJ35334" t="s">
        <v>48</v>
      </c>
      <c r="AK35334" t="s">
        <v>322</v>
      </c>
      <c r="AP35334" t="s">
        <v>93565</v>
      </c>
    </row>
    <row r="35335" spans="1:42" x14ac:dyDescent="0.25">
      <c r="A35335" t="s">
        <v>42</v>
      </c>
      <c r="B35335" t="s">
        <v>93566</v>
      </c>
      <c r="C35335">
        <v>1155184.3500000001</v>
      </c>
      <c r="D35335">
        <v>15179.82</v>
      </c>
      <c r="E35335">
        <v>76.099999999999994</v>
      </c>
      <c r="H35335" t="s">
        <v>92857</v>
      </c>
      <c r="I35335" t="s">
        <v>207</v>
      </c>
      <c r="N35335" t="s">
        <v>43</v>
      </c>
      <c r="S35335" t="s">
        <v>92851</v>
      </c>
      <c r="U35335" t="s">
        <v>44</v>
      </c>
      <c r="V35335" t="s">
        <v>2082</v>
      </c>
      <c r="W35335" t="s">
        <v>92627</v>
      </c>
      <c r="X35335" t="s">
        <v>45</v>
      </c>
      <c r="Y35335" t="s">
        <v>2052</v>
      </c>
      <c r="Z35335" t="s">
        <v>46</v>
      </c>
      <c r="AG35335" t="s">
        <v>2084</v>
      </c>
      <c r="AH35335" t="s">
        <v>56</v>
      </c>
      <c r="AI35335" t="s">
        <v>529</v>
      </c>
      <c r="AJ35335" t="s">
        <v>48</v>
      </c>
      <c r="AK35335" t="s">
        <v>176</v>
      </c>
      <c r="AP35335" t="s">
        <v>93567</v>
      </c>
    </row>
    <row r="35336" spans="1:42" x14ac:dyDescent="0.25">
      <c r="A35336" t="s">
        <v>42</v>
      </c>
      <c r="B35336" t="s">
        <v>93568</v>
      </c>
      <c r="C35336">
        <v>537669.25</v>
      </c>
      <c r="D35336">
        <v>16697.8</v>
      </c>
      <c r="E35336">
        <v>32.200000000000003</v>
      </c>
      <c r="H35336" t="s">
        <v>92857</v>
      </c>
      <c r="I35336" t="s">
        <v>207</v>
      </c>
      <c r="N35336" t="s">
        <v>43</v>
      </c>
      <c r="S35336" t="s">
        <v>92851</v>
      </c>
      <c r="U35336" t="s">
        <v>44</v>
      </c>
      <c r="V35336" t="s">
        <v>2082</v>
      </c>
      <c r="W35336" t="s">
        <v>92627</v>
      </c>
      <c r="X35336" t="s">
        <v>45</v>
      </c>
      <c r="Y35336" t="s">
        <v>2052</v>
      </c>
      <c r="Z35336" t="s">
        <v>46</v>
      </c>
      <c r="AG35336" t="s">
        <v>2084</v>
      </c>
      <c r="AH35336" t="s">
        <v>56</v>
      </c>
      <c r="AI35336" t="s">
        <v>529</v>
      </c>
      <c r="AJ35336" t="s">
        <v>48</v>
      </c>
      <c r="AK35336" t="s">
        <v>176</v>
      </c>
      <c r="AP35336" t="s">
        <v>93567</v>
      </c>
    </row>
    <row r="35337" spans="1:42" x14ac:dyDescent="0.25">
      <c r="A35337" t="s">
        <v>42</v>
      </c>
      <c r="B35337" t="s">
        <v>93569</v>
      </c>
      <c r="C35337">
        <v>898645.38</v>
      </c>
      <c r="D35337">
        <v>15179.82</v>
      </c>
      <c r="E35337">
        <v>59.2</v>
      </c>
      <c r="H35337" t="s">
        <v>92857</v>
      </c>
      <c r="I35337" t="s">
        <v>93570</v>
      </c>
      <c r="N35337" t="s">
        <v>43</v>
      </c>
      <c r="S35337" t="s">
        <v>92922</v>
      </c>
      <c r="U35337" t="s">
        <v>44</v>
      </c>
      <c r="V35337" t="s">
        <v>2082</v>
      </c>
      <c r="W35337" t="s">
        <v>92627</v>
      </c>
      <c r="X35337" t="s">
        <v>45</v>
      </c>
      <c r="Y35337" t="s">
        <v>2052</v>
      </c>
      <c r="Z35337" t="s">
        <v>46</v>
      </c>
      <c r="AG35337" t="s">
        <v>2084</v>
      </c>
      <c r="AH35337" t="s">
        <v>56</v>
      </c>
      <c r="AI35337" t="s">
        <v>529</v>
      </c>
      <c r="AJ35337" t="s">
        <v>48</v>
      </c>
      <c r="AK35337" t="s">
        <v>264</v>
      </c>
      <c r="AP35337" t="s">
        <v>93571</v>
      </c>
    </row>
    <row r="35338" spans="1:42" x14ac:dyDescent="0.25">
      <c r="A35338" t="s">
        <v>42</v>
      </c>
      <c r="B35338" t="s">
        <v>93572</v>
      </c>
      <c r="C35338">
        <v>681573.95</v>
      </c>
      <c r="D35338">
        <v>15179.82</v>
      </c>
      <c r="E35338">
        <v>44.9</v>
      </c>
      <c r="H35338" t="s">
        <v>92857</v>
      </c>
      <c r="I35338" t="s">
        <v>93573</v>
      </c>
      <c r="N35338" t="s">
        <v>43</v>
      </c>
      <c r="S35338" t="s">
        <v>92936</v>
      </c>
      <c r="U35338" t="s">
        <v>44</v>
      </c>
      <c r="V35338" t="s">
        <v>2082</v>
      </c>
      <c r="W35338" t="s">
        <v>92627</v>
      </c>
      <c r="X35338" t="s">
        <v>45</v>
      </c>
      <c r="Y35338" t="s">
        <v>2052</v>
      </c>
      <c r="Z35338" t="s">
        <v>46</v>
      </c>
      <c r="AG35338" t="s">
        <v>2084</v>
      </c>
      <c r="AH35338" t="s">
        <v>56</v>
      </c>
      <c r="AI35338" t="s">
        <v>529</v>
      </c>
      <c r="AJ35338" t="s">
        <v>48</v>
      </c>
      <c r="AK35338" t="s">
        <v>144</v>
      </c>
      <c r="AP35338" t="s">
        <v>93574</v>
      </c>
    </row>
    <row r="35339" spans="1:42" x14ac:dyDescent="0.25">
      <c r="A35339" t="s">
        <v>42</v>
      </c>
      <c r="B35339" t="s">
        <v>93575</v>
      </c>
      <c r="C35339">
        <v>464198.92</v>
      </c>
      <c r="D35339">
        <v>16697.8</v>
      </c>
      <c r="E35339">
        <v>27.8</v>
      </c>
      <c r="H35339" t="s">
        <v>92857</v>
      </c>
      <c r="I35339" t="s">
        <v>93576</v>
      </c>
      <c r="N35339" t="s">
        <v>43</v>
      </c>
      <c r="S35339" t="s">
        <v>93577</v>
      </c>
      <c r="U35339" t="s">
        <v>44</v>
      </c>
      <c r="V35339" t="s">
        <v>2082</v>
      </c>
      <c r="W35339" t="s">
        <v>93139</v>
      </c>
      <c r="X35339" t="s">
        <v>45</v>
      </c>
      <c r="Y35339" t="s">
        <v>2052</v>
      </c>
      <c r="Z35339" t="s">
        <v>46</v>
      </c>
      <c r="AG35339" t="s">
        <v>2084</v>
      </c>
      <c r="AH35339" t="s">
        <v>56</v>
      </c>
      <c r="AI35339" t="s">
        <v>629</v>
      </c>
      <c r="AJ35339" t="s">
        <v>48</v>
      </c>
      <c r="AK35339" t="s">
        <v>609</v>
      </c>
      <c r="AP35339" t="s">
        <v>93578</v>
      </c>
    </row>
    <row r="35340" spans="1:42" x14ac:dyDescent="0.25">
      <c r="A35340" t="s">
        <v>42</v>
      </c>
      <c r="B35340" t="s">
        <v>93579</v>
      </c>
      <c r="C35340">
        <v>480447.71</v>
      </c>
      <c r="D35340">
        <v>11412.06</v>
      </c>
      <c r="E35340">
        <v>42.1</v>
      </c>
      <c r="H35340" t="s">
        <v>92857</v>
      </c>
      <c r="J35340" t="s">
        <v>181</v>
      </c>
      <c r="L35340" t="s">
        <v>50</v>
      </c>
      <c r="N35340" t="s">
        <v>43</v>
      </c>
      <c r="S35340" t="s">
        <v>93580</v>
      </c>
      <c r="U35340" t="s">
        <v>188</v>
      </c>
      <c r="V35340" t="s">
        <v>2082</v>
      </c>
      <c r="W35340" t="s">
        <v>92627</v>
      </c>
      <c r="X35340" t="s">
        <v>45</v>
      </c>
      <c r="Y35340" t="s">
        <v>2052</v>
      </c>
      <c r="Z35340" t="s">
        <v>46</v>
      </c>
      <c r="AG35340" t="s">
        <v>2084</v>
      </c>
      <c r="AH35340" t="s">
        <v>56</v>
      </c>
      <c r="AI35340" t="s">
        <v>529</v>
      </c>
      <c r="AJ35340" t="s">
        <v>48</v>
      </c>
      <c r="AK35340" t="s">
        <v>244</v>
      </c>
      <c r="AP35340" t="s">
        <v>93581</v>
      </c>
    </row>
    <row r="35341" spans="1:42" x14ac:dyDescent="0.25">
      <c r="A35341" t="s">
        <v>42</v>
      </c>
      <c r="B35341" t="s">
        <v>93582</v>
      </c>
      <c r="C35341">
        <v>3925868.62</v>
      </c>
      <c r="D35341">
        <v>31891.7</v>
      </c>
      <c r="E35341">
        <v>123.1</v>
      </c>
      <c r="H35341" t="s">
        <v>92857</v>
      </c>
      <c r="J35341" t="s">
        <v>335</v>
      </c>
      <c r="L35341" t="s">
        <v>64</v>
      </c>
      <c r="N35341" t="s">
        <v>43</v>
      </c>
      <c r="S35341" t="s">
        <v>93583</v>
      </c>
      <c r="U35341" t="s">
        <v>53</v>
      </c>
      <c r="V35341" t="s">
        <v>2082</v>
      </c>
      <c r="W35341" t="s">
        <v>93139</v>
      </c>
      <c r="X35341" t="s">
        <v>45</v>
      </c>
      <c r="Y35341" t="s">
        <v>2052</v>
      </c>
      <c r="Z35341" t="s">
        <v>46</v>
      </c>
      <c r="AG35341" t="s">
        <v>2084</v>
      </c>
      <c r="AH35341" t="s">
        <v>56</v>
      </c>
      <c r="AI35341" t="s">
        <v>629</v>
      </c>
      <c r="AJ35341" t="s">
        <v>48</v>
      </c>
      <c r="AK35341" t="s">
        <v>1689</v>
      </c>
      <c r="AP35341" t="s">
        <v>93584</v>
      </c>
    </row>
    <row r="35342" spans="1:42" x14ac:dyDescent="0.25">
      <c r="A35342" t="s">
        <v>42</v>
      </c>
      <c r="B35342" t="s">
        <v>93585</v>
      </c>
      <c r="C35342">
        <v>648420.14</v>
      </c>
      <c r="D35342">
        <v>12566.28</v>
      </c>
      <c r="E35342">
        <v>51.6</v>
      </c>
      <c r="H35342" t="s">
        <v>92857</v>
      </c>
      <c r="J35342" t="s">
        <v>61</v>
      </c>
      <c r="L35342" t="s">
        <v>50</v>
      </c>
      <c r="N35342" t="s">
        <v>43</v>
      </c>
      <c r="S35342" t="s">
        <v>93586</v>
      </c>
      <c r="U35342" t="s">
        <v>188</v>
      </c>
      <c r="V35342" t="s">
        <v>2082</v>
      </c>
      <c r="W35342" t="s">
        <v>93139</v>
      </c>
      <c r="X35342" t="s">
        <v>45</v>
      </c>
      <c r="Y35342" t="s">
        <v>2052</v>
      </c>
      <c r="Z35342" t="s">
        <v>46</v>
      </c>
      <c r="AG35342" t="s">
        <v>2084</v>
      </c>
      <c r="AH35342" t="s">
        <v>56</v>
      </c>
      <c r="AI35342" t="s">
        <v>629</v>
      </c>
      <c r="AJ35342" t="s">
        <v>48</v>
      </c>
      <c r="AK35342" t="s">
        <v>164</v>
      </c>
      <c r="AP35342" t="s">
        <v>93587</v>
      </c>
    </row>
    <row r="35343" spans="1:42" x14ac:dyDescent="0.25">
      <c r="A35343" t="s">
        <v>42</v>
      </c>
      <c r="B35343" t="s">
        <v>93588</v>
      </c>
      <c r="C35343">
        <v>942487.08</v>
      </c>
      <c r="D35343">
        <v>15201.4</v>
      </c>
      <c r="E35343">
        <v>62</v>
      </c>
      <c r="H35343" t="s">
        <v>92857</v>
      </c>
      <c r="J35343" t="s">
        <v>187</v>
      </c>
      <c r="L35343" t="s">
        <v>50</v>
      </c>
      <c r="N35343" t="s">
        <v>43</v>
      </c>
      <c r="S35343" t="s">
        <v>93589</v>
      </c>
      <c r="U35343" t="s">
        <v>188</v>
      </c>
      <c r="V35343" t="s">
        <v>2082</v>
      </c>
      <c r="W35343" t="s">
        <v>92627</v>
      </c>
      <c r="X35343" t="s">
        <v>45</v>
      </c>
      <c r="Y35343" t="s">
        <v>2052</v>
      </c>
      <c r="Z35343" t="s">
        <v>46</v>
      </c>
      <c r="AG35343" t="s">
        <v>2084</v>
      </c>
      <c r="AH35343" t="s">
        <v>56</v>
      </c>
      <c r="AI35343" t="s">
        <v>529</v>
      </c>
      <c r="AJ35343" t="s">
        <v>48</v>
      </c>
      <c r="AK35343" t="s">
        <v>1890</v>
      </c>
      <c r="AP35343" t="s">
        <v>93590</v>
      </c>
    </row>
    <row r="35344" spans="1:42" x14ac:dyDescent="0.25">
      <c r="A35344" t="s">
        <v>42</v>
      </c>
      <c r="B35344" t="s">
        <v>93591</v>
      </c>
      <c r="C35344">
        <v>1308588.6599999999</v>
      </c>
      <c r="D35344">
        <v>25311.19</v>
      </c>
      <c r="E35344">
        <v>51.7</v>
      </c>
      <c r="H35344" t="s">
        <v>92857</v>
      </c>
      <c r="J35344" t="s">
        <v>79</v>
      </c>
      <c r="L35344" t="s">
        <v>50</v>
      </c>
      <c r="N35344" t="s">
        <v>43</v>
      </c>
      <c r="S35344" t="s">
        <v>93592</v>
      </c>
      <c r="U35344" t="s">
        <v>53</v>
      </c>
      <c r="V35344" t="s">
        <v>2082</v>
      </c>
      <c r="W35344" t="s">
        <v>93139</v>
      </c>
      <c r="X35344" t="s">
        <v>45</v>
      </c>
      <c r="Y35344" t="s">
        <v>2052</v>
      </c>
      <c r="Z35344" t="s">
        <v>46</v>
      </c>
      <c r="AG35344" t="s">
        <v>2084</v>
      </c>
      <c r="AH35344" t="s">
        <v>56</v>
      </c>
      <c r="AI35344" t="s">
        <v>629</v>
      </c>
      <c r="AJ35344" t="s">
        <v>48</v>
      </c>
      <c r="AK35344" t="s">
        <v>570</v>
      </c>
      <c r="AP35344" t="s">
        <v>93593</v>
      </c>
    </row>
    <row r="35345" spans="1:37" x14ac:dyDescent="0.25">
      <c r="A35345" t="s">
        <v>42</v>
      </c>
      <c r="B35345" t="s">
        <v>93594</v>
      </c>
      <c r="C35345">
        <v>355169.1</v>
      </c>
      <c r="D35345">
        <v>5832</v>
      </c>
      <c r="E35345">
        <v>60.9</v>
      </c>
      <c r="H35345" t="s">
        <v>92857</v>
      </c>
      <c r="I35345" t="s">
        <v>43</v>
      </c>
      <c r="J35345" t="s">
        <v>170</v>
      </c>
      <c r="K35345" t="s">
        <v>71</v>
      </c>
      <c r="L35345" t="s">
        <v>50</v>
      </c>
      <c r="M35345" t="s">
        <v>67</v>
      </c>
      <c r="N35345" t="s">
        <v>43</v>
      </c>
      <c r="S35345" t="s">
        <v>93595</v>
      </c>
      <c r="U35345" t="s">
        <v>147</v>
      </c>
      <c r="V35345" t="s">
        <v>2082</v>
      </c>
      <c r="W35345" t="s">
        <v>93139</v>
      </c>
      <c r="X35345" t="s">
        <v>45</v>
      </c>
      <c r="Y35345" t="s">
        <v>2052</v>
      </c>
      <c r="Z35345" t="s">
        <v>46</v>
      </c>
      <c r="AG35345" t="s">
        <v>2084</v>
      </c>
      <c r="AH35345" t="s">
        <v>56</v>
      </c>
      <c r="AI35345" t="s">
        <v>629</v>
      </c>
      <c r="AJ35345" t="s">
        <v>48</v>
      </c>
      <c r="AK35345" t="s">
        <v>1191</v>
      </c>
    </row>
    <row r="35346" spans="1:37" x14ac:dyDescent="0.25">
      <c r="A35346" t="s">
        <v>42</v>
      </c>
      <c r="B35346" t="s">
        <v>93596</v>
      </c>
      <c r="C35346">
        <v>525230.56999999995</v>
      </c>
      <c r="D35346">
        <v>14549.32</v>
      </c>
      <c r="E35346">
        <v>36.1</v>
      </c>
      <c r="H35346" t="s">
        <v>92857</v>
      </c>
      <c r="I35346" t="s">
        <v>43</v>
      </c>
      <c r="J35346" t="s">
        <v>79</v>
      </c>
      <c r="K35346" t="s">
        <v>79</v>
      </c>
      <c r="L35346" t="s">
        <v>50</v>
      </c>
      <c r="M35346" t="s">
        <v>67</v>
      </c>
      <c r="N35346" t="s">
        <v>43</v>
      </c>
      <c r="S35346" t="s">
        <v>93597</v>
      </c>
      <c r="U35346" t="s">
        <v>405</v>
      </c>
      <c r="V35346" t="s">
        <v>2082</v>
      </c>
      <c r="W35346" t="s">
        <v>93139</v>
      </c>
      <c r="X35346" t="s">
        <v>45</v>
      </c>
      <c r="Y35346" t="s">
        <v>2052</v>
      </c>
      <c r="Z35346" t="s">
        <v>46</v>
      </c>
      <c r="AG35346" t="s">
        <v>2084</v>
      </c>
      <c r="AH35346" t="s">
        <v>56</v>
      </c>
      <c r="AI35346" t="s">
        <v>629</v>
      </c>
      <c r="AJ35346" t="s">
        <v>48</v>
      </c>
      <c r="AK35346" t="s">
        <v>93598</v>
      </c>
    </row>
    <row r="35347" spans="1:37" x14ac:dyDescent="0.25">
      <c r="A35347" t="s">
        <v>42</v>
      </c>
      <c r="B35347" t="s">
        <v>93599</v>
      </c>
      <c r="C35347">
        <v>265502.02</v>
      </c>
      <c r="D35347">
        <v>4374</v>
      </c>
      <c r="E35347">
        <v>60.7</v>
      </c>
      <c r="H35347" t="s">
        <v>92857</v>
      </c>
      <c r="I35347" t="s">
        <v>43</v>
      </c>
      <c r="J35347" t="s">
        <v>133</v>
      </c>
      <c r="K35347" t="s">
        <v>133</v>
      </c>
      <c r="L35347" t="s">
        <v>50</v>
      </c>
      <c r="M35347" t="s">
        <v>67</v>
      </c>
      <c r="N35347" t="s">
        <v>43</v>
      </c>
      <c r="S35347" t="s">
        <v>93600</v>
      </c>
      <c r="U35347" t="s">
        <v>77</v>
      </c>
      <c r="V35347" t="s">
        <v>2082</v>
      </c>
      <c r="W35347" t="s">
        <v>92627</v>
      </c>
      <c r="X35347" t="s">
        <v>45</v>
      </c>
      <c r="Y35347" t="s">
        <v>2052</v>
      </c>
      <c r="Z35347" t="s">
        <v>46</v>
      </c>
      <c r="AG35347" t="s">
        <v>2084</v>
      </c>
      <c r="AH35347" t="s">
        <v>56</v>
      </c>
      <c r="AI35347" t="s">
        <v>529</v>
      </c>
      <c r="AJ35347" t="s">
        <v>48</v>
      </c>
      <c r="AK35347" t="s">
        <v>298</v>
      </c>
    </row>
    <row r="35348" spans="1:37" x14ac:dyDescent="0.25">
      <c r="A35348" t="s">
        <v>42</v>
      </c>
      <c r="B35348" t="s">
        <v>93601</v>
      </c>
      <c r="C35348">
        <v>1529237.14</v>
      </c>
      <c r="D35348">
        <v>26734.92</v>
      </c>
      <c r="E35348">
        <v>57.2</v>
      </c>
      <c r="H35348" t="s">
        <v>92857</v>
      </c>
      <c r="I35348" t="s">
        <v>43</v>
      </c>
      <c r="J35348" t="s">
        <v>160</v>
      </c>
      <c r="K35348" t="s">
        <v>160</v>
      </c>
      <c r="L35348" t="s">
        <v>50</v>
      </c>
      <c r="M35348" t="s">
        <v>67</v>
      </c>
      <c r="N35348" t="s">
        <v>43</v>
      </c>
      <c r="S35348" t="s">
        <v>93094</v>
      </c>
      <c r="U35348" t="s">
        <v>970</v>
      </c>
      <c r="V35348" t="s">
        <v>2082</v>
      </c>
      <c r="W35348" t="s">
        <v>92627</v>
      </c>
      <c r="X35348" t="s">
        <v>45</v>
      </c>
      <c r="Y35348" t="s">
        <v>2052</v>
      </c>
      <c r="Z35348" t="s">
        <v>46</v>
      </c>
      <c r="AG35348" t="s">
        <v>2084</v>
      </c>
      <c r="AH35348" t="s">
        <v>56</v>
      </c>
      <c r="AI35348" t="s">
        <v>529</v>
      </c>
      <c r="AJ35348" t="s">
        <v>48</v>
      </c>
      <c r="AK35348" t="s">
        <v>310</v>
      </c>
    </row>
    <row r="35349" spans="1:37" x14ac:dyDescent="0.25">
      <c r="A35349" t="s">
        <v>42</v>
      </c>
      <c r="B35349" t="s">
        <v>93602</v>
      </c>
      <c r="C35349">
        <v>754282.77</v>
      </c>
      <c r="D35349">
        <v>14561.44</v>
      </c>
      <c r="E35349">
        <v>51.8</v>
      </c>
      <c r="H35349" t="s">
        <v>92857</v>
      </c>
      <c r="I35349" t="s">
        <v>43</v>
      </c>
      <c r="J35349" t="s">
        <v>186</v>
      </c>
      <c r="K35349" t="s">
        <v>186</v>
      </c>
      <c r="L35349" t="s">
        <v>50</v>
      </c>
      <c r="M35349" t="s">
        <v>67</v>
      </c>
      <c r="N35349" t="s">
        <v>43</v>
      </c>
      <c r="S35349" t="s">
        <v>93603</v>
      </c>
      <c r="U35349" t="s">
        <v>111</v>
      </c>
      <c r="V35349" t="s">
        <v>2082</v>
      </c>
      <c r="W35349" t="s">
        <v>93139</v>
      </c>
      <c r="X35349" t="s">
        <v>45</v>
      </c>
      <c r="Y35349" t="s">
        <v>2052</v>
      </c>
      <c r="Z35349" t="s">
        <v>46</v>
      </c>
      <c r="AG35349" t="s">
        <v>2084</v>
      </c>
      <c r="AH35349" t="s">
        <v>56</v>
      </c>
      <c r="AI35349" t="s">
        <v>629</v>
      </c>
      <c r="AJ35349" t="s">
        <v>48</v>
      </c>
      <c r="AK35349" t="s">
        <v>428</v>
      </c>
    </row>
    <row r="35350" spans="1:37" x14ac:dyDescent="0.25">
      <c r="A35350" t="s">
        <v>42</v>
      </c>
      <c r="B35350" t="s">
        <v>93604</v>
      </c>
      <c r="C35350">
        <v>982959.82</v>
      </c>
      <c r="D35350">
        <v>13446.78</v>
      </c>
      <c r="E35350">
        <v>73.099999999999994</v>
      </c>
      <c r="H35350" t="s">
        <v>92857</v>
      </c>
      <c r="I35350" t="s">
        <v>43</v>
      </c>
      <c r="J35350" t="s">
        <v>139</v>
      </c>
      <c r="K35350" t="s">
        <v>139</v>
      </c>
      <c r="L35350" t="s">
        <v>50</v>
      </c>
      <c r="M35350" t="s">
        <v>67</v>
      </c>
      <c r="N35350" t="s">
        <v>43</v>
      </c>
      <c r="S35350" t="s">
        <v>93605</v>
      </c>
      <c r="U35350" t="s">
        <v>841</v>
      </c>
      <c r="V35350" t="s">
        <v>2082</v>
      </c>
      <c r="W35350" t="s">
        <v>93139</v>
      </c>
      <c r="X35350" t="s">
        <v>45</v>
      </c>
      <c r="Y35350" t="s">
        <v>2052</v>
      </c>
      <c r="Z35350" t="s">
        <v>46</v>
      </c>
      <c r="AG35350" t="s">
        <v>2084</v>
      </c>
      <c r="AH35350" t="s">
        <v>56</v>
      </c>
      <c r="AI35350" t="s">
        <v>629</v>
      </c>
      <c r="AJ35350" t="s">
        <v>48</v>
      </c>
      <c r="AK35350" t="s">
        <v>439</v>
      </c>
    </row>
    <row r="35351" spans="1:37" x14ac:dyDescent="0.25">
      <c r="A35351" t="s">
        <v>42</v>
      </c>
      <c r="B35351" t="s">
        <v>93606</v>
      </c>
      <c r="C35351">
        <v>2246110.79</v>
      </c>
      <c r="D35351">
        <v>37560.379999999997</v>
      </c>
      <c r="E35351">
        <v>59.8</v>
      </c>
      <c r="H35351" t="s">
        <v>92857</v>
      </c>
      <c r="I35351" t="s">
        <v>43</v>
      </c>
      <c r="J35351" t="s">
        <v>279</v>
      </c>
      <c r="K35351" t="s">
        <v>279</v>
      </c>
      <c r="L35351" t="s">
        <v>50</v>
      </c>
      <c r="M35351" t="s">
        <v>67</v>
      </c>
      <c r="N35351" t="s">
        <v>43</v>
      </c>
      <c r="S35351" t="s">
        <v>92854</v>
      </c>
      <c r="U35351" t="s">
        <v>53</v>
      </c>
      <c r="V35351" t="s">
        <v>2082</v>
      </c>
      <c r="W35351" t="s">
        <v>92627</v>
      </c>
      <c r="X35351" t="s">
        <v>45</v>
      </c>
      <c r="Y35351" t="s">
        <v>2052</v>
      </c>
      <c r="Z35351" t="s">
        <v>46</v>
      </c>
      <c r="AG35351" t="s">
        <v>2084</v>
      </c>
      <c r="AH35351" t="s">
        <v>56</v>
      </c>
      <c r="AI35351" t="s">
        <v>529</v>
      </c>
      <c r="AJ35351" t="s">
        <v>48</v>
      </c>
      <c r="AK35351" t="s">
        <v>178</v>
      </c>
    </row>
    <row r="35352" spans="1:37" x14ac:dyDescent="0.25">
      <c r="A35352" t="s">
        <v>42</v>
      </c>
      <c r="B35352" t="s">
        <v>93607</v>
      </c>
      <c r="C35352">
        <v>888100.19</v>
      </c>
      <c r="D35352">
        <v>17833.34</v>
      </c>
      <c r="E35352">
        <v>49.8</v>
      </c>
      <c r="H35352" t="s">
        <v>92857</v>
      </c>
      <c r="I35352" t="s">
        <v>414</v>
      </c>
      <c r="J35352" t="s">
        <v>59</v>
      </c>
      <c r="K35352" t="s">
        <v>59</v>
      </c>
      <c r="L35352" t="s">
        <v>50</v>
      </c>
      <c r="M35352" t="s">
        <v>67</v>
      </c>
      <c r="N35352" t="s">
        <v>43</v>
      </c>
      <c r="S35352" t="s">
        <v>93608</v>
      </c>
      <c r="U35352" t="s">
        <v>202</v>
      </c>
      <c r="V35352" t="s">
        <v>2082</v>
      </c>
      <c r="W35352" t="s">
        <v>92627</v>
      </c>
      <c r="X35352" t="s">
        <v>45</v>
      </c>
      <c r="Y35352" t="s">
        <v>2052</v>
      </c>
      <c r="Z35352" t="s">
        <v>46</v>
      </c>
      <c r="AG35352" t="s">
        <v>2084</v>
      </c>
      <c r="AH35352" t="s">
        <v>56</v>
      </c>
      <c r="AI35352" t="s">
        <v>529</v>
      </c>
      <c r="AJ35352" t="s">
        <v>48</v>
      </c>
      <c r="AK35352" t="s">
        <v>241</v>
      </c>
    </row>
    <row r="35353" spans="1:37" x14ac:dyDescent="0.25">
      <c r="A35353" t="s">
        <v>42</v>
      </c>
      <c r="B35353" t="s">
        <v>93609</v>
      </c>
      <c r="C35353">
        <v>258066.21</v>
      </c>
      <c r="D35353">
        <v>4374</v>
      </c>
      <c r="E35353">
        <v>59</v>
      </c>
      <c r="H35353" t="s">
        <v>92857</v>
      </c>
      <c r="I35353" t="s">
        <v>942</v>
      </c>
      <c r="J35353" t="s">
        <v>190</v>
      </c>
      <c r="K35353" t="s">
        <v>190</v>
      </c>
      <c r="L35353" t="s">
        <v>50</v>
      </c>
      <c r="M35353" t="s">
        <v>67</v>
      </c>
      <c r="N35353" t="s">
        <v>43</v>
      </c>
      <c r="S35353" t="s">
        <v>93610</v>
      </c>
      <c r="U35353" t="s">
        <v>147</v>
      </c>
      <c r="V35353" t="s">
        <v>2082</v>
      </c>
      <c r="W35353" t="s">
        <v>93139</v>
      </c>
      <c r="X35353" t="s">
        <v>45</v>
      </c>
      <c r="Y35353" t="s">
        <v>2052</v>
      </c>
      <c r="Z35353" t="s">
        <v>46</v>
      </c>
      <c r="AG35353" t="s">
        <v>2084</v>
      </c>
      <c r="AH35353" t="s">
        <v>56</v>
      </c>
      <c r="AI35353" t="s">
        <v>629</v>
      </c>
      <c r="AJ35353" t="s">
        <v>48</v>
      </c>
      <c r="AK35353" t="s">
        <v>261</v>
      </c>
    </row>
    <row r="35354" spans="1:37" x14ac:dyDescent="0.25">
      <c r="A35354" t="s">
        <v>42</v>
      </c>
      <c r="B35354" t="s">
        <v>93611</v>
      </c>
      <c r="C35354">
        <v>1928267.19</v>
      </c>
      <c r="D35354">
        <v>19225</v>
      </c>
      <c r="E35354">
        <v>100.3</v>
      </c>
      <c r="H35354" t="s">
        <v>92857</v>
      </c>
      <c r="I35354" t="s">
        <v>942</v>
      </c>
      <c r="J35354" t="s">
        <v>186</v>
      </c>
      <c r="K35354" t="s">
        <v>186</v>
      </c>
      <c r="L35354" t="s">
        <v>64</v>
      </c>
      <c r="M35354" t="s">
        <v>67</v>
      </c>
      <c r="N35354" t="s">
        <v>43</v>
      </c>
      <c r="S35354" t="s">
        <v>92801</v>
      </c>
      <c r="U35354" t="s">
        <v>188</v>
      </c>
      <c r="V35354" t="s">
        <v>2082</v>
      </c>
      <c r="W35354" t="s">
        <v>92627</v>
      </c>
      <c r="X35354" t="s">
        <v>45</v>
      </c>
      <c r="Y35354" t="s">
        <v>2052</v>
      </c>
      <c r="Z35354" t="s">
        <v>46</v>
      </c>
      <c r="AG35354" t="s">
        <v>2084</v>
      </c>
      <c r="AH35354" t="s">
        <v>56</v>
      </c>
      <c r="AI35354" t="s">
        <v>529</v>
      </c>
      <c r="AJ35354" t="s">
        <v>48</v>
      </c>
      <c r="AK35354" t="s">
        <v>248</v>
      </c>
    </row>
    <row r="35355" spans="1:37" x14ac:dyDescent="0.25">
      <c r="A35355" t="s">
        <v>104</v>
      </c>
      <c r="B35355" t="s">
        <v>93612</v>
      </c>
      <c r="C35355">
        <v>11059.75</v>
      </c>
      <c r="D35355">
        <v>11059.75</v>
      </c>
      <c r="H35355" t="s">
        <v>92857</v>
      </c>
      <c r="S35355" t="s">
        <v>93613</v>
      </c>
      <c r="V35355" t="s">
        <v>2082</v>
      </c>
      <c r="W35355" t="s">
        <v>93139</v>
      </c>
      <c r="X35355" t="s">
        <v>45</v>
      </c>
      <c r="Y35355" t="s">
        <v>2052</v>
      </c>
      <c r="Z35355" t="s">
        <v>46</v>
      </c>
      <c r="AG35355" t="s">
        <v>2084</v>
      </c>
      <c r="AH35355" t="s">
        <v>56</v>
      </c>
      <c r="AI35355" t="s">
        <v>629</v>
      </c>
      <c r="AJ35355" t="s">
        <v>48</v>
      </c>
      <c r="AK35355" t="s">
        <v>428</v>
      </c>
    </row>
    <row r="35356" spans="1:37" x14ac:dyDescent="0.25">
      <c r="A35356" t="s">
        <v>42</v>
      </c>
      <c r="B35356" t="s">
        <v>93614</v>
      </c>
      <c r="C35356">
        <v>390161.12</v>
      </c>
      <c r="D35356">
        <v>5832</v>
      </c>
      <c r="E35356">
        <v>66.900000000000006</v>
      </c>
      <c r="H35356" t="s">
        <v>92857</v>
      </c>
      <c r="I35356" t="s">
        <v>43</v>
      </c>
      <c r="J35356" t="s">
        <v>217</v>
      </c>
      <c r="K35356" t="s">
        <v>217</v>
      </c>
      <c r="L35356" t="s">
        <v>50</v>
      </c>
      <c r="M35356" t="s">
        <v>67</v>
      </c>
      <c r="N35356" t="s">
        <v>43</v>
      </c>
      <c r="S35356" t="s">
        <v>93615</v>
      </c>
      <c r="U35356" t="s">
        <v>147</v>
      </c>
      <c r="V35356" t="s">
        <v>2082</v>
      </c>
      <c r="W35356" t="s">
        <v>92627</v>
      </c>
      <c r="X35356" t="s">
        <v>45</v>
      </c>
      <c r="Y35356" t="s">
        <v>2052</v>
      </c>
      <c r="Z35356" t="s">
        <v>46</v>
      </c>
      <c r="AG35356" t="s">
        <v>2084</v>
      </c>
      <c r="AH35356" t="s">
        <v>56</v>
      </c>
      <c r="AI35356" t="s">
        <v>529</v>
      </c>
      <c r="AJ35356" t="s">
        <v>48</v>
      </c>
      <c r="AK35356" t="s">
        <v>1136</v>
      </c>
    </row>
    <row r="35357" spans="1:37" x14ac:dyDescent="0.25">
      <c r="A35357" t="s">
        <v>42</v>
      </c>
      <c r="B35357" t="s">
        <v>93616</v>
      </c>
      <c r="C35357">
        <v>747717.69</v>
      </c>
      <c r="D35357">
        <v>14324.09</v>
      </c>
      <c r="E35357">
        <v>52.2</v>
      </c>
      <c r="H35357" t="s">
        <v>92857</v>
      </c>
      <c r="I35357" t="s">
        <v>43</v>
      </c>
      <c r="J35357" t="s">
        <v>160</v>
      </c>
      <c r="K35357" t="s">
        <v>160</v>
      </c>
      <c r="L35357" t="s">
        <v>50</v>
      </c>
      <c r="M35357" t="s">
        <v>67</v>
      </c>
      <c r="N35357" t="s">
        <v>43</v>
      </c>
      <c r="S35357" t="s">
        <v>93617</v>
      </c>
      <c r="U35357" t="s">
        <v>44</v>
      </c>
      <c r="V35357" t="s">
        <v>2082</v>
      </c>
      <c r="W35357" t="s">
        <v>93139</v>
      </c>
      <c r="X35357" t="s">
        <v>45</v>
      </c>
      <c r="Y35357" t="s">
        <v>2052</v>
      </c>
      <c r="Z35357" t="s">
        <v>46</v>
      </c>
      <c r="AG35357" t="s">
        <v>2084</v>
      </c>
      <c r="AH35357" t="s">
        <v>56</v>
      </c>
      <c r="AI35357" t="s">
        <v>629</v>
      </c>
      <c r="AJ35357" t="s">
        <v>48</v>
      </c>
      <c r="AK35357" t="s">
        <v>28611</v>
      </c>
    </row>
    <row r="35358" spans="1:37" x14ac:dyDescent="0.25">
      <c r="A35358" t="s">
        <v>42</v>
      </c>
      <c r="B35358" t="s">
        <v>93618</v>
      </c>
      <c r="C35358">
        <v>1331103.67</v>
      </c>
      <c r="D35358">
        <v>24741.7</v>
      </c>
      <c r="E35358">
        <v>53.8</v>
      </c>
      <c r="H35358" t="s">
        <v>92857</v>
      </c>
      <c r="I35358" t="s">
        <v>43</v>
      </c>
      <c r="J35358" t="s">
        <v>190</v>
      </c>
      <c r="K35358" t="s">
        <v>190</v>
      </c>
      <c r="L35358" t="s">
        <v>50</v>
      </c>
      <c r="M35358" t="s">
        <v>67</v>
      </c>
      <c r="N35358" t="s">
        <v>43</v>
      </c>
      <c r="S35358" t="s">
        <v>93619</v>
      </c>
      <c r="U35358" t="s">
        <v>53</v>
      </c>
      <c r="V35358" t="s">
        <v>2082</v>
      </c>
      <c r="W35358" t="s">
        <v>93139</v>
      </c>
      <c r="X35358" t="s">
        <v>45</v>
      </c>
      <c r="Y35358" t="s">
        <v>2052</v>
      </c>
      <c r="Z35358" t="s">
        <v>46</v>
      </c>
      <c r="AG35358" t="s">
        <v>2084</v>
      </c>
      <c r="AH35358" t="s">
        <v>56</v>
      </c>
      <c r="AI35358" t="s">
        <v>629</v>
      </c>
      <c r="AJ35358" t="s">
        <v>48</v>
      </c>
      <c r="AK35358" t="s">
        <v>153</v>
      </c>
    </row>
    <row r="35359" spans="1:37" x14ac:dyDescent="0.25">
      <c r="A35359" t="s">
        <v>42</v>
      </c>
      <c r="B35359" t="s">
        <v>93620</v>
      </c>
      <c r="C35359">
        <v>241882.4</v>
      </c>
      <c r="D35359">
        <v>4374</v>
      </c>
      <c r="E35359">
        <v>55.3</v>
      </c>
      <c r="H35359" t="s">
        <v>92857</v>
      </c>
      <c r="I35359" t="s">
        <v>43</v>
      </c>
      <c r="J35359" t="s">
        <v>126</v>
      </c>
      <c r="K35359" t="s">
        <v>126</v>
      </c>
      <c r="L35359" t="s">
        <v>50</v>
      </c>
      <c r="M35359" t="s">
        <v>67</v>
      </c>
      <c r="N35359" t="s">
        <v>43</v>
      </c>
      <c r="S35359" t="s">
        <v>93621</v>
      </c>
      <c r="U35359" t="s">
        <v>147</v>
      </c>
      <c r="V35359" t="s">
        <v>2082</v>
      </c>
      <c r="W35359" t="s">
        <v>93139</v>
      </c>
      <c r="X35359" t="s">
        <v>45</v>
      </c>
      <c r="Y35359" t="s">
        <v>2052</v>
      </c>
      <c r="Z35359" t="s">
        <v>46</v>
      </c>
      <c r="AG35359" t="s">
        <v>2084</v>
      </c>
      <c r="AH35359" t="s">
        <v>56</v>
      </c>
      <c r="AI35359" t="s">
        <v>629</v>
      </c>
      <c r="AJ35359" t="s">
        <v>48</v>
      </c>
      <c r="AK35359" t="s">
        <v>443</v>
      </c>
    </row>
    <row r="35360" spans="1:37" x14ac:dyDescent="0.25">
      <c r="A35360" t="s">
        <v>42</v>
      </c>
      <c r="B35360" t="s">
        <v>93622</v>
      </c>
      <c r="C35360">
        <v>1282791.18</v>
      </c>
      <c r="D35360">
        <v>23537.45</v>
      </c>
      <c r="E35360">
        <v>54.5</v>
      </c>
      <c r="H35360" t="s">
        <v>92857</v>
      </c>
      <c r="I35360" t="s">
        <v>43</v>
      </c>
      <c r="J35360" t="s">
        <v>110</v>
      </c>
      <c r="K35360" t="s">
        <v>110</v>
      </c>
      <c r="L35360" t="s">
        <v>50</v>
      </c>
      <c r="M35360" t="s">
        <v>67</v>
      </c>
      <c r="N35360" t="s">
        <v>43</v>
      </c>
      <c r="S35360" t="s">
        <v>93605</v>
      </c>
      <c r="U35360" t="s">
        <v>403</v>
      </c>
      <c r="V35360" t="s">
        <v>2082</v>
      </c>
      <c r="W35360" t="s">
        <v>93139</v>
      </c>
      <c r="X35360" t="s">
        <v>45</v>
      </c>
      <c r="Y35360" t="s">
        <v>2052</v>
      </c>
      <c r="Z35360" t="s">
        <v>46</v>
      </c>
      <c r="AG35360" t="s">
        <v>2084</v>
      </c>
      <c r="AH35360" t="s">
        <v>56</v>
      </c>
      <c r="AI35360" t="s">
        <v>629</v>
      </c>
      <c r="AJ35360" t="s">
        <v>48</v>
      </c>
      <c r="AK35360" t="s">
        <v>439</v>
      </c>
    </row>
    <row r="35361" spans="1:42" x14ac:dyDescent="0.25">
      <c r="A35361" t="s">
        <v>42</v>
      </c>
      <c r="B35361" t="s">
        <v>93623</v>
      </c>
      <c r="C35361">
        <v>953279.79</v>
      </c>
      <c r="D35361">
        <v>24505.91</v>
      </c>
      <c r="E35361">
        <v>38.9</v>
      </c>
      <c r="H35361" t="s">
        <v>92857</v>
      </c>
      <c r="I35361" t="s">
        <v>43</v>
      </c>
      <c r="J35361" t="s">
        <v>172</v>
      </c>
      <c r="K35361" t="s">
        <v>172</v>
      </c>
      <c r="L35361" t="s">
        <v>50</v>
      </c>
      <c r="M35361" t="s">
        <v>67</v>
      </c>
      <c r="N35361" t="s">
        <v>43</v>
      </c>
      <c r="S35361" t="s">
        <v>93608</v>
      </c>
      <c r="U35361" t="s">
        <v>53</v>
      </c>
      <c r="V35361" t="s">
        <v>2082</v>
      </c>
      <c r="W35361" t="s">
        <v>92627</v>
      </c>
      <c r="X35361" t="s">
        <v>45</v>
      </c>
      <c r="Y35361" t="s">
        <v>2052</v>
      </c>
      <c r="Z35361" t="s">
        <v>46</v>
      </c>
      <c r="AG35361" t="s">
        <v>2084</v>
      </c>
      <c r="AH35361" t="s">
        <v>56</v>
      </c>
      <c r="AI35361" t="s">
        <v>529</v>
      </c>
      <c r="AJ35361" t="s">
        <v>48</v>
      </c>
      <c r="AK35361" t="s">
        <v>241</v>
      </c>
    </row>
    <row r="35362" spans="1:42" x14ac:dyDescent="0.25">
      <c r="A35362" t="s">
        <v>42</v>
      </c>
      <c r="B35362" t="s">
        <v>93624</v>
      </c>
      <c r="C35362">
        <v>1406589.94</v>
      </c>
      <c r="D35362">
        <v>16298.84</v>
      </c>
      <c r="E35362">
        <v>86.3</v>
      </c>
      <c r="H35362" t="s">
        <v>92857</v>
      </c>
      <c r="I35362" t="s">
        <v>43</v>
      </c>
      <c r="L35362" t="s">
        <v>50</v>
      </c>
      <c r="N35362" t="s">
        <v>43</v>
      </c>
      <c r="S35362" t="s">
        <v>93034</v>
      </c>
      <c r="U35362" t="s">
        <v>403</v>
      </c>
      <c r="V35362" t="s">
        <v>2082</v>
      </c>
      <c r="W35362" t="s">
        <v>92627</v>
      </c>
      <c r="X35362" t="s">
        <v>45</v>
      </c>
      <c r="Y35362" t="s">
        <v>2052</v>
      </c>
      <c r="Z35362" t="s">
        <v>46</v>
      </c>
      <c r="AG35362" t="s">
        <v>2084</v>
      </c>
      <c r="AH35362" t="s">
        <v>56</v>
      </c>
      <c r="AI35362" t="s">
        <v>529</v>
      </c>
      <c r="AJ35362" t="s">
        <v>48</v>
      </c>
      <c r="AK35362" t="s">
        <v>132</v>
      </c>
      <c r="AP35362" t="s">
        <v>93625</v>
      </c>
    </row>
    <row r="35363" spans="1:42" x14ac:dyDescent="0.25">
      <c r="A35363" t="s">
        <v>42</v>
      </c>
      <c r="B35363" t="s">
        <v>93626</v>
      </c>
      <c r="C35363">
        <v>504740.31</v>
      </c>
      <c r="D35363">
        <v>15530.47</v>
      </c>
      <c r="E35363">
        <v>32.5</v>
      </c>
      <c r="H35363" t="s">
        <v>92857</v>
      </c>
      <c r="I35363" t="s">
        <v>417</v>
      </c>
      <c r="L35363" t="s">
        <v>50</v>
      </c>
      <c r="N35363" t="s">
        <v>51</v>
      </c>
      <c r="S35363" t="s">
        <v>93608</v>
      </c>
      <c r="U35363" t="s">
        <v>44</v>
      </c>
      <c r="V35363" t="s">
        <v>2082</v>
      </c>
      <c r="W35363" t="s">
        <v>92627</v>
      </c>
      <c r="X35363" t="s">
        <v>45</v>
      </c>
      <c r="Y35363" t="s">
        <v>2052</v>
      </c>
      <c r="Z35363" t="s">
        <v>46</v>
      </c>
      <c r="AG35363" t="s">
        <v>2084</v>
      </c>
      <c r="AH35363" t="s">
        <v>56</v>
      </c>
      <c r="AI35363" t="s">
        <v>529</v>
      </c>
      <c r="AJ35363" t="s">
        <v>48</v>
      </c>
      <c r="AK35363" t="s">
        <v>241</v>
      </c>
      <c r="AP35363" t="s">
        <v>93627</v>
      </c>
    </row>
    <row r="35364" spans="1:42" x14ac:dyDescent="0.25">
      <c r="A35364" t="s">
        <v>42</v>
      </c>
      <c r="B35364" t="s">
        <v>93628</v>
      </c>
      <c r="C35364">
        <v>808422.49</v>
      </c>
      <c r="D35364">
        <v>16298.84</v>
      </c>
      <c r="E35364">
        <v>49.6</v>
      </c>
      <c r="H35364" t="s">
        <v>92857</v>
      </c>
      <c r="I35364" t="s">
        <v>88</v>
      </c>
      <c r="L35364" t="s">
        <v>50</v>
      </c>
      <c r="N35364" t="s">
        <v>43</v>
      </c>
      <c r="S35364" t="s">
        <v>93126</v>
      </c>
      <c r="U35364" t="s">
        <v>44</v>
      </c>
      <c r="V35364" t="s">
        <v>2082</v>
      </c>
      <c r="W35364" t="s">
        <v>92627</v>
      </c>
      <c r="X35364" t="s">
        <v>45</v>
      </c>
      <c r="Y35364" t="s">
        <v>2052</v>
      </c>
      <c r="Z35364" t="s">
        <v>46</v>
      </c>
      <c r="AG35364" t="s">
        <v>2084</v>
      </c>
      <c r="AH35364" t="s">
        <v>56</v>
      </c>
      <c r="AI35364" t="s">
        <v>529</v>
      </c>
      <c r="AJ35364" t="s">
        <v>48</v>
      </c>
      <c r="AK35364" t="s">
        <v>162</v>
      </c>
      <c r="AP35364" t="s">
        <v>93536</v>
      </c>
    </row>
    <row r="35365" spans="1:42" x14ac:dyDescent="0.25">
      <c r="A35365" t="s">
        <v>42</v>
      </c>
      <c r="B35365" t="s">
        <v>93629</v>
      </c>
      <c r="C35365">
        <v>712996.18</v>
      </c>
      <c r="D35365">
        <v>16697.8</v>
      </c>
      <c r="E35365">
        <v>42.7</v>
      </c>
      <c r="H35365" t="s">
        <v>92857</v>
      </c>
      <c r="I35365" t="s">
        <v>88</v>
      </c>
      <c r="N35365" t="s">
        <v>43</v>
      </c>
      <c r="S35365" t="s">
        <v>93630</v>
      </c>
      <c r="U35365" t="s">
        <v>44</v>
      </c>
      <c r="V35365" t="s">
        <v>2082</v>
      </c>
      <c r="W35365" t="s">
        <v>93139</v>
      </c>
      <c r="X35365" t="s">
        <v>45</v>
      </c>
      <c r="Y35365" t="s">
        <v>2052</v>
      </c>
      <c r="Z35365" t="s">
        <v>46</v>
      </c>
      <c r="AG35365" t="s">
        <v>2084</v>
      </c>
      <c r="AH35365" t="s">
        <v>56</v>
      </c>
      <c r="AI35365" t="s">
        <v>629</v>
      </c>
      <c r="AJ35365" t="s">
        <v>48</v>
      </c>
      <c r="AK35365" t="s">
        <v>155</v>
      </c>
      <c r="AP35365" t="s">
        <v>93631</v>
      </c>
    </row>
    <row r="35366" spans="1:42" x14ac:dyDescent="0.25">
      <c r="A35366" t="s">
        <v>42</v>
      </c>
      <c r="B35366" t="s">
        <v>93632</v>
      </c>
      <c r="C35366">
        <v>1043125.8</v>
      </c>
      <c r="D35366">
        <v>16298.84</v>
      </c>
      <c r="E35366">
        <v>64</v>
      </c>
      <c r="H35366" t="s">
        <v>92857</v>
      </c>
      <c r="I35366" t="s">
        <v>43</v>
      </c>
      <c r="L35366" t="s">
        <v>50</v>
      </c>
      <c r="N35366" t="s">
        <v>43</v>
      </c>
      <c r="S35366" t="s">
        <v>92809</v>
      </c>
      <c r="U35366" t="s">
        <v>44</v>
      </c>
      <c r="V35366" t="s">
        <v>2082</v>
      </c>
      <c r="W35366" t="s">
        <v>92627</v>
      </c>
      <c r="X35366" t="s">
        <v>45</v>
      </c>
      <c r="Y35366" t="s">
        <v>2052</v>
      </c>
      <c r="Z35366" t="s">
        <v>46</v>
      </c>
      <c r="AG35366" t="s">
        <v>2084</v>
      </c>
      <c r="AH35366" t="s">
        <v>56</v>
      </c>
      <c r="AI35366" t="s">
        <v>529</v>
      </c>
      <c r="AJ35366" t="s">
        <v>48</v>
      </c>
      <c r="AK35366" t="s">
        <v>512</v>
      </c>
      <c r="AP35366" t="s">
        <v>93633</v>
      </c>
    </row>
    <row r="35367" spans="1:42" x14ac:dyDescent="0.25">
      <c r="A35367" t="s">
        <v>42</v>
      </c>
      <c r="B35367" t="s">
        <v>93634</v>
      </c>
      <c r="C35367">
        <v>844279.95</v>
      </c>
      <c r="D35367">
        <v>16298.84</v>
      </c>
      <c r="E35367">
        <v>51.8</v>
      </c>
      <c r="H35367" t="s">
        <v>92857</v>
      </c>
      <c r="I35367" t="s">
        <v>43</v>
      </c>
      <c r="L35367" t="s">
        <v>50</v>
      </c>
      <c r="N35367" t="s">
        <v>43</v>
      </c>
      <c r="S35367" t="s">
        <v>93635</v>
      </c>
      <c r="U35367" t="s">
        <v>44</v>
      </c>
      <c r="V35367" t="s">
        <v>2082</v>
      </c>
      <c r="W35367" t="s">
        <v>93139</v>
      </c>
      <c r="X35367" t="s">
        <v>45</v>
      </c>
      <c r="Y35367" t="s">
        <v>2052</v>
      </c>
      <c r="Z35367" t="s">
        <v>46</v>
      </c>
      <c r="AG35367" t="s">
        <v>2084</v>
      </c>
      <c r="AH35367" t="s">
        <v>56</v>
      </c>
      <c r="AI35367" t="s">
        <v>629</v>
      </c>
      <c r="AJ35367" t="s">
        <v>48</v>
      </c>
      <c r="AK35367" t="s">
        <v>442</v>
      </c>
      <c r="AP35367" t="s">
        <v>93636</v>
      </c>
    </row>
    <row r="35368" spans="1:42" x14ac:dyDescent="0.25">
      <c r="A35368" t="s">
        <v>42</v>
      </c>
      <c r="B35368" t="s">
        <v>93637</v>
      </c>
      <c r="C35368">
        <v>1651965.5</v>
      </c>
      <c r="D35368">
        <v>14580.45</v>
      </c>
      <c r="E35368">
        <v>113.3</v>
      </c>
      <c r="H35368" t="s">
        <v>92857</v>
      </c>
      <c r="I35368" t="s">
        <v>43</v>
      </c>
      <c r="L35368" t="s">
        <v>50</v>
      </c>
      <c r="N35368" t="s">
        <v>43</v>
      </c>
      <c r="S35368" t="s">
        <v>93577</v>
      </c>
      <c r="U35368" t="s">
        <v>44</v>
      </c>
      <c r="V35368" t="s">
        <v>2082</v>
      </c>
      <c r="W35368" t="s">
        <v>93139</v>
      </c>
      <c r="X35368" t="s">
        <v>45</v>
      </c>
      <c r="Y35368" t="s">
        <v>2052</v>
      </c>
      <c r="Z35368" t="s">
        <v>46</v>
      </c>
      <c r="AG35368" t="s">
        <v>2084</v>
      </c>
      <c r="AH35368" t="s">
        <v>56</v>
      </c>
      <c r="AI35368" t="s">
        <v>629</v>
      </c>
      <c r="AJ35368" t="s">
        <v>48</v>
      </c>
      <c r="AK35368" t="s">
        <v>609</v>
      </c>
      <c r="AP35368" t="s">
        <v>93638</v>
      </c>
    </row>
    <row r="35369" spans="1:42" x14ac:dyDescent="0.25">
      <c r="A35369" t="s">
        <v>42</v>
      </c>
      <c r="B35369" t="s">
        <v>93639</v>
      </c>
      <c r="C35369">
        <v>2756639.23</v>
      </c>
      <c r="D35369">
        <v>26634.2</v>
      </c>
      <c r="E35369">
        <v>103.5</v>
      </c>
      <c r="H35369" t="s">
        <v>92857</v>
      </c>
      <c r="I35369" t="s">
        <v>43</v>
      </c>
      <c r="L35369" t="s">
        <v>50</v>
      </c>
      <c r="N35369" t="s">
        <v>43</v>
      </c>
      <c r="S35369" t="s">
        <v>92992</v>
      </c>
      <c r="U35369" t="s">
        <v>53</v>
      </c>
      <c r="V35369" t="s">
        <v>2082</v>
      </c>
      <c r="W35369" t="s">
        <v>92627</v>
      </c>
      <c r="X35369" t="s">
        <v>45</v>
      </c>
      <c r="Y35369" t="s">
        <v>2052</v>
      </c>
      <c r="Z35369" t="s">
        <v>46</v>
      </c>
      <c r="AG35369" t="s">
        <v>2084</v>
      </c>
      <c r="AH35369" t="s">
        <v>56</v>
      </c>
      <c r="AI35369" t="s">
        <v>529</v>
      </c>
      <c r="AJ35369" t="s">
        <v>48</v>
      </c>
      <c r="AK35369" t="s">
        <v>267</v>
      </c>
      <c r="AP35369" t="s">
        <v>93640</v>
      </c>
    </row>
    <row r="35370" spans="1:42" x14ac:dyDescent="0.25">
      <c r="A35370" t="s">
        <v>42</v>
      </c>
      <c r="B35370" t="s">
        <v>93641</v>
      </c>
      <c r="C35370">
        <v>4047687.02</v>
      </c>
      <c r="D35370">
        <v>33369.230000000003</v>
      </c>
      <c r="E35370">
        <v>121.3</v>
      </c>
      <c r="H35370" t="s">
        <v>92899</v>
      </c>
      <c r="I35370" t="s">
        <v>93642</v>
      </c>
      <c r="J35370" t="s">
        <v>365</v>
      </c>
      <c r="K35370" t="s">
        <v>365</v>
      </c>
      <c r="L35370" t="s">
        <v>50</v>
      </c>
      <c r="M35370" t="s">
        <v>67</v>
      </c>
      <c r="N35370" t="s">
        <v>43</v>
      </c>
      <c r="S35370" t="s">
        <v>93643</v>
      </c>
      <c r="U35370" t="s">
        <v>53</v>
      </c>
      <c r="V35370" t="s">
        <v>2082</v>
      </c>
      <c r="W35370" t="s">
        <v>92627</v>
      </c>
      <c r="X35370" t="s">
        <v>45</v>
      </c>
      <c r="Y35370" t="s">
        <v>2052</v>
      </c>
      <c r="Z35370" t="s">
        <v>46</v>
      </c>
      <c r="AG35370" t="s">
        <v>2084</v>
      </c>
      <c r="AH35370" t="s">
        <v>56</v>
      </c>
      <c r="AI35370" t="s">
        <v>529</v>
      </c>
      <c r="AJ35370" t="s">
        <v>48</v>
      </c>
      <c r="AK35370" t="s">
        <v>222</v>
      </c>
    </row>
    <row r="35371" spans="1:42" x14ac:dyDescent="0.25">
      <c r="A35371" t="s">
        <v>42</v>
      </c>
      <c r="B35371" t="s">
        <v>93644</v>
      </c>
      <c r="C35371">
        <v>1444819.58</v>
      </c>
      <c r="D35371">
        <v>9670.81</v>
      </c>
      <c r="E35371">
        <v>149.4</v>
      </c>
      <c r="H35371" t="s">
        <v>59897</v>
      </c>
      <c r="I35371" t="s">
        <v>43</v>
      </c>
      <c r="J35371" t="s">
        <v>187</v>
      </c>
      <c r="K35371" t="s">
        <v>187</v>
      </c>
      <c r="L35371" t="s">
        <v>64</v>
      </c>
      <c r="N35371" t="s">
        <v>43</v>
      </c>
      <c r="S35371" t="s">
        <v>93645</v>
      </c>
      <c r="U35371" t="s">
        <v>128</v>
      </c>
      <c r="V35371" t="s">
        <v>2074</v>
      </c>
      <c r="W35371" t="s">
        <v>54128</v>
      </c>
      <c r="X35371" t="s">
        <v>45</v>
      </c>
      <c r="Y35371" t="s">
        <v>2052</v>
      </c>
      <c r="Z35371" t="s">
        <v>46</v>
      </c>
      <c r="AG35371" t="s">
        <v>2076</v>
      </c>
      <c r="AH35371" t="s">
        <v>56</v>
      </c>
      <c r="AI35371" t="s">
        <v>529</v>
      </c>
      <c r="AJ35371" t="s">
        <v>48</v>
      </c>
      <c r="AK35371" t="s">
        <v>116</v>
      </c>
      <c r="AP35371" t="s">
        <v>93646</v>
      </c>
    </row>
    <row r="35372" spans="1:42" x14ac:dyDescent="0.25">
      <c r="A35372" t="s">
        <v>42</v>
      </c>
      <c r="B35372" t="s">
        <v>93647</v>
      </c>
      <c r="C35372">
        <v>1538527.05</v>
      </c>
      <c r="D35372">
        <v>26165.43</v>
      </c>
      <c r="E35372">
        <v>58.8</v>
      </c>
      <c r="H35372" t="s">
        <v>92899</v>
      </c>
      <c r="I35372" t="s">
        <v>43</v>
      </c>
      <c r="J35372" t="s">
        <v>293</v>
      </c>
      <c r="K35372" t="s">
        <v>293</v>
      </c>
      <c r="L35372" t="s">
        <v>50</v>
      </c>
      <c r="M35372" t="s">
        <v>67</v>
      </c>
      <c r="N35372" t="s">
        <v>43</v>
      </c>
      <c r="S35372" t="s">
        <v>93648</v>
      </c>
      <c r="U35372" t="s">
        <v>53</v>
      </c>
      <c r="V35372" t="s">
        <v>2082</v>
      </c>
      <c r="W35372" t="s">
        <v>93139</v>
      </c>
      <c r="X35372" t="s">
        <v>45</v>
      </c>
      <c r="Y35372" t="s">
        <v>2052</v>
      </c>
      <c r="Z35372" t="s">
        <v>46</v>
      </c>
      <c r="AG35372" t="s">
        <v>2084</v>
      </c>
      <c r="AH35372" t="s">
        <v>56</v>
      </c>
      <c r="AI35372" t="s">
        <v>629</v>
      </c>
      <c r="AJ35372" t="s">
        <v>48</v>
      </c>
      <c r="AK35372" t="s">
        <v>449</v>
      </c>
    </row>
    <row r="35373" spans="1:42" x14ac:dyDescent="0.25">
      <c r="A35373" t="s">
        <v>42</v>
      </c>
      <c r="B35373" t="s">
        <v>93649</v>
      </c>
      <c r="C35373">
        <v>995488.24</v>
      </c>
      <c r="D35373">
        <v>28854.73</v>
      </c>
      <c r="E35373">
        <v>34.5</v>
      </c>
      <c r="H35373" t="s">
        <v>92899</v>
      </c>
      <c r="I35373" t="s">
        <v>43</v>
      </c>
      <c r="J35373" t="s">
        <v>269</v>
      </c>
      <c r="K35373" t="s">
        <v>269</v>
      </c>
      <c r="L35373" t="s">
        <v>50</v>
      </c>
      <c r="M35373" t="s">
        <v>67</v>
      </c>
      <c r="N35373" t="s">
        <v>43</v>
      </c>
      <c r="S35373" t="s">
        <v>93650</v>
      </c>
      <c r="U35373" t="s">
        <v>53</v>
      </c>
      <c r="V35373" t="s">
        <v>2082</v>
      </c>
      <c r="W35373" t="s">
        <v>93139</v>
      </c>
      <c r="X35373" t="s">
        <v>45</v>
      </c>
      <c r="Y35373" t="s">
        <v>2052</v>
      </c>
      <c r="Z35373" t="s">
        <v>46</v>
      </c>
      <c r="AG35373" t="s">
        <v>2084</v>
      </c>
      <c r="AH35373" t="s">
        <v>56</v>
      </c>
      <c r="AI35373" t="s">
        <v>629</v>
      </c>
      <c r="AJ35373" t="s">
        <v>48</v>
      </c>
      <c r="AK35373" t="s">
        <v>452</v>
      </c>
    </row>
    <row r="35374" spans="1:42" x14ac:dyDescent="0.25">
      <c r="A35374" t="s">
        <v>42</v>
      </c>
      <c r="B35374" t="s">
        <v>93651</v>
      </c>
      <c r="C35374">
        <v>1639037.99</v>
      </c>
      <c r="D35374">
        <v>41285.589999999997</v>
      </c>
      <c r="E35374">
        <v>39.700000000000003</v>
      </c>
      <c r="H35374" t="s">
        <v>92899</v>
      </c>
      <c r="J35374" t="s">
        <v>55</v>
      </c>
      <c r="L35374" t="s">
        <v>50</v>
      </c>
      <c r="M35374" t="s">
        <v>67</v>
      </c>
      <c r="N35374" t="s">
        <v>43</v>
      </c>
      <c r="S35374" t="s">
        <v>93652</v>
      </c>
      <c r="U35374" t="s">
        <v>53</v>
      </c>
      <c r="V35374" t="s">
        <v>2082</v>
      </c>
      <c r="W35374" t="s">
        <v>93139</v>
      </c>
      <c r="X35374" t="s">
        <v>45</v>
      </c>
      <c r="Y35374" t="s">
        <v>2052</v>
      </c>
      <c r="Z35374" t="s">
        <v>46</v>
      </c>
      <c r="AG35374" t="s">
        <v>2084</v>
      </c>
      <c r="AH35374" t="s">
        <v>56</v>
      </c>
      <c r="AI35374" t="s">
        <v>629</v>
      </c>
      <c r="AJ35374" t="s">
        <v>48</v>
      </c>
      <c r="AK35374" t="s">
        <v>93653</v>
      </c>
    </row>
    <row r="35375" spans="1:42" x14ac:dyDescent="0.25">
      <c r="A35375" t="s">
        <v>42</v>
      </c>
      <c r="B35375" t="s">
        <v>93654</v>
      </c>
      <c r="C35375">
        <v>2253475.3199999998</v>
      </c>
      <c r="D35375">
        <v>38129.870000000003</v>
      </c>
      <c r="E35375">
        <v>59.1</v>
      </c>
      <c r="H35375" t="s">
        <v>92899</v>
      </c>
      <c r="J35375" t="s">
        <v>398</v>
      </c>
      <c r="L35375" t="s">
        <v>50</v>
      </c>
      <c r="N35375" t="s">
        <v>43</v>
      </c>
      <c r="S35375" t="s">
        <v>93655</v>
      </c>
      <c r="U35375" t="s">
        <v>53</v>
      </c>
      <c r="V35375" t="s">
        <v>2082</v>
      </c>
      <c r="W35375" t="s">
        <v>92627</v>
      </c>
      <c r="X35375" t="s">
        <v>45</v>
      </c>
      <c r="Y35375" t="s">
        <v>2052</v>
      </c>
      <c r="Z35375" t="s">
        <v>46</v>
      </c>
      <c r="AG35375" t="s">
        <v>2084</v>
      </c>
      <c r="AH35375" t="s">
        <v>56</v>
      </c>
      <c r="AI35375" t="s">
        <v>529</v>
      </c>
      <c r="AJ35375" t="s">
        <v>48</v>
      </c>
      <c r="AK35375" t="s">
        <v>26805</v>
      </c>
      <c r="AP35375" t="s">
        <v>93656</v>
      </c>
    </row>
    <row r="35376" spans="1:42" x14ac:dyDescent="0.25">
      <c r="A35376" t="s">
        <v>42</v>
      </c>
      <c r="B35376" t="s">
        <v>93657</v>
      </c>
      <c r="C35376">
        <v>1411443.02</v>
      </c>
      <c r="D35376">
        <v>23602.73</v>
      </c>
      <c r="E35376">
        <v>59.8</v>
      </c>
      <c r="H35376" t="s">
        <v>92899</v>
      </c>
      <c r="J35376" t="s">
        <v>141</v>
      </c>
      <c r="L35376" t="s">
        <v>50</v>
      </c>
      <c r="M35376" t="s">
        <v>67</v>
      </c>
      <c r="N35376" t="s">
        <v>43</v>
      </c>
      <c r="S35376" t="s">
        <v>93658</v>
      </c>
      <c r="U35376" t="s">
        <v>53</v>
      </c>
      <c r="V35376" t="s">
        <v>2082</v>
      </c>
      <c r="W35376" t="s">
        <v>92627</v>
      </c>
      <c r="X35376" t="s">
        <v>45</v>
      </c>
      <c r="Y35376" t="s">
        <v>2052</v>
      </c>
      <c r="Z35376" t="s">
        <v>46</v>
      </c>
      <c r="AG35376" t="s">
        <v>2084</v>
      </c>
      <c r="AH35376" t="s">
        <v>56</v>
      </c>
      <c r="AI35376" t="s">
        <v>529</v>
      </c>
      <c r="AJ35376" t="s">
        <v>48</v>
      </c>
      <c r="AK35376" t="s">
        <v>520</v>
      </c>
      <c r="AP35376" t="s">
        <v>93659</v>
      </c>
    </row>
    <row r="35377" spans="1:42" x14ac:dyDescent="0.25">
      <c r="A35377" t="s">
        <v>42</v>
      </c>
      <c r="B35377" t="s">
        <v>93660</v>
      </c>
      <c r="C35377">
        <v>3569243.37</v>
      </c>
      <c r="D35377">
        <v>20836.21</v>
      </c>
      <c r="E35377">
        <v>171.3</v>
      </c>
      <c r="H35377" t="s">
        <v>92899</v>
      </c>
      <c r="J35377" t="s">
        <v>279</v>
      </c>
      <c r="L35377" t="s">
        <v>64</v>
      </c>
      <c r="N35377" t="s">
        <v>43</v>
      </c>
      <c r="S35377" t="s">
        <v>93661</v>
      </c>
      <c r="U35377" t="s">
        <v>44</v>
      </c>
      <c r="V35377" t="s">
        <v>2082</v>
      </c>
      <c r="W35377" t="s">
        <v>93139</v>
      </c>
      <c r="X35377" t="s">
        <v>45</v>
      </c>
      <c r="Y35377" t="s">
        <v>2052</v>
      </c>
      <c r="Z35377" t="s">
        <v>46</v>
      </c>
      <c r="AG35377" t="s">
        <v>2084</v>
      </c>
      <c r="AH35377" t="s">
        <v>56</v>
      </c>
      <c r="AI35377" t="s">
        <v>629</v>
      </c>
      <c r="AJ35377" t="s">
        <v>48</v>
      </c>
      <c r="AK35377" t="s">
        <v>444</v>
      </c>
      <c r="AP35377" t="s">
        <v>93662</v>
      </c>
    </row>
    <row r="35378" spans="1:42" x14ac:dyDescent="0.25">
      <c r="A35378" t="s">
        <v>42</v>
      </c>
      <c r="B35378" t="s">
        <v>93663</v>
      </c>
      <c r="C35378">
        <v>510952.77</v>
      </c>
      <c r="D35378">
        <v>16697.8</v>
      </c>
      <c r="E35378">
        <v>30.6</v>
      </c>
      <c r="H35378" t="s">
        <v>92899</v>
      </c>
      <c r="I35378" t="s">
        <v>93664</v>
      </c>
      <c r="N35378" t="s">
        <v>43</v>
      </c>
      <c r="S35378" t="s">
        <v>93648</v>
      </c>
      <c r="U35378" t="s">
        <v>44</v>
      </c>
      <c r="V35378" t="s">
        <v>2082</v>
      </c>
      <c r="W35378" t="s">
        <v>93139</v>
      </c>
      <c r="X35378" t="s">
        <v>45</v>
      </c>
      <c r="Y35378" t="s">
        <v>2052</v>
      </c>
      <c r="Z35378" t="s">
        <v>46</v>
      </c>
      <c r="AG35378" t="s">
        <v>2084</v>
      </c>
      <c r="AH35378" t="s">
        <v>56</v>
      </c>
      <c r="AI35378" t="s">
        <v>629</v>
      </c>
      <c r="AJ35378" t="s">
        <v>48</v>
      </c>
      <c r="AK35378" t="s">
        <v>449</v>
      </c>
      <c r="AP35378" t="s">
        <v>93665</v>
      </c>
    </row>
    <row r="35379" spans="1:42" x14ac:dyDescent="0.25">
      <c r="A35379" t="s">
        <v>42</v>
      </c>
      <c r="B35379" t="s">
        <v>93666</v>
      </c>
      <c r="C35379">
        <v>422606.21</v>
      </c>
      <c r="D35379">
        <v>18215.78</v>
      </c>
      <c r="E35379">
        <v>23.2</v>
      </c>
      <c r="H35379" t="s">
        <v>92899</v>
      </c>
      <c r="I35379" t="s">
        <v>93667</v>
      </c>
      <c r="N35379" t="s">
        <v>43</v>
      </c>
      <c r="S35379" t="s">
        <v>93661</v>
      </c>
      <c r="U35379" t="s">
        <v>44</v>
      </c>
      <c r="V35379" t="s">
        <v>2082</v>
      </c>
      <c r="W35379" t="s">
        <v>93139</v>
      </c>
      <c r="X35379" t="s">
        <v>45</v>
      </c>
      <c r="Y35379" t="s">
        <v>2052</v>
      </c>
      <c r="Z35379" t="s">
        <v>46</v>
      </c>
      <c r="AG35379" t="s">
        <v>2084</v>
      </c>
      <c r="AH35379" t="s">
        <v>56</v>
      </c>
      <c r="AI35379" t="s">
        <v>629</v>
      </c>
      <c r="AJ35379" t="s">
        <v>48</v>
      </c>
      <c r="AK35379" t="s">
        <v>444</v>
      </c>
      <c r="AP35379" t="s">
        <v>93668</v>
      </c>
    </row>
    <row r="35380" spans="1:42" x14ac:dyDescent="0.25">
      <c r="A35380" t="s">
        <v>42</v>
      </c>
      <c r="B35380" t="s">
        <v>93669</v>
      </c>
      <c r="C35380">
        <v>733447.83</v>
      </c>
      <c r="D35380">
        <v>16298.84</v>
      </c>
      <c r="E35380">
        <v>45</v>
      </c>
      <c r="H35380" t="s">
        <v>92899</v>
      </c>
      <c r="I35380" t="s">
        <v>1101</v>
      </c>
      <c r="L35380" t="s">
        <v>50</v>
      </c>
      <c r="N35380" t="s">
        <v>43</v>
      </c>
      <c r="S35380" t="s">
        <v>93670</v>
      </c>
      <c r="U35380" t="s">
        <v>44</v>
      </c>
      <c r="V35380" t="s">
        <v>2082</v>
      </c>
      <c r="W35380" t="s">
        <v>92627</v>
      </c>
      <c r="X35380" t="s">
        <v>45</v>
      </c>
      <c r="Y35380" t="s">
        <v>2052</v>
      </c>
      <c r="Z35380" t="s">
        <v>46</v>
      </c>
      <c r="AG35380" t="s">
        <v>2084</v>
      </c>
      <c r="AH35380" t="s">
        <v>56</v>
      </c>
      <c r="AI35380" t="s">
        <v>529</v>
      </c>
      <c r="AJ35380" t="s">
        <v>48</v>
      </c>
      <c r="AK35380" t="s">
        <v>520</v>
      </c>
      <c r="AP35380" t="s">
        <v>93671</v>
      </c>
    </row>
    <row r="35381" spans="1:42" x14ac:dyDescent="0.25">
      <c r="A35381" t="s">
        <v>42</v>
      </c>
      <c r="B35381" t="s">
        <v>93672</v>
      </c>
      <c r="C35381">
        <v>2322991.54</v>
      </c>
      <c r="D35381">
        <v>24197.83</v>
      </c>
      <c r="E35381">
        <v>96</v>
      </c>
      <c r="H35381" t="s">
        <v>92899</v>
      </c>
      <c r="J35381" t="s">
        <v>335</v>
      </c>
      <c r="L35381" t="s">
        <v>50</v>
      </c>
      <c r="N35381" t="s">
        <v>43</v>
      </c>
      <c r="S35381" t="s">
        <v>93673</v>
      </c>
      <c r="U35381" t="s">
        <v>44</v>
      </c>
      <c r="V35381" t="s">
        <v>2082</v>
      </c>
      <c r="W35381" t="s">
        <v>92627</v>
      </c>
      <c r="X35381" t="s">
        <v>45</v>
      </c>
      <c r="Y35381" t="s">
        <v>2052</v>
      </c>
      <c r="Z35381" t="s">
        <v>46</v>
      </c>
      <c r="AG35381" t="s">
        <v>2084</v>
      </c>
      <c r="AH35381" t="s">
        <v>56</v>
      </c>
      <c r="AI35381" t="s">
        <v>529</v>
      </c>
      <c r="AJ35381" t="s">
        <v>48</v>
      </c>
      <c r="AK35381" t="s">
        <v>1741</v>
      </c>
      <c r="AP35381" t="s">
        <v>93674</v>
      </c>
    </row>
    <row r="35382" spans="1:42" x14ac:dyDescent="0.25">
      <c r="A35382" t="s">
        <v>42</v>
      </c>
      <c r="B35382" t="s">
        <v>93675</v>
      </c>
      <c r="C35382">
        <v>190819.46</v>
      </c>
      <c r="D35382">
        <v>5563.25</v>
      </c>
      <c r="E35382">
        <v>34.299999999999997</v>
      </c>
      <c r="H35382" t="s">
        <v>93676</v>
      </c>
      <c r="I35382" t="s">
        <v>43</v>
      </c>
      <c r="J35382" t="s">
        <v>139</v>
      </c>
      <c r="K35382" t="s">
        <v>139</v>
      </c>
      <c r="L35382" t="s">
        <v>50</v>
      </c>
      <c r="M35382" t="s">
        <v>67</v>
      </c>
      <c r="N35382" t="s">
        <v>43</v>
      </c>
      <c r="S35382" t="s">
        <v>93677</v>
      </c>
      <c r="U35382" t="s">
        <v>147</v>
      </c>
      <c r="V35382" t="s">
        <v>2082</v>
      </c>
      <c r="W35382" t="s">
        <v>93139</v>
      </c>
      <c r="X35382" t="s">
        <v>45</v>
      </c>
      <c r="Y35382" t="s">
        <v>2052</v>
      </c>
      <c r="Z35382" t="s">
        <v>46</v>
      </c>
      <c r="AG35382" t="s">
        <v>2084</v>
      </c>
      <c r="AH35382" t="s">
        <v>56</v>
      </c>
      <c r="AI35382" t="s">
        <v>629</v>
      </c>
      <c r="AJ35382" t="s">
        <v>48</v>
      </c>
      <c r="AK35382" t="s">
        <v>597</v>
      </c>
    </row>
    <row r="35383" spans="1:42" x14ac:dyDescent="0.25">
      <c r="A35383" t="s">
        <v>42</v>
      </c>
      <c r="B35383" t="s">
        <v>93678</v>
      </c>
      <c r="C35383">
        <v>529320.35</v>
      </c>
      <c r="D35383">
        <v>16697.8</v>
      </c>
      <c r="E35383">
        <v>31.7</v>
      </c>
      <c r="H35383" t="s">
        <v>93676</v>
      </c>
      <c r="I35383" t="s">
        <v>88</v>
      </c>
      <c r="N35383" t="s">
        <v>43</v>
      </c>
      <c r="U35383" t="s">
        <v>44</v>
      </c>
      <c r="V35383" t="s">
        <v>2082</v>
      </c>
      <c r="W35383" t="s">
        <v>92627</v>
      </c>
      <c r="X35383" t="s">
        <v>45</v>
      </c>
      <c r="Y35383" t="s">
        <v>2052</v>
      </c>
      <c r="Z35383" t="s">
        <v>46</v>
      </c>
      <c r="AG35383" t="s">
        <v>2084</v>
      </c>
      <c r="AH35383" t="s">
        <v>56</v>
      </c>
      <c r="AI35383" t="s">
        <v>529</v>
      </c>
      <c r="AJ35383" t="s">
        <v>48</v>
      </c>
      <c r="AK35383" t="s">
        <v>301</v>
      </c>
      <c r="AP35383" t="s">
        <v>93679</v>
      </c>
    </row>
    <row r="35384" spans="1:42" x14ac:dyDescent="0.25">
      <c r="A35384" t="s">
        <v>42</v>
      </c>
      <c r="B35384" t="s">
        <v>93680</v>
      </c>
      <c r="C35384">
        <v>591983.61</v>
      </c>
      <c r="D35384">
        <v>5697.63</v>
      </c>
      <c r="E35384">
        <v>103.9</v>
      </c>
      <c r="H35384" t="s">
        <v>93681</v>
      </c>
      <c r="I35384" t="s">
        <v>414</v>
      </c>
      <c r="J35384" t="s">
        <v>163</v>
      </c>
      <c r="K35384" t="s">
        <v>163</v>
      </c>
      <c r="L35384" t="s">
        <v>50</v>
      </c>
      <c r="M35384" t="s">
        <v>67</v>
      </c>
      <c r="N35384" t="s">
        <v>43</v>
      </c>
      <c r="S35384" t="s">
        <v>92976</v>
      </c>
      <c r="U35384" t="s">
        <v>147</v>
      </c>
      <c r="V35384" t="s">
        <v>2082</v>
      </c>
      <c r="W35384" t="s">
        <v>92627</v>
      </c>
      <c r="X35384" t="s">
        <v>45</v>
      </c>
      <c r="Y35384" t="s">
        <v>2052</v>
      </c>
      <c r="Z35384" t="s">
        <v>46</v>
      </c>
      <c r="AG35384" t="s">
        <v>2084</v>
      </c>
      <c r="AH35384" t="s">
        <v>56</v>
      </c>
      <c r="AI35384" t="s">
        <v>529</v>
      </c>
      <c r="AJ35384" t="s">
        <v>48</v>
      </c>
      <c r="AK35384" t="s">
        <v>624</v>
      </c>
    </row>
    <row r="35385" spans="1:42" x14ac:dyDescent="0.25">
      <c r="A35385" t="s">
        <v>42</v>
      </c>
      <c r="B35385" t="s">
        <v>93682</v>
      </c>
      <c r="C35385">
        <v>1278420.57</v>
      </c>
      <c r="D35385">
        <v>21342.58</v>
      </c>
      <c r="E35385">
        <v>59.9</v>
      </c>
      <c r="H35385" t="s">
        <v>93681</v>
      </c>
      <c r="I35385" t="s">
        <v>43</v>
      </c>
      <c r="J35385" t="s">
        <v>352</v>
      </c>
      <c r="K35385" t="s">
        <v>352</v>
      </c>
      <c r="L35385" t="s">
        <v>50</v>
      </c>
      <c r="M35385" t="s">
        <v>67</v>
      </c>
      <c r="N35385" t="s">
        <v>43</v>
      </c>
      <c r="S35385" t="s">
        <v>93683</v>
      </c>
      <c r="U35385" t="s">
        <v>44</v>
      </c>
      <c r="V35385" t="s">
        <v>2082</v>
      </c>
      <c r="W35385" t="s">
        <v>93139</v>
      </c>
      <c r="X35385" t="s">
        <v>45</v>
      </c>
      <c r="Y35385" t="s">
        <v>2052</v>
      </c>
      <c r="Z35385" t="s">
        <v>46</v>
      </c>
      <c r="AG35385" t="s">
        <v>2084</v>
      </c>
      <c r="AH35385" t="s">
        <v>56</v>
      </c>
      <c r="AI35385" t="s">
        <v>629</v>
      </c>
      <c r="AJ35385" t="s">
        <v>48</v>
      </c>
      <c r="AK35385" t="s">
        <v>453</v>
      </c>
    </row>
    <row r="35386" spans="1:42" x14ac:dyDescent="0.25">
      <c r="A35386" t="s">
        <v>42</v>
      </c>
      <c r="B35386" t="s">
        <v>93684</v>
      </c>
      <c r="C35386">
        <v>326670.92</v>
      </c>
      <c r="D35386">
        <v>6443.21</v>
      </c>
      <c r="E35386">
        <v>50.7</v>
      </c>
      <c r="H35386" t="s">
        <v>93681</v>
      </c>
      <c r="I35386" t="s">
        <v>43</v>
      </c>
      <c r="J35386" t="s">
        <v>221</v>
      </c>
      <c r="K35386" t="s">
        <v>221</v>
      </c>
      <c r="L35386" t="s">
        <v>50</v>
      </c>
      <c r="M35386" t="s">
        <v>67</v>
      </c>
      <c r="N35386" t="s">
        <v>43</v>
      </c>
      <c r="S35386" t="s">
        <v>93685</v>
      </c>
      <c r="U35386" t="s">
        <v>356</v>
      </c>
      <c r="V35386" t="s">
        <v>2082</v>
      </c>
      <c r="W35386" t="s">
        <v>92627</v>
      </c>
      <c r="X35386" t="s">
        <v>45</v>
      </c>
      <c r="Y35386" t="s">
        <v>2052</v>
      </c>
      <c r="Z35386" t="s">
        <v>46</v>
      </c>
      <c r="AG35386" t="s">
        <v>2084</v>
      </c>
      <c r="AH35386" t="s">
        <v>56</v>
      </c>
      <c r="AI35386" t="s">
        <v>529</v>
      </c>
      <c r="AJ35386" t="s">
        <v>48</v>
      </c>
      <c r="AK35386" t="s">
        <v>507</v>
      </c>
    </row>
    <row r="35387" spans="1:42" x14ac:dyDescent="0.25">
      <c r="A35387" t="s">
        <v>42</v>
      </c>
      <c r="B35387" t="s">
        <v>93686</v>
      </c>
      <c r="C35387">
        <v>632846.72</v>
      </c>
      <c r="D35387">
        <v>16697.8</v>
      </c>
      <c r="E35387">
        <v>37.9</v>
      </c>
      <c r="H35387" t="s">
        <v>93681</v>
      </c>
      <c r="I35387" t="s">
        <v>105</v>
      </c>
      <c r="N35387" t="s">
        <v>43</v>
      </c>
      <c r="S35387" t="s">
        <v>93062</v>
      </c>
      <c r="U35387" t="s">
        <v>44</v>
      </c>
      <c r="V35387" t="s">
        <v>2082</v>
      </c>
      <c r="W35387" t="s">
        <v>92627</v>
      </c>
      <c r="X35387" t="s">
        <v>45</v>
      </c>
      <c r="Y35387" t="s">
        <v>2052</v>
      </c>
      <c r="Z35387" t="s">
        <v>46</v>
      </c>
      <c r="AG35387" t="s">
        <v>2084</v>
      </c>
      <c r="AH35387" t="s">
        <v>56</v>
      </c>
      <c r="AI35387" t="s">
        <v>529</v>
      </c>
      <c r="AJ35387" t="s">
        <v>48</v>
      </c>
      <c r="AK35387" t="s">
        <v>513</v>
      </c>
      <c r="AP35387" t="s">
        <v>93687</v>
      </c>
    </row>
    <row r="35388" spans="1:42" x14ac:dyDescent="0.25">
      <c r="A35388" t="s">
        <v>42</v>
      </c>
      <c r="B35388" t="s">
        <v>93688</v>
      </c>
      <c r="C35388">
        <v>591983.61</v>
      </c>
      <c r="D35388">
        <v>5697.63</v>
      </c>
      <c r="E35388">
        <v>103.9</v>
      </c>
      <c r="H35388" t="s">
        <v>93681</v>
      </c>
      <c r="I35388" t="s">
        <v>43</v>
      </c>
      <c r="L35388" t="s">
        <v>50</v>
      </c>
      <c r="N35388" t="s">
        <v>43</v>
      </c>
      <c r="S35388" t="s">
        <v>92976</v>
      </c>
      <c r="U35388" t="s">
        <v>147</v>
      </c>
      <c r="V35388" t="s">
        <v>2082</v>
      </c>
      <c r="W35388" t="s">
        <v>92627</v>
      </c>
      <c r="X35388" t="s">
        <v>45</v>
      </c>
      <c r="Y35388" t="s">
        <v>2052</v>
      </c>
      <c r="Z35388" t="s">
        <v>46</v>
      </c>
      <c r="AG35388" t="s">
        <v>2084</v>
      </c>
      <c r="AH35388" t="s">
        <v>56</v>
      </c>
      <c r="AI35388" t="s">
        <v>529</v>
      </c>
      <c r="AJ35388" t="s">
        <v>48</v>
      </c>
      <c r="AK35388" t="s">
        <v>624</v>
      </c>
      <c r="AP35388" t="s">
        <v>93689</v>
      </c>
    </row>
    <row r="35389" spans="1:42" x14ac:dyDescent="0.25">
      <c r="A35389" t="s">
        <v>42</v>
      </c>
      <c r="B35389" t="s">
        <v>93690</v>
      </c>
      <c r="C35389">
        <v>871321.71</v>
      </c>
      <c r="D35389">
        <v>15179.82</v>
      </c>
      <c r="E35389">
        <v>57.4</v>
      </c>
      <c r="H35389" t="s">
        <v>93681</v>
      </c>
      <c r="I35389" t="s">
        <v>93691</v>
      </c>
      <c r="N35389" t="s">
        <v>43</v>
      </c>
      <c r="S35389" t="s">
        <v>93059</v>
      </c>
      <c r="U35389" t="s">
        <v>44</v>
      </c>
      <c r="V35389" t="s">
        <v>2082</v>
      </c>
      <c r="W35389" t="s">
        <v>92627</v>
      </c>
      <c r="X35389" t="s">
        <v>45</v>
      </c>
      <c r="Y35389" t="s">
        <v>2052</v>
      </c>
      <c r="Z35389" t="s">
        <v>46</v>
      </c>
      <c r="AG35389" t="s">
        <v>2084</v>
      </c>
      <c r="AH35389" t="s">
        <v>56</v>
      </c>
      <c r="AI35389" t="s">
        <v>529</v>
      </c>
      <c r="AJ35389" t="s">
        <v>48</v>
      </c>
      <c r="AK35389" t="s">
        <v>517</v>
      </c>
      <c r="AP35389" t="s">
        <v>93692</v>
      </c>
    </row>
    <row r="35390" spans="1:42" x14ac:dyDescent="0.25">
      <c r="A35390" t="s">
        <v>42</v>
      </c>
      <c r="B35390" t="s">
        <v>93693</v>
      </c>
      <c r="C35390">
        <v>229762.21</v>
      </c>
      <c r="D35390">
        <v>5563.25</v>
      </c>
      <c r="E35390">
        <v>41.3</v>
      </c>
      <c r="H35390" t="s">
        <v>93694</v>
      </c>
      <c r="I35390" t="s">
        <v>43</v>
      </c>
      <c r="J35390" t="s">
        <v>161</v>
      </c>
      <c r="K35390" t="s">
        <v>161</v>
      </c>
      <c r="L35390" t="s">
        <v>50</v>
      </c>
      <c r="M35390" t="s">
        <v>67</v>
      </c>
      <c r="N35390" t="s">
        <v>43</v>
      </c>
      <c r="S35390" t="s">
        <v>93695</v>
      </c>
      <c r="U35390" t="s">
        <v>77</v>
      </c>
      <c r="V35390" t="s">
        <v>2082</v>
      </c>
      <c r="W35390" t="s">
        <v>93139</v>
      </c>
      <c r="X35390" t="s">
        <v>45</v>
      </c>
      <c r="Y35390" t="s">
        <v>2052</v>
      </c>
      <c r="Z35390" t="s">
        <v>46</v>
      </c>
      <c r="AG35390" t="s">
        <v>2084</v>
      </c>
      <c r="AH35390" t="s">
        <v>56</v>
      </c>
      <c r="AI35390" t="s">
        <v>629</v>
      </c>
      <c r="AJ35390" t="s">
        <v>48</v>
      </c>
      <c r="AK35390" t="s">
        <v>555</v>
      </c>
      <c r="AP35390" t="s">
        <v>93696</v>
      </c>
    </row>
    <row r="35391" spans="1:42" x14ac:dyDescent="0.25">
      <c r="A35391" t="s">
        <v>42</v>
      </c>
      <c r="B35391" t="s">
        <v>93697</v>
      </c>
      <c r="C35391">
        <v>277606.15999999997</v>
      </c>
      <c r="D35391">
        <v>5563.25</v>
      </c>
      <c r="E35391">
        <v>49.9</v>
      </c>
      <c r="H35391" t="s">
        <v>93694</v>
      </c>
      <c r="I35391" t="s">
        <v>43</v>
      </c>
      <c r="J35391" t="s">
        <v>122</v>
      </c>
      <c r="K35391" t="s">
        <v>122</v>
      </c>
      <c r="L35391" t="s">
        <v>50</v>
      </c>
      <c r="M35391" t="s">
        <v>67</v>
      </c>
      <c r="N35391" t="s">
        <v>43</v>
      </c>
      <c r="S35391" t="s">
        <v>93068</v>
      </c>
      <c r="U35391" t="s">
        <v>77</v>
      </c>
      <c r="V35391" t="s">
        <v>2082</v>
      </c>
      <c r="W35391" t="s">
        <v>92627</v>
      </c>
      <c r="X35391" t="s">
        <v>45</v>
      </c>
      <c r="Y35391" t="s">
        <v>2052</v>
      </c>
      <c r="Z35391" t="s">
        <v>46</v>
      </c>
      <c r="AG35391" t="s">
        <v>2084</v>
      </c>
      <c r="AH35391" t="s">
        <v>56</v>
      </c>
      <c r="AI35391" t="s">
        <v>529</v>
      </c>
      <c r="AJ35391" t="s">
        <v>48</v>
      </c>
      <c r="AK35391" t="s">
        <v>505</v>
      </c>
    </row>
    <row r="35392" spans="1:42" x14ac:dyDescent="0.25">
      <c r="A35392" t="s">
        <v>42</v>
      </c>
      <c r="B35392" t="s">
        <v>93698</v>
      </c>
      <c r="C35392">
        <v>230318.54</v>
      </c>
      <c r="D35392">
        <v>5563.25</v>
      </c>
      <c r="E35392">
        <v>41.4</v>
      </c>
      <c r="H35392" t="s">
        <v>93694</v>
      </c>
      <c r="I35392" t="s">
        <v>43</v>
      </c>
      <c r="J35392" t="s">
        <v>370</v>
      </c>
      <c r="K35392" t="s">
        <v>370</v>
      </c>
      <c r="L35392" t="s">
        <v>50</v>
      </c>
      <c r="M35392" t="s">
        <v>67</v>
      </c>
      <c r="N35392" t="s">
        <v>43</v>
      </c>
      <c r="U35392" t="s">
        <v>147</v>
      </c>
      <c r="V35392" t="s">
        <v>2082</v>
      </c>
      <c r="W35392" t="s">
        <v>92627</v>
      </c>
      <c r="X35392" t="s">
        <v>45</v>
      </c>
      <c r="Y35392" t="s">
        <v>2052</v>
      </c>
      <c r="Z35392" t="s">
        <v>46</v>
      </c>
      <c r="AG35392" t="s">
        <v>2084</v>
      </c>
      <c r="AH35392" t="s">
        <v>56</v>
      </c>
      <c r="AI35392" t="s">
        <v>529</v>
      </c>
      <c r="AJ35392" t="s">
        <v>48</v>
      </c>
      <c r="AK35392" t="s">
        <v>511</v>
      </c>
    </row>
    <row r="35393" spans="1:42" x14ac:dyDescent="0.25">
      <c r="A35393" t="s">
        <v>42</v>
      </c>
      <c r="B35393" t="s">
        <v>93699</v>
      </c>
      <c r="C35393">
        <v>300415.48</v>
      </c>
      <c r="D35393">
        <v>7417.67</v>
      </c>
      <c r="E35393">
        <v>40.5</v>
      </c>
      <c r="H35393" t="s">
        <v>93694</v>
      </c>
      <c r="I35393" t="s">
        <v>43</v>
      </c>
      <c r="L35393" t="s">
        <v>50</v>
      </c>
      <c r="N35393" t="s">
        <v>43</v>
      </c>
      <c r="S35393" t="s">
        <v>93065</v>
      </c>
      <c r="U35393" t="s">
        <v>77</v>
      </c>
      <c r="V35393" t="s">
        <v>2082</v>
      </c>
      <c r="W35393" t="s">
        <v>92627</v>
      </c>
      <c r="X35393" t="s">
        <v>45</v>
      </c>
      <c r="Y35393" t="s">
        <v>2052</v>
      </c>
      <c r="Z35393" t="s">
        <v>46</v>
      </c>
      <c r="AG35393" t="s">
        <v>2084</v>
      </c>
      <c r="AH35393" t="s">
        <v>56</v>
      </c>
      <c r="AI35393" t="s">
        <v>529</v>
      </c>
      <c r="AJ35393" t="s">
        <v>48</v>
      </c>
      <c r="AK35393" t="s">
        <v>571</v>
      </c>
      <c r="AP35393" t="s">
        <v>93700</v>
      </c>
    </row>
    <row r="35394" spans="1:42" x14ac:dyDescent="0.25">
      <c r="A35394" t="s">
        <v>42</v>
      </c>
      <c r="B35394" t="s">
        <v>93701</v>
      </c>
      <c r="C35394">
        <v>426249.37</v>
      </c>
      <c r="D35394">
        <v>18215.79</v>
      </c>
      <c r="E35394">
        <v>23.4</v>
      </c>
      <c r="H35394" t="s">
        <v>93694</v>
      </c>
      <c r="N35394" t="s">
        <v>43</v>
      </c>
      <c r="S35394" t="s">
        <v>93702</v>
      </c>
      <c r="U35394" t="s">
        <v>44</v>
      </c>
      <c r="V35394" t="s">
        <v>2082</v>
      </c>
      <c r="W35394" t="s">
        <v>93139</v>
      </c>
      <c r="X35394" t="s">
        <v>45</v>
      </c>
      <c r="Y35394" t="s">
        <v>2052</v>
      </c>
      <c r="Z35394" t="s">
        <v>46</v>
      </c>
      <c r="AG35394" t="s">
        <v>2084</v>
      </c>
      <c r="AH35394" t="s">
        <v>56</v>
      </c>
      <c r="AI35394" t="s">
        <v>629</v>
      </c>
      <c r="AJ35394" t="s">
        <v>48</v>
      </c>
      <c r="AK35394" t="s">
        <v>431</v>
      </c>
      <c r="AP35394" t="s">
        <v>93703</v>
      </c>
    </row>
    <row r="35395" spans="1:42" x14ac:dyDescent="0.25">
      <c r="A35395" t="s">
        <v>42</v>
      </c>
      <c r="B35395" t="s">
        <v>93704</v>
      </c>
      <c r="C35395">
        <v>12696829.449999999</v>
      </c>
      <c r="D35395">
        <v>8803.18</v>
      </c>
      <c r="E35395">
        <v>1442.3</v>
      </c>
      <c r="H35395" t="s">
        <v>93705</v>
      </c>
      <c r="I35395" t="s">
        <v>93706</v>
      </c>
      <c r="J35395" t="s">
        <v>73</v>
      </c>
      <c r="K35395" t="s">
        <v>73</v>
      </c>
      <c r="L35395" t="s">
        <v>64</v>
      </c>
      <c r="M35395" t="s">
        <v>67</v>
      </c>
      <c r="N35395" t="s">
        <v>51</v>
      </c>
      <c r="S35395" t="s">
        <v>93707</v>
      </c>
      <c r="U35395" t="s">
        <v>780</v>
      </c>
      <c r="V35395" t="s">
        <v>2082</v>
      </c>
      <c r="W35395" t="s">
        <v>2469</v>
      </c>
      <c r="X35395" t="s">
        <v>45</v>
      </c>
      <c r="Y35395" t="s">
        <v>2052</v>
      </c>
      <c r="Z35395" t="s">
        <v>46</v>
      </c>
      <c r="AG35395" t="s">
        <v>2084</v>
      </c>
      <c r="AH35395" t="s">
        <v>56</v>
      </c>
      <c r="AI35395" t="s">
        <v>1439</v>
      </c>
      <c r="AJ35395" t="s">
        <v>48</v>
      </c>
      <c r="AK35395" t="s">
        <v>94</v>
      </c>
    </row>
    <row r="35396" spans="1:42" x14ac:dyDescent="0.25">
      <c r="A35396" t="s">
        <v>42</v>
      </c>
      <c r="B35396" t="s">
        <v>93708</v>
      </c>
      <c r="C35396">
        <v>9676526.9600000009</v>
      </c>
      <c r="D35396">
        <v>26040.17</v>
      </c>
      <c r="E35396">
        <v>371.6</v>
      </c>
      <c r="H35396" t="s">
        <v>93705</v>
      </c>
      <c r="I35396" t="s">
        <v>462</v>
      </c>
      <c r="J35396" t="s">
        <v>131</v>
      </c>
      <c r="K35396" t="s">
        <v>131</v>
      </c>
      <c r="L35396" t="s">
        <v>64</v>
      </c>
      <c r="M35396" t="s">
        <v>67</v>
      </c>
      <c r="N35396" t="s">
        <v>51</v>
      </c>
      <c r="S35396" t="s">
        <v>93707</v>
      </c>
      <c r="U35396" t="s">
        <v>53</v>
      </c>
      <c r="V35396" t="s">
        <v>2082</v>
      </c>
      <c r="W35396" t="s">
        <v>2105</v>
      </c>
      <c r="X35396" t="s">
        <v>45</v>
      </c>
      <c r="Y35396" t="s">
        <v>2052</v>
      </c>
      <c r="Z35396" t="s">
        <v>46</v>
      </c>
      <c r="AG35396" t="s">
        <v>2084</v>
      </c>
      <c r="AH35396" t="s">
        <v>56</v>
      </c>
      <c r="AI35396" t="s">
        <v>1439</v>
      </c>
      <c r="AJ35396" t="s">
        <v>48</v>
      </c>
      <c r="AK35396" t="s">
        <v>94</v>
      </c>
    </row>
    <row r="35397" spans="1:42" x14ac:dyDescent="0.25">
      <c r="A35397" t="s">
        <v>42</v>
      </c>
      <c r="B35397" t="s">
        <v>93709</v>
      </c>
      <c r="C35397">
        <v>1001466.74</v>
      </c>
      <c r="D35397">
        <v>12379.07</v>
      </c>
      <c r="E35397">
        <v>80.900000000000006</v>
      </c>
      <c r="H35397" t="s">
        <v>93705</v>
      </c>
      <c r="I35397" t="s">
        <v>93710</v>
      </c>
      <c r="J35397" t="s">
        <v>87</v>
      </c>
      <c r="K35397" t="s">
        <v>87</v>
      </c>
      <c r="L35397" t="s">
        <v>64</v>
      </c>
      <c r="M35397" t="s">
        <v>50</v>
      </c>
      <c r="N35397" t="s">
        <v>51</v>
      </c>
      <c r="U35397" t="s">
        <v>165</v>
      </c>
      <c r="V35397" t="s">
        <v>2082</v>
      </c>
      <c r="W35397" t="s">
        <v>2469</v>
      </c>
      <c r="X35397" t="s">
        <v>45</v>
      </c>
      <c r="Y35397" t="s">
        <v>2052</v>
      </c>
      <c r="Z35397" t="s">
        <v>46</v>
      </c>
      <c r="AG35397" t="s">
        <v>2084</v>
      </c>
      <c r="AH35397" t="s">
        <v>56</v>
      </c>
      <c r="AI35397" t="s">
        <v>1439</v>
      </c>
      <c r="AJ35397" t="s">
        <v>48</v>
      </c>
      <c r="AP35397" t="s">
        <v>92718</v>
      </c>
    </row>
    <row r="35398" spans="1:42" x14ac:dyDescent="0.25">
      <c r="A35398" t="s">
        <v>42</v>
      </c>
      <c r="B35398" t="s">
        <v>93711</v>
      </c>
      <c r="C35398">
        <v>2047465.66</v>
      </c>
      <c r="D35398">
        <v>14666.66</v>
      </c>
      <c r="E35398">
        <v>139.6</v>
      </c>
      <c r="H35398" t="s">
        <v>93705</v>
      </c>
      <c r="I35398" t="s">
        <v>93712</v>
      </c>
      <c r="J35398" t="s">
        <v>226</v>
      </c>
      <c r="K35398" t="s">
        <v>226</v>
      </c>
      <c r="L35398" t="s">
        <v>50</v>
      </c>
      <c r="M35398" t="s">
        <v>67</v>
      </c>
      <c r="N35398" t="s">
        <v>51</v>
      </c>
      <c r="S35398" t="s">
        <v>93713</v>
      </c>
      <c r="U35398" t="s">
        <v>53</v>
      </c>
      <c r="V35398" t="s">
        <v>2082</v>
      </c>
      <c r="W35398" t="s">
        <v>2469</v>
      </c>
      <c r="X35398" t="s">
        <v>45</v>
      </c>
      <c r="Y35398" t="s">
        <v>2052</v>
      </c>
      <c r="Z35398" t="s">
        <v>46</v>
      </c>
      <c r="AG35398" t="s">
        <v>2084</v>
      </c>
      <c r="AH35398" t="s">
        <v>56</v>
      </c>
      <c r="AI35398" t="s">
        <v>1439</v>
      </c>
      <c r="AJ35398" t="s">
        <v>48</v>
      </c>
      <c r="AK35398" t="s">
        <v>197</v>
      </c>
    </row>
    <row r="35399" spans="1:42" x14ac:dyDescent="0.25">
      <c r="A35399" t="s">
        <v>42</v>
      </c>
      <c r="B35399" t="s">
        <v>93714</v>
      </c>
      <c r="C35399">
        <v>22945787.960000001</v>
      </c>
      <c r="D35399">
        <v>17503.84</v>
      </c>
      <c r="E35399">
        <v>1310.9</v>
      </c>
      <c r="H35399" t="s">
        <v>93705</v>
      </c>
      <c r="I35399" t="s">
        <v>2028</v>
      </c>
      <c r="J35399" t="s">
        <v>330</v>
      </c>
      <c r="K35399" t="s">
        <v>330</v>
      </c>
      <c r="L35399" t="s">
        <v>50</v>
      </c>
      <c r="M35399" t="s">
        <v>67</v>
      </c>
      <c r="N35399" t="s">
        <v>51</v>
      </c>
      <c r="S35399" t="s">
        <v>93713</v>
      </c>
      <c r="U35399" t="s">
        <v>165</v>
      </c>
      <c r="V35399" t="s">
        <v>2082</v>
      </c>
      <c r="W35399" t="s">
        <v>2469</v>
      </c>
      <c r="X35399" t="s">
        <v>45</v>
      </c>
      <c r="Y35399" t="s">
        <v>2052</v>
      </c>
      <c r="Z35399" t="s">
        <v>46</v>
      </c>
      <c r="AG35399" t="s">
        <v>2084</v>
      </c>
      <c r="AH35399" t="s">
        <v>56</v>
      </c>
      <c r="AI35399" t="s">
        <v>1439</v>
      </c>
      <c r="AJ35399" t="s">
        <v>48</v>
      </c>
      <c r="AK35399" t="s">
        <v>197</v>
      </c>
    </row>
    <row r="35400" spans="1:42" x14ac:dyDescent="0.25">
      <c r="A35400" t="s">
        <v>42</v>
      </c>
      <c r="B35400" t="s">
        <v>93715</v>
      </c>
      <c r="C35400">
        <v>2781585.11</v>
      </c>
      <c r="D35400">
        <v>10433.549999999999</v>
      </c>
      <c r="E35400">
        <v>266.60000000000002</v>
      </c>
      <c r="H35400" t="s">
        <v>93705</v>
      </c>
      <c r="I35400" t="s">
        <v>93716</v>
      </c>
      <c r="J35400" t="s">
        <v>106</v>
      </c>
      <c r="K35400" t="s">
        <v>106</v>
      </c>
      <c r="L35400" t="s">
        <v>50</v>
      </c>
      <c r="M35400" t="s">
        <v>67</v>
      </c>
      <c r="N35400" t="s">
        <v>51</v>
      </c>
      <c r="S35400" t="s">
        <v>93713</v>
      </c>
      <c r="U35400" t="s">
        <v>165</v>
      </c>
      <c r="V35400" t="s">
        <v>2082</v>
      </c>
      <c r="W35400" t="s">
        <v>2469</v>
      </c>
      <c r="X35400" t="s">
        <v>45</v>
      </c>
      <c r="Y35400" t="s">
        <v>2052</v>
      </c>
      <c r="Z35400" t="s">
        <v>46</v>
      </c>
      <c r="AG35400" t="s">
        <v>2084</v>
      </c>
      <c r="AH35400" t="s">
        <v>56</v>
      </c>
      <c r="AI35400" t="s">
        <v>1439</v>
      </c>
      <c r="AJ35400" t="s">
        <v>48</v>
      </c>
      <c r="AK35400" t="s">
        <v>197</v>
      </c>
    </row>
    <row r="35401" spans="1:42" x14ac:dyDescent="0.25">
      <c r="A35401" t="s">
        <v>42</v>
      </c>
      <c r="B35401" t="s">
        <v>93717</v>
      </c>
      <c r="C35401">
        <v>14789498.859999999</v>
      </c>
      <c r="D35401">
        <v>36517.279999999999</v>
      </c>
      <c r="E35401">
        <v>405</v>
      </c>
      <c r="H35401" t="s">
        <v>93705</v>
      </c>
      <c r="I35401" t="s">
        <v>93718</v>
      </c>
      <c r="J35401" t="s">
        <v>69</v>
      </c>
      <c r="K35401" t="s">
        <v>69</v>
      </c>
      <c r="L35401" t="s">
        <v>50</v>
      </c>
      <c r="M35401" t="s">
        <v>67</v>
      </c>
      <c r="N35401" t="s">
        <v>51</v>
      </c>
      <c r="S35401" t="s">
        <v>93713</v>
      </c>
      <c r="U35401" t="s">
        <v>165</v>
      </c>
      <c r="V35401" t="s">
        <v>2082</v>
      </c>
      <c r="W35401" t="s">
        <v>2469</v>
      </c>
      <c r="X35401" t="s">
        <v>45</v>
      </c>
      <c r="Y35401" t="s">
        <v>2052</v>
      </c>
      <c r="Z35401" t="s">
        <v>46</v>
      </c>
      <c r="AG35401" t="s">
        <v>2084</v>
      </c>
      <c r="AH35401" t="s">
        <v>56</v>
      </c>
      <c r="AI35401" t="s">
        <v>1439</v>
      </c>
      <c r="AJ35401" t="s">
        <v>48</v>
      </c>
      <c r="AK35401" t="s">
        <v>197</v>
      </c>
    </row>
    <row r="35402" spans="1:42" x14ac:dyDescent="0.25">
      <c r="A35402" t="s">
        <v>42</v>
      </c>
      <c r="B35402" t="s">
        <v>93719</v>
      </c>
      <c r="C35402">
        <v>597914.51</v>
      </c>
      <c r="D35402">
        <v>18981.41</v>
      </c>
      <c r="E35402">
        <v>31.5</v>
      </c>
      <c r="H35402" t="s">
        <v>93705</v>
      </c>
      <c r="I35402" t="s">
        <v>93720</v>
      </c>
      <c r="J35402" t="s">
        <v>163</v>
      </c>
      <c r="K35402" t="s">
        <v>163</v>
      </c>
      <c r="L35402" t="s">
        <v>64</v>
      </c>
      <c r="M35402" t="s">
        <v>67</v>
      </c>
      <c r="N35402" t="s">
        <v>51</v>
      </c>
      <c r="S35402" t="s">
        <v>93713</v>
      </c>
      <c r="U35402" t="s">
        <v>165</v>
      </c>
      <c r="V35402" t="s">
        <v>2082</v>
      </c>
      <c r="W35402" t="s">
        <v>2469</v>
      </c>
      <c r="X35402" t="s">
        <v>45</v>
      </c>
      <c r="Y35402" t="s">
        <v>2052</v>
      </c>
      <c r="Z35402" t="s">
        <v>46</v>
      </c>
      <c r="AG35402" t="s">
        <v>2084</v>
      </c>
      <c r="AH35402" t="s">
        <v>56</v>
      </c>
      <c r="AI35402" t="s">
        <v>1439</v>
      </c>
      <c r="AJ35402" t="s">
        <v>48</v>
      </c>
      <c r="AK35402" t="s">
        <v>197</v>
      </c>
    </row>
    <row r="35403" spans="1:42" x14ac:dyDescent="0.25">
      <c r="A35403" t="s">
        <v>42</v>
      </c>
      <c r="B35403" t="s">
        <v>93721</v>
      </c>
      <c r="C35403">
        <v>1526103.1</v>
      </c>
      <c r="D35403">
        <v>11960.06</v>
      </c>
      <c r="E35403">
        <v>127.6</v>
      </c>
      <c r="H35403" t="s">
        <v>93705</v>
      </c>
      <c r="I35403" t="s">
        <v>93722</v>
      </c>
      <c r="J35403" t="s">
        <v>199</v>
      </c>
      <c r="K35403" t="s">
        <v>199</v>
      </c>
      <c r="L35403" t="s">
        <v>50</v>
      </c>
      <c r="M35403" t="s">
        <v>67</v>
      </c>
      <c r="N35403" t="s">
        <v>51</v>
      </c>
      <c r="S35403" t="s">
        <v>93713</v>
      </c>
      <c r="U35403" t="s">
        <v>165</v>
      </c>
      <c r="V35403" t="s">
        <v>2082</v>
      </c>
      <c r="W35403" t="s">
        <v>2469</v>
      </c>
      <c r="X35403" t="s">
        <v>45</v>
      </c>
      <c r="Y35403" t="s">
        <v>2052</v>
      </c>
      <c r="Z35403" t="s">
        <v>46</v>
      </c>
      <c r="AG35403" t="s">
        <v>2084</v>
      </c>
      <c r="AH35403" t="s">
        <v>56</v>
      </c>
      <c r="AI35403" t="s">
        <v>1439</v>
      </c>
      <c r="AJ35403" t="s">
        <v>48</v>
      </c>
      <c r="AK35403" t="s">
        <v>197</v>
      </c>
    </row>
    <row r="35404" spans="1:42" x14ac:dyDescent="0.25">
      <c r="A35404" t="s">
        <v>42</v>
      </c>
      <c r="B35404" t="s">
        <v>93723</v>
      </c>
      <c r="C35404">
        <v>11658729.01</v>
      </c>
      <c r="D35404">
        <v>6682.37</v>
      </c>
      <c r="E35404">
        <v>1744.7</v>
      </c>
      <c r="H35404" t="s">
        <v>93705</v>
      </c>
      <c r="I35404" t="s">
        <v>93724</v>
      </c>
      <c r="J35404" t="s">
        <v>154</v>
      </c>
      <c r="K35404" t="s">
        <v>154</v>
      </c>
      <c r="L35404" t="s">
        <v>50</v>
      </c>
      <c r="M35404" t="s">
        <v>67</v>
      </c>
      <c r="N35404" t="s">
        <v>51</v>
      </c>
      <c r="S35404" t="s">
        <v>93713</v>
      </c>
      <c r="U35404" t="s">
        <v>165</v>
      </c>
      <c r="V35404" t="s">
        <v>2082</v>
      </c>
      <c r="W35404" t="s">
        <v>2469</v>
      </c>
      <c r="X35404" t="s">
        <v>45</v>
      </c>
      <c r="Y35404" t="s">
        <v>2052</v>
      </c>
      <c r="Z35404" t="s">
        <v>46</v>
      </c>
      <c r="AG35404" t="s">
        <v>2084</v>
      </c>
      <c r="AH35404" t="s">
        <v>56</v>
      </c>
      <c r="AI35404" t="s">
        <v>1439</v>
      </c>
      <c r="AJ35404" t="s">
        <v>48</v>
      </c>
      <c r="AK35404" t="s">
        <v>197</v>
      </c>
    </row>
    <row r="35405" spans="1:42" x14ac:dyDescent="0.25">
      <c r="A35405" t="s">
        <v>42</v>
      </c>
      <c r="B35405" t="s">
        <v>93725</v>
      </c>
      <c r="C35405">
        <v>19837826.93</v>
      </c>
      <c r="D35405">
        <v>15724.34</v>
      </c>
      <c r="E35405">
        <v>1261.5999999999999</v>
      </c>
      <c r="H35405" t="s">
        <v>93705</v>
      </c>
      <c r="I35405" t="s">
        <v>478</v>
      </c>
      <c r="J35405" t="s">
        <v>106</v>
      </c>
      <c r="K35405" t="s">
        <v>106</v>
      </c>
      <c r="L35405" t="s">
        <v>50</v>
      </c>
      <c r="M35405" t="s">
        <v>67</v>
      </c>
      <c r="N35405" t="s">
        <v>51</v>
      </c>
      <c r="S35405" t="s">
        <v>93713</v>
      </c>
      <c r="U35405" t="s">
        <v>165</v>
      </c>
      <c r="V35405" t="s">
        <v>2082</v>
      </c>
      <c r="W35405" t="s">
        <v>2469</v>
      </c>
      <c r="X35405" t="s">
        <v>45</v>
      </c>
      <c r="Y35405" t="s">
        <v>2052</v>
      </c>
      <c r="Z35405" t="s">
        <v>46</v>
      </c>
      <c r="AG35405" t="s">
        <v>2084</v>
      </c>
      <c r="AH35405" t="s">
        <v>56</v>
      </c>
      <c r="AI35405" t="s">
        <v>1439</v>
      </c>
      <c r="AJ35405" t="s">
        <v>48</v>
      </c>
      <c r="AK35405" t="s">
        <v>197</v>
      </c>
    </row>
    <row r="35406" spans="1:42" x14ac:dyDescent="0.25">
      <c r="A35406" t="s">
        <v>42</v>
      </c>
      <c r="B35406" t="s">
        <v>93726</v>
      </c>
      <c r="C35406">
        <v>63040111.93</v>
      </c>
      <c r="D35406">
        <v>24859.07</v>
      </c>
      <c r="E35406">
        <v>2535.9</v>
      </c>
      <c r="H35406" t="s">
        <v>93705</v>
      </c>
      <c r="I35406" t="s">
        <v>93727</v>
      </c>
      <c r="J35406" t="s">
        <v>239</v>
      </c>
      <c r="K35406" t="s">
        <v>239</v>
      </c>
      <c r="L35406" t="s">
        <v>74</v>
      </c>
      <c r="M35406" t="s">
        <v>50</v>
      </c>
      <c r="N35406" t="s">
        <v>51</v>
      </c>
      <c r="S35406" t="s">
        <v>93713</v>
      </c>
      <c r="U35406" t="s">
        <v>165</v>
      </c>
      <c r="V35406" t="s">
        <v>2082</v>
      </c>
      <c r="W35406" t="s">
        <v>2469</v>
      </c>
      <c r="X35406" t="s">
        <v>45</v>
      </c>
      <c r="Y35406" t="s">
        <v>2052</v>
      </c>
      <c r="Z35406" t="s">
        <v>46</v>
      </c>
      <c r="AG35406" t="s">
        <v>2084</v>
      </c>
      <c r="AH35406" t="s">
        <v>56</v>
      </c>
      <c r="AI35406" t="s">
        <v>1439</v>
      </c>
      <c r="AJ35406" t="s">
        <v>48</v>
      </c>
      <c r="AK35406" t="s">
        <v>197</v>
      </c>
    </row>
    <row r="35407" spans="1:42" x14ac:dyDescent="0.25">
      <c r="A35407" t="s">
        <v>42</v>
      </c>
      <c r="B35407" t="s">
        <v>93728</v>
      </c>
      <c r="C35407">
        <v>9191668.5299999993</v>
      </c>
      <c r="D35407">
        <v>15411.92</v>
      </c>
      <c r="E35407">
        <v>596.4</v>
      </c>
      <c r="H35407" t="s">
        <v>93705</v>
      </c>
      <c r="I35407" t="s">
        <v>93729</v>
      </c>
      <c r="J35407" t="s">
        <v>154</v>
      </c>
      <c r="K35407" t="s">
        <v>154</v>
      </c>
      <c r="L35407" t="s">
        <v>50</v>
      </c>
      <c r="M35407" t="s">
        <v>67</v>
      </c>
      <c r="N35407" t="s">
        <v>51</v>
      </c>
      <c r="S35407" t="s">
        <v>93713</v>
      </c>
      <c r="U35407" t="s">
        <v>165</v>
      </c>
      <c r="V35407" t="s">
        <v>2082</v>
      </c>
      <c r="W35407" t="s">
        <v>2469</v>
      </c>
      <c r="X35407" t="s">
        <v>45</v>
      </c>
      <c r="Y35407" t="s">
        <v>2052</v>
      </c>
      <c r="Z35407" t="s">
        <v>46</v>
      </c>
      <c r="AG35407" t="s">
        <v>2084</v>
      </c>
      <c r="AH35407" t="s">
        <v>56</v>
      </c>
      <c r="AI35407" t="s">
        <v>1439</v>
      </c>
      <c r="AJ35407" t="s">
        <v>48</v>
      </c>
      <c r="AK35407" t="s">
        <v>197</v>
      </c>
    </row>
    <row r="35408" spans="1:42" x14ac:dyDescent="0.25">
      <c r="A35408" t="s">
        <v>42</v>
      </c>
      <c r="B35408" t="s">
        <v>93730</v>
      </c>
      <c r="C35408">
        <v>15463216.189999999</v>
      </c>
      <c r="D35408">
        <v>18280.189999999999</v>
      </c>
      <c r="E35408">
        <v>845.9</v>
      </c>
      <c r="H35408" t="s">
        <v>93705</v>
      </c>
      <c r="I35408" t="s">
        <v>705</v>
      </c>
      <c r="J35408" t="s">
        <v>226</v>
      </c>
      <c r="K35408" t="s">
        <v>226</v>
      </c>
      <c r="L35408" t="s">
        <v>64</v>
      </c>
      <c r="M35408" t="s">
        <v>67</v>
      </c>
      <c r="N35408" t="s">
        <v>43</v>
      </c>
      <c r="S35408" t="s">
        <v>93713</v>
      </c>
      <c r="U35408" t="s">
        <v>165</v>
      </c>
      <c r="V35408" t="s">
        <v>2082</v>
      </c>
      <c r="W35408" t="s">
        <v>2469</v>
      </c>
      <c r="X35408" t="s">
        <v>45</v>
      </c>
      <c r="Y35408" t="s">
        <v>2052</v>
      </c>
      <c r="Z35408" t="s">
        <v>46</v>
      </c>
      <c r="AG35408" t="s">
        <v>2084</v>
      </c>
      <c r="AH35408" t="s">
        <v>56</v>
      </c>
      <c r="AI35408" t="s">
        <v>1439</v>
      </c>
      <c r="AJ35408" t="s">
        <v>48</v>
      </c>
      <c r="AK35408" t="s">
        <v>197</v>
      </c>
    </row>
    <row r="35409" spans="1:42" x14ac:dyDescent="0.25">
      <c r="A35409" t="s">
        <v>42</v>
      </c>
      <c r="B35409" t="s">
        <v>93731</v>
      </c>
      <c r="C35409">
        <v>620225.25</v>
      </c>
      <c r="D35409">
        <v>14909.26</v>
      </c>
      <c r="E35409">
        <v>41.6</v>
      </c>
      <c r="H35409" t="s">
        <v>93705</v>
      </c>
      <c r="I35409" t="s">
        <v>717</v>
      </c>
      <c r="J35409" t="s">
        <v>139</v>
      </c>
      <c r="K35409" t="s">
        <v>139</v>
      </c>
      <c r="L35409" t="s">
        <v>64</v>
      </c>
      <c r="M35409" t="s">
        <v>67</v>
      </c>
      <c r="N35409" t="s">
        <v>51</v>
      </c>
      <c r="S35409" t="s">
        <v>93713</v>
      </c>
      <c r="U35409" t="s">
        <v>165</v>
      </c>
      <c r="V35409" t="s">
        <v>2082</v>
      </c>
      <c r="W35409" t="s">
        <v>2469</v>
      </c>
      <c r="X35409" t="s">
        <v>45</v>
      </c>
      <c r="Y35409" t="s">
        <v>2052</v>
      </c>
      <c r="Z35409" t="s">
        <v>46</v>
      </c>
      <c r="AG35409" t="s">
        <v>2084</v>
      </c>
      <c r="AH35409" t="s">
        <v>56</v>
      </c>
      <c r="AI35409" t="s">
        <v>1439</v>
      </c>
      <c r="AJ35409" t="s">
        <v>48</v>
      </c>
      <c r="AK35409" t="s">
        <v>197</v>
      </c>
    </row>
    <row r="35410" spans="1:42" x14ac:dyDescent="0.25">
      <c r="A35410" t="s">
        <v>42</v>
      </c>
      <c r="B35410" t="s">
        <v>93732</v>
      </c>
      <c r="C35410">
        <v>5567067.3600000003</v>
      </c>
      <c r="D35410">
        <v>15017.72</v>
      </c>
      <c r="E35410">
        <v>370.7</v>
      </c>
      <c r="H35410" t="s">
        <v>93705</v>
      </c>
      <c r="I35410" t="s">
        <v>478</v>
      </c>
      <c r="J35410" t="s">
        <v>330</v>
      </c>
      <c r="K35410" t="s">
        <v>330</v>
      </c>
      <c r="L35410" t="s">
        <v>50</v>
      </c>
      <c r="M35410" t="s">
        <v>67</v>
      </c>
      <c r="N35410" t="s">
        <v>51</v>
      </c>
      <c r="S35410" t="s">
        <v>93713</v>
      </c>
      <c r="U35410" t="s">
        <v>44</v>
      </c>
      <c r="V35410" t="s">
        <v>2082</v>
      </c>
      <c r="W35410" t="s">
        <v>2469</v>
      </c>
      <c r="X35410" t="s">
        <v>45</v>
      </c>
      <c r="Y35410" t="s">
        <v>2052</v>
      </c>
      <c r="Z35410" t="s">
        <v>46</v>
      </c>
      <c r="AG35410" t="s">
        <v>2084</v>
      </c>
      <c r="AH35410" t="s">
        <v>56</v>
      </c>
      <c r="AI35410" t="s">
        <v>1439</v>
      </c>
      <c r="AJ35410" t="s">
        <v>48</v>
      </c>
      <c r="AK35410" t="s">
        <v>197</v>
      </c>
    </row>
    <row r="35411" spans="1:42" x14ac:dyDescent="0.25">
      <c r="A35411" t="s">
        <v>42</v>
      </c>
      <c r="B35411" t="s">
        <v>93733</v>
      </c>
      <c r="C35411">
        <v>6039588.9000000004</v>
      </c>
      <c r="D35411">
        <v>27328.46</v>
      </c>
      <c r="E35411">
        <v>221</v>
      </c>
      <c r="H35411" t="s">
        <v>93705</v>
      </c>
      <c r="I35411" t="s">
        <v>416</v>
      </c>
      <c r="J35411" t="s">
        <v>226</v>
      </c>
      <c r="K35411" t="s">
        <v>226</v>
      </c>
      <c r="L35411" t="s">
        <v>50</v>
      </c>
      <c r="M35411" t="s">
        <v>67</v>
      </c>
      <c r="N35411" t="s">
        <v>51</v>
      </c>
      <c r="S35411" t="s">
        <v>93713</v>
      </c>
      <c r="U35411" t="s">
        <v>53</v>
      </c>
      <c r="V35411" t="s">
        <v>2082</v>
      </c>
      <c r="W35411" t="s">
        <v>2469</v>
      </c>
      <c r="X35411" t="s">
        <v>45</v>
      </c>
      <c r="Y35411" t="s">
        <v>2052</v>
      </c>
      <c r="Z35411" t="s">
        <v>46</v>
      </c>
      <c r="AG35411" t="s">
        <v>2084</v>
      </c>
      <c r="AH35411" t="s">
        <v>56</v>
      </c>
      <c r="AI35411" t="s">
        <v>1439</v>
      </c>
      <c r="AJ35411" t="s">
        <v>48</v>
      </c>
      <c r="AK35411" t="s">
        <v>197</v>
      </c>
    </row>
    <row r="35412" spans="1:42" x14ac:dyDescent="0.25">
      <c r="A35412" t="s">
        <v>42</v>
      </c>
      <c r="B35412" t="s">
        <v>93734</v>
      </c>
      <c r="C35412">
        <v>11190047.6</v>
      </c>
      <c r="D35412">
        <v>15453.73</v>
      </c>
      <c r="E35412">
        <v>724.1</v>
      </c>
      <c r="H35412" t="s">
        <v>93705</v>
      </c>
      <c r="I35412" t="s">
        <v>93735</v>
      </c>
      <c r="J35412" t="s">
        <v>59</v>
      </c>
      <c r="K35412" t="s">
        <v>59</v>
      </c>
      <c r="L35412" t="s">
        <v>50</v>
      </c>
      <c r="M35412" t="s">
        <v>67</v>
      </c>
      <c r="N35412" t="s">
        <v>51</v>
      </c>
      <c r="S35412" t="s">
        <v>93713</v>
      </c>
      <c r="U35412" t="s">
        <v>165</v>
      </c>
      <c r="V35412" t="s">
        <v>2082</v>
      </c>
      <c r="W35412" t="s">
        <v>2469</v>
      </c>
      <c r="X35412" t="s">
        <v>45</v>
      </c>
      <c r="Y35412" t="s">
        <v>2052</v>
      </c>
      <c r="Z35412" t="s">
        <v>46</v>
      </c>
      <c r="AG35412" t="s">
        <v>2084</v>
      </c>
      <c r="AH35412" t="s">
        <v>56</v>
      </c>
      <c r="AI35412" t="s">
        <v>1439</v>
      </c>
      <c r="AJ35412" t="s">
        <v>48</v>
      </c>
      <c r="AK35412" t="s">
        <v>197</v>
      </c>
    </row>
    <row r="35413" spans="1:42" x14ac:dyDescent="0.25">
      <c r="A35413" t="s">
        <v>42</v>
      </c>
      <c r="B35413" t="s">
        <v>93736</v>
      </c>
      <c r="C35413">
        <v>928636.24</v>
      </c>
      <c r="D35413">
        <v>17165.18</v>
      </c>
      <c r="E35413">
        <v>54.1</v>
      </c>
      <c r="H35413" t="s">
        <v>93705</v>
      </c>
      <c r="I35413" t="s">
        <v>22727</v>
      </c>
      <c r="J35413" t="s">
        <v>126</v>
      </c>
      <c r="K35413" t="s">
        <v>126</v>
      </c>
      <c r="L35413" t="s">
        <v>50</v>
      </c>
      <c r="M35413" t="s">
        <v>67</v>
      </c>
      <c r="N35413" t="s">
        <v>51</v>
      </c>
      <c r="S35413" t="s">
        <v>93713</v>
      </c>
      <c r="U35413" t="s">
        <v>165</v>
      </c>
      <c r="V35413" t="s">
        <v>2082</v>
      </c>
      <c r="W35413" t="s">
        <v>2469</v>
      </c>
      <c r="X35413" t="s">
        <v>45</v>
      </c>
      <c r="Y35413" t="s">
        <v>2052</v>
      </c>
      <c r="Z35413" t="s">
        <v>46</v>
      </c>
      <c r="AG35413" t="s">
        <v>2084</v>
      </c>
      <c r="AH35413" t="s">
        <v>56</v>
      </c>
      <c r="AI35413" t="s">
        <v>1439</v>
      </c>
      <c r="AJ35413" t="s">
        <v>48</v>
      </c>
      <c r="AK35413" t="s">
        <v>197</v>
      </c>
    </row>
    <row r="35414" spans="1:42" x14ac:dyDescent="0.25">
      <c r="A35414" t="s">
        <v>42</v>
      </c>
      <c r="B35414" t="s">
        <v>93737</v>
      </c>
      <c r="C35414">
        <v>5831859.1100000003</v>
      </c>
      <c r="D35414">
        <v>14066.23</v>
      </c>
      <c r="E35414">
        <v>414.6</v>
      </c>
      <c r="H35414" t="s">
        <v>93705</v>
      </c>
      <c r="I35414" t="s">
        <v>926</v>
      </c>
      <c r="J35414" t="s">
        <v>187</v>
      </c>
      <c r="K35414" t="s">
        <v>187</v>
      </c>
      <c r="L35414" t="s">
        <v>50</v>
      </c>
      <c r="M35414" t="s">
        <v>67</v>
      </c>
      <c r="N35414" t="s">
        <v>51</v>
      </c>
      <c r="S35414" t="s">
        <v>93713</v>
      </c>
      <c r="U35414" t="s">
        <v>165</v>
      </c>
      <c r="V35414" t="s">
        <v>2082</v>
      </c>
      <c r="W35414" t="s">
        <v>2469</v>
      </c>
      <c r="X35414" t="s">
        <v>45</v>
      </c>
      <c r="Y35414" t="s">
        <v>2052</v>
      </c>
      <c r="Z35414" t="s">
        <v>46</v>
      </c>
      <c r="AG35414" t="s">
        <v>2084</v>
      </c>
      <c r="AH35414" t="s">
        <v>56</v>
      </c>
      <c r="AI35414" t="s">
        <v>1439</v>
      </c>
      <c r="AJ35414" t="s">
        <v>48</v>
      </c>
      <c r="AK35414" t="s">
        <v>197</v>
      </c>
    </row>
    <row r="35415" spans="1:42" x14ac:dyDescent="0.25">
      <c r="A35415" t="s">
        <v>42</v>
      </c>
      <c r="B35415" t="s">
        <v>93738</v>
      </c>
      <c r="C35415">
        <v>2890165.66</v>
      </c>
      <c r="D35415">
        <v>43008.42</v>
      </c>
      <c r="E35415">
        <v>67.2</v>
      </c>
      <c r="H35415" t="s">
        <v>93705</v>
      </c>
      <c r="I35415" t="s">
        <v>1098</v>
      </c>
      <c r="L35415" t="s">
        <v>50</v>
      </c>
      <c r="N35415" t="s">
        <v>51</v>
      </c>
      <c r="S35415" t="s">
        <v>93739</v>
      </c>
      <c r="U35415" t="s">
        <v>44</v>
      </c>
      <c r="V35415" t="s">
        <v>2082</v>
      </c>
      <c r="W35415" t="s">
        <v>2469</v>
      </c>
      <c r="X35415" t="s">
        <v>45</v>
      </c>
      <c r="Y35415" t="s">
        <v>2052</v>
      </c>
      <c r="Z35415" t="s">
        <v>46</v>
      </c>
      <c r="AG35415" t="s">
        <v>2084</v>
      </c>
      <c r="AH35415" t="s">
        <v>56</v>
      </c>
      <c r="AI35415" t="s">
        <v>1439</v>
      </c>
      <c r="AJ35415" t="s">
        <v>48</v>
      </c>
      <c r="AK35415" t="s">
        <v>60913</v>
      </c>
      <c r="AP35415" t="s">
        <v>93740</v>
      </c>
    </row>
    <row r="35416" spans="1:42" x14ac:dyDescent="0.25">
      <c r="A35416" t="s">
        <v>42</v>
      </c>
      <c r="B35416" t="s">
        <v>93741</v>
      </c>
      <c r="C35416">
        <v>728605.87</v>
      </c>
      <c r="D35416">
        <v>18079.55</v>
      </c>
      <c r="E35416">
        <v>40.299999999999997</v>
      </c>
      <c r="H35416" t="s">
        <v>93705</v>
      </c>
      <c r="I35416" t="s">
        <v>43348</v>
      </c>
      <c r="L35416" t="s">
        <v>50</v>
      </c>
      <c r="N35416" t="s">
        <v>51</v>
      </c>
      <c r="S35416" t="s">
        <v>93739</v>
      </c>
      <c r="U35416" t="s">
        <v>44</v>
      </c>
      <c r="V35416" t="s">
        <v>2082</v>
      </c>
      <c r="W35416" t="s">
        <v>2469</v>
      </c>
      <c r="X35416" t="s">
        <v>45</v>
      </c>
      <c r="Y35416" t="s">
        <v>2052</v>
      </c>
      <c r="Z35416" t="s">
        <v>46</v>
      </c>
      <c r="AG35416" t="s">
        <v>2084</v>
      </c>
      <c r="AH35416" t="s">
        <v>56</v>
      </c>
      <c r="AI35416" t="s">
        <v>1439</v>
      </c>
      <c r="AJ35416" t="s">
        <v>48</v>
      </c>
      <c r="AK35416" t="s">
        <v>60913</v>
      </c>
      <c r="AP35416" t="s">
        <v>93740</v>
      </c>
    </row>
    <row r="35417" spans="1:42" x14ac:dyDescent="0.25">
      <c r="A35417" t="s">
        <v>42</v>
      </c>
      <c r="B35417" t="s">
        <v>93742</v>
      </c>
      <c r="C35417">
        <v>219219.55</v>
      </c>
      <c r="D35417">
        <v>10960.98</v>
      </c>
      <c r="E35417">
        <v>20</v>
      </c>
      <c r="H35417" t="s">
        <v>93705</v>
      </c>
      <c r="I35417" t="s">
        <v>1181</v>
      </c>
      <c r="J35417" t="s">
        <v>411</v>
      </c>
      <c r="L35417" t="s">
        <v>50</v>
      </c>
      <c r="N35417" t="s">
        <v>51</v>
      </c>
      <c r="S35417" t="s">
        <v>93743</v>
      </c>
      <c r="U35417" t="s">
        <v>53</v>
      </c>
      <c r="V35417" t="s">
        <v>2082</v>
      </c>
      <c r="W35417" t="s">
        <v>93744</v>
      </c>
      <c r="X35417" t="s">
        <v>45</v>
      </c>
      <c r="Y35417" t="s">
        <v>2052</v>
      </c>
      <c r="Z35417" t="s">
        <v>46</v>
      </c>
      <c r="AG35417" t="s">
        <v>2084</v>
      </c>
      <c r="AH35417" t="s">
        <v>56</v>
      </c>
      <c r="AI35417" t="s">
        <v>93745</v>
      </c>
      <c r="AJ35417" t="s">
        <v>48</v>
      </c>
      <c r="AK35417" t="s">
        <v>675</v>
      </c>
      <c r="AP35417" t="s">
        <v>93746</v>
      </c>
    </row>
    <row r="35418" spans="1:42" x14ac:dyDescent="0.25">
      <c r="A35418" t="s">
        <v>42</v>
      </c>
      <c r="B35418" t="s">
        <v>93747</v>
      </c>
      <c r="C35418">
        <v>586886.79</v>
      </c>
      <c r="D35418">
        <v>13188.47</v>
      </c>
      <c r="E35418">
        <v>44.5</v>
      </c>
      <c r="H35418" t="s">
        <v>93705</v>
      </c>
      <c r="I35418" t="s">
        <v>1181</v>
      </c>
      <c r="J35418" t="s">
        <v>411</v>
      </c>
      <c r="L35418" t="s">
        <v>50</v>
      </c>
      <c r="N35418" t="s">
        <v>51</v>
      </c>
      <c r="S35418" t="s">
        <v>93743</v>
      </c>
      <c r="U35418" t="s">
        <v>212</v>
      </c>
      <c r="V35418" t="s">
        <v>2082</v>
      </c>
      <c r="W35418" t="s">
        <v>93744</v>
      </c>
      <c r="X35418" t="s">
        <v>45</v>
      </c>
      <c r="Y35418" t="s">
        <v>2052</v>
      </c>
      <c r="Z35418" t="s">
        <v>46</v>
      </c>
      <c r="AG35418" t="s">
        <v>2084</v>
      </c>
      <c r="AH35418" t="s">
        <v>56</v>
      </c>
      <c r="AI35418" t="s">
        <v>93745</v>
      </c>
      <c r="AJ35418" t="s">
        <v>48</v>
      </c>
      <c r="AK35418" t="s">
        <v>675</v>
      </c>
      <c r="AP35418" t="s">
        <v>93746</v>
      </c>
    </row>
    <row r="35419" spans="1:42" x14ac:dyDescent="0.25">
      <c r="A35419" t="s">
        <v>42</v>
      </c>
      <c r="B35419" t="s">
        <v>93748</v>
      </c>
      <c r="C35419">
        <v>10059420.73</v>
      </c>
      <c r="D35419">
        <v>26451.279999999999</v>
      </c>
      <c r="E35419">
        <v>380.3</v>
      </c>
      <c r="H35419" t="s">
        <v>93749</v>
      </c>
      <c r="I35419" t="s">
        <v>93750</v>
      </c>
      <c r="L35419" t="s">
        <v>64</v>
      </c>
      <c r="N35419" t="s">
        <v>51</v>
      </c>
      <c r="S35419" t="s">
        <v>93751</v>
      </c>
      <c r="U35419" t="s">
        <v>53</v>
      </c>
      <c r="V35419" t="s">
        <v>2082</v>
      </c>
      <c r="W35419" t="s">
        <v>2105</v>
      </c>
      <c r="X35419" t="s">
        <v>45</v>
      </c>
      <c r="Y35419" t="s">
        <v>2052</v>
      </c>
      <c r="Z35419" t="s">
        <v>46</v>
      </c>
      <c r="AG35419" t="s">
        <v>2084</v>
      </c>
      <c r="AH35419" t="s">
        <v>56</v>
      </c>
      <c r="AI35419" t="s">
        <v>93745</v>
      </c>
      <c r="AJ35419" t="s">
        <v>48</v>
      </c>
      <c r="AK35419" t="s">
        <v>74</v>
      </c>
    </row>
    <row r="35420" spans="1:42" x14ac:dyDescent="0.25">
      <c r="A35420" t="s">
        <v>42</v>
      </c>
      <c r="B35420" t="s">
        <v>93752</v>
      </c>
      <c r="C35420">
        <v>12948906.92</v>
      </c>
      <c r="D35420">
        <v>18655.68</v>
      </c>
      <c r="E35420">
        <v>694.1</v>
      </c>
      <c r="H35420" t="s">
        <v>93749</v>
      </c>
      <c r="I35420" t="s">
        <v>93753</v>
      </c>
      <c r="L35420" t="s">
        <v>64</v>
      </c>
      <c r="M35420" t="s">
        <v>67</v>
      </c>
      <c r="N35420" t="s">
        <v>51</v>
      </c>
      <c r="S35420" t="s">
        <v>93754</v>
      </c>
      <c r="U35420" t="s">
        <v>53</v>
      </c>
      <c r="V35420" t="s">
        <v>2082</v>
      </c>
      <c r="W35420" t="s">
        <v>93744</v>
      </c>
      <c r="X35420" t="s">
        <v>45</v>
      </c>
      <c r="Y35420" t="s">
        <v>2052</v>
      </c>
      <c r="Z35420" t="s">
        <v>46</v>
      </c>
      <c r="AG35420" t="s">
        <v>2084</v>
      </c>
      <c r="AH35420" t="s">
        <v>56</v>
      </c>
      <c r="AI35420" t="s">
        <v>93745</v>
      </c>
      <c r="AJ35420" t="s">
        <v>48</v>
      </c>
      <c r="AK35420" t="s">
        <v>64</v>
      </c>
    </row>
    <row r="35421" spans="1:42" x14ac:dyDescent="0.25">
      <c r="A35421" t="s">
        <v>42</v>
      </c>
      <c r="B35421" t="s">
        <v>93755</v>
      </c>
      <c r="C35421">
        <v>6361931.9400000004</v>
      </c>
      <c r="D35421">
        <v>14990.41</v>
      </c>
      <c r="E35421">
        <v>424.4</v>
      </c>
      <c r="H35421" t="s">
        <v>93749</v>
      </c>
      <c r="I35421" t="s">
        <v>407</v>
      </c>
      <c r="J35421" t="s">
        <v>80</v>
      </c>
      <c r="K35421" t="s">
        <v>80</v>
      </c>
      <c r="L35421" t="s">
        <v>50</v>
      </c>
      <c r="M35421" t="s">
        <v>67</v>
      </c>
      <c r="N35421" t="s">
        <v>51</v>
      </c>
      <c r="S35421" t="s">
        <v>93754</v>
      </c>
      <c r="U35421" t="s">
        <v>53</v>
      </c>
      <c r="V35421" t="s">
        <v>2082</v>
      </c>
      <c r="W35421" t="s">
        <v>93744</v>
      </c>
      <c r="X35421" t="s">
        <v>45</v>
      </c>
      <c r="Y35421" t="s">
        <v>2052</v>
      </c>
      <c r="Z35421" t="s">
        <v>46</v>
      </c>
      <c r="AG35421" t="s">
        <v>2084</v>
      </c>
      <c r="AH35421" t="s">
        <v>56</v>
      </c>
      <c r="AI35421" t="s">
        <v>93745</v>
      </c>
      <c r="AJ35421" t="s">
        <v>48</v>
      </c>
      <c r="AK35421" t="s">
        <v>64</v>
      </c>
    </row>
    <row r="35422" spans="1:42" x14ac:dyDescent="0.25">
      <c r="A35422" t="s">
        <v>104</v>
      </c>
      <c r="B35422" t="s">
        <v>93756</v>
      </c>
      <c r="C35422">
        <v>11059.75</v>
      </c>
      <c r="D35422">
        <v>11059.75</v>
      </c>
      <c r="H35422" t="s">
        <v>93749</v>
      </c>
      <c r="S35422" t="s">
        <v>93757</v>
      </c>
      <c r="V35422" t="s">
        <v>2082</v>
      </c>
      <c r="W35422" t="s">
        <v>93744</v>
      </c>
      <c r="X35422" t="s">
        <v>45</v>
      </c>
      <c r="Y35422" t="s">
        <v>2052</v>
      </c>
      <c r="Z35422" t="s">
        <v>46</v>
      </c>
      <c r="AG35422" t="s">
        <v>2084</v>
      </c>
      <c r="AH35422" t="s">
        <v>56</v>
      </c>
      <c r="AI35422" t="s">
        <v>93745</v>
      </c>
      <c r="AJ35422" t="s">
        <v>48</v>
      </c>
      <c r="AK35422" t="s">
        <v>74</v>
      </c>
    </row>
    <row r="35423" spans="1:42" x14ac:dyDescent="0.25">
      <c r="A35423" t="s">
        <v>42</v>
      </c>
      <c r="B35423" t="s">
        <v>93758</v>
      </c>
      <c r="C35423">
        <v>2997835.01</v>
      </c>
      <c r="D35423">
        <v>14870.21</v>
      </c>
      <c r="E35423">
        <v>201.6</v>
      </c>
      <c r="H35423" t="s">
        <v>93749</v>
      </c>
      <c r="I35423" t="s">
        <v>463</v>
      </c>
      <c r="J35423" t="s">
        <v>106</v>
      </c>
      <c r="K35423" t="s">
        <v>106</v>
      </c>
      <c r="L35423" t="s">
        <v>50</v>
      </c>
      <c r="M35423" t="s">
        <v>67</v>
      </c>
      <c r="N35423" t="s">
        <v>51</v>
      </c>
      <c r="S35423" t="s">
        <v>93757</v>
      </c>
      <c r="U35423" t="s">
        <v>53</v>
      </c>
      <c r="V35423" t="s">
        <v>2082</v>
      </c>
      <c r="W35423" t="s">
        <v>93744</v>
      </c>
      <c r="X35423" t="s">
        <v>45</v>
      </c>
      <c r="Y35423" t="s">
        <v>2052</v>
      </c>
      <c r="Z35423" t="s">
        <v>46</v>
      </c>
      <c r="AG35423" t="s">
        <v>2084</v>
      </c>
      <c r="AH35423" t="s">
        <v>56</v>
      </c>
      <c r="AI35423" t="s">
        <v>93745</v>
      </c>
      <c r="AJ35423" t="s">
        <v>48</v>
      </c>
      <c r="AK35423" t="s">
        <v>74</v>
      </c>
    </row>
    <row r="35424" spans="1:42" x14ac:dyDescent="0.25">
      <c r="A35424" t="s">
        <v>42</v>
      </c>
      <c r="B35424" t="s">
        <v>93759</v>
      </c>
      <c r="C35424">
        <v>118301.95</v>
      </c>
      <c r="D35424">
        <v>22321.119999999999</v>
      </c>
      <c r="E35424">
        <v>5.3</v>
      </c>
      <c r="H35424" t="s">
        <v>93749</v>
      </c>
      <c r="I35424" t="s">
        <v>93760</v>
      </c>
      <c r="J35424" t="s">
        <v>80</v>
      </c>
      <c r="K35424" t="s">
        <v>80</v>
      </c>
      <c r="L35424" t="s">
        <v>50</v>
      </c>
      <c r="M35424" t="s">
        <v>67</v>
      </c>
      <c r="N35424" t="s">
        <v>51</v>
      </c>
      <c r="S35424" t="s">
        <v>93757</v>
      </c>
      <c r="U35424" t="s">
        <v>53</v>
      </c>
      <c r="V35424" t="s">
        <v>2082</v>
      </c>
      <c r="W35424" t="s">
        <v>93744</v>
      </c>
      <c r="X35424" t="s">
        <v>45</v>
      </c>
      <c r="Y35424" t="s">
        <v>2052</v>
      </c>
      <c r="Z35424" t="s">
        <v>46</v>
      </c>
      <c r="AG35424" t="s">
        <v>2084</v>
      </c>
      <c r="AH35424" t="s">
        <v>56</v>
      </c>
      <c r="AI35424" t="s">
        <v>93745</v>
      </c>
      <c r="AJ35424" t="s">
        <v>48</v>
      </c>
      <c r="AK35424" t="s">
        <v>74</v>
      </c>
    </row>
    <row r="35425" spans="1:42" x14ac:dyDescent="0.25">
      <c r="A35425" t="s">
        <v>42</v>
      </c>
      <c r="B35425" t="s">
        <v>93761</v>
      </c>
      <c r="C35425">
        <v>380397.46</v>
      </c>
      <c r="D35425">
        <v>24862.58</v>
      </c>
      <c r="E35425">
        <v>15.3</v>
      </c>
      <c r="H35425" t="s">
        <v>93749</v>
      </c>
      <c r="I35425" t="s">
        <v>93762</v>
      </c>
      <c r="J35425" t="s">
        <v>106</v>
      </c>
      <c r="K35425" t="s">
        <v>106</v>
      </c>
      <c r="L35425" t="s">
        <v>50</v>
      </c>
      <c r="M35425" t="s">
        <v>67</v>
      </c>
      <c r="N35425" t="s">
        <v>51</v>
      </c>
      <c r="S35425" t="s">
        <v>93751</v>
      </c>
      <c r="U35425" t="s">
        <v>128</v>
      </c>
      <c r="V35425" t="s">
        <v>2082</v>
      </c>
      <c r="W35425" t="s">
        <v>2105</v>
      </c>
      <c r="X35425" t="s">
        <v>45</v>
      </c>
      <c r="Y35425" t="s">
        <v>2052</v>
      </c>
      <c r="Z35425" t="s">
        <v>46</v>
      </c>
      <c r="AG35425" t="s">
        <v>2084</v>
      </c>
      <c r="AH35425" t="s">
        <v>56</v>
      </c>
      <c r="AI35425" t="s">
        <v>93745</v>
      </c>
      <c r="AJ35425" t="s">
        <v>48</v>
      </c>
      <c r="AK35425" t="s">
        <v>74</v>
      </c>
    </row>
    <row r="35426" spans="1:42" x14ac:dyDescent="0.25">
      <c r="A35426" t="s">
        <v>42</v>
      </c>
      <c r="B35426" t="s">
        <v>93763</v>
      </c>
      <c r="C35426">
        <v>817039.29</v>
      </c>
      <c r="D35426">
        <v>18401.79</v>
      </c>
      <c r="E35426">
        <v>44.4</v>
      </c>
      <c r="H35426" t="s">
        <v>93749</v>
      </c>
      <c r="I35426" t="s">
        <v>93764</v>
      </c>
      <c r="J35426" t="s">
        <v>106</v>
      </c>
      <c r="K35426" t="s">
        <v>106</v>
      </c>
      <c r="L35426" t="s">
        <v>50</v>
      </c>
      <c r="M35426" t="s">
        <v>67</v>
      </c>
      <c r="N35426" t="s">
        <v>51</v>
      </c>
      <c r="S35426" t="s">
        <v>93757</v>
      </c>
      <c r="U35426" t="s">
        <v>44</v>
      </c>
      <c r="V35426" t="s">
        <v>2082</v>
      </c>
      <c r="W35426" t="s">
        <v>93744</v>
      </c>
      <c r="X35426" t="s">
        <v>45</v>
      </c>
      <c r="Y35426" t="s">
        <v>2052</v>
      </c>
      <c r="Z35426" t="s">
        <v>46</v>
      </c>
      <c r="AG35426" t="s">
        <v>2084</v>
      </c>
      <c r="AH35426" t="s">
        <v>56</v>
      </c>
      <c r="AI35426" t="s">
        <v>93745</v>
      </c>
      <c r="AJ35426" t="s">
        <v>48</v>
      </c>
      <c r="AK35426" t="s">
        <v>74</v>
      </c>
    </row>
    <row r="35427" spans="1:42" x14ac:dyDescent="0.25">
      <c r="A35427" t="s">
        <v>42</v>
      </c>
      <c r="B35427" t="s">
        <v>93765</v>
      </c>
      <c r="C35427">
        <v>270123.21999999997</v>
      </c>
      <c r="D35427">
        <v>18375.73</v>
      </c>
      <c r="E35427">
        <v>14.7</v>
      </c>
      <c r="H35427" t="s">
        <v>93749</v>
      </c>
      <c r="I35427" t="s">
        <v>18344</v>
      </c>
      <c r="J35427" t="s">
        <v>106</v>
      </c>
      <c r="K35427" t="s">
        <v>106</v>
      </c>
      <c r="L35427" t="s">
        <v>50</v>
      </c>
      <c r="M35427" t="s">
        <v>67</v>
      </c>
      <c r="N35427" t="s">
        <v>51</v>
      </c>
      <c r="S35427" t="s">
        <v>93757</v>
      </c>
      <c r="U35427" t="s">
        <v>53</v>
      </c>
      <c r="V35427" t="s">
        <v>2082</v>
      </c>
      <c r="W35427" t="s">
        <v>93744</v>
      </c>
      <c r="X35427" t="s">
        <v>45</v>
      </c>
      <c r="Y35427" t="s">
        <v>2052</v>
      </c>
      <c r="Z35427" t="s">
        <v>46</v>
      </c>
      <c r="AG35427" t="s">
        <v>2084</v>
      </c>
      <c r="AH35427" t="s">
        <v>56</v>
      </c>
      <c r="AI35427" t="s">
        <v>93745</v>
      </c>
      <c r="AJ35427" t="s">
        <v>48</v>
      </c>
      <c r="AK35427" t="s">
        <v>74</v>
      </c>
    </row>
    <row r="35428" spans="1:42" x14ac:dyDescent="0.25">
      <c r="A35428" t="s">
        <v>42</v>
      </c>
      <c r="B35428" t="s">
        <v>93766</v>
      </c>
      <c r="C35428">
        <v>5389048.8200000003</v>
      </c>
      <c r="D35428">
        <v>14932.25</v>
      </c>
      <c r="E35428">
        <v>360.9</v>
      </c>
      <c r="H35428" t="s">
        <v>93749</v>
      </c>
      <c r="I35428" t="s">
        <v>407</v>
      </c>
      <c r="J35428" t="s">
        <v>80</v>
      </c>
      <c r="K35428" t="s">
        <v>80</v>
      </c>
      <c r="L35428" t="s">
        <v>50</v>
      </c>
      <c r="M35428" t="s">
        <v>67</v>
      </c>
      <c r="N35428" t="s">
        <v>51</v>
      </c>
      <c r="S35428" t="s">
        <v>93757</v>
      </c>
      <c r="U35428" t="s">
        <v>53</v>
      </c>
      <c r="V35428" t="s">
        <v>2082</v>
      </c>
      <c r="W35428" t="s">
        <v>93744</v>
      </c>
      <c r="X35428" t="s">
        <v>45</v>
      </c>
      <c r="Y35428" t="s">
        <v>2052</v>
      </c>
      <c r="Z35428" t="s">
        <v>46</v>
      </c>
      <c r="AG35428" t="s">
        <v>2084</v>
      </c>
      <c r="AH35428" t="s">
        <v>56</v>
      </c>
      <c r="AI35428" t="s">
        <v>93745</v>
      </c>
      <c r="AJ35428" t="s">
        <v>48</v>
      </c>
      <c r="AK35428" t="s">
        <v>74</v>
      </c>
    </row>
    <row r="35429" spans="1:42" x14ac:dyDescent="0.25">
      <c r="A35429" t="s">
        <v>314</v>
      </c>
      <c r="B35429" t="s">
        <v>93767</v>
      </c>
      <c r="C35429">
        <v>1060696.22</v>
      </c>
      <c r="D35429">
        <v>26451.279999999999</v>
      </c>
      <c r="E35429">
        <v>40.1</v>
      </c>
      <c r="G35429" t="s">
        <v>93748</v>
      </c>
      <c r="H35429" t="s">
        <v>93749</v>
      </c>
      <c r="O35429" t="s">
        <v>456</v>
      </c>
      <c r="R35429" t="s">
        <v>64</v>
      </c>
      <c r="V35429" t="s">
        <v>2082</v>
      </c>
      <c r="W35429" t="s">
        <v>93744</v>
      </c>
      <c r="X35429" t="s">
        <v>45</v>
      </c>
      <c r="Y35429" t="s">
        <v>2052</v>
      </c>
      <c r="Z35429" t="s">
        <v>46</v>
      </c>
      <c r="AG35429" t="s">
        <v>2084</v>
      </c>
      <c r="AH35429" t="s">
        <v>56</v>
      </c>
      <c r="AI35429" t="s">
        <v>93745</v>
      </c>
      <c r="AJ35429" t="s">
        <v>48</v>
      </c>
      <c r="AK35429" t="s">
        <v>74</v>
      </c>
      <c r="AN35429" t="s">
        <v>93768</v>
      </c>
    </row>
    <row r="35430" spans="1:42" x14ac:dyDescent="0.25">
      <c r="A35430" t="s">
        <v>314</v>
      </c>
      <c r="B35430" t="s">
        <v>93769</v>
      </c>
      <c r="C35430">
        <v>1417788.46</v>
      </c>
      <c r="D35430">
        <v>26451.279999999999</v>
      </c>
      <c r="E35430">
        <v>53.6</v>
      </c>
      <c r="G35430" t="s">
        <v>93748</v>
      </c>
      <c r="H35430" t="s">
        <v>93749</v>
      </c>
      <c r="O35430" t="s">
        <v>456</v>
      </c>
      <c r="R35430" t="s">
        <v>64</v>
      </c>
      <c r="V35430" t="s">
        <v>2082</v>
      </c>
      <c r="W35430" t="s">
        <v>93744</v>
      </c>
      <c r="X35430" t="s">
        <v>45</v>
      </c>
      <c r="Y35430" t="s">
        <v>2052</v>
      </c>
      <c r="Z35430" t="s">
        <v>46</v>
      </c>
      <c r="AG35430" t="s">
        <v>2084</v>
      </c>
      <c r="AH35430" t="s">
        <v>56</v>
      </c>
      <c r="AI35430" t="s">
        <v>93745</v>
      </c>
      <c r="AJ35430" t="s">
        <v>48</v>
      </c>
      <c r="AK35430" t="s">
        <v>74</v>
      </c>
      <c r="AN35430" t="s">
        <v>1795</v>
      </c>
      <c r="AP35430" t="s">
        <v>93770</v>
      </c>
    </row>
    <row r="35431" spans="1:42" x14ac:dyDescent="0.25">
      <c r="A35431" t="s">
        <v>314</v>
      </c>
      <c r="B35431" t="s">
        <v>93771</v>
      </c>
      <c r="C35431">
        <v>2002361.69</v>
      </c>
      <c r="D35431">
        <v>26451.279999999999</v>
      </c>
      <c r="E35431">
        <v>75.7</v>
      </c>
      <c r="G35431" t="s">
        <v>93748</v>
      </c>
      <c r="H35431" t="s">
        <v>93749</v>
      </c>
      <c r="O35431" t="s">
        <v>456</v>
      </c>
      <c r="R35431" t="s">
        <v>457</v>
      </c>
      <c r="V35431" t="s">
        <v>2082</v>
      </c>
      <c r="W35431" t="s">
        <v>93744</v>
      </c>
      <c r="X35431" t="s">
        <v>45</v>
      </c>
      <c r="Y35431" t="s">
        <v>2052</v>
      </c>
      <c r="Z35431" t="s">
        <v>46</v>
      </c>
      <c r="AG35431" t="s">
        <v>2084</v>
      </c>
      <c r="AH35431" t="s">
        <v>56</v>
      </c>
      <c r="AI35431" t="s">
        <v>93745</v>
      </c>
      <c r="AJ35431" t="s">
        <v>48</v>
      </c>
      <c r="AK35431" t="s">
        <v>74</v>
      </c>
      <c r="AN35431" t="s">
        <v>93772</v>
      </c>
    </row>
    <row r="35432" spans="1:42" x14ac:dyDescent="0.25">
      <c r="A35432" t="s">
        <v>314</v>
      </c>
      <c r="B35432" t="s">
        <v>93773</v>
      </c>
      <c r="C35432">
        <v>2343583.16</v>
      </c>
      <c r="D35432">
        <v>26451.279999999999</v>
      </c>
      <c r="E35432">
        <v>88.6</v>
      </c>
      <c r="G35432" t="s">
        <v>93748</v>
      </c>
      <c r="H35432" t="s">
        <v>93749</v>
      </c>
      <c r="O35432" t="s">
        <v>456</v>
      </c>
      <c r="R35432" t="s">
        <v>50</v>
      </c>
      <c r="V35432" t="s">
        <v>2082</v>
      </c>
      <c r="W35432" t="s">
        <v>93744</v>
      </c>
      <c r="X35432" t="s">
        <v>45</v>
      </c>
      <c r="Y35432" t="s">
        <v>2052</v>
      </c>
      <c r="Z35432" t="s">
        <v>46</v>
      </c>
      <c r="AG35432" t="s">
        <v>2084</v>
      </c>
      <c r="AH35432" t="s">
        <v>56</v>
      </c>
      <c r="AI35432" t="s">
        <v>93745</v>
      </c>
      <c r="AJ35432" t="s">
        <v>48</v>
      </c>
      <c r="AK35432" t="s">
        <v>74</v>
      </c>
      <c r="AN35432" t="s">
        <v>93774</v>
      </c>
    </row>
    <row r="35433" spans="1:42" x14ac:dyDescent="0.25">
      <c r="A35433" t="s">
        <v>314</v>
      </c>
      <c r="B35433" t="s">
        <v>93775</v>
      </c>
      <c r="C35433">
        <v>1928298.11</v>
      </c>
      <c r="D35433">
        <v>26451.279999999999</v>
      </c>
      <c r="E35433">
        <v>72.900000000000006</v>
      </c>
      <c r="G35433" t="s">
        <v>93748</v>
      </c>
      <c r="H35433" t="s">
        <v>93749</v>
      </c>
      <c r="O35433" t="s">
        <v>456</v>
      </c>
      <c r="R35433" t="s">
        <v>50</v>
      </c>
      <c r="V35433" t="s">
        <v>2082</v>
      </c>
      <c r="W35433" t="s">
        <v>93744</v>
      </c>
      <c r="X35433" t="s">
        <v>45</v>
      </c>
      <c r="Y35433" t="s">
        <v>2052</v>
      </c>
      <c r="Z35433" t="s">
        <v>46</v>
      </c>
      <c r="AG35433" t="s">
        <v>2084</v>
      </c>
      <c r="AH35433" t="s">
        <v>56</v>
      </c>
      <c r="AI35433" t="s">
        <v>93745</v>
      </c>
      <c r="AJ35433" t="s">
        <v>48</v>
      </c>
      <c r="AK35433" t="s">
        <v>74</v>
      </c>
      <c r="AN35433" t="s">
        <v>1418</v>
      </c>
    </row>
    <row r="35434" spans="1:42" x14ac:dyDescent="0.25">
      <c r="A35434" t="s">
        <v>314</v>
      </c>
      <c r="B35434" t="s">
        <v>93776</v>
      </c>
      <c r="C35434">
        <v>1666430.47</v>
      </c>
      <c r="D35434">
        <v>26451.279999999999</v>
      </c>
      <c r="E35434">
        <v>63</v>
      </c>
      <c r="G35434" t="s">
        <v>93748</v>
      </c>
      <c r="H35434" t="s">
        <v>93749</v>
      </c>
      <c r="O35434" t="s">
        <v>456</v>
      </c>
      <c r="R35434" t="s">
        <v>457</v>
      </c>
      <c r="V35434" t="s">
        <v>2082</v>
      </c>
      <c r="W35434" t="s">
        <v>93744</v>
      </c>
      <c r="X35434" t="s">
        <v>45</v>
      </c>
      <c r="Y35434" t="s">
        <v>2052</v>
      </c>
      <c r="Z35434" t="s">
        <v>46</v>
      </c>
      <c r="AG35434" t="s">
        <v>2084</v>
      </c>
      <c r="AH35434" t="s">
        <v>56</v>
      </c>
      <c r="AI35434" t="s">
        <v>93745</v>
      </c>
      <c r="AJ35434" t="s">
        <v>48</v>
      </c>
      <c r="AK35434" t="s">
        <v>74</v>
      </c>
      <c r="AN35434" t="s">
        <v>93777</v>
      </c>
    </row>
    <row r="35435" spans="1:42" x14ac:dyDescent="0.25">
      <c r="A35435" t="s">
        <v>42</v>
      </c>
      <c r="B35435" t="s">
        <v>93778</v>
      </c>
      <c r="C35435">
        <v>1882449.62</v>
      </c>
      <c r="D35435">
        <v>19507.25</v>
      </c>
      <c r="E35435">
        <v>96.5</v>
      </c>
      <c r="H35435" t="s">
        <v>93749</v>
      </c>
      <c r="I35435" t="s">
        <v>108</v>
      </c>
      <c r="L35435" t="s">
        <v>50</v>
      </c>
      <c r="N35435" t="s">
        <v>51</v>
      </c>
      <c r="S35435" t="s">
        <v>93779</v>
      </c>
      <c r="U35435" t="s">
        <v>44</v>
      </c>
      <c r="V35435" t="s">
        <v>2082</v>
      </c>
      <c r="W35435" t="s">
        <v>93744</v>
      </c>
      <c r="X35435" t="s">
        <v>45</v>
      </c>
      <c r="Y35435" t="s">
        <v>2052</v>
      </c>
      <c r="Z35435" t="s">
        <v>46</v>
      </c>
      <c r="AG35435" t="s">
        <v>2084</v>
      </c>
      <c r="AH35435" t="s">
        <v>56</v>
      </c>
      <c r="AI35435" t="s">
        <v>93745</v>
      </c>
      <c r="AJ35435" t="s">
        <v>48</v>
      </c>
      <c r="AK35435" t="s">
        <v>109</v>
      </c>
      <c r="AP35435" t="s">
        <v>93780</v>
      </c>
    </row>
    <row r="35436" spans="1:42" x14ac:dyDescent="0.25">
      <c r="A35436" t="s">
        <v>42</v>
      </c>
      <c r="B35436" t="s">
        <v>93781</v>
      </c>
      <c r="C35436">
        <v>2641313.35</v>
      </c>
      <c r="D35436">
        <v>11046.9</v>
      </c>
      <c r="E35436">
        <v>239.1</v>
      </c>
      <c r="H35436" t="s">
        <v>93749</v>
      </c>
      <c r="I35436" t="s">
        <v>725</v>
      </c>
      <c r="L35436" t="s">
        <v>50</v>
      </c>
      <c r="N35436" t="s">
        <v>51</v>
      </c>
      <c r="S35436" t="s">
        <v>93779</v>
      </c>
      <c r="U35436" t="s">
        <v>44</v>
      </c>
      <c r="V35436" t="s">
        <v>2082</v>
      </c>
      <c r="W35436" t="s">
        <v>93744</v>
      </c>
      <c r="X35436" t="s">
        <v>45</v>
      </c>
      <c r="Y35436" t="s">
        <v>2052</v>
      </c>
      <c r="Z35436" t="s">
        <v>46</v>
      </c>
      <c r="AG35436" t="s">
        <v>2084</v>
      </c>
      <c r="AH35436" t="s">
        <v>56</v>
      </c>
      <c r="AI35436" t="s">
        <v>93745</v>
      </c>
      <c r="AJ35436" t="s">
        <v>48</v>
      </c>
      <c r="AK35436" t="s">
        <v>109</v>
      </c>
      <c r="AP35436" t="s">
        <v>93780</v>
      </c>
    </row>
    <row r="35437" spans="1:42" x14ac:dyDescent="0.25">
      <c r="A35437" t="s">
        <v>42</v>
      </c>
      <c r="B35437" t="s">
        <v>93782</v>
      </c>
      <c r="C35437">
        <v>68483931.030000001</v>
      </c>
      <c r="D35437">
        <v>35531.769999999997</v>
      </c>
      <c r="E35437">
        <v>1927.4</v>
      </c>
      <c r="H35437" t="s">
        <v>93749</v>
      </c>
      <c r="I35437" t="s">
        <v>93783</v>
      </c>
      <c r="N35437" t="s">
        <v>51</v>
      </c>
      <c r="S35437" t="s">
        <v>93784</v>
      </c>
      <c r="U35437" t="s">
        <v>44</v>
      </c>
      <c r="V35437" t="s">
        <v>2082</v>
      </c>
      <c r="W35437" t="s">
        <v>93744</v>
      </c>
      <c r="X35437" t="s">
        <v>45</v>
      </c>
      <c r="Y35437" t="s">
        <v>2052</v>
      </c>
      <c r="Z35437" t="s">
        <v>46</v>
      </c>
      <c r="AG35437" t="s">
        <v>2084</v>
      </c>
      <c r="AH35437" t="s">
        <v>56</v>
      </c>
      <c r="AI35437" t="s">
        <v>93745</v>
      </c>
      <c r="AJ35437" t="s">
        <v>48</v>
      </c>
      <c r="AK35437" t="s">
        <v>58</v>
      </c>
      <c r="AP35437" t="s">
        <v>93785</v>
      </c>
    </row>
    <row r="35438" spans="1:42" x14ac:dyDescent="0.25">
      <c r="A35438" t="s">
        <v>42</v>
      </c>
      <c r="B35438" t="s">
        <v>93786</v>
      </c>
      <c r="C35438">
        <v>4503039.6100000003</v>
      </c>
      <c r="D35438">
        <v>24433.200000000001</v>
      </c>
      <c r="E35438">
        <v>184.3</v>
      </c>
      <c r="H35438" t="s">
        <v>93787</v>
      </c>
      <c r="I35438" t="s">
        <v>43</v>
      </c>
      <c r="J35438" t="s">
        <v>163</v>
      </c>
      <c r="L35438" t="s">
        <v>50</v>
      </c>
      <c r="N35438" t="s">
        <v>43</v>
      </c>
      <c r="U35438" t="s">
        <v>53</v>
      </c>
      <c r="V35438" t="s">
        <v>2082</v>
      </c>
      <c r="W35438" t="s">
        <v>93744</v>
      </c>
      <c r="X35438" t="s">
        <v>45</v>
      </c>
      <c r="Y35438" t="s">
        <v>2052</v>
      </c>
      <c r="Z35438" t="s">
        <v>46</v>
      </c>
      <c r="AG35438" t="s">
        <v>2084</v>
      </c>
      <c r="AH35438" t="s">
        <v>56</v>
      </c>
      <c r="AI35438" t="s">
        <v>93745</v>
      </c>
      <c r="AJ35438" t="s">
        <v>48</v>
      </c>
      <c r="AK35438" t="s">
        <v>351</v>
      </c>
      <c r="AP35438" t="s">
        <v>93788</v>
      </c>
    </row>
    <row r="35439" spans="1:42" x14ac:dyDescent="0.25">
      <c r="A35439" t="s">
        <v>42</v>
      </c>
      <c r="B35439" t="s">
        <v>93789</v>
      </c>
      <c r="C35439">
        <v>14759047.050000001</v>
      </c>
      <c r="D35439">
        <v>15369.2</v>
      </c>
      <c r="E35439">
        <v>960.3</v>
      </c>
      <c r="H35439" t="s">
        <v>93749</v>
      </c>
      <c r="I35439" t="s">
        <v>93790</v>
      </c>
      <c r="L35439" t="s">
        <v>50</v>
      </c>
      <c r="N35439" t="s">
        <v>51</v>
      </c>
      <c r="S35439" t="s">
        <v>93779</v>
      </c>
      <c r="U35439" t="s">
        <v>44</v>
      </c>
      <c r="V35439" t="s">
        <v>2082</v>
      </c>
      <c r="W35439" t="s">
        <v>93744</v>
      </c>
      <c r="X35439" t="s">
        <v>45</v>
      </c>
      <c r="Y35439" t="s">
        <v>2052</v>
      </c>
      <c r="Z35439" t="s">
        <v>46</v>
      </c>
      <c r="AG35439" t="s">
        <v>2084</v>
      </c>
      <c r="AH35439" t="s">
        <v>56</v>
      </c>
      <c r="AI35439" t="s">
        <v>93745</v>
      </c>
      <c r="AJ35439" t="s">
        <v>48</v>
      </c>
      <c r="AK35439" t="s">
        <v>109</v>
      </c>
      <c r="AP35439" t="s">
        <v>93780</v>
      </c>
    </row>
    <row r="35440" spans="1:42" x14ac:dyDescent="0.25">
      <c r="A35440" t="s">
        <v>42</v>
      </c>
      <c r="B35440" t="s">
        <v>93791</v>
      </c>
      <c r="C35440">
        <v>10895702.050000001</v>
      </c>
      <c r="D35440">
        <v>14066.23</v>
      </c>
      <c r="E35440">
        <v>774.6</v>
      </c>
      <c r="H35440" t="s">
        <v>93749</v>
      </c>
      <c r="I35440" t="s">
        <v>93792</v>
      </c>
      <c r="N35440" t="s">
        <v>51</v>
      </c>
      <c r="S35440" t="s">
        <v>93779</v>
      </c>
      <c r="U35440" t="s">
        <v>44</v>
      </c>
      <c r="V35440" t="s">
        <v>2082</v>
      </c>
      <c r="W35440" t="s">
        <v>93744</v>
      </c>
      <c r="X35440" t="s">
        <v>45</v>
      </c>
      <c r="Y35440" t="s">
        <v>2052</v>
      </c>
      <c r="Z35440" t="s">
        <v>46</v>
      </c>
      <c r="AG35440" t="s">
        <v>2084</v>
      </c>
      <c r="AH35440" t="s">
        <v>56</v>
      </c>
      <c r="AI35440" t="s">
        <v>93745</v>
      </c>
      <c r="AJ35440" t="s">
        <v>48</v>
      </c>
      <c r="AK35440" t="s">
        <v>109</v>
      </c>
      <c r="AP35440" t="s">
        <v>93780</v>
      </c>
    </row>
    <row r="35441" spans="1:42" x14ac:dyDescent="0.25">
      <c r="A35441" t="s">
        <v>42</v>
      </c>
      <c r="B35441" t="s">
        <v>93793</v>
      </c>
      <c r="C35441">
        <v>1487196.55</v>
      </c>
      <c r="D35441">
        <v>15905.85</v>
      </c>
      <c r="E35441">
        <v>93.5</v>
      </c>
      <c r="H35441" t="s">
        <v>93749</v>
      </c>
      <c r="I35441" t="s">
        <v>93794</v>
      </c>
      <c r="N35441" t="s">
        <v>51</v>
      </c>
      <c r="S35441" t="s">
        <v>93779</v>
      </c>
      <c r="U35441" t="s">
        <v>44</v>
      </c>
      <c r="V35441" t="s">
        <v>2082</v>
      </c>
      <c r="W35441" t="s">
        <v>93744</v>
      </c>
      <c r="X35441" t="s">
        <v>45</v>
      </c>
      <c r="Y35441" t="s">
        <v>2052</v>
      </c>
      <c r="Z35441" t="s">
        <v>46</v>
      </c>
      <c r="AG35441" t="s">
        <v>2084</v>
      </c>
      <c r="AH35441" t="s">
        <v>56</v>
      </c>
      <c r="AI35441" t="s">
        <v>93745</v>
      </c>
      <c r="AJ35441" t="s">
        <v>48</v>
      </c>
      <c r="AK35441" t="s">
        <v>109</v>
      </c>
      <c r="AP35441" t="s">
        <v>93780</v>
      </c>
    </row>
    <row r="35442" spans="1:42" x14ac:dyDescent="0.25">
      <c r="A35442" t="s">
        <v>42</v>
      </c>
      <c r="B35442" t="s">
        <v>93795</v>
      </c>
      <c r="C35442">
        <v>291080.75</v>
      </c>
      <c r="D35442">
        <v>18079.55</v>
      </c>
      <c r="E35442">
        <v>16.100000000000001</v>
      </c>
      <c r="H35442" t="s">
        <v>93749</v>
      </c>
      <c r="I35442" t="s">
        <v>93796</v>
      </c>
      <c r="N35442" t="s">
        <v>51</v>
      </c>
      <c r="S35442" t="s">
        <v>93779</v>
      </c>
      <c r="U35442" t="s">
        <v>44</v>
      </c>
      <c r="V35442" t="s">
        <v>2082</v>
      </c>
      <c r="W35442" t="s">
        <v>93744</v>
      </c>
      <c r="X35442" t="s">
        <v>45</v>
      </c>
      <c r="Y35442" t="s">
        <v>2052</v>
      </c>
      <c r="Z35442" t="s">
        <v>46</v>
      </c>
      <c r="AG35442" t="s">
        <v>2084</v>
      </c>
      <c r="AH35442" t="s">
        <v>56</v>
      </c>
      <c r="AI35442" t="s">
        <v>93745</v>
      </c>
      <c r="AJ35442" t="s">
        <v>48</v>
      </c>
      <c r="AK35442" t="s">
        <v>109</v>
      </c>
      <c r="AP35442" t="s">
        <v>93780</v>
      </c>
    </row>
    <row r="35443" spans="1:42" x14ac:dyDescent="0.25">
      <c r="A35443" t="s">
        <v>42</v>
      </c>
      <c r="B35443" t="s">
        <v>93797</v>
      </c>
      <c r="C35443">
        <v>314274.48</v>
      </c>
      <c r="D35443">
        <v>12134.15</v>
      </c>
      <c r="E35443">
        <v>25.9</v>
      </c>
      <c r="H35443" t="s">
        <v>93749</v>
      </c>
      <c r="I35443" t="s">
        <v>93798</v>
      </c>
      <c r="N35443" t="s">
        <v>51</v>
      </c>
      <c r="S35443" t="s">
        <v>93779</v>
      </c>
      <c r="U35443" t="s">
        <v>44</v>
      </c>
      <c r="V35443" t="s">
        <v>2082</v>
      </c>
      <c r="W35443" t="s">
        <v>93744</v>
      </c>
      <c r="X35443" t="s">
        <v>45</v>
      </c>
      <c r="Y35443" t="s">
        <v>2052</v>
      </c>
      <c r="Z35443" t="s">
        <v>46</v>
      </c>
      <c r="AG35443" t="s">
        <v>2084</v>
      </c>
      <c r="AH35443" t="s">
        <v>56</v>
      </c>
      <c r="AI35443" t="s">
        <v>93745</v>
      </c>
      <c r="AJ35443" t="s">
        <v>48</v>
      </c>
      <c r="AK35443" t="s">
        <v>109</v>
      </c>
      <c r="AP35443" t="s">
        <v>93780</v>
      </c>
    </row>
    <row r="35444" spans="1:42" x14ac:dyDescent="0.25">
      <c r="A35444" t="s">
        <v>42</v>
      </c>
      <c r="B35444" t="s">
        <v>93799</v>
      </c>
      <c r="C35444">
        <v>420470.62</v>
      </c>
      <c r="D35444">
        <v>19199.57</v>
      </c>
      <c r="E35444">
        <v>21.9</v>
      </c>
      <c r="H35444" t="s">
        <v>93749</v>
      </c>
      <c r="I35444" t="s">
        <v>93800</v>
      </c>
      <c r="N35444" t="s">
        <v>51</v>
      </c>
      <c r="S35444" t="s">
        <v>93779</v>
      </c>
      <c r="U35444" t="s">
        <v>44</v>
      </c>
      <c r="V35444" t="s">
        <v>2082</v>
      </c>
      <c r="W35444" t="s">
        <v>93744</v>
      </c>
      <c r="X35444" t="s">
        <v>45</v>
      </c>
      <c r="Y35444" t="s">
        <v>2052</v>
      </c>
      <c r="Z35444" t="s">
        <v>46</v>
      </c>
      <c r="AG35444" t="s">
        <v>2084</v>
      </c>
      <c r="AH35444" t="s">
        <v>56</v>
      </c>
      <c r="AI35444" t="s">
        <v>93745</v>
      </c>
      <c r="AJ35444" t="s">
        <v>48</v>
      </c>
      <c r="AK35444" t="s">
        <v>109</v>
      </c>
      <c r="AP35444" t="s">
        <v>93780</v>
      </c>
    </row>
    <row r="35445" spans="1:42" x14ac:dyDescent="0.25">
      <c r="A35445" t="s">
        <v>42</v>
      </c>
      <c r="B35445" t="s">
        <v>93801</v>
      </c>
      <c r="C35445">
        <v>2048017.86</v>
      </c>
      <c r="D35445">
        <v>1934.46</v>
      </c>
      <c r="E35445">
        <v>1058.7</v>
      </c>
      <c r="H35445" t="s">
        <v>93749</v>
      </c>
      <c r="I35445" t="s">
        <v>93802</v>
      </c>
      <c r="N35445" t="s">
        <v>51</v>
      </c>
      <c r="S35445" t="s">
        <v>93779</v>
      </c>
      <c r="U35445" t="s">
        <v>44</v>
      </c>
      <c r="V35445" t="s">
        <v>2082</v>
      </c>
      <c r="W35445" t="s">
        <v>93744</v>
      </c>
      <c r="X35445" t="s">
        <v>45</v>
      </c>
      <c r="Y35445" t="s">
        <v>2052</v>
      </c>
      <c r="Z35445" t="s">
        <v>46</v>
      </c>
      <c r="AG35445" t="s">
        <v>2084</v>
      </c>
      <c r="AH35445" t="s">
        <v>56</v>
      </c>
      <c r="AI35445" t="s">
        <v>93745</v>
      </c>
      <c r="AJ35445" t="s">
        <v>48</v>
      </c>
      <c r="AK35445" t="s">
        <v>109</v>
      </c>
      <c r="AP35445" t="s">
        <v>93780</v>
      </c>
    </row>
    <row r="35446" spans="1:42" x14ac:dyDescent="0.25">
      <c r="A35446" t="s">
        <v>42</v>
      </c>
      <c r="B35446" t="s">
        <v>93803</v>
      </c>
      <c r="C35446">
        <v>2993937.58</v>
      </c>
      <c r="D35446">
        <v>13259.25</v>
      </c>
      <c r="E35446">
        <v>225.8</v>
      </c>
      <c r="H35446" t="s">
        <v>93749</v>
      </c>
      <c r="I35446" t="s">
        <v>93804</v>
      </c>
      <c r="N35446" t="s">
        <v>51</v>
      </c>
      <c r="S35446" t="s">
        <v>93779</v>
      </c>
      <c r="U35446" t="s">
        <v>44</v>
      </c>
      <c r="V35446" t="s">
        <v>2082</v>
      </c>
      <c r="W35446" t="s">
        <v>93744</v>
      </c>
      <c r="X35446" t="s">
        <v>45</v>
      </c>
      <c r="Y35446" t="s">
        <v>2052</v>
      </c>
      <c r="Z35446" t="s">
        <v>46</v>
      </c>
      <c r="AG35446" t="s">
        <v>2084</v>
      </c>
      <c r="AH35446" t="s">
        <v>56</v>
      </c>
      <c r="AI35446" t="s">
        <v>93745</v>
      </c>
      <c r="AJ35446" t="s">
        <v>48</v>
      </c>
      <c r="AK35446" t="s">
        <v>109</v>
      </c>
      <c r="AP35446" t="s">
        <v>93780</v>
      </c>
    </row>
    <row r="35447" spans="1:42" x14ac:dyDescent="0.25">
      <c r="A35447" t="s">
        <v>42</v>
      </c>
      <c r="B35447" t="s">
        <v>93805</v>
      </c>
      <c r="C35447">
        <v>13882273.08</v>
      </c>
      <c r="D35447">
        <v>10929.2</v>
      </c>
      <c r="E35447">
        <v>1270.2</v>
      </c>
      <c r="H35447" t="s">
        <v>93749</v>
      </c>
      <c r="I35447" t="s">
        <v>93806</v>
      </c>
      <c r="N35447" t="s">
        <v>51</v>
      </c>
      <c r="S35447" t="s">
        <v>93779</v>
      </c>
      <c r="U35447" t="s">
        <v>44</v>
      </c>
      <c r="V35447" t="s">
        <v>2082</v>
      </c>
      <c r="W35447" t="s">
        <v>93744</v>
      </c>
      <c r="X35447" t="s">
        <v>45</v>
      </c>
      <c r="Y35447" t="s">
        <v>2052</v>
      </c>
      <c r="Z35447" t="s">
        <v>46</v>
      </c>
      <c r="AG35447" t="s">
        <v>2084</v>
      </c>
      <c r="AH35447" t="s">
        <v>56</v>
      </c>
      <c r="AI35447" t="s">
        <v>93745</v>
      </c>
      <c r="AJ35447" t="s">
        <v>48</v>
      </c>
      <c r="AK35447" t="s">
        <v>109</v>
      </c>
      <c r="AP35447" t="s">
        <v>93780</v>
      </c>
    </row>
    <row r="35448" spans="1:42" x14ac:dyDescent="0.25">
      <c r="A35448" t="s">
        <v>42</v>
      </c>
      <c r="B35448" t="s">
        <v>93807</v>
      </c>
      <c r="C35448">
        <v>1129378.6599999999</v>
      </c>
      <c r="D35448">
        <v>15179.82</v>
      </c>
      <c r="E35448">
        <v>74.400000000000006</v>
      </c>
      <c r="H35448" t="s">
        <v>93749</v>
      </c>
      <c r="I35448" t="s">
        <v>88</v>
      </c>
      <c r="N35448" t="s">
        <v>43</v>
      </c>
      <c r="S35448" t="s">
        <v>93779</v>
      </c>
      <c r="U35448" t="s">
        <v>44</v>
      </c>
      <c r="V35448" t="s">
        <v>2082</v>
      </c>
      <c r="W35448" t="s">
        <v>93744</v>
      </c>
      <c r="X35448" t="s">
        <v>45</v>
      </c>
      <c r="Y35448" t="s">
        <v>2052</v>
      </c>
      <c r="Z35448" t="s">
        <v>46</v>
      </c>
      <c r="AG35448" t="s">
        <v>2084</v>
      </c>
      <c r="AH35448" t="s">
        <v>56</v>
      </c>
      <c r="AI35448" t="s">
        <v>93745</v>
      </c>
      <c r="AJ35448" t="s">
        <v>48</v>
      </c>
      <c r="AK35448" t="s">
        <v>109</v>
      </c>
      <c r="AP35448" t="s">
        <v>93780</v>
      </c>
    </row>
    <row r="35449" spans="1:42" x14ac:dyDescent="0.25">
      <c r="A35449" t="s">
        <v>42</v>
      </c>
      <c r="B35449" t="s">
        <v>93808</v>
      </c>
      <c r="C35449">
        <v>1929267.02</v>
      </c>
      <c r="D35449">
        <v>19507.25</v>
      </c>
      <c r="E35449">
        <v>98.9</v>
      </c>
      <c r="H35449" t="s">
        <v>93749</v>
      </c>
      <c r="I35449" t="s">
        <v>15659</v>
      </c>
      <c r="L35449" t="s">
        <v>50</v>
      </c>
      <c r="N35449" t="s">
        <v>51</v>
      </c>
      <c r="S35449" t="s">
        <v>93809</v>
      </c>
      <c r="U35449" t="s">
        <v>44</v>
      </c>
      <c r="V35449" t="s">
        <v>2082</v>
      </c>
      <c r="W35449" t="s">
        <v>93744</v>
      </c>
      <c r="X35449" t="s">
        <v>45</v>
      </c>
      <c r="Y35449" t="s">
        <v>2052</v>
      </c>
      <c r="Z35449" t="s">
        <v>46</v>
      </c>
      <c r="AG35449" t="s">
        <v>2084</v>
      </c>
      <c r="AH35449" t="s">
        <v>56</v>
      </c>
      <c r="AI35449" t="s">
        <v>93745</v>
      </c>
      <c r="AJ35449" t="s">
        <v>48</v>
      </c>
      <c r="AK35449" t="s">
        <v>485</v>
      </c>
      <c r="AP35449" t="s">
        <v>93810</v>
      </c>
    </row>
    <row r="35450" spans="1:42" x14ac:dyDescent="0.25">
      <c r="A35450" t="s">
        <v>42</v>
      </c>
      <c r="B35450" t="s">
        <v>93811</v>
      </c>
      <c r="C35450">
        <v>29289640.469999999</v>
      </c>
      <c r="D35450">
        <v>12263.29</v>
      </c>
      <c r="E35450">
        <v>2388.4</v>
      </c>
      <c r="H35450" t="s">
        <v>93749</v>
      </c>
      <c r="I35450" t="s">
        <v>93812</v>
      </c>
      <c r="L35450" t="s">
        <v>50</v>
      </c>
      <c r="N35450" t="s">
        <v>51</v>
      </c>
      <c r="S35450" t="s">
        <v>93809</v>
      </c>
      <c r="U35450" t="s">
        <v>44</v>
      </c>
      <c r="V35450" t="s">
        <v>2082</v>
      </c>
      <c r="W35450" t="s">
        <v>93744</v>
      </c>
      <c r="X35450" t="s">
        <v>45</v>
      </c>
      <c r="Y35450" t="s">
        <v>2052</v>
      </c>
      <c r="Z35450" t="s">
        <v>46</v>
      </c>
      <c r="AG35450" t="s">
        <v>2084</v>
      </c>
      <c r="AH35450" t="s">
        <v>56</v>
      </c>
      <c r="AI35450" t="s">
        <v>93745</v>
      </c>
      <c r="AJ35450" t="s">
        <v>48</v>
      </c>
      <c r="AK35450" t="s">
        <v>485</v>
      </c>
      <c r="AP35450" t="s">
        <v>93813</v>
      </c>
    </row>
    <row r="35451" spans="1:42" x14ac:dyDescent="0.25">
      <c r="A35451" t="s">
        <v>42</v>
      </c>
      <c r="B35451" t="s">
        <v>93814</v>
      </c>
      <c r="C35451">
        <v>17520900.030000001</v>
      </c>
      <c r="D35451">
        <v>32530.45</v>
      </c>
      <c r="E35451">
        <v>538.6</v>
      </c>
      <c r="H35451" t="s">
        <v>93749</v>
      </c>
      <c r="I35451" t="s">
        <v>86492</v>
      </c>
      <c r="L35451" t="s">
        <v>74</v>
      </c>
      <c r="N35451" t="s">
        <v>51</v>
      </c>
      <c r="U35451" t="s">
        <v>44</v>
      </c>
      <c r="V35451" t="s">
        <v>2082</v>
      </c>
      <c r="W35451" t="s">
        <v>93744</v>
      </c>
      <c r="X35451" t="s">
        <v>45</v>
      </c>
      <c r="Y35451" t="s">
        <v>2052</v>
      </c>
      <c r="Z35451" t="s">
        <v>46</v>
      </c>
      <c r="AG35451" t="s">
        <v>2084</v>
      </c>
      <c r="AH35451" t="s">
        <v>56</v>
      </c>
      <c r="AI35451" t="s">
        <v>93745</v>
      </c>
      <c r="AJ35451" t="s">
        <v>48</v>
      </c>
      <c r="AK35451" t="s">
        <v>460</v>
      </c>
      <c r="AP35451" t="s">
        <v>93815</v>
      </c>
    </row>
    <row r="35452" spans="1:42" x14ac:dyDescent="0.25">
      <c r="A35452" t="s">
        <v>42</v>
      </c>
      <c r="B35452" t="s">
        <v>93816</v>
      </c>
      <c r="C35452">
        <v>11255797.550000001</v>
      </c>
      <c r="D35452">
        <v>14066.23</v>
      </c>
      <c r="E35452">
        <v>800.2</v>
      </c>
      <c r="H35452" t="s">
        <v>93749</v>
      </c>
      <c r="I35452" t="s">
        <v>93817</v>
      </c>
      <c r="L35452" t="s">
        <v>50</v>
      </c>
      <c r="N35452" t="s">
        <v>51</v>
      </c>
      <c r="U35452" t="s">
        <v>44</v>
      </c>
      <c r="V35452" t="s">
        <v>2082</v>
      </c>
      <c r="W35452" t="s">
        <v>93744</v>
      </c>
      <c r="X35452" t="s">
        <v>45</v>
      </c>
      <c r="Y35452" t="s">
        <v>2052</v>
      </c>
      <c r="Z35452" t="s">
        <v>46</v>
      </c>
      <c r="AG35452" t="s">
        <v>2084</v>
      </c>
      <c r="AH35452" t="s">
        <v>56</v>
      </c>
      <c r="AI35452" t="s">
        <v>93745</v>
      </c>
      <c r="AJ35452" t="s">
        <v>48</v>
      </c>
      <c r="AK35452" t="s">
        <v>460</v>
      </c>
      <c r="AP35452" t="s">
        <v>93815</v>
      </c>
    </row>
    <row r="35453" spans="1:42" x14ac:dyDescent="0.25">
      <c r="A35453" t="s">
        <v>42</v>
      </c>
      <c r="B35453" t="s">
        <v>93818</v>
      </c>
      <c r="C35453">
        <v>695998.04</v>
      </c>
      <c r="D35453">
        <v>19829</v>
      </c>
      <c r="E35453">
        <v>35.1</v>
      </c>
      <c r="H35453" t="s">
        <v>93749</v>
      </c>
      <c r="I35453" t="s">
        <v>93819</v>
      </c>
      <c r="L35453" t="s">
        <v>50</v>
      </c>
      <c r="N35453" t="s">
        <v>51</v>
      </c>
      <c r="U35453" t="s">
        <v>44</v>
      </c>
      <c r="V35453" t="s">
        <v>2082</v>
      </c>
      <c r="W35453" t="s">
        <v>93744</v>
      </c>
      <c r="X35453" t="s">
        <v>45</v>
      </c>
      <c r="Y35453" t="s">
        <v>2052</v>
      </c>
      <c r="Z35453" t="s">
        <v>46</v>
      </c>
      <c r="AG35453" t="s">
        <v>2084</v>
      </c>
      <c r="AH35453" t="s">
        <v>56</v>
      </c>
      <c r="AI35453" t="s">
        <v>93745</v>
      </c>
      <c r="AJ35453" t="s">
        <v>48</v>
      </c>
      <c r="AK35453" t="s">
        <v>460</v>
      </c>
      <c r="AP35453" t="s">
        <v>93815</v>
      </c>
    </row>
    <row r="35454" spans="1:42" x14ac:dyDescent="0.25">
      <c r="A35454" t="s">
        <v>42</v>
      </c>
      <c r="B35454" t="s">
        <v>93820</v>
      </c>
      <c r="C35454">
        <v>6570336.21</v>
      </c>
      <c r="D35454">
        <v>14066.23</v>
      </c>
      <c r="E35454">
        <v>467.1</v>
      </c>
      <c r="H35454" t="s">
        <v>93749</v>
      </c>
      <c r="I35454" t="s">
        <v>93821</v>
      </c>
      <c r="L35454" t="s">
        <v>50</v>
      </c>
      <c r="N35454" t="s">
        <v>51</v>
      </c>
      <c r="U35454" t="s">
        <v>44</v>
      </c>
      <c r="V35454" t="s">
        <v>2082</v>
      </c>
      <c r="W35454" t="s">
        <v>93744</v>
      </c>
      <c r="X35454" t="s">
        <v>45</v>
      </c>
      <c r="Y35454" t="s">
        <v>2052</v>
      </c>
      <c r="Z35454" t="s">
        <v>46</v>
      </c>
      <c r="AG35454" t="s">
        <v>2084</v>
      </c>
      <c r="AH35454" t="s">
        <v>56</v>
      </c>
      <c r="AI35454" t="s">
        <v>93745</v>
      </c>
      <c r="AJ35454" t="s">
        <v>48</v>
      </c>
      <c r="AK35454" t="s">
        <v>460</v>
      </c>
      <c r="AP35454" t="s">
        <v>93815</v>
      </c>
    </row>
    <row r="35455" spans="1:42" x14ac:dyDescent="0.25">
      <c r="A35455" t="s">
        <v>42</v>
      </c>
      <c r="B35455" t="s">
        <v>93822</v>
      </c>
      <c r="C35455">
        <v>58207041.770000003</v>
      </c>
      <c r="D35455">
        <v>31422.5</v>
      </c>
      <c r="E35455">
        <v>1852.4</v>
      </c>
      <c r="H35455" t="s">
        <v>93749</v>
      </c>
      <c r="I35455" t="s">
        <v>42023</v>
      </c>
      <c r="L35455" t="s">
        <v>50</v>
      </c>
      <c r="N35455" t="s">
        <v>51</v>
      </c>
      <c r="S35455" t="s">
        <v>93809</v>
      </c>
      <c r="U35455" t="s">
        <v>44</v>
      </c>
      <c r="V35455" t="s">
        <v>2082</v>
      </c>
      <c r="W35455" t="s">
        <v>93744</v>
      </c>
      <c r="X35455" t="s">
        <v>45</v>
      </c>
      <c r="Y35455" t="s">
        <v>2052</v>
      </c>
      <c r="Z35455" t="s">
        <v>46</v>
      </c>
      <c r="AG35455" t="s">
        <v>2084</v>
      </c>
      <c r="AH35455" t="s">
        <v>56</v>
      </c>
      <c r="AI35455" t="s">
        <v>93745</v>
      </c>
      <c r="AJ35455" t="s">
        <v>48</v>
      </c>
      <c r="AK35455" t="s">
        <v>485</v>
      </c>
      <c r="AP35455" t="s">
        <v>93813</v>
      </c>
    </row>
    <row r="35456" spans="1:42" x14ac:dyDescent="0.25">
      <c r="A35456" t="s">
        <v>42</v>
      </c>
      <c r="B35456" t="s">
        <v>93823</v>
      </c>
      <c r="C35456">
        <v>34138545.119999997</v>
      </c>
      <c r="D35456">
        <v>12263.29</v>
      </c>
      <c r="E35456">
        <v>2783.8</v>
      </c>
      <c r="H35456" t="s">
        <v>93749</v>
      </c>
      <c r="I35456" t="s">
        <v>86806</v>
      </c>
      <c r="N35456" t="s">
        <v>51</v>
      </c>
      <c r="S35456" t="s">
        <v>93824</v>
      </c>
      <c r="U35456" t="s">
        <v>44</v>
      </c>
      <c r="V35456" t="s">
        <v>2082</v>
      </c>
      <c r="W35456" t="s">
        <v>93744</v>
      </c>
      <c r="X35456" t="s">
        <v>45</v>
      </c>
      <c r="Y35456" t="s">
        <v>2052</v>
      </c>
      <c r="Z35456" t="s">
        <v>46</v>
      </c>
      <c r="AG35456" t="s">
        <v>2084</v>
      </c>
      <c r="AH35456" t="s">
        <v>56</v>
      </c>
      <c r="AI35456" t="s">
        <v>93745</v>
      </c>
      <c r="AJ35456" t="s">
        <v>48</v>
      </c>
      <c r="AK35456" t="s">
        <v>58</v>
      </c>
      <c r="AP35456" t="s">
        <v>93825</v>
      </c>
    </row>
    <row r="35457" spans="1:42" x14ac:dyDescent="0.25">
      <c r="A35457" t="s">
        <v>42</v>
      </c>
      <c r="B35457" t="s">
        <v>93826</v>
      </c>
      <c r="C35457">
        <v>9499984.7400000002</v>
      </c>
      <c r="D35457">
        <v>13310.89</v>
      </c>
      <c r="E35457">
        <v>713.7</v>
      </c>
      <c r="H35457" t="s">
        <v>93749</v>
      </c>
      <c r="I35457" t="s">
        <v>93827</v>
      </c>
      <c r="N35457" t="s">
        <v>51</v>
      </c>
      <c r="S35457" t="s">
        <v>93828</v>
      </c>
      <c r="U35457" t="s">
        <v>44</v>
      </c>
      <c r="V35457" t="s">
        <v>2082</v>
      </c>
      <c r="W35457" t="s">
        <v>93744</v>
      </c>
      <c r="X35457" t="s">
        <v>45</v>
      </c>
      <c r="Y35457" t="s">
        <v>2052</v>
      </c>
      <c r="Z35457" t="s">
        <v>46</v>
      </c>
      <c r="AG35457" t="s">
        <v>2084</v>
      </c>
      <c r="AH35457" t="s">
        <v>56</v>
      </c>
      <c r="AI35457" t="s">
        <v>93745</v>
      </c>
      <c r="AJ35457" t="s">
        <v>48</v>
      </c>
      <c r="AK35457" t="s">
        <v>93829</v>
      </c>
      <c r="AP35457" t="s">
        <v>93830</v>
      </c>
    </row>
    <row r="35458" spans="1:42" x14ac:dyDescent="0.25">
      <c r="A35458" t="s">
        <v>42</v>
      </c>
      <c r="B35458" t="s">
        <v>93831</v>
      </c>
      <c r="C35458">
        <v>527242.22</v>
      </c>
      <c r="D35458">
        <v>10277.629999999999</v>
      </c>
      <c r="E35458">
        <v>51.3</v>
      </c>
      <c r="H35458" t="s">
        <v>93749</v>
      </c>
      <c r="I35458" t="s">
        <v>2252</v>
      </c>
      <c r="N35458" t="s">
        <v>51</v>
      </c>
      <c r="S35458" t="s">
        <v>93824</v>
      </c>
      <c r="U35458" t="s">
        <v>44</v>
      </c>
      <c r="V35458" t="s">
        <v>2082</v>
      </c>
      <c r="W35458" t="s">
        <v>93744</v>
      </c>
      <c r="X35458" t="s">
        <v>45</v>
      </c>
      <c r="Y35458" t="s">
        <v>2052</v>
      </c>
      <c r="Z35458" t="s">
        <v>46</v>
      </c>
      <c r="AG35458" t="s">
        <v>2084</v>
      </c>
      <c r="AH35458" t="s">
        <v>56</v>
      </c>
      <c r="AI35458" t="s">
        <v>93745</v>
      </c>
      <c r="AJ35458" t="s">
        <v>48</v>
      </c>
      <c r="AK35458" t="s">
        <v>58</v>
      </c>
      <c r="AP35458" t="s">
        <v>93832</v>
      </c>
    </row>
    <row r="35459" spans="1:42" x14ac:dyDescent="0.25">
      <c r="A35459" t="s">
        <v>42</v>
      </c>
      <c r="B35459" t="s">
        <v>93833</v>
      </c>
      <c r="C35459">
        <v>1718611.89</v>
      </c>
      <c r="D35459">
        <v>16572.919999999998</v>
      </c>
      <c r="E35459">
        <v>103.7</v>
      </c>
      <c r="H35459" t="s">
        <v>93749</v>
      </c>
      <c r="I35459" t="s">
        <v>46299</v>
      </c>
      <c r="N35459" t="s">
        <v>51</v>
      </c>
      <c r="S35459" t="s">
        <v>93824</v>
      </c>
      <c r="U35459" t="s">
        <v>44</v>
      </c>
      <c r="V35459" t="s">
        <v>2082</v>
      </c>
      <c r="W35459" t="s">
        <v>93744</v>
      </c>
      <c r="X35459" t="s">
        <v>45</v>
      </c>
      <c r="Y35459" t="s">
        <v>2052</v>
      </c>
      <c r="Z35459" t="s">
        <v>46</v>
      </c>
      <c r="AG35459" t="s">
        <v>2084</v>
      </c>
      <c r="AH35459" t="s">
        <v>56</v>
      </c>
      <c r="AI35459" t="s">
        <v>93745</v>
      </c>
      <c r="AJ35459" t="s">
        <v>48</v>
      </c>
      <c r="AK35459" t="s">
        <v>58</v>
      </c>
      <c r="AP35459" t="s">
        <v>93832</v>
      </c>
    </row>
    <row r="35460" spans="1:42" x14ac:dyDescent="0.25">
      <c r="A35460" t="s">
        <v>42</v>
      </c>
      <c r="B35460" t="s">
        <v>93834</v>
      </c>
      <c r="C35460">
        <v>1567237.44</v>
      </c>
      <c r="D35460">
        <v>14926.07</v>
      </c>
      <c r="E35460">
        <v>105</v>
      </c>
      <c r="H35460" t="s">
        <v>93749</v>
      </c>
      <c r="I35460" t="s">
        <v>4212</v>
      </c>
      <c r="N35460" t="s">
        <v>51</v>
      </c>
      <c r="S35460" t="s">
        <v>93824</v>
      </c>
      <c r="U35460" t="s">
        <v>44</v>
      </c>
      <c r="V35460" t="s">
        <v>2082</v>
      </c>
      <c r="W35460" t="s">
        <v>93744</v>
      </c>
      <c r="X35460" t="s">
        <v>45</v>
      </c>
      <c r="Y35460" t="s">
        <v>2052</v>
      </c>
      <c r="Z35460" t="s">
        <v>46</v>
      </c>
      <c r="AG35460" t="s">
        <v>2084</v>
      </c>
      <c r="AH35460" t="s">
        <v>56</v>
      </c>
      <c r="AI35460" t="s">
        <v>93745</v>
      </c>
      <c r="AJ35460" t="s">
        <v>48</v>
      </c>
      <c r="AK35460" t="s">
        <v>58</v>
      </c>
      <c r="AP35460" t="s">
        <v>93832</v>
      </c>
    </row>
    <row r="35461" spans="1:42" x14ac:dyDescent="0.25">
      <c r="A35461" t="s">
        <v>42</v>
      </c>
      <c r="B35461" t="s">
        <v>93835</v>
      </c>
      <c r="C35461">
        <v>5542009.7000000002</v>
      </c>
      <c r="D35461">
        <v>19507.25</v>
      </c>
      <c r="E35461">
        <v>284.10000000000002</v>
      </c>
      <c r="H35461" t="s">
        <v>93749</v>
      </c>
      <c r="I35461" t="s">
        <v>93836</v>
      </c>
      <c r="N35461" t="s">
        <v>51</v>
      </c>
      <c r="S35461" t="s">
        <v>93824</v>
      </c>
      <c r="U35461" t="s">
        <v>44</v>
      </c>
      <c r="V35461" t="s">
        <v>2082</v>
      </c>
      <c r="W35461" t="s">
        <v>93744</v>
      </c>
      <c r="X35461" t="s">
        <v>45</v>
      </c>
      <c r="Y35461" t="s">
        <v>2052</v>
      </c>
      <c r="Z35461" t="s">
        <v>46</v>
      </c>
      <c r="AG35461" t="s">
        <v>2084</v>
      </c>
      <c r="AH35461" t="s">
        <v>56</v>
      </c>
      <c r="AI35461" t="s">
        <v>93745</v>
      </c>
      <c r="AJ35461" t="s">
        <v>48</v>
      </c>
      <c r="AK35461" t="s">
        <v>58</v>
      </c>
      <c r="AP35461" t="s">
        <v>93832</v>
      </c>
    </row>
    <row r="35462" spans="1:42" x14ac:dyDescent="0.25">
      <c r="A35462" t="s">
        <v>42</v>
      </c>
      <c r="B35462" t="s">
        <v>93837</v>
      </c>
      <c r="C35462">
        <v>1817842.53</v>
      </c>
      <c r="D35462">
        <v>13259.25</v>
      </c>
      <c r="E35462">
        <v>137.1</v>
      </c>
      <c r="H35462" t="s">
        <v>93749</v>
      </c>
      <c r="I35462" t="s">
        <v>6110</v>
      </c>
      <c r="N35462" t="s">
        <v>51</v>
      </c>
      <c r="S35462" t="s">
        <v>93824</v>
      </c>
      <c r="U35462" t="s">
        <v>44</v>
      </c>
      <c r="V35462" t="s">
        <v>2082</v>
      </c>
      <c r="W35462" t="s">
        <v>93744</v>
      </c>
      <c r="X35462" t="s">
        <v>45</v>
      </c>
      <c r="Y35462" t="s">
        <v>2052</v>
      </c>
      <c r="Z35462" t="s">
        <v>46</v>
      </c>
      <c r="AG35462" t="s">
        <v>2084</v>
      </c>
      <c r="AH35462" t="s">
        <v>56</v>
      </c>
      <c r="AI35462" t="s">
        <v>93745</v>
      </c>
      <c r="AJ35462" t="s">
        <v>48</v>
      </c>
      <c r="AK35462" t="s">
        <v>58</v>
      </c>
      <c r="AP35462" t="s">
        <v>93832</v>
      </c>
    </row>
    <row r="35463" spans="1:42" x14ac:dyDescent="0.25">
      <c r="A35463" t="s">
        <v>42</v>
      </c>
      <c r="B35463" t="s">
        <v>93838</v>
      </c>
      <c r="C35463">
        <v>2651255.56</v>
      </c>
      <c r="D35463">
        <v>11046.9</v>
      </c>
      <c r="E35463">
        <v>240</v>
      </c>
      <c r="H35463" t="s">
        <v>93749</v>
      </c>
      <c r="I35463" t="s">
        <v>93839</v>
      </c>
      <c r="N35463" t="s">
        <v>51</v>
      </c>
      <c r="S35463" t="s">
        <v>93840</v>
      </c>
      <c r="U35463" t="s">
        <v>44</v>
      </c>
      <c r="V35463" t="s">
        <v>2082</v>
      </c>
      <c r="W35463" t="s">
        <v>93744</v>
      </c>
      <c r="X35463" t="s">
        <v>45</v>
      </c>
      <c r="Y35463" t="s">
        <v>2052</v>
      </c>
      <c r="Z35463" t="s">
        <v>46</v>
      </c>
      <c r="AG35463" t="s">
        <v>2084</v>
      </c>
      <c r="AH35463" t="s">
        <v>56</v>
      </c>
      <c r="AI35463" t="s">
        <v>93745</v>
      </c>
      <c r="AJ35463" t="s">
        <v>48</v>
      </c>
      <c r="AK35463" t="s">
        <v>710</v>
      </c>
      <c r="AP35463" t="s">
        <v>93841</v>
      </c>
    </row>
    <row r="35464" spans="1:42" x14ac:dyDescent="0.25">
      <c r="A35464" t="s">
        <v>42</v>
      </c>
      <c r="B35464" t="s">
        <v>93842</v>
      </c>
      <c r="C35464">
        <v>3068702.28</v>
      </c>
      <c r="D35464">
        <v>14312.98</v>
      </c>
      <c r="E35464">
        <v>214.4</v>
      </c>
      <c r="H35464" t="s">
        <v>93749</v>
      </c>
      <c r="I35464" t="s">
        <v>1088</v>
      </c>
      <c r="N35464" t="s">
        <v>51</v>
      </c>
      <c r="S35464" t="s">
        <v>93843</v>
      </c>
      <c r="U35464" t="s">
        <v>44</v>
      </c>
      <c r="V35464" t="s">
        <v>2082</v>
      </c>
      <c r="W35464" t="s">
        <v>93744</v>
      </c>
      <c r="X35464" t="s">
        <v>45</v>
      </c>
      <c r="Y35464" t="s">
        <v>2052</v>
      </c>
      <c r="Z35464" t="s">
        <v>46</v>
      </c>
      <c r="AA35464" t="s">
        <v>85005</v>
      </c>
      <c r="AB35464" t="s">
        <v>1231</v>
      </c>
      <c r="AG35464" t="s">
        <v>2084</v>
      </c>
      <c r="AH35464" t="s">
        <v>56</v>
      </c>
      <c r="AI35464" t="s">
        <v>93745</v>
      </c>
      <c r="AJ35464" t="s">
        <v>48</v>
      </c>
      <c r="AK35464" t="s">
        <v>1307</v>
      </c>
      <c r="AP35464" t="s">
        <v>93844</v>
      </c>
    </row>
    <row r="35465" spans="1:42" x14ac:dyDescent="0.25">
      <c r="A35465" t="s">
        <v>42</v>
      </c>
      <c r="B35465" t="s">
        <v>93845</v>
      </c>
      <c r="C35465">
        <v>26272393</v>
      </c>
      <c r="D35465">
        <v>14064.45</v>
      </c>
      <c r="E35465">
        <v>1868</v>
      </c>
      <c r="H35465" t="s">
        <v>93749</v>
      </c>
      <c r="I35465" t="s">
        <v>93846</v>
      </c>
      <c r="L35465" t="s">
        <v>50</v>
      </c>
      <c r="N35465" t="s">
        <v>51</v>
      </c>
      <c r="S35465" t="s">
        <v>93847</v>
      </c>
      <c r="U35465" t="s">
        <v>44</v>
      </c>
      <c r="V35465" t="s">
        <v>2082</v>
      </c>
      <c r="W35465" t="s">
        <v>93744</v>
      </c>
      <c r="X35465" t="s">
        <v>45</v>
      </c>
      <c r="Y35465" t="s">
        <v>2052</v>
      </c>
      <c r="Z35465" t="s">
        <v>46</v>
      </c>
      <c r="AG35465" t="s">
        <v>2084</v>
      </c>
      <c r="AH35465" t="s">
        <v>56</v>
      </c>
      <c r="AI35465" t="s">
        <v>93745</v>
      </c>
      <c r="AJ35465" t="s">
        <v>48</v>
      </c>
      <c r="AK35465" t="s">
        <v>936</v>
      </c>
      <c r="AP35465" t="s">
        <v>93848</v>
      </c>
    </row>
    <row r="35466" spans="1:42" x14ac:dyDescent="0.25">
      <c r="A35466" t="s">
        <v>42</v>
      </c>
      <c r="B35466" t="s">
        <v>93849</v>
      </c>
      <c r="C35466">
        <v>14825179.16</v>
      </c>
      <c r="D35466">
        <v>15410.79</v>
      </c>
      <c r="E35466">
        <v>962</v>
      </c>
      <c r="H35466" t="s">
        <v>93749</v>
      </c>
      <c r="I35466" t="s">
        <v>93846</v>
      </c>
      <c r="L35466" t="s">
        <v>50</v>
      </c>
      <c r="N35466" t="s">
        <v>51</v>
      </c>
      <c r="S35466" t="s">
        <v>93847</v>
      </c>
      <c r="U35466" t="s">
        <v>44</v>
      </c>
      <c r="V35466" t="s">
        <v>2082</v>
      </c>
      <c r="W35466" t="s">
        <v>93744</v>
      </c>
      <c r="X35466" t="s">
        <v>45</v>
      </c>
      <c r="Y35466" t="s">
        <v>2052</v>
      </c>
      <c r="Z35466" t="s">
        <v>46</v>
      </c>
      <c r="AG35466" t="s">
        <v>2084</v>
      </c>
      <c r="AH35466" t="s">
        <v>56</v>
      </c>
      <c r="AI35466" t="s">
        <v>93745</v>
      </c>
      <c r="AJ35466" t="s">
        <v>48</v>
      </c>
      <c r="AK35466" t="s">
        <v>936</v>
      </c>
      <c r="AP35466" t="s">
        <v>93848</v>
      </c>
    </row>
    <row r="35467" spans="1:42" x14ac:dyDescent="0.25">
      <c r="A35467" t="s">
        <v>42</v>
      </c>
      <c r="B35467" t="s">
        <v>93850</v>
      </c>
      <c r="C35467">
        <v>3448812.1</v>
      </c>
      <c r="D35467">
        <v>16430.740000000002</v>
      </c>
      <c r="E35467">
        <v>209.9</v>
      </c>
      <c r="H35467" t="s">
        <v>93851</v>
      </c>
      <c r="I35467" t="s">
        <v>3979</v>
      </c>
      <c r="J35467" t="s">
        <v>185</v>
      </c>
      <c r="K35467" t="s">
        <v>185</v>
      </c>
      <c r="L35467" t="s">
        <v>64</v>
      </c>
      <c r="M35467" t="s">
        <v>67</v>
      </c>
      <c r="N35467" t="s">
        <v>51</v>
      </c>
      <c r="S35467" t="s">
        <v>93852</v>
      </c>
      <c r="U35467" t="s">
        <v>53</v>
      </c>
      <c r="V35467" t="s">
        <v>2082</v>
      </c>
      <c r="W35467" t="s">
        <v>2469</v>
      </c>
      <c r="X35467" t="s">
        <v>45</v>
      </c>
      <c r="Y35467" t="s">
        <v>2052</v>
      </c>
      <c r="Z35467" t="s">
        <v>46</v>
      </c>
      <c r="AG35467" t="s">
        <v>2084</v>
      </c>
      <c r="AH35467" t="s">
        <v>56</v>
      </c>
      <c r="AI35467" t="s">
        <v>1439</v>
      </c>
      <c r="AJ35467" t="s">
        <v>48</v>
      </c>
      <c r="AK35467" t="s">
        <v>218</v>
      </c>
    </row>
    <row r="35468" spans="1:42" x14ac:dyDescent="0.25">
      <c r="A35468" t="s">
        <v>42</v>
      </c>
      <c r="B35468" t="s">
        <v>93853</v>
      </c>
      <c r="C35468">
        <v>9965605.5399999991</v>
      </c>
      <c r="D35468">
        <v>26329.21</v>
      </c>
      <c r="E35468">
        <v>378.5</v>
      </c>
      <c r="H35468" t="s">
        <v>93851</v>
      </c>
      <c r="I35468" t="s">
        <v>93854</v>
      </c>
      <c r="J35468" t="s">
        <v>71</v>
      </c>
      <c r="K35468" t="s">
        <v>71</v>
      </c>
      <c r="L35468" t="s">
        <v>50</v>
      </c>
      <c r="M35468" t="s">
        <v>67</v>
      </c>
      <c r="N35468" t="s">
        <v>51</v>
      </c>
      <c r="S35468" t="s">
        <v>93855</v>
      </c>
      <c r="U35468" t="s">
        <v>53</v>
      </c>
      <c r="V35468" t="s">
        <v>2082</v>
      </c>
      <c r="W35468" t="s">
        <v>2105</v>
      </c>
      <c r="X35468" t="s">
        <v>45</v>
      </c>
      <c r="Y35468" t="s">
        <v>2052</v>
      </c>
      <c r="Z35468" t="s">
        <v>46</v>
      </c>
      <c r="AG35468" t="s">
        <v>2084</v>
      </c>
      <c r="AH35468" t="s">
        <v>56</v>
      </c>
      <c r="AI35468" t="s">
        <v>533</v>
      </c>
      <c r="AJ35468" t="s">
        <v>48</v>
      </c>
      <c r="AK35468" t="s">
        <v>1826</v>
      </c>
    </row>
    <row r="35469" spans="1:42" x14ac:dyDescent="0.25">
      <c r="A35469" t="s">
        <v>42</v>
      </c>
      <c r="B35469" t="s">
        <v>93856</v>
      </c>
      <c r="C35469">
        <v>24965589.09</v>
      </c>
      <c r="D35469">
        <v>19445.12</v>
      </c>
      <c r="E35469">
        <v>1283.9000000000001</v>
      </c>
      <c r="H35469" t="s">
        <v>93851</v>
      </c>
      <c r="I35469" t="s">
        <v>93857</v>
      </c>
      <c r="J35469" t="s">
        <v>279</v>
      </c>
      <c r="K35469" t="s">
        <v>279</v>
      </c>
      <c r="L35469" t="s">
        <v>50</v>
      </c>
      <c r="M35469" t="s">
        <v>67</v>
      </c>
      <c r="N35469" t="s">
        <v>51</v>
      </c>
      <c r="S35469" t="s">
        <v>93855</v>
      </c>
      <c r="U35469" t="s">
        <v>44</v>
      </c>
      <c r="V35469" t="s">
        <v>2082</v>
      </c>
      <c r="W35469" t="s">
        <v>23734</v>
      </c>
      <c r="X35469" t="s">
        <v>45</v>
      </c>
      <c r="Y35469" t="s">
        <v>2052</v>
      </c>
      <c r="Z35469" t="s">
        <v>46</v>
      </c>
      <c r="AG35469" t="s">
        <v>2084</v>
      </c>
      <c r="AH35469" t="s">
        <v>56</v>
      </c>
      <c r="AI35469" t="s">
        <v>533</v>
      </c>
      <c r="AJ35469" t="s">
        <v>48</v>
      </c>
      <c r="AK35469" t="s">
        <v>1826</v>
      </c>
    </row>
    <row r="35470" spans="1:42" x14ac:dyDescent="0.25">
      <c r="A35470" t="s">
        <v>42</v>
      </c>
      <c r="B35470" t="s">
        <v>93858</v>
      </c>
      <c r="C35470">
        <v>4074448.5</v>
      </c>
      <c r="D35470">
        <v>11823.7</v>
      </c>
      <c r="E35470">
        <v>344.6</v>
      </c>
      <c r="H35470" t="s">
        <v>93851</v>
      </c>
      <c r="I35470" t="s">
        <v>93859</v>
      </c>
      <c r="J35470" t="s">
        <v>172</v>
      </c>
      <c r="K35470" t="s">
        <v>172</v>
      </c>
      <c r="L35470" t="s">
        <v>50</v>
      </c>
      <c r="M35470" t="s">
        <v>67</v>
      </c>
      <c r="N35470" t="s">
        <v>51</v>
      </c>
      <c r="S35470" t="s">
        <v>93860</v>
      </c>
      <c r="U35470" t="s">
        <v>53</v>
      </c>
      <c r="V35470" t="s">
        <v>2082</v>
      </c>
      <c r="W35470" t="s">
        <v>2469</v>
      </c>
      <c r="X35470" t="s">
        <v>45</v>
      </c>
      <c r="Y35470" t="s">
        <v>2052</v>
      </c>
      <c r="Z35470" t="s">
        <v>46</v>
      </c>
      <c r="AG35470" t="s">
        <v>2084</v>
      </c>
      <c r="AH35470" t="s">
        <v>56</v>
      </c>
      <c r="AI35470" t="s">
        <v>1439</v>
      </c>
      <c r="AJ35470" t="s">
        <v>48</v>
      </c>
      <c r="AK35470" t="s">
        <v>252</v>
      </c>
    </row>
    <row r="35471" spans="1:42" x14ac:dyDescent="0.25">
      <c r="A35471" t="s">
        <v>314</v>
      </c>
      <c r="B35471" t="s">
        <v>93861</v>
      </c>
      <c r="C35471">
        <v>50680078.460000001</v>
      </c>
      <c r="D35471">
        <v>30674.3</v>
      </c>
      <c r="E35471">
        <v>1652.2</v>
      </c>
      <c r="G35471" t="s">
        <v>93862</v>
      </c>
      <c r="H35471" t="s">
        <v>93851</v>
      </c>
      <c r="O35471" t="s">
        <v>456</v>
      </c>
      <c r="R35471" t="s">
        <v>50</v>
      </c>
      <c r="V35471" t="s">
        <v>2082</v>
      </c>
      <c r="W35471" t="s">
        <v>23734</v>
      </c>
      <c r="X35471" t="s">
        <v>45</v>
      </c>
      <c r="Y35471" t="s">
        <v>2052</v>
      </c>
      <c r="Z35471" t="s">
        <v>46</v>
      </c>
      <c r="AG35471" t="s">
        <v>2084</v>
      </c>
      <c r="AH35471" t="s">
        <v>56</v>
      </c>
      <c r="AI35471" t="s">
        <v>533</v>
      </c>
      <c r="AJ35471" t="s">
        <v>48</v>
      </c>
      <c r="AK35471" t="s">
        <v>585</v>
      </c>
      <c r="AN35471" t="s">
        <v>93863</v>
      </c>
    </row>
    <row r="35472" spans="1:42" x14ac:dyDescent="0.25">
      <c r="A35472" t="s">
        <v>314</v>
      </c>
      <c r="B35472" t="s">
        <v>93864</v>
      </c>
      <c r="C35472">
        <v>30128297.460000001</v>
      </c>
      <c r="D35472">
        <v>30674.3</v>
      </c>
      <c r="E35472">
        <v>982.2</v>
      </c>
      <c r="G35472" t="s">
        <v>93862</v>
      </c>
      <c r="H35472" t="s">
        <v>93851</v>
      </c>
      <c r="O35472" t="s">
        <v>456</v>
      </c>
      <c r="R35472" t="s">
        <v>50</v>
      </c>
      <c r="V35472" t="s">
        <v>2082</v>
      </c>
      <c r="W35472" t="s">
        <v>23734</v>
      </c>
      <c r="X35472" t="s">
        <v>45</v>
      </c>
      <c r="Y35472" t="s">
        <v>2052</v>
      </c>
      <c r="Z35472" t="s">
        <v>46</v>
      </c>
      <c r="AG35472" t="s">
        <v>2084</v>
      </c>
      <c r="AH35472" t="s">
        <v>56</v>
      </c>
      <c r="AI35472" t="s">
        <v>533</v>
      </c>
      <c r="AJ35472" t="s">
        <v>48</v>
      </c>
      <c r="AK35472" t="s">
        <v>585</v>
      </c>
      <c r="AN35472" t="s">
        <v>93865</v>
      </c>
      <c r="AP35472" t="s">
        <v>93866</v>
      </c>
    </row>
    <row r="35473" spans="1:42" x14ac:dyDescent="0.25">
      <c r="A35473" t="s">
        <v>314</v>
      </c>
      <c r="B35473" t="s">
        <v>93867</v>
      </c>
      <c r="C35473">
        <v>210508518.61000001</v>
      </c>
      <c r="D35473">
        <v>30674.3</v>
      </c>
      <c r="E35473">
        <v>6862.7</v>
      </c>
      <c r="G35473" t="s">
        <v>93862</v>
      </c>
      <c r="H35473" t="s">
        <v>93851</v>
      </c>
      <c r="O35473" t="s">
        <v>456</v>
      </c>
      <c r="R35473" t="s">
        <v>50</v>
      </c>
      <c r="V35473" t="s">
        <v>2082</v>
      </c>
      <c r="W35473" t="s">
        <v>23734</v>
      </c>
      <c r="X35473" t="s">
        <v>45</v>
      </c>
      <c r="Y35473" t="s">
        <v>2052</v>
      </c>
      <c r="Z35473" t="s">
        <v>46</v>
      </c>
      <c r="AG35473" t="s">
        <v>2084</v>
      </c>
      <c r="AH35473" t="s">
        <v>56</v>
      </c>
      <c r="AI35473" t="s">
        <v>533</v>
      </c>
      <c r="AJ35473" t="s">
        <v>48</v>
      </c>
      <c r="AK35473" t="s">
        <v>585</v>
      </c>
      <c r="AN35473" t="s">
        <v>93868</v>
      </c>
    </row>
    <row r="35474" spans="1:42" x14ac:dyDescent="0.25">
      <c r="A35474" t="s">
        <v>314</v>
      </c>
      <c r="B35474" t="s">
        <v>93869</v>
      </c>
      <c r="C35474">
        <v>53078808.719999999</v>
      </c>
      <c r="D35474">
        <v>30674.3</v>
      </c>
      <c r="E35474">
        <v>1730.4</v>
      </c>
      <c r="G35474" t="s">
        <v>93862</v>
      </c>
      <c r="H35474" t="s">
        <v>93851</v>
      </c>
      <c r="O35474" t="s">
        <v>456</v>
      </c>
      <c r="R35474" t="s">
        <v>50</v>
      </c>
      <c r="V35474" t="s">
        <v>2082</v>
      </c>
      <c r="W35474" t="s">
        <v>23734</v>
      </c>
      <c r="X35474" t="s">
        <v>45</v>
      </c>
      <c r="Y35474" t="s">
        <v>2052</v>
      </c>
      <c r="Z35474" t="s">
        <v>46</v>
      </c>
      <c r="AG35474" t="s">
        <v>2084</v>
      </c>
      <c r="AH35474" t="s">
        <v>56</v>
      </c>
      <c r="AI35474" t="s">
        <v>533</v>
      </c>
      <c r="AJ35474" t="s">
        <v>48</v>
      </c>
      <c r="AK35474" t="s">
        <v>585</v>
      </c>
      <c r="AN35474" t="s">
        <v>93870</v>
      </c>
    </row>
    <row r="35475" spans="1:42" x14ac:dyDescent="0.25">
      <c r="A35475" t="s">
        <v>42</v>
      </c>
      <c r="B35475" t="s">
        <v>93871</v>
      </c>
      <c r="C35475">
        <v>28809271.280000001</v>
      </c>
      <c r="D35475">
        <v>20302.52</v>
      </c>
      <c r="E35475">
        <v>1419</v>
      </c>
      <c r="H35475" t="s">
        <v>93851</v>
      </c>
      <c r="I35475" t="s">
        <v>93872</v>
      </c>
      <c r="J35475" t="s">
        <v>110</v>
      </c>
      <c r="K35475" t="s">
        <v>110</v>
      </c>
      <c r="L35475" t="s">
        <v>50</v>
      </c>
      <c r="M35475" t="s">
        <v>67</v>
      </c>
      <c r="N35475" t="s">
        <v>51</v>
      </c>
      <c r="S35475" t="s">
        <v>93873</v>
      </c>
      <c r="U35475" t="s">
        <v>359</v>
      </c>
      <c r="V35475" t="s">
        <v>2082</v>
      </c>
      <c r="W35475" t="s">
        <v>24711</v>
      </c>
      <c r="X35475" t="s">
        <v>45</v>
      </c>
      <c r="Y35475" t="s">
        <v>2052</v>
      </c>
      <c r="Z35475" t="s">
        <v>46</v>
      </c>
      <c r="AG35475" t="s">
        <v>2084</v>
      </c>
      <c r="AH35475" t="s">
        <v>56</v>
      </c>
      <c r="AI35475" t="s">
        <v>342</v>
      </c>
      <c r="AJ35475" t="s">
        <v>48</v>
      </c>
      <c r="AK35475" t="s">
        <v>498</v>
      </c>
    </row>
    <row r="35476" spans="1:42" x14ac:dyDescent="0.25">
      <c r="A35476" t="s">
        <v>42</v>
      </c>
      <c r="B35476" t="s">
        <v>93874</v>
      </c>
      <c r="C35476">
        <v>2092593.02</v>
      </c>
      <c r="D35476">
        <v>5891.31</v>
      </c>
      <c r="E35476">
        <v>355.2</v>
      </c>
      <c r="H35476" t="s">
        <v>93851</v>
      </c>
      <c r="I35476" t="s">
        <v>93875</v>
      </c>
      <c r="J35476" t="s">
        <v>80</v>
      </c>
      <c r="K35476" t="s">
        <v>80</v>
      </c>
      <c r="L35476" t="s">
        <v>50</v>
      </c>
      <c r="M35476" t="s">
        <v>67</v>
      </c>
      <c r="N35476" t="s">
        <v>51</v>
      </c>
      <c r="S35476" t="s">
        <v>93876</v>
      </c>
      <c r="U35476" t="s">
        <v>111</v>
      </c>
      <c r="V35476" t="s">
        <v>2082</v>
      </c>
      <c r="W35476" t="s">
        <v>24711</v>
      </c>
      <c r="X35476" t="s">
        <v>45</v>
      </c>
      <c r="Y35476" t="s">
        <v>2052</v>
      </c>
      <c r="Z35476" t="s">
        <v>46</v>
      </c>
      <c r="AG35476" t="s">
        <v>2084</v>
      </c>
      <c r="AH35476" t="s">
        <v>56</v>
      </c>
      <c r="AI35476" t="s">
        <v>342</v>
      </c>
      <c r="AJ35476" t="s">
        <v>48</v>
      </c>
      <c r="AK35476" t="s">
        <v>36090</v>
      </c>
    </row>
    <row r="35477" spans="1:42" x14ac:dyDescent="0.25">
      <c r="A35477" t="s">
        <v>42</v>
      </c>
      <c r="B35477" t="s">
        <v>93877</v>
      </c>
      <c r="C35477">
        <v>11753897.74</v>
      </c>
      <c r="D35477">
        <v>17372</v>
      </c>
      <c r="E35477">
        <v>676.6</v>
      </c>
      <c r="H35477" t="s">
        <v>93851</v>
      </c>
      <c r="I35477" t="s">
        <v>3985</v>
      </c>
      <c r="J35477" t="s">
        <v>187</v>
      </c>
      <c r="K35477" t="s">
        <v>187</v>
      </c>
      <c r="L35477" t="s">
        <v>64</v>
      </c>
      <c r="M35477" t="s">
        <v>67</v>
      </c>
      <c r="N35477" t="s">
        <v>51</v>
      </c>
      <c r="S35477" t="s">
        <v>93876</v>
      </c>
      <c r="U35477" t="s">
        <v>53</v>
      </c>
      <c r="V35477" t="s">
        <v>2082</v>
      </c>
      <c r="W35477" t="s">
        <v>24711</v>
      </c>
      <c r="X35477" t="s">
        <v>45</v>
      </c>
      <c r="Y35477" t="s">
        <v>2052</v>
      </c>
      <c r="Z35477" t="s">
        <v>46</v>
      </c>
      <c r="AG35477" t="s">
        <v>2084</v>
      </c>
      <c r="AH35477" t="s">
        <v>56</v>
      </c>
      <c r="AI35477" t="s">
        <v>342</v>
      </c>
      <c r="AJ35477" t="s">
        <v>48</v>
      </c>
      <c r="AK35477" t="s">
        <v>36090</v>
      </c>
      <c r="AP35477" t="s">
        <v>50</v>
      </c>
    </row>
    <row r="35478" spans="1:42" x14ac:dyDescent="0.25">
      <c r="A35478" t="s">
        <v>42</v>
      </c>
      <c r="B35478" t="s">
        <v>93878</v>
      </c>
      <c r="C35478">
        <v>4867172.9000000004</v>
      </c>
      <c r="D35478">
        <v>15890.22</v>
      </c>
      <c r="E35478">
        <v>306.3</v>
      </c>
      <c r="H35478" t="s">
        <v>93851</v>
      </c>
      <c r="I35478" t="s">
        <v>93879</v>
      </c>
      <c r="J35478" t="s">
        <v>80</v>
      </c>
      <c r="K35478" t="s">
        <v>80</v>
      </c>
      <c r="L35478" t="s">
        <v>50</v>
      </c>
      <c r="M35478" t="s">
        <v>67</v>
      </c>
      <c r="N35478" t="s">
        <v>51</v>
      </c>
      <c r="S35478" t="s">
        <v>93876</v>
      </c>
      <c r="U35478" t="s">
        <v>53</v>
      </c>
      <c r="V35478" t="s">
        <v>2082</v>
      </c>
      <c r="W35478" t="s">
        <v>24711</v>
      </c>
      <c r="X35478" t="s">
        <v>45</v>
      </c>
      <c r="Y35478" t="s">
        <v>2052</v>
      </c>
      <c r="Z35478" t="s">
        <v>46</v>
      </c>
      <c r="AG35478" t="s">
        <v>2084</v>
      </c>
      <c r="AH35478" t="s">
        <v>56</v>
      </c>
      <c r="AI35478" t="s">
        <v>342</v>
      </c>
      <c r="AJ35478" t="s">
        <v>48</v>
      </c>
      <c r="AK35478" t="s">
        <v>36090</v>
      </c>
    </row>
    <row r="35479" spans="1:42" x14ac:dyDescent="0.25">
      <c r="A35479" t="s">
        <v>42</v>
      </c>
      <c r="B35479" t="s">
        <v>93880</v>
      </c>
      <c r="C35479">
        <v>3572407.05</v>
      </c>
      <c r="D35479">
        <v>17933.77</v>
      </c>
      <c r="E35479">
        <v>199.2</v>
      </c>
      <c r="H35479" t="s">
        <v>93851</v>
      </c>
      <c r="I35479" t="s">
        <v>65746</v>
      </c>
      <c r="J35479" t="s">
        <v>159</v>
      </c>
      <c r="K35479" t="s">
        <v>159</v>
      </c>
      <c r="L35479" t="s">
        <v>50</v>
      </c>
      <c r="M35479" t="s">
        <v>67</v>
      </c>
      <c r="N35479" t="s">
        <v>51</v>
      </c>
      <c r="S35479" t="s">
        <v>93881</v>
      </c>
      <c r="U35479" t="s">
        <v>44</v>
      </c>
      <c r="V35479" t="s">
        <v>2082</v>
      </c>
      <c r="W35479" t="s">
        <v>23190</v>
      </c>
      <c r="X35479" t="s">
        <v>45</v>
      </c>
      <c r="Y35479" t="s">
        <v>2052</v>
      </c>
      <c r="Z35479" t="s">
        <v>46</v>
      </c>
      <c r="AG35479" t="s">
        <v>2084</v>
      </c>
      <c r="AH35479" t="s">
        <v>56</v>
      </c>
      <c r="AI35479" t="s">
        <v>842</v>
      </c>
      <c r="AJ35479" t="s">
        <v>48</v>
      </c>
      <c r="AK35479" t="s">
        <v>116</v>
      </c>
    </row>
    <row r="35480" spans="1:42" x14ac:dyDescent="0.25">
      <c r="A35480" t="s">
        <v>42</v>
      </c>
      <c r="B35480" t="s">
        <v>93882</v>
      </c>
      <c r="C35480">
        <v>1144163.74</v>
      </c>
      <c r="D35480">
        <v>20322.62</v>
      </c>
      <c r="E35480">
        <v>56.3</v>
      </c>
      <c r="H35480" t="s">
        <v>93851</v>
      </c>
      <c r="I35480" t="s">
        <v>477</v>
      </c>
      <c r="J35480" t="s">
        <v>284</v>
      </c>
      <c r="K35480" t="s">
        <v>284</v>
      </c>
      <c r="L35480" t="s">
        <v>50</v>
      </c>
      <c r="M35480" t="s">
        <v>67</v>
      </c>
      <c r="N35480" t="s">
        <v>51</v>
      </c>
      <c r="S35480" t="s">
        <v>93876</v>
      </c>
      <c r="U35480" t="s">
        <v>188</v>
      </c>
      <c r="V35480" t="s">
        <v>2082</v>
      </c>
      <c r="W35480" t="s">
        <v>24711</v>
      </c>
      <c r="X35480" t="s">
        <v>45</v>
      </c>
      <c r="Y35480" t="s">
        <v>2052</v>
      </c>
      <c r="Z35480" t="s">
        <v>46</v>
      </c>
      <c r="AG35480" t="s">
        <v>2084</v>
      </c>
      <c r="AH35480" t="s">
        <v>56</v>
      </c>
      <c r="AI35480" t="s">
        <v>342</v>
      </c>
      <c r="AJ35480" t="s">
        <v>48</v>
      </c>
      <c r="AK35480" t="s">
        <v>36090</v>
      </c>
    </row>
    <row r="35481" spans="1:42" x14ac:dyDescent="0.25">
      <c r="A35481" t="s">
        <v>42</v>
      </c>
      <c r="B35481" t="s">
        <v>93883</v>
      </c>
      <c r="C35481">
        <v>7211744.2300000004</v>
      </c>
      <c r="D35481">
        <v>12830</v>
      </c>
      <c r="E35481">
        <v>562.1</v>
      </c>
      <c r="H35481" t="s">
        <v>93851</v>
      </c>
      <c r="I35481" t="s">
        <v>93884</v>
      </c>
      <c r="J35481" t="s">
        <v>348</v>
      </c>
      <c r="K35481" t="s">
        <v>348</v>
      </c>
      <c r="L35481" t="s">
        <v>50</v>
      </c>
      <c r="M35481" t="s">
        <v>67</v>
      </c>
      <c r="N35481" t="s">
        <v>51</v>
      </c>
      <c r="S35481" t="s">
        <v>93876</v>
      </c>
      <c r="U35481" t="s">
        <v>44</v>
      </c>
      <c r="V35481" t="s">
        <v>2082</v>
      </c>
      <c r="W35481" t="s">
        <v>24711</v>
      </c>
      <c r="X35481" t="s">
        <v>45</v>
      </c>
      <c r="Y35481" t="s">
        <v>2052</v>
      </c>
      <c r="Z35481" t="s">
        <v>46</v>
      </c>
      <c r="AG35481" t="s">
        <v>2084</v>
      </c>
      <c r="AH35481" t="s">
        <v>56</v>
      </c>
      <c r="AI35481" t="s">
        <v>342</v>
      </c>
      <c r="AJ35481" t="s">
        <v>48</v>
      </c>
      <c r="AK35481" t="s">
        <v>36090</v>
      </c>
    </row>
    <row r="35482" spans="1:42" x14ac:dyDescent="0.25">
      <c r="A35482" t="s">
        <v>104</v>
      </c>
      <c r="B35482" t="s">
        <v>93885</v>
      </c>
      <c r="C35482">
        <v>1493.71</v>
      </c>
      <c r="D35482">
        <v>1493.71</v>
      </c>
      <c r="H35482" t="s">
        <v>93851</v>
      </c>
      <c r="S35482" t="s">
        <v>93886</v>
      </c>
      <c r="V35482" t="s">
        <v>2082</v>
      </c>
      <c r="W35482" t="s">
        <v>2469</v>
      </c>
      <c r="X35482" t="s">
        <v>45</v>
      </c>
      <c r="Y35482" t="s">
        <v>2052</v>
      </c>
      <c r="Z35482" t="s">
        <v>46</v>
      </c>
      <c r="AG35482" t="s">
        <v>2084</v>
      </c>
      <c r="AH35482" t="s">
        <v>56</v>
      </c>
      <c r="AI35482" t="s">
        <v>1439</v>
      </c>
      <c r="AJ35482" t="s">
        <v>48</v>
      </c>
      <c r="AP35482" t="s">
        <v>93887</v>
      </c>
    </row>
    <row r="35483" spans="1:42" x14ac:dyDescent="0.25">
      <c r="A35483" t="s">
        <v>42</v>
      </c>
      <c r="B35483" t="s">
        <v>93888</v>
      </c>
      <c r="C35483">
        <v>906410.32</v>
      </c>
      <c r="D35483">
        <v>16042.66</v>
      </c>
      <c r="E35483">
        <v>56.5</v>
      </c>
      <c r="H35483" t="s">
        <v>93851</v>
      </c>
      <c r="J35483" t="s">
        <v>411</v>
      </c>
      <c r="L35483" t="s">
        <v>50</v>
      </c>
      <c r="N35483" t="s">
        <v>51</v>
      </c>
      <c r="S35483" t="s">
        <v>93889</v>
      </c>
      <c r="U35483" t="s">
        <v>128</v>
      </c>
      <c r="V35483" t="s">
        <v>2082</v>
      </c>
      <c r="W35483" t="s">
        <v>2469</v>
      </c>
      <c r="X35483" t="s">
        <v>45</v>
      </c>
      <c r="Y35483" t="s">
        <v>2052</v>
      </c>
      <c r="Z35483" t="s">
        <v>46</v>
      </c>
      <c r="AG35483" t="s">
        <v>2084</v>
      </c>
      <c r="AH35483" t="s">
        <v>56</v>
      </c>
      <c r="AI35483" t="s">
        <v>1439</v>
      </c>
      <c r="AJ35483" t="s">
        <v>48</v>
      </c>
      <c r="AP35483" t="s">
        <v>93890</v>
      </c>
    </row>
    <row r="35484" spans="1:42" x14ac:dyDescent="0.25">
      <c r="A35484" t="s">
        <v>42</v>
      </c>
      <c r="B35484" t="s">
        <v>93891</v>
      </c>
      <c r="C35484">
        <v>766911.22</v>
      </c>
      <c r="D35484">
        <v>19172.78</v>
      </c>
      <c r="E35484">
        <v>40</v>
      </c>
      <c r="H35484" t="s">
        <v>93851</v>
      </c>
      <c r="J35484" t="s">
        <v>411</v>
      </c>
      <c r="L35484" t="s">
        <v>64</v>
      </c>
      <c r="N35484" t="s">
        <v>51</v>
      </c>
      <c r="S35484" t="s">
        <v>93889</v>
      </c>
      <c r="U35484" t="s">
        <v>53</v>
      </c>
      <c r="V35484" t="s">
        <v>2082</v>
      </c>
      <c r="W35484" t="s">
        <v>2469</v>
      </c>
      <c r="X35484" t="s">
        <v>45</v>
      </c>
      <c r="Y35484" t="s">
        <v>2052</v>
      </c>
      <c r="Z35484" t="s">
        <v>46</v>
      </c>
      <c r="AG35484" t="s">
        <v>2084</v>
      </c>
      <c r="AH35484" t="s">
        <v>56</v>
      </c>
      <c r="AI35484" t="s">
        <v>1439</v>
      </c>
      <c r="AJ35484" t="s">
        <v>48</v>
      </c>
      <c r="AP35484" t="s">
        <v>93892</v>
      </c>
    </row>
    <row r="35485" spans="1:42" x14ac:dyDescent="0.25">
      <c r="A35485" t="s">
        <v>42</v>
      </c>
      <c r="B35485" t="s">
        <v>93893</v>
      </c>
      <c r="C35485">
        <v>11946658.449999999</v>
      </c>
      <c r="D35485">
        <v>11862.44</v>
      </c>
      <c r="E35485">
        <v>1007.1</v>
      </c>
      <c r="H35485" t="s">
        <v>93851</v>
      </c>
      <c r="J35485" t="s">
        <v>411</v>
      </c>
      <c r="L35485" t="s">
        <v>50</v>
      </c>
      <c r="N35485" t="s">
        <v>51</v>
      </c>
      <c r="S35485" t="s">
        <v>93889</v>
      </c>
      <c r="U35485" t="s">
        <v>111</v>
      </c>
      <c r="V35485" t="s">
        <v>2082</v>
      </c>
      <c r="W35485" t="s">
        <v>2469</v>
      </c>
      <c r="X35485" t="s">
        <v>45</v>
      </c>
      <c r="Y35485" t="s">
        <v>2052</v>
      </c>
      <c r="Z35485" t="s">
        <v>46</v>
      </c>
      <c r="AG35485" t="s">
        <v>2084</v>
      </c>
      <c r="AH35485" t="s">
        <v>56</v>
      </c>
      <c r="AI35485" t="s">
        <v>1439</v>
      </c>
      <c r="AJ35485" t="s">
        <v>48</v>
      </c>
      <c r="AP35485" t="s">
        <v>93890</v>
      </c>
    </row>
    <row r="35486" spans="1:42" x14ac:dyDescent="0.25">
      <c r="A35486" t="s">
        <v>42</v>
      </c>
      <c r="B35486" t="s">
        <v>93894</v>
      </c>
      <c r="C35486">
        <v>5169472.96</v>
      </c>
      <c r="D35486">
        <v>14702.71</v>
      </c>
      <c r="E35486">
        <v>351.6</v>
      </c>
      <c r="H35486" t="s">
        <v>93851</v>
      </c>
      <c r="I35486" t="s">
        <v>93895</v>
      </c>
      <c r="J35486" t="s">
        <v>154</v>
      </c>
      <c r="K35486" t="s">
        <v>154</v>
      </c>
      <c r="L35486" t="s">
        <v>50</v>
      </c>
      <c r="M35486" t="s">
        <v>67</v>
      </c>
      <c r="N35486" t="s">
        <v>51</v>
      </c>
      <c r="S35486" t="s">
        <v>93896</v>
      </c>
      <c r="U35486" t="s">
        <v>53</v>
      </c>
      <c r="V35486" t="s">
        <v>2082</v>
      </c>
      <c r="W35486" t="s">
        <v>23734</v>
      </c>
      <c r="X35486" t="s">
        <v>45</v>
      </c>
      <c r="Y35486" t="s">
        <v>2052</v>
      </c>
      <c r="Z35486" t="s">
        <v>46</v>
      </c>
      <c r="AG35486" t="s">
        <v>2084</v>
      </c>
      <c r="AH35486" t="s">
        <v>56</v>
      </c>
      <c r="AI35486" t="s">
        <v>533</v>
      </c>
      <c r="AJ35486" t="s">
        <v>48</v>
      </c>
      <c r="AK35486" t="s">
        <v>585</v>
      </c>
      <c r="AP35486" t="s">
        <v>93897</v>
      </c>
    </row>
    <row r="35487" spans="1:42" x14ac:dyDescent="0.25">
      <c r="A35487" t="s">
        <v>42</v>
      </c>
      <c r="B35487" t="s">
        <v>93898</v>
      </c>
      <c r="C35487">
        <v>36439666.439999998</v>
      </c>
      <c r="D35487">
        <v>32298.94</v>
      </c>
      <c r="E35487">
        <v>1128.2</v>
      </c>
      <c r="H35487" t="s">
        <v>93851</v>
      </c>
      <c r="I35487" t="s">
        <v>93899</v>
      </c>
      <c r="J35487" t="s">
        <v>217</v>
      </c>
      <c r="K35487" t="s">
        <v>217</v>
      </c>
      <c r="L35487" t="s">
        <v>64</v>
      </c>
      <c r="M35487" t="s">
        <v>67</v>
      </c>
      <c r="N35487" t="s">
        <v>51</v>
      </c>
      <c r="S35487" t="s">
        <v>93896</v>
      </c>
      <c r="U35487" t="s">
        <v>44</v>
      </c>
      <c r="V35487" t="s">
        <v>2082</v>
      </c>
      <c r="W35487" t="s">
        <v>23734</v>
      </c>
      <c r="X35487" t="s">
        <v>45</v>
      </c>
      <c r="Y35487" t="s">
        <v>2052</v>
      </c>
      <c r="Z35487" t="s">
        <v>46</v>
      </c>
      <c r="AG35487" t="s">
        <v>2084</v>
      </c>
      <c r="AH35487" t="s">
        <v>56</v>
      </c>
      <c r="AI35487" t="s">
        <v>533</v>
      </c>
      <c r="AJ35487" t="s">
        <v>48</v>
      </c>
      <c r="AK35487" t="s">
        <v>585</v>
      </c>
      <c r="AP35487" t="s">
        <v>93897</v>
      </c>
    </row>
    <row r="35488" spans="1:42" x14ac:dyDescent="0.25">
      <c r="A35488" t="s">
        <v>42</v>
      </c>
      <c r="B35488" t="s">
        <v>93900</v>
      </c>
      <c r="C35488">
        <v>18298407.940000001</v>
      </c>
      <c r="D35488">
        <v>25032.02</v>
      </c>
      <c r="E35488">
        <v>731</v>
      </c>
      <c r="H35488" t="s">
        <v>93851</v>
      </c>
      <c r="I35488" t="s">
        <v>93901</v>
      </c>
      <c r="J35488" t="s">
        <v>126</v>
      </c>
      <c r="K35488" t="s">
        <v>126</v>
      </c>
      <c r="L35488" t="s">
        <v>64</v>
      </c>
      <c r="M35488" t="s">
        <v>67</v>
      </c>
      <c r="N35488" t="s">
        <v>51</v>
      </c>
      <c r="S35488" t="s">
        <v>93896</v>
      </c>
      <c r="U35488" t="s">
        <v>53</v>
      </c>
      <c r="V35488" t="s">
        <v>2082</v>
      </c>
      <c r="W35488" t="s">
        <v>23734</v>
      </c>
      <c r="X35488" t="s">
        <v>45</v>
      </c>
      <c r="Y35488" t="s">
        <v>2052</v>
      </c>
      <c r="Z35488" t="s">
        <v>46</v>
      </c>
      <c r="AG35488" t="s">
        <v>2084</v>
      </c>
      <c r="AH35488" t="s">
        <v>56</v>
      </c>
      <c r="AI35488" t="s">
        <v>533</v>
      </c>
      <c r="AJ35488" t="s">
        <v>48</v>
      </c>
      <c r="AK35488" t="s">
        <v>585</v>
      </c>
      <c r="AP35488" t="s">
        <v>93897</v>
      </c>
    </row>
    <row r="35489" spans="1:42" x14ac:dyDescent="0.25">
      <c r="A35489" t="s">
        <v>42</v>
      </c>
      <c r="B35489" t="s">
        <v>93902</v>
      </c>
      <c r="C35489">
        <v>9631975.6300000008</v>
      </c>
      <c r="D35489">
        <v>31050.86</v>
      </c>
      <c r="E35489">
        <v>310.2</v>
      </c>
      <c r="H35489" t="s">
        <v>93851</v>
      </c>
      <c r="I35489" t="s">
        <v>93903</v>
      </c>
      <c r="L35489" t="s">
        <v>50</v>
      </c>
      <c r="N35489" t="s">
        <v>51</v>
      </c>
      <c r="S35489" t="s">
        <v>93904</v>
      </c>
      <c r="U35489" t="s">
        <v>44</v>
      </c>
      <c r="V35489" t="s">
        <v>2082</v>
      </c>
      <c r="W35489" t="s">
        <v>23190</v>
      </c>
      <c r="X35489" t="s">
        <v>45</v>
      </c>
      <c r="Y35489" t="s">
        <v>2052</v>
      </c>
      <c r="Z35489" t="s">
        <v>46</v>
      </c>
      <c r="AG35489" t="s">
        <v>2084</v>
      </c>
      <c r="AH35489" t="s">
        <v>56</v>
      </c>
      <c r="AI35489" t="s">
        <v>842</v>
      </c>
      <c r="AJ35489" t="s">
        <v>48</v>
      </c>
      <c r="AK35489" t="s">
        <v>24750</v>
      </c>
      <c r="AP35489" t="s">
        <v>93905</v>
      </c>
    </row>
    <row r="35490" spans="1:42" x14ac:dyDescent="0.25">
      <c r="A35490" t="s">
        <v>42</v>
      </c>
      <c r="B35490" t="s">
        <v>93906</v>
      </c>
      <c r="C35490">
        <v>19590794.640000001</v>
      </c>
      <c r="D35490">
        <v>15470.9</v>
      </c>
      <c r="E35490">
        <v>1266.3</v>
      </c>
      <c r="H35490" t="s">
        <v>93851</v>
      </c>
      <c r="I35490" t="s">
        <v>716</v>
      </c>
      <c r="L35490" t="s">
        <v>50</v>
      </c>
      <c r="N35490" t="s">
        <v>51</v>
      </c>
      <c r="S35490" t="s">
        <v>93904</v>
      </c>
      <c r="U35490" t="s">
        <v>44</v>
      </c>
      <c r="V35490" t="s">
        <v>2082</v>
      </c>
      <c r="W35490" t="s">
        <v>23190</v>
      </c>
      <c r="X35490" t="s">
        <v>45</v>
      </c>
      <c r="Y35490" t="s">
        <v>2052</v>
      </c>
      <c r="Z35490" t="s">
        <v>46</v>
      </c>
      <c r="AG35490" t="s">
        <v>2084</v>
      </c>
      <c r="AH35490" t="s">
        <v>56</v>
      </c>
      <c r="AI35490" t="s">
        <v>842</v>
      </c>
      <c r="AJ35490" t="s">
        <v>48</v>
      </c>
      <c r="AK35490" t="s">
        <v>24750</v>
      </c>
      <c r="AP35490" t="s">
        <v>93905</v>
      </c>
    </row>
    <row r="35491" spans="1:42" x14ac:dyDescent="0.25">
      <c r="A35491" t="s">
        <v>42</v>
      </c>
      <c r="B35491" t="s">
        <v>93907</v>
      </c>
      <c r="C35491">
        <v>28493072.920000002</v>
      </c>
      <c r="D35491">
        <v>19919.650000000001</v>
      </c>
      <c r="E35491">
        <v>1430.4</v>
      </c>
      <c r="H35491" t="s">
        <v>93851</v>
      </c>
      <c r="I35491" t="s">
        <v>93908</v>
      </c>
      <c r="J35491" t="s">
        <v>348</v>
      </c>
      <c r="K35491" t="s">
        <v>348</v>
      </c>
      <c r="L35491" t="s">
        <v>50</v>
      </c>
      <c r="M35491" t="s">
        <v>67</v>
      </c>
      <c r="N35491" t="s">
        <v>51</v>
      </c>
      <c r="S35491" t="s">
        <v>93873</v>
      </c>
      <c r="U35491" t="s">
        <v>44</v>
      </c>
      <c r="V35491" t="s">
        <v>2082</v>
      </c>
      <c r="W35491" t="s">
        <v>24711</v>
      </c>
      <c r="X35491" t="s">
        <v>45</v>
      </c>
      <c r="Y35491" t="s">
        <v>2052</v>
      </c>
      <c r="Z35491" t="s">
        <v>46</v>
      </c>
      <c r="AG35491" t="s">
        <v>2084</v>
      </c>
      <c r="AH35491" t="s">
        <v>56</v>
      </c>
      <c r="AI35491" t="s">
        <v>342</v>
      </c>
      <c r="AJ35491" t="s">
        <v>48</v>
      </c>
      <c r="AK35491" t="s">
        <v>498</v>
      </c>
      <c r="AP35491" t="s">
        <v>93909</v>
      </c>
    </row>
    <row r="35492" spans="1:42" x14ac:dyDescent="0.25">
      <c r="A35492" t="s">
        <v>42</v>
      </c>
      <c r="B35492" t="s">
        <v>93910</v>
      </c>
      <c r="C35492">
        <v>961413.75</v>
      </c>
      <c r="D35492">
        <v>15022.09</v>
      </c>
      <c r="E35492">
        <v>64</v>
      </c>
      <c r="H35492" t="s">
        <v>93851</v>
      </c>
      <c r="I35492" t="s">
        <v>93911</v>
      </c>
      <c r="L35492" t="s">
        <v>50</v>
      </c>
      <c r="N35492" t="s">
        <v>51</v>
      </c>
      <c r="S35492" t="s">
        <v>93873</v>
      </c>
      <c r="U35492" t="s">
        <v>44</v>
      </c>
      <c r="V35492" t="s">
        <v>2082</v>
      </c>
      <c r="W35492" t="s">
        <v>24711</v>
      </c>
      <c r="X35492" t="s">
        <v>45</v>
      </c>
      <c r="Y35492" t="s">
        <v>2052</v>
      </c>
      <c r="Z35492" t="s">
        <v>46</v>
      </c>
      <c r="AG35492" t="s">
        <v>2084</v>
      </c>
      <c r="AH35492" t="s">
        <v>56</v>
      </c>
      <c r="AI35492" t="s">
        <v>342</v>
      </c>
      <c r="AJ35492" t="s">
        <v>48</v>
      </c>
      <c r="AK35492" t="s">
        <v>498</v>
      </c>
      <c r="AP35492" t="s">
        <v>93912</v>
      </c>
    </row>
    <row r="35493" spans="1:42" x14ac:dyDescent="0.25">
      <c r="A35493" t="s">
        <v>42</v>
      </c>
      <c r="B35493" t="s">
        <v>93913</v>
      </c>
      <c r="C35493">
        <v>7385892.5700000003</v>
      </c>
      <c r="D35493">
        <v>11089.93</v>
      </c>
      <c r="E35493">
        <v>666</v>
      </c>
      <c r="H35493" t="s">
        <v>93851</v>
      </c>
      <c r="I35493" t="s">
        <v>93914</v>
      </c>
      <c r="L35493" t="s">
        <v>50</v>
      </c>
      <c r="N35493" t="s">
        <v>51</v>
      </c>
      <c r="S35493" t="s">
        <v>93904</v>
      </c>
      <c r="U35493" t="s">
        <v>44</v>
      </c>
      <c r="V35493" t="s">
        <v>2082</v>
      </c>
      <c r="W35493" t="s">
        <v>23190</v>
      </c>
      <c r="X35493" t="s">
        <v>45</v>
      </c>
      <c r="Y35493" t="s">
        <v>2052</v>
      </c>
      <c r="Z35493" t="s">
        <v>46</v>
      </c>
      <c r="AG35493" t="s">
        <v>2084</v>
      </c>
      <c r="AH35493" t="s">
        <v>56</v>
      </c>
      <c r="AI35493" t="s">
        <v>842</v>
      </c>
      <c r="AJ35493" t="s">
        <v>48</v>
      </c>
      <c r="AK35493" t="s">
        <v>24750</v>
      </c>
      <c r="AP35493" t="s">
        <v>93905</v>
      </c>
    </row>
    <row r="35494" spans="1:42" x14ac:dyDescent="0.25">
      <c r="A35494" t="s">
        <v>42</v>
      </c>
      <c r="B35494" t="s">
        <v>93915</v>
      </c>
      <c r="C35494">
        <v>2384843.31</v>
      </c>
      <c r="D35494">
        <v>16572.919999999998</v>
      </c>
      <c r="E35494">
        <v>143.9</v>
      </c>
      <c r="H35494" t="s">
        <v>93851</v>
      </c>
      <c r="I35494" t="s">
        <v>93916</v>
      </c>
      <c r="L35494" t="s">
        <v>50</v>
      </c>
      <c r="N35494" t="s">
        <v>51</v>
      </c>
      <c r="S35494" t="s">
        <v>93904</v>
      </c>
      <c r="U35494" t="s">
        <v>44</v>
      </c>
      <c r="V35494" t="s">
        <v>2082</v>
      </c>
      <c r="W35494" t="s">
        <v>23190</v>
      </c>
      <c r="X35494" t="s">
        <v>45</v>
      </c>
      <c r="Y35494" t="s">
        <v>2052</v>
      </c>
      <c r="Z35494" t="s">
        <v>46</v>
      </c>
      <c r="AG35494" t="s">
        <v>2084</v>
      </c>
      <c r="AH35494" t="s">
        <v>56</v>
      </c>
      <c r="AI35494" t="s">
        <v>842</v>
      </c>
      <c r="AJ35494" t="s">
        <v>48</v>
      </c>
      <c r="AK35494" t="s">
        <v>24750</v>
      </c>
      <c r="AP35494" t="s">
        <v>93905</v>
      </c>
    </row>
    <row r="35495" spans="1:42" x14ac:dyDescent="0.25">
      <c r="A35495" t="s">
        <v>42</v>
      </c>
      <c r="B35495" t="s">
        <v>93917</v>
      </c>
      <c r="C35495">
        <v>2931923.13</v>
      </c>
      <c r="D35495">
        <v>28576.25</v>
      </c>
      <c r="E35495">
        <v>102.6</v>
      </c>
      <c r="H35495" t="s">
        <v>93851</v>
      </c>
      <c r="I35495" t="s">
        <v>93918</v>
      </c>
      <c r="J35495" t="s">
        <v>269</v>
      </c>
      <c r="K35495" t="s">
        <v>269</v>
      </c>
      <c r="L35495" t="s">
        <v>64</v>
      </c>
      <c r="M35495" t="s">
        <v>67</v>
      </c>
      <c r="N35495" t="s">
        <v>51</v>
      </c>
      <c r="S35495" t="s">
        <v>93919</v>
      </c>
      <c r="U35495" t="s">
        <v>165</v>
      </c>
      <c r="V35495" t="s">
        <v>2082</v>
      </c>
      <c r="W35495" t="s">
        <v>2469</v>
      </c>
      <c r="X35495" t="s">
        <v>45</v>
      </c>
      <c r="Y35495" t="s">
        <v>2052</v>
      </c>
      <c r="Z35495" t="s">
        <v>46</v>
      </c>
      <c r="AG35495" t="s">
        <v>2084</v>
      </c>
      <c r="AH35495" t="s">
        <v>56</v>
      </c>
      <c r="AI35495" t="s">
        <v>1439</v>
      </c>
      <c r="AJ35495" t="s">
        <v>48</v>
      </c>
      <c r="AK35495" t="s">
        <v>295</v>
      </c>
      <c r="AP35495" t="s">
        <v>93920</v>
      </c>
    </row>
    <row r="35496" spans="1:42" x14ac:dyDescent="0.25">
      <c r="A35496" t="s">
        <v>42</v>
      </c>
      <c r="B35496" t="s">
        <v>93921</v>
      </c>
      <c r="C35496">
        <v>135399.87</v>
      </c>
      <c r="D35496">
        <v>14404.24</v>
      </c>
      <c r="E35496">
        <v>9.4</v>
      </c>
      <c r="H35496" t="s">
        <v>93851</v>
      </c>
      <c r="I35496" t="s">
        <v>3511</v>
      </c>
      <c r="J35496" t="s">
        <v>269</v>
      </c>
      <c r="K35496" t="s">
        <v>269</v>
      </c>
      <c r="L35496" t="s">
        <v>50</v>
      </c>
      <c r="M35496" t="s">
        <v>67</v>
      </c>
      <c r="N35496" t="s">
        <v>51</v>
      </c>
      <c r="S35496" t="s">
        <v>93919</v>
      </c>
      <c r="U35496" t="s">
        <v>165</v>
      </c>
      <c r="V35496" t="s">
        <v>2082</v>
      </c>
      <c r="W35496" t="s">
        <v>2469</v>
      </c>
      <c r="X35496" t="s">
        <v>45</v>
      </c>
      <c r="Y35496" t="s">
        <v>2052</v>
      </c>
      <c r="Z35496" t="s">
        <v>46</v>
      </c>
      <c r="AG35496" t="s">
        <v>2084</v>
      </c>
      <c r="AH35496" t="s">
        <v>56</v>
      </c>
      <c r="AI35496" t="s">
        <v>1439</v>
      </c>
      <c r="AJ35496" t="s">
        <v>48</v>
      </c>
      <c r="AK35496" t="s">
        <v>295</v>
      </c>
      <c r="AP35496" t="s">
        <v>93920</v>
      </c>
    </row>
    <row r="35497" spans="1:42" x14ac:dyDescent="0.25">
      <c r="A35497" t="s">
        <v>42</v>
      </c>
      <c r="B35497" t="s">
        <v>93922</v>
      </c>
      <c r="C35497">
        <v>6255209.8200000003</v>
      </c>
      <c r="D35497">
        <v>20899.46</v>
      </c>
      <c r="E35497">
        <v>299.3</v>
      </c>
      <c r="H35497" t="s">
        <v>93851</v>
      </c>
      <c r="I35497" t="s">
        <v>93923</v>
      </c>
      <c r="L35497" t="s">
        <v>64</v>
      </c>
      <c r="N35497" t="s">
        <v>51</v>
      </c>
      <c r="S35497" t="s">
        <v>93881</v>
      </c>
      <c r="U35497" t="s">
        <v>44</v>
      </c>
      <c r="V35497" t="s">
        <v>2082</v>
      </c>
      <c r="W35497" t="s">
        <v>23190</v>
      </c>
      <c r="X35497" t="s">
        <v>45</v>
      </c>
      <c r="Y35497" t="s">
        <v>2052</v>
      </c>
      <c r="Z35497" t="s">
        <v>46</v>
      </c>
      <c r="AG35497" t="s">
        <v>2084</v>
      </c>
      <c r="AH35497" t="s">
        <v>56</v>
      </c>
      <c r="AI35497" t="s">
        <v>842</v>
      </c>
      <c r="AJ35497" t="s">
        <v>48</v>
      </c>
      <c r="AK35497" t="s">
        <v>116</v>
      </c>
      <c r="AP35497" t="s">
        <v>93924</v>
      </c>
    </row>
    <row r="35498" spans="1:42" x14ac:dyDescent="0.25">
      <c r="A35498" t="s">
        <v>42</v>
      </c>
      <c r="B35498" t="s">
        <v>93925</v>
      </c>
      <c r="C35498">
        <v>4211290.5</v>
      </c>
      <c r="D35498">
        <v>13441.72</v>
      </c>
      <c r="E35498">
        <v>313.3</v>
      </c>
      <c r="H35498" t="s">
        <v>93851</v>
      </c>
      <c r="I35498" t="s">
        <v>93926</v>
      </c>
      <c r="J35498" t="s">
        <v>126</v>
      </c>
      <c r="K35498" t="s">
        <v>126</v>
      </c>
      <c r="L35498" t="s">
        <v>50</v>
      </c>
      <c r="M35498" t="s">
        <v>67</v>
      </c>
      <c r="N35498" t="s">
        <v>51</v>
      </c>
      <c r="S35498" t="s">
        <v>93896</v>
      </c>
      <c r="U35498" t="s">
        <v>53</v>
      </c>
      <c r="V35498" t="s">
        <v>2082</v>
      </c>
      <c r="W35498" t="s">
        <v>23734</v>
      </c>
      <c r="X35498" t="s">
        <v>45</v>
      </c>
      <c r="Y35498" t="s">
        <v>2052</v>
      </c>
      <c r="Z35498" t="s">
        <v>46</v>
      </c>
      <c r="AG35498" t="s">
        <v>2084</v>
      </c>
      <c r="AH35498" t="s">
        <v>56</v>
      </c>
      <c r="AI35498" t="s">
        <v>533</v>
      </c>
      <c r="AJ35498" t="s">
        <v>48</v>
      </c>
      <c r="AK35498" t="s">
        <v>585</v>
      </c>
      <c r="AP35498" t="s">
        <v>93897</v>
      </c>
    </row>
    <row r="35499" spans="1:42" x14ac:dyDescent="0.25">
      <c r="A35499" t="s">
        <v>42</v>
      </c>
      <c r="B35499" t="s">
        <v>93927</v>
      </c>
      <c r="C35499">
        <v>12919128.789999999</v>
      </c>
      <c r="D35499">
        <v>31456.36</v>
      </c>
      <c r="E35499">
        <v>410.7</v>
      </c>
      <c r="H35499" t="s">
        <v>93851</v>
      </c>
      <c r="I35499" t="s">
        <v>93928</v>
      </c>
      <c r="J35499" t="s">
        <v>217</v>
      </c>
      <c r="K35499" t="s">
        <v>362</v>
      </c>
      <c r="L35499" t="s">
        <v>64</v>
      </c>
      <c r="N35499" t="s">
        <v>51</v>
      </c>
      <c r="S35499" t="s">
        <v>93929</v>
      </c>
      <c r="U35499" t="s">
        <v>44</v>
      </c>
      <c r="V35499" t="s">
        <v>2082</v>
      </c>
      <c r="W35499" t="s">
        <v>23734</v>
      </c>
      <c r="X35499" t="s">
        <v>45</v>
      </c>
      <c r="Y35499" t="s">
        <v>2052</v>
      </c>
      <c r="Z35499" t="s">
        <v>46</v>
      </c>
      <c r="AG35499" t="s">
        <v>2084</v>
      </c>
      <c r="AH35499" t="s">
        <v>56</v>
      </c>
      <c r="AI35499" t="s">
        <v>533</v>
      </c>
      <c r="AJ35499" t="s">
        <v>48</v>
      </c>
      <c r="AK35499" t="s">
        <v>585</v>
      </c>
      <c r="AP35499" t="s">
        <v>93930</v>
      </c>
    </row>
    <row r="35500" spans="1:42" x14ac:dyDescent="0.25">
      <c r="A35500" t="s">
        <v>42</v>
      </c>
      <c r="B35500" t="s">
        <v>93931</v>
      </c>
      <c r="C35500">
        <v>1711381.78</v>
      </c>
      <c r="D35500">
        <v>18225.580000000002</v>
      </c>
      <c r="E35500">
        <v>93.9</v>
      </c>
      <c r="H35500" t="s">
        <v>93851</v>
      </c>
      <c r="I35500" t="s">
        <v>93932</v>
      </c>
      <c r="J35500" t="s">
        <v>139</v>
      </c>
      <c r="K35500" t="s">
        <v>139</v>
      </c>
      <c r="L35500" t="s">
        <v>64</v>
      </c>
      <c r="M35500" t="s">
        <v>67</v>
      </c>
      <c r="N35500" t="s">
        <v>51</v>
      </c>
      <c r="S35500" t="s">
        <v>93896</v>
      </c>
      <c r="U35500" t="s">
        <v>53</v>
      </c>
      <c r="V35500" t="s">
        <v>2082</v>
      </c>
      <c r="W35500" t="s">
        <v>23734</v>
      </c>
      <c r="X35500" t="s">
        <v>45</v>
      </c>
      <c r="Y35500" t="s">
        <v>2052</v>
      </c>
      <c r="Z35500" t="s">
        <v>46</v>
      </c>
      <c r="AG35500" t="s">
        <v>2084</v>
      </c>
      <c r="AH35500" t="s">
        <v>56</v>
      </c>
      <c r="AI35500" t="s">
        <v>533</v>
      </c>
      <c r="AJ35500" t="s">
        <v>48</v>
      </c>
      <c r="AK35500" t="s">
        <v>585</v>
      </c>
      <c r="AP35500" t="s">
        <v>93897</v>
      </c>
    </row>
    <row r="35501" spans="1:42" x14ac:dyDescent="0.25">
      <c r="A35501" t="s">
        <v>42</v>
      </c>
      <c r="B35501" t="s">
        <v>93933</v>
      </c>
      <c r="C35501">
        <v>9513227.2799999993</v>
      </c>
      <c r="D35501">
        <v>14557.35</v>
      </c>
      <c r="E35501">
        <v>653.5</v>
      </c>
      <c r="H35501" t="s">
        <v>93851</v>
      </c>
      <c r="I35501" t="s">
        <v>93934</v>
      </c>
      <c r="J35501" t="s">
        <v>154</v>
      </c>
      <c r="K35501" t="s">
        <v>154</v>
      </c>
      <c r="L35501" t="s">
        <v>50</v>
      </c>
      <c r="M35501" t="s">
        <v>67</v>
      </c>
      <c r="N35501" t="s">
        <v>51</v>
      </c>
      <c r="S35501" t="s">
        <v>93896</v>
      </c>
      <c r="U35501" t="s">
        <v>359</v>
      </c>
      <c r="V35501" t="s">
        <v>2082</v>
      </c>
      <c r="W35501" t="s">
        <v>23734</v>
      </c>
      <c r="X35501" t="s">
        <v>45</v>
      </c>
      <c r="Y35501" t="s">
        <v>2052</v>
      </c>
      <c r="Z35501" t="s">
        <v>46</v>
      </c>
      <c r="AG35501" t="s">
        <v>2084</v>
      </c>
      <c r="AH35501" t="s">
        <v>56</v>
      </c>
      <c r="AI35501" t="s">
        <v>533</v>
      </c>
      <c r="AJ35501" t="s">
        <v>48</v>
      </c>
      <c r="AK35501" t="s">
        <v>585</v>
      </c>
      <c r="AP35501" t="s">
        <v>93897</v>
      </c>
    </row>
    <row r="35502" spans="1:42" x14ac:dyDescent="0.25">
      <c r="A35502" t="s">
        <v>42</v>
      </c>
      <c r="B35502" t="s">
        <v>93935</v>
      </c>
      <c r="C35502">
        <v>922858.24</v>
      </c>
      <c r="D35502">
        <v>12853.18</v>
      </c>
      <c r="E35502">
        <v>71.8</v>
      </c>
      <c r="H35502" t="s">
        <v>93851</v>
      </c>
      <c r="I35502" t="s">
        <v>93936</v>
      </c>
      <c r="J35502" t="s">
        <v>217</v>
      </c>
      <c r="K35502" t="s">
        <v>217</v>
      </c>
      <c r="L35502" t="s">
        <v>50</v>
      </c>
      <c r="N35502" t="s">
        <v>51</v>
      </c>
      <c r="S35502" t="s">
        <v>93896</v>
      </c>
      <c r="U35502" t="s">
        <v>53</v>
      </c>
      <c r="V35502" t="s">
        <v>2082</v>
      </c>
      <c r="W35502" t="s">
        <v>23734</v>
      </c>
      <c r="X35502" t="s">
        <v>45</v>
      </c>
      <c r="Y35502" t="s">
        <v>2052</v>
      </c>
      <c r="Z35502" t="s">
        <v>46</v>
      </c>
      <c r="AG35502" t="s">
        <v>2084</v>
      </c>
      <c r="AH35502" t="s">
        <v>56</v>
      </c>
      <c r="AI35502" t="s">
        <v>533</v>
      </c>
      <c r="AJ35502" t="s">
        <v>48</v>
      </c>
      <c r="AK35502" t="s">
        <v>585</v>
      </c>
      <c r="AP35502" t="s">
        <v>93897</v>
      </c>
    </row>
    <row r="35503" spans="1:42" x14ac:dyDescent="0.25">
      <c r="A35503" t="s">
        <v>42</v>
      </c>
      <c r="B35503" t="s">
        <v>93937</v>
      </c>
      <c r="C35503">
        <v>20368984.629999999</v>
      </c>
      <c r="D35503">
        <v>14415.42</v>
      </c>
      <c r="E35503">
        <v>1413</v>
      </c>
      <c r="H35503" t="s">
        <v>93851</v>
      </c>
      <c r="I35503" t="s">
        <v>93938</v>
      </c>
      <c r="J35503" t="s">
        <v>139</v>
      </c>
      <c r="K35503" t="s">
        <v>139</v>
      </c>
      <c r="L35503" t="s">
        <v>50</v>
      </c>
      <c r="M35503" t="s">
        <v>67</v>
      </c>
      <c r="N35503" t="s">
        <v>51</v>
      </c>
      <c r="S35503" t="s">
        <v>93896</v>
      </c>
      <c r="U35503" t="s">
        <v>53</v>
      </c>
      <c r="V35503" t="s">
        <v>2082</v>
      </c>
      <c r="W35503" t="s">
        <v>23734</v>
      </c>
      <c r="X35503" t="s">
        <v>45</v>
      </c>
      <c r="Y35503" t="s">
        <v>2052</v>
      </c>
      <c r="Z35503" t="s">
        <v>46</v>
      </c>
      <c r="AG35503" t="s">
        <v>2084</v>
      </c>
      <c r="AH35503" t="s">
        <v>56</v>
      </c>
      <c r="AI35503" t="s">
        <v>533</v>
      </c>
      <c r="AJ35503" t="s">
        <v>48</v>
      </c>
      <c r="AK35503" t="s">
        <v>585</v>
      </c>
      <c r="AP35503" t="s">
        <v>93897</v>
      </c>
    </row>
    <row r="35504" spans="1:42" x14ac:dyDescent="0.25">
      <c r="A35504" t="s">
        <v>42</v>
      </c>
      <c r="B35504" t="s">
        <v>93939</v>
      </c>
      <c r="C35504">
        <v>666394.13</v>
      </c>
      <c r="D35504">
        <v>15179.82</v>
      </c>
      <c r="E35504">
        <v>43.9</v>
      </c>
      <c r="H35504" t="s">
        <v>93851</v>
      </c>
      <c r="I35504" t="s">
        <v>93940</v>
      </c>
      <c r="N35504" t="s">
        <v>43</v>
      </c>
      <c r="S35504" t="s">
        <v>93941</v>
      </c>
      <c r="U35504" t="s">
        <v>44</v>
      </c>
      <c r="V35504" t="s">
        <v>2082</v>
      </c>
      <c r="W35504" t="s">
        <v>2469</v>
      </c>
      <c r="X35504" t="s">
        <v>45</v>
      </c>
      <c r="Y35504" t="s">
        <v>2052</v>
      </c>
      <c r="Z35504" t="s">
        <v>46</v>
      </c>
      <c r="AG35504" t="s">
        <v>2084</v>
      </c>
      <c r="AH35504" t="s">
        <v>56</v>
      </c>
      <c r="AI35504" t="s">
        <v>1439</v>
      </c>
      <c r="AJ35504" t="s">
        <v>48</v>
      </c>
      <c r="AK35504" t="s">
        <v>255</v>
      </c>
      <c r="AP35504" t="s">
        <v>93942</v>
      </c>
    </row>
    <row r="35505" spans="1:42" x14ac:dyDescent="0.25">
      <c r="A35505" t="s">
        <v>42</v>
      </c>
      <c r="B35505" t="s">
        <v>93943</v>
      </c>
      <c r="C35505">
        <v>523518.76</v>
      </c>
      <c r="D35505">
        <v>17928.72</v>
      </c>
      <c r="E35505">
        <v>29.2</v>
      </c>
      <c r="H35505" t="s">
        <v>93851</v>
      </c>
      <c r="I35505" t="s">
        <v>43</v>
      </c>
      <c r="L35505" t="s">
        <v>50</v>
      </c>
      <c r="N35505" t="s">
        <v>43</v>
      </c>
      <c r="S35505" t="s">
        <v>36702</v>
      </c>
      <c r="U35505" t="s">
        <v>44</v>
      </c>
      <c r="V35505" t="s">
        <v>2082</v>
      </c>
      <c r="W35505" t="s">
        <v>2469</v>
      </c>
      <c r="X35505" t="s">
        <v>45</v>
      </c>
      <c r="Y35505" t="s">
        <v>2052</v>
      </c>
      <c r="Z35505" t="s">
        <v>46</v>
      </c>
      <c r="AG35505" t="s">
        <v>2084</v>
      </c>
      <c r="AH35505" t="s">
        <v>56</v>
      </c>
      <c r="AI35505" t="s">
        <v>1439</v>
      </c>
      <c r="AJ35505" t="s">
        <v>48</v>
      </c>
      <c r="AK35505" t="s">
        <v>72</v>
      </c>
      <c r="AP35505" t="s">
        <v>36703</v>
      </c>
    </row>
    <row r="35506" spans="1:42" x14ac:dyDescent="0.25">
      <c r="A35506" t="s">
        <v>42</v>
      </c>
      <c r="B35506" t="s">
        <v>93944</v>
      </c>
      <c r="C35506">
        <v>1874041.13</v>
      </c>
      <c r="D35506">
        <v>27640.720000000001</v>
      </c>
      <c r="E35506">
        <v>67.8</v>
      </c>
      <c r="H35506" t="s">
        <v>93851</v>
      </c>
      <c r="I35506" t="s">
        <v>43</v>
      </c>
      <c r="N35506" t="s">
        <v>43</v>
      </c>
      <c r="S35506" t="s">
        <v>93945</v>
      </c>
      <c r="U35506" t="s">
        <v>53</v>
      </c>
      <c r="V35506" t="s">
        <v>2082</v>
      </c>
      <c r="W35506" t="s">
        <v>2469</v>
      </c>
      <c r="X35506" t="s">
        <v>45</v>
      </c>
      <c r="Y35506" t="s">
        <v>2052</v>
      </c>
      <c r="Z35506" t="s">
        <v>46</v>
      </c>
      <c r="AG35506" t="s">
        <v>2084</v>
      </c>
      <c r="AH35506" t="s">
        <v>56</v>
      </c>
      <c r="AI35506" t="s">
        <v>1439</v>
      </c>
      <c r="AJ35506" t="s">
        <v>48</v>
      </c>
      <c r="AK35506" t="s">
        <v>218</v>
      </c>
      <c r="AP35506" t="s">
        <v>93946</v>
      </c>
    </row>
    <row r="35507" spans="1:42" x14ac:dyDescent="0.25">
      <c r="A35507" t="s">
        <v>42</v>
      </c>
      <c r="B35507" t="s">
        <v>93947</v>
      </c>
      <c r="C35507">
        <v>2121456.13</v>
      </c>
      <c r="D35507">
        <v>14580.45</v>
      </c>
      <c r="E35507">
        <v>145.5</v>
      </c>
      <c r="H35507" t="s">
        <v>93851</v>
      </c>
      <c r="I35507" t="s">
        <v>43</v>
      </c>
      <c r="L35507" t="s">
        <v>50</v>
      </c>
      <c r="N35507" t="s">
        <v>43</v>
      </c>
      <c r="U35507" t="s">
        <v>44</v>
      </c>
      <c r="V35507" t="s">
        <v>2082</v>
      </c>
      <c r="W35507" t="s">
        <v>2469</v>
      </c>
      <c r="X35507" t="s">
        <v>45</v>
      </c>
      <c r="Y35507" t="s">
        <v>2052</v>
      </c>
      <c r="Z35507" t="s">
        <v>46</v>
      </c>
      <c r="AG35507" t="s">
        <v>2084</v>
      </c>
      <c r="AH35507" t="s">
        <v>56</v>
      </c>
      <c r="AI35507" t="s">
        <v>1439</v>
      </c>
      <c r="AJ35507" t="s">
        <v>48</v>
      </c>
      <c r="AK35507" t="s">
        <v>252</v>
      </c>
      <c r="AP35507" t="s">
        <v>93948</v>
      </c>
    </row>
    <row r="35508" spans="1:42" x14ac:dyDescent="0.25">
      <c r="A35508" t="s">
        <v>42</v>
      </c>
      <c r="B35508" t="s">
        <v>93949</v>
      </c>
      <c r="C35508">
        <v>429133.53</v>
      </c>
      <c r="D35508">
        <v>16697.8</v>
      </c>
      <c r="E35508">
        <v>25.7</v>
      </c>
      <c r="H35508" t="s">
        <v>93851</v>
      </c>
      <c r="I35508" t="s">
        <v>93950</v>
      </c>
      <c r="N35508" t="s">
        <v>43</v>
      </c>
      <c r="S35508" t="s">
        <v>93860</v>
      </c>
      <c r="U35508" t="s">
        <v>44</v>
      </c>
      <c r="V35508" t="s">
        <v>2082</v>
      </c>
      <c r="W35508" t="s">
        <v>2469</v>
      </c>
      <c r="X35508" t="s">
        <v>45</v>
      </c>
      <c r="Y35508" t="s">
        <v>2052</v>
      </c>
      <c r="Z35508" t="s">
        <v>46</v>
      </c>
      <c r="AG35508" t="s">
        <v>2084</v>
      </c>
      <c r="AH35508" t="s">
        <v>56</v>
      </c>
      <c r="AI35508" t="s">
        <v>1439</v>
      </c>
      <c r="AJ35508" t="s">
        <v>48</v>
      </c>
      <c r="AK35508" t="s">
        <v>252</v>
      </c>
      <c r="AP35508" t="s">
        <v>93951</v>
      </c>
    </row>
    <row r="35509" spans="1:42" x14ac:dyDescent="0.25">
      <c r="A35509" t="s">
        <v>42</v>
      </c>
      <c r="B35509" t="s">
        <v>93952</v>
      </c>
      <c r="C35509">
        <v>736882.68</v>
      </c>
      <c r="D35509">
        <v>42842.02</v>
      </c>
      <c r="E35509">
        <v>17.2</v>
      </c>
      <c r="H35509" t="s">
        <v>93851</v>
      </c>
      <c r="I35509" t="s">
        <v>93953</v>
      </c>
      <c r="N35509" t="s">
        <v>51</v>
      </c>
      <c r="S35509" t="s">
        <v>93873</v>
      </c>
      <c r="U35509" t="s">
        <v>44</v>
      </c>
      <c r="V35509" t="s">
        <v>2082</v>
      </c>
      <c r="W35509" t="s">
        <v>24711</v>
      </c>
      <c r="X35509" t="s">
        <v>45</v>
      </c>
      <c r="Y35509" t="s">
        <v>2052</v>
      </c>
      <c r="Z35509" t="s">
        <v>46</v>
      </c>
      <c r="AG35509" t="s">
        <v>2084</v>
      </c>
      <c r="AH35509" t="s">
        <v>56</v>
      </c>
      <c r="AI35509" t="s">
        <v>342</v>
      </c>
      <c r="AJ35509" t="s">
        <v>48</v>
      </c>
      <c r="AK35509" t="s">
        <v>498</v>
      </c>
      <c r="AP35509" t="s">
        <v>93954</v>
      </c>
    </row>
    <row r="35510" spans="1:42" x14ac:dyDescent="0.25">
      <c r="A35510" t="s">
        <v>42</v>
      </c>
      <c r="B35510" t="s">
        <v>93955</v>
      </c>
      <c r="C35510">
        <v>1102789.29</v>
      </c>
      <c r="D35510">
        <v>10277.629999999999</v>
      </c>
      <c r="E35510">
        <v>107.3</v>
      </c>
      <c r="H35510" t="s">
        <v>93851</v>
      </c>
      <c r="I35510" t="s">
        <v>93956</v>
      </c>
      <c r="N35510" t="s">
        <v>51</v>
      </c>
      <c r="S35510" t="s">
        <v>93873</v>
      </c>
      <c r="U35510" t="s">
        <v>44</v>
      </c>
      <c r="V35510" t="s">
        <v>2082</v>
      </c>
      <c r="W35510" t="s">
        <v>24711</v>
      </c>
      <c r="X35510" t="s">
        <v>45</v>
      </c>
      <c r="Y35510" t="s">
        <v>2052</v>
      </c>
      <c r="Z35510" t="s">
        <v>46</v>
      </c>
      <c r="AG35510" t="s">
        <v>2084</v>
      </c>
      <c r="AH35510" t="s">
        <v>56</v>
      </c>
      <c r="AI35510" t="s">
        <v>342</v>
      </c>
      <c r="AJ35510" t="s">
        <v>48</v>
      </c>
      <c r="AK35510" t="s">
        <v>498</v>
      </c>
      <c r="AP35510" t="s">
        <v>93954</v>
      </c>
    </row>
    <row r="35511" spans="1:42" x14ac:dyDescent="0.25">
      <c r="A35511" t="s">
        <v>42</v>
      </c>
      <c r="B35511" t="s">
        <v>93957</v>
      </c>
      <c r="C35511">
        <v>23838790.059999999</v>
      </c>
      <c r="D35511">
        <v>20246.98</v>
      </c>
      <c r="E35511">
        <v>1177.4000000000001</v>
      </c>
      <c r="H35511" t="s">
        <v>93851</v>
      </c>
      <c r="I35511" t="s">
        <v>93958</v>
      </c>
      <c r="N35511" t="s">
        <v>51</v>
      </c>
      <c r="S35511" t="s">
        <v>93959</v>
      </c>
      <c r="U35511" t="s">
        <v>44</v>
      </c>
      <c r="V35511" t="s">
        <v>2082</v>
      </c>
      <c r="W35511" t="s">
        <v>5158</v>
      </c>
      <c r="X35511" t="s">
        <v>45</v>
      </c>
      <c r="Y35511" t="s">
        <v>2052</v>
      </c>
      <c r="Z35511" t="s">
        <v>46</v>
      </c>
      <c r="AG35511" t="s">
        <v>2084</v>
      </c>
      <c r="AH35511" t="s">
        <v>56</v>
      </c>
      <c r="AI35511" t="s">
        <v>1258</v>
      </c>
      <c r="AJ35511" t="s">
        <v>48</v>
      </c>
      <c r="AK35511" t="s">
        <v>85</v>
      </c>
      <c r="AP35511" t="s">
        <v>93960</v>
      </c>
    </row>
    <row r="35512" spans="1:42" x14ac:dyDescent="0.25">
      <c r="A35512" t="s">
        <v>42</v>
      </c>
      <c r="B35512" t="s">
        <v>93961</v>
      </c>
      <c r="C35512">
        <v>2612396.2799999998</v>
      </c>
      <c r="D35512">
        <v>30590.12</v>
      </c>
      <c r="E35512">
        <v>85.4</v>
      </c>
      <c r="H35512" t="s">
        <v>93851</v>
      </c>
      <c r="I35512" t="s">
        <v>93962</v>
      </c>
      <c r="N35512" t="s">
        <v>51</v>
      </c>
      <c r="S35512" t="s">
        <v>93873</v>
      </c>
      <c r="U35512" t="s">
        <v>44</v>
      </c>
      <c r="V35512" t="s">
        <v>2082</v>
      </c>
      <c r="W35512" t="s">
        <v>24711</v>
      </c>
      <c r="X35512" t="s">
        <v>45</v>
      </c>
      <c r="Y35512" t="s">
        <v>2052</v>
      </c>
      <c r="Z35512" t="s">
        <v>46</v>
      </c>
      <c r="AG35512" t="s">
        <v>2084</v>
      </c>
      <c r="AH35512" t="s">
        <v>56</v>
      </c>
      <c r="AI35512" t="s">
        <v>342</v>
      </c>
      <c r="AJ35512" t="s">
        <v>48</v>
      </c>
      <c r="AK35512" t="s">
        <v>498</v>
      </c>
      <c r="AP35512" t="s">
        <v>93963</v>
      </c>
    </row>
    <row r="35513" spans="1:42" x14ac:dyDescent="0.25">
      <c r="A35513" t="s">
        <v>42</v>
      </c>
      <c r="B35513" t="s">
        <v>93964</v>
      </c>
      <c r="C35513">
        <v>12534141.630000001</v>
      </c>
      <c r="D35513">
        <v>19405.7</v>
      </c>
      <c r="E35513">
        <v>645.9</v>
      </c>
      <c r="H35513" t="s">
        <v>93851</v>
      </c>
      <c r="I35513" t="s">
        <v>93965</v>
      </c>
      <c r="L35513" t="s">
        <v>50</v>
      </c>
      <c r="N35513" t="s">
        <v>51</v>
      </c>
      <c r="S35513" t="s">
        <v>93873</v>
      </c>
      <c r="U35513" t="s">
        <v>44</v>
      </c>
      <c r="V35513" t="s">
        <v>2082</v>
      </c>
      <c r="W35513" t="s">
        <v>24711</v>
      </c>
      <c r="X35513" t="s">
        <v>45</v>
      </c>
      <c r="Y35513" t="s">
        <v>2052</v>
      </c>
      <c r="Z35513" t="s">
        <v>46</v>
      </c>
      <c r="AG35513" t="s">
        <v>2084</v>
      </c>
      <c r="AH35513" t="s">
        <v>56</v>
      </c>
      <c r="AI35513" t="s">
        <v>342</v>
      </c>
      <c r="AJ35513" t="s">
        <v>48</v>
      </c>
      <c r="AK35513" t="s">
        <v>498</v>
      </c>
      <c r="AP35513" t="s">
        <v>93966</v>
      </c>
    </row>
    <row r="35514" spans="1:42" x14ac:dyDescent="0.25">
      <c r="A35514" t="s">
        <v>42</v>
      </c>
      <c r="B35514" t="s">
        <v>93967</v>
      </c>
      <c r="C35514">
        <v>570750.91</v>
      </c>
      <c r="D35514">
        <v>17454.16</v>
      </c>
      <c r="E35514">
        <v>32.700000000000003</v>
      </c>
      <c r="H35514" t="s">
        <v>93851</v>
      </c>
      <c r="I35514" t="s">
        <v>93968</v>
      </c>
      <c r="N35514" t="s">
        <v>51</v>
      </c>
      <c r="S35514" t="s">
        <v>93873</v>
      </c>
      <c r="U35514" t="s">
        <v>44</v>
      </c>
      <c r="V35514" t="s">
        <v>2082</v>
      </c>
      <c r="W35514" t="s">
        <v>24711</v>
      </c>
      <c r="X35514" t="s">
        <v>45</v>
      </c>
      <c r="Y35514" t="s">
        <v>2052</v>
      </c>
      <c r="Z35514" t="s">
        <v>46</v>
      </c>
      <c r="AG35514" t="s">
        <v>2084</v>
      </c>
      <c r="AH35514" t="s">
        <v>56</v>
      </c>
      <c r="AI35514" t="s">
        <v>342</v>
      </c>
      <c r="AJ35514" t="s">
        <v>48</v>
      </c>
      <c r="AK35514" t="s">
        <v>498</v>
      </c>
      <c r="AP35514" t="s">
        <v>93963</v>
      </c>
    </row>
    <row r="35515" spans="1:42" x14ac:dyDescent="0.25">
      <c r="A35515" t="s">
        <v>42</v>
      </c>
      <c r="B35515" t="s">
        <v>93969</v>
      </c>
      <c r="C35515">
        <v>1077109.99</v>
      </c>
      <c r="D35515">
        <v>1934.46</v>
      </c>
      <c r="E35515">
        <v>556.79999999999995</v>
      </c>
      <c r="H35515" t="s">
        <v>93851</v>
      </c>
      <c r="I35515" t="s">
        <v>93970</v>
      </c>
      <c r="N35515" t="s">
        <v>51</v>
      </c>
      <c r="S35515" t="s">
        <v>93873</v>
      </c>
      <c r="U35515" t="s">
        <v>44</v>
      </c>
      <c r="V35515" t="s">
        <v>2082</v>
      </c>
      <c r="W35515" t="s">
        <v>24711</v>
      </c>
      <c r="X35515" t="s">
        <v>45</v>
      </c>
      <c r="Y35515" t="s">
        <v>2052</v>
      </c>
      <c r="Z35515" t="s">
        <v>46</v>
      </c>
      <c r="AG35515" t="s">
        <v>2084</v>
      </c>
      <c r="AH35515" t="s">
        <v>56</v>
      </c>
      <c r="AI35515" t="s">
        <v>342</v>
      </c>
      <c r="AJ35515" t="s">
        <v>48</v>
      </c>
      <c r="AK35515" t="s">
        <v>498</v>
      </c>
      <c r="AP35515" t="s">
        <v>93963</v>
      </c>
    </row>
    <row r="35516" spans="1:42" x14ac:dyDescent="0.25">
      <c r="A35516" t="s">
        <v>42</v>
      </c>
      <c r="B35516" t="s">
        <v>93971</v>
      </c>
      <c r="C35516">
        <v>670220.34</v>
      </c>
      <c r="D35516">
        <v>19829</v>
      </c>
      <c r="E35516">
        <v>33.799999999999997</v>
      </c>
      <c r="H35516" t="s">
        <v>93851</v>
      </c>
      <c r="I35516" t="s">
        <v>93972</v>
      </c>
      <c r="N35516" t="s">
        <v>51</v>
      </c>
      <c r="S35516" t="s">
        <v>93973</v>
      </c>
      <c r="U35516" t="s">
        <v>44</v>
      </c>
      <c r="V35516" t="s">
        <v>2082</v>
      </c>
      <c r="W35516" t="s">
        <v>2469</v>
      </c>
      <c r="X35516" t="s">
        <v>45</v>
      </c>
      <c r="Y35516" t="s">
        <v>2052</v>
      </c>
      <c r="Z35516" t="s">
        <v>46</v>
      </c>
      <c r="AG35516" t="s">
        <v>2084</v>
      </c>
      <c r="AH35516" t="s">
        <v>56</v>
      </c>
      <c r="AI35516" t="s">
        <v>1439</v>
      </c>
      <c r="AJ35516" t="s">
        <v>48</v>
      </c>
      <c r="AK35516" t="s">
        <v>282</v>
      </c>
      <c r="AP35516" t="s">
        <v>93974</v>
      </c>
    </row>
    <row r="35517" spans="1:42" x14ac:dyDescent="0.25">
      <c r="A35517" t="s">
        <v>42</v>
      </c>
      <c r="B35517" t="s">
        <v>93975</v>
      </c>
      <c r="C35517">
        <v>151836118.02000001</v>
      </c>
      <c r="D35517">
        <v>13522.75</v>
      </c>
      <c r="E35517">
        <v>11228.2</v>
      </c>
      <c r="H35517" t="s">
        <v>93851</v>
      </c>
      <c r="I35517" t="s">
        <v>93976</v>
      </c>
      <c r="N35517" t="s">
        <v>51</v>
      </c>
      <c r="S35517" t="s">
        <v>93896</v>
      </c>
      <c r="U35517" t="s">
        <v>44</v>
      </c>
      <c r="V35517" t="s">
        <v>2082</v>
      </c>
      <c r="W35517" t="s">
        <v>23734</v>
      </c>
      <c r="X35517" t="s">
        <v>45</v>
      </c>
      <c r="Y35517" t="s">
        <v>2052</v>
      </c>
      <c r="Z35517" t="s">
        <v>46</v>
      </c>
      <c r="AG35517" t="s">
        <v>2084</v>
      </c>
      <c r="AH35517" t="s">
        <v>56</v>
      </c>
      <c r="AI35517" t="s">
        <v>533</v>
      </c>
      <c r="AJ35517" t="s">
        <v>48</v>
      </c>
      <c r="AK35517" t="s">
        <v>585</v>
      </c>
      <c r="AP35517" t="s">
        <v>93977</v>
      </c>
    </row>
    <row r="35518" spans="1:42" x14ac:dyDescent="0.25">
      <c r="A35518" t="s">
        <v>42</v>
      </c>
      <c r="B35518" t="s">
        <v>93978</v>
      </c>
      <c r="C35518">
        <v>28807401.52</v>
      </c>
      <c r="D35518">
        <v>21861.88</v>
      </c>
      <c r="E35518">
        <v>1317.7</v>
      </c>
      <c r="H35518" t="s">
        <v>93851</v>
      </c>
      <c r="I35518" t="s">
        <v>93979</v>
      </c>
      <c r="K35518" t="s">
        <v>335</v>
      </c>
      <c r="L35518" t="s">
        <v>50</v>
      </c>
      <c r="N35518" t="s">
        <v>51</v>
      </c>
      <c r="S35518" t="s">
        <v>93973</v>
      </c>
      <c r="U35518" t="s">
        <v>31662</v>
      </c>
      <c r="V35518" t="s">
        <v>2082</v>
      </c>
      <c r="W35518" t="s">
        <v>2469</v>
      </c>
      <c r="X35518" t="s">
        <v>45</v>
      </c>
      <c r="Y35518" t="s">
        <v>2052</v>
      </c>
      <c r="Z35518" t="s">
        <v>46</v>
      </c>
      <c r="AG35518" t="s">
        <v>2084</v>
      </c>
      <c r="AH35518" t="s">
        <v>56</v>
      </c>
      <c r="AI35518" t="s">
        <v>1439</v>
      </c>
      <c r="AJ35518" t="s">
        <v>48</v>
      </c>
      <c r="AK35518" t="s">
        <v>282</v>
      </c>
      <c r="AP35518" t="s">
        <v>93980</v>
      </c>
    </row>
    <row r="35519" spans="1:42" x14ac:dyDescent="0.25">
      <c r="A35519" t="s">
        <v>42</v>
      </c>
      <c r="B35519" t="s">
        <v>93981</v>
      </c>
      <c r="C35519">
        <v>423595.8</v>
      </c>
      <c r="D35519">
        <v>16167.78</v>
      </c>
      <c r="E35519">
        <v>26.2</v>
      </c>
      <c r="H35519" t="s">
        <v>93851</v>
      </c>
      <c r="J35519" t="s">
        <v>335</v>
      </c>
      <c r="L35519" t="s">
        <v>64</v>
      </c>
      <c r="N35519" t="s">
        <v>51</v>
      </c>
      <c r="S35519" t="s">
        <v>93873</v>
      </c>
      <c r="U35519" t="s">
        <v>188</v>
      </c>
      <c r="V35519" t="s">
        <v>2082</v>
      </c>
      <c r="W35519" t="s">
        <v>24711</v>
      </c>
      <c r="X35519" t="s">
        <v>45</v>
      </c>
      <c r="Y35519" t="s">
        <v>2052</v>
      </c>
      <c r="Z35519" t="s">
        <v>46</v>
      </c>
      <c r="AG35519" t="s">
        <v>2084</v>
      </c>
      <c r="AH35519" t="s">
        <v>56</v>
      </c>
      <c r="AI35519" t="s">
        <v>342</v>
      </c>
      <c r="AJ35519" t="s">
        <v>48</v>
      </c>
      <c r="AK35519" t="s">
        <v>498</v>
      </c>
      <c r="AP35519" t="s">
        <v>93982</v>
      </c>
    </row>
    <row r="35520" spans="1:42" x14ac:dyDescent="0.25">
      <c r="A35520" t="s">
        <v>42</v>
      </c>
      <c r="B35520" t="s">
        <v>93983</v>
      </c>
      <c r="C35520">
        <v>2109895.0699999998</v>
      </c>
      <c r="D35520">
        <v>16167.78</v>
      </c>
      <c r="E35520">
        <v>130.5</v>
      </c>
      <c r="H35520" t="s">
        <v>93851</v>
      </c>
      <c r="J35520" t="s">
        <v>335</v>
      </c>
      <c r="L35520" t="s">
        <v>50</v>
      </c>
      <c r="N35520" t="s">
        <v>51</v>
      </c>
      <c r="S35520" t="s">
        <v>93876</v>
      </c>
      <c r="U35520" t="s">
        <v>44</v>
      </c>
      <c r="V35520" t="s">
        <v>2082</v>
      </c>
      <c r="W35520" t="s">
        <v>24711</v>
      </c>
      <c r="X35520" t="s">
        <v>45</v>
      </c>
      <c r="Y35520" t="s">
        <v>2052</v>
      </c>
      <c r="Z35520" t="s">
        <v>46</v>
      </c>
      <c r="AG35520" t="s">
        <v>2084</v>
      </c>
      <c r="AH35520" t="s">
        <v>56</v>
      </c>
      <c r="AI35520" t="s">
        <v>342</v>
      </c>
      <c r="AJ35520" t="s">
        <v>48</v>
      </c>
      <c r="AK35520" t="s">
        <v>36090</v>
      </c>
      <c r="AP35520" t="s">
        <v>93984</v>
      </c>
    </row>
    <row r="35521" spans="1:42" x14ac:dyDescent="0.25">
      <c r="A35521" t="s">
        <v>42</v>
      </c>
      <c r="B35521" t="s">
        <v>93985</v>
      </c>
      <c r="C35521">
        <v>263453.51</v>
      </c>
      <c r="D35521">
        <v>24393.84</v>
      </c>
      <c r="E35521">
        <v>10.8</v>
      </c>
      <c r="H35521" t="s">
        <v>93851</v>
      </c>
      <c r="I35521" t="s">
        <v>1444</v>
      </c>
      <c r="K35521" t="s">
        <v>362</v>
      </c>
      <c r="L35521" t="s">
        <v>50</v>
      </c>
      <c r="N35521" t="s">
        <v>51</v>
      </c>
      <c r="S35521" t="s">
        <v>93986</v>
      </c>
      <c r="U35521" t="s">
        <v>188</v>
      </c>
      <c r="V35521" t="s">
        <v>2082</v>
      </c>
      <c r="W35521" t="s">
        <v>2469</v>
      </c>
      <c r="X35521" t="s">
        <v>45</v>
      </c>
      <c r="Y35521" t="s">
        <v>2052</v>
      </c>
      <c r="Z35521" t="s">
        <v>46</v>
      </c>
      <c r="AG35521" t="s">
        <v>2084</v>
      </c>
      <c r="AH35521" t="s">
        <v>56</v>
      </c>
      <c r="AI35521" t="s">
        <v>1439</v>
      </c>
      <c r="AJ35521" t="s">
        <v>48</v>
      </c>
      <c r="AK35521" t="s">
        <v>1724</v>
      </c>
      <c r="AP35521" t="s">
        <v>93987</v>
      </c>
    </row>
    <row r="35522" spans="1:42" x14ac:dyDescent="0.25">
      <c r="A35522" t="s">
        <v>42</v>
      </c>
      <c r="B35522" t="s">
        <v>93988</v>
      </c>
      <c r="C35522">
        <v>29806143.719999999</v>
      </c>
      <c r="D35522">
        <v>20555.96</v>
      </c>
      <c r="E35522">
        <v>1450</v>
      </c>
      <c r="H35522" t="s">
        <v>93851</v>
      </c>
      <c r="I35522" t="s">
        <v>93989</v>
      </c>
      <c r="J35522" t="s">
        <v>335</v>
      </c>
      <c r="L35522" t="s">
        <v>50</v>
      </c>
      <c r="N35522" t="s">
        <v>51</v>
      </c>
      <c r="S35522" t="s">
        <v>93990</v>
      </c>
      <c r="U35522" t="s">
        <v>1079</v>
      </c>
      <c r="V35522" t="s">
        <v>2082</v>
      </c>
      <c r="W35522" t="s">
        <v>2469</v>
      </c>
      <c r="X35522" t="s">
        <v>45</v>
      </c>
      <c r="Y35522" t="s">
        <v>2052</v>
      </c>
      <c r="Z35522" t="s">
        <v>46</v>
      </c>
      <c r="AG35522" t="s">
        <v>2084</v>
      </c>
      <c r="AH35522" t="s">
        <v>56</v>
      </c>
      <c r="AI35522" t="s">
        <v>1439</v>
      </c>
      <c r="AJ35522" t="s">
        <v>48</v>
      </c>
      <c r="AK35522" t="s">
        <v>255</v>
      </c>
      <c r="AP35522" t="s">
        <v>93991</v>
      </c>
    </row>
    <row r="35523" spans="1:42" x14ac:dyDescent="0.25">
      <c r="A35523" t="s">
        <v>42</v>
      </c>
      <c r="B35523" t="s">
        <v>93992</v>
      </c>
      <c r="C35523">
        <v>29783064.09</v>
      </c>
      <c r="D35523">
        <v>20682.68</v>
      </c>
      <c r="E35523">
        <v>1440</v>
      </c>
      <c r="H35523" t="s">
        <v>93851</v>
      </c>
      <c r="I35523" t="s">
        <v>93993</v>
      </c>
      <c r="J35523" t="s">
        <v>335</v>
      </c>
      <c r="L35523" t="s">
        <v>50</v>
      </c>
      <c r="N35523" t="s">
        <v>51</v>
      </c>
      <c r="S35523" t="s">
        <v>93990</v>
      </c>
      <c r="U35523" t="s">
        <v>212</v>
      </c>
      <c r="V35523" t="s">
        <v>2082</v>
      </c>
      <c r="W35523" t="s">
        <v>2469</v>
      </c>
      <c r="X35523" t="s">
        <v>45</v>
      </c>
      <c r="Y35523" t="s">
        <v>2052</v>
      </c>
      <c r="Z35523" t="s">
        <v>46</v>
      </c>
      <c r="AG35523" t="s">
        <v>2084</v>
      </c>
      <c r="AH35523" t="s">
        <v>56</v>
      </c>
      <c r="AI35523" t="s">
        <v>1439</v>
      </c>
      <c r="AJ35523" t="s">
        <v>48</v>
      </c>
      <c r="AK35523" t="s">
        <v>255</v>
      </c>
      <c r="AP35523" t="s">
        <v>93991</v>
      </c>
    </row>
    <row r="35524" spans="1:42" x14ac:dyDescent="0.25">
      <c r="A35524" t="s">
        <v>42</v>
      </c>
      <c r="B35524" t="s">
        <v>93994</v>
      </c>
      <c r="C35524">
        <v>6662440.5700000003</v>
      </c>
      <c r="D35524">
        <v>52460.160000000003</v>
      </c>
      <c r="E35524">
        <v>127</v>
      </c>
      <c r="H35524" t="s">
        <v>93851</v>
      </c>
      <c r="I35524" t="s">
        <v>550</v>
      </c>
      <c r="J35524" t="s">
        <v>114</v>
      </c>
      <c r="L35524" t="s">
        <v>50</v>
      </c>
      <c r="N35524" t="s">
        <v>51</v>
      </c>
      <c r="S35524" t="s">
        <v>93990</v>
      </c>
      <c r="U35524" t="s">
        <v>50012</v>
      </c>
      <c r="V35524" t="s">
        <v>2082</v>
      </c>
      <c r="W35524" t="s">
        <v>2469</v>
      </c>
      <c r="X35524" t="s">
        <v>45</v>
      </c>
      <c r="Y35524" t="s">
        <v>2052</v>
      </c>
      <c r="Z35524" t="s">
        <v>46</v>
      </c>
      <c r="AG35524" t="s">
        <v>2084</v>
      </c>
      <c r="AH35524" t="s">
        <v>56</v>
      </c>
      <c r="AI35524" t="s">
        <v>1439</v>
      </c>
      <c r="AJ35524" t="s">
        <v>48</v>
      </c>
      <c r="AK35524" t="s">
        <v>255</v>
      </c>
      <c r="AP35524" t="s">
        <v>93991</v>
      </c>
    </row>
    <row r="35525" spans="1:42" x14ac:dyDescent="0.25">
      <c r="A35525" t="s">
        <v>42</v>
      </c>
      <c r="B35525" t="s">
        <v>93995</v>
      </c>
      <c r="C35525">
        <v>1244515.24</v>
      </c>
      <c r="D35525">
        <v>22464.17</v>
      </c>
      <c r="E35525">
        <v>55.4</v>
      </c>
      <c r="H35525" t="s">
        <v>93851</v>
      </c>
      <c r="I35525" t="s">
        <v>416</v>
      </c>
      <c r="J35525" t="s">
        <v>335</v>
      </c>
      <c r="L35525" t="s">
        <v>50</v>
      </c>
      <c r="N35525" t="s">
        <v>51</v>
      </c>
      <c r="S35525" t="s">
        <v>93990</v>
      </c>
      <c r="U35525" t="s">
        <v>50012</v>
      </c>
      <c r="V35525" t="s">
        <v>2082</v>
      </c>
      <c r="W35525" t="s">
        <v>2469</v>
      </c>
      <c r="X35525" t="s">
        <v>45</v>
      </c>
      <c r="Y35525" t="s">
        <v>2052</v>
      </c>
      <c r="Z35525" t="s">
        <v>46</v>
      </c>
      <c r="AG35525" t="s">
        <v>2084</v>
      </c>
      <c r="AH35525" t="s">
        <v>56</v>
      </c>
      <c r="AI35525" t="s">
        <v>1439</v>
      </c>
      <c r="AJ35525" t="s">
        <v>48</v>
      </c>
      <c r="AK35525" t="s">
        <v>255</v>
      </c>
      <c r="AP35525" t="s">
        <v>93991</v>
      </c>
    </row>
    <row r="35526" spans="1:42" x14ac:dyDescent="0.25">
      <c r="A35526" t="s">
        <v>42</v>
      </c>
      <c r="B35526" t="s">
        <v>93996</v>
      </c>
      <c r="C35526">
        <v>17672769.190000001</v>
      </c>
      <c r="D35526">
        <v>18804.82</v>
      </c>
      <c r="E35526">
        <v>939.8</v>
      </c>
      <c r="H35526" t="s">
        <v>93851</v>
      </c>
      <c r="I35526" t="s">
        <v>93993</v>
      </c>
      <c r="J35526" t="s">
        <v>335</v>
      </c>
      <c r="L35526" t="s">
        <v>50</v>
      </c>
      <c r="N35526" t="s">
        <v>51</v>
      </c>
      <c r="S35526" t="s">
        <v>93990</v>
      </c>
      <c r="U35526" t="s">
        <v>212</v>
      </c>
      <c r="V35526" t="s">
        <v>2082</v>
      </c>
      <c r="W35526" t="s">
        <v>2469</v>
      </c>
      <c r="X35526" t="s">
        <v>45</v>
      </c>
      <c r="Y35526" t="s">
        <v>2052</v>
      </c>
      <c r="Z35526" t="s">
        <v>46</v>
      </c>
      <c r="AG35526" t="s">
        <v>2084</v>
      </c>
      <c r="AH35526" t="s">
        <v>56</v>
      </c>
      <c r="AI35526" t="s">
        <v>1439</v>
      </c>
      <c r="AJ35526" t="s">
        <v>48</v>
      </c>
      <c r="AK35526" t="s">
        <v>255</v>
      </c>
      <c r="AP35526" t="s">
        <v>93997</v>
      </c>
    </row>
    <row r="35527" spans="1:42" x14ac:dyDescent="0.25">
      <c r="A35527" t="s">
        <v>42</v>
      </c>
      <c r="B35527" t="s">
        <v>93998</v>
      </c>
      <c r="C35527">
        <v>77695.45</v>
      </c>
      <c r="D35527">
        <v>8445.16</v>
      </c>
      <c r="E35527">
        <v>9.1999999999999993</v>
      </c>
      <c r="H35527" t="s">
        <v>93851</v>
      </c>
      <c r="I35527" t="s">
        <v>641</v>
      </c>
      <c r="J35527" t="s">
        <v>335</v>
      </c>
      <c r="L35527" t="s">
        <v>50</v>
      </c>
      <c r="N35527" t="s">
        <v>51</v>
      </c>
      <c r="S35527" t="s">
        <v>93990</v>
      </c>
      <c r="U35527" t="s">
        <v>50012</v>
      </c>
      <c r="V35527" t="s">
        <v>2082</v>
      </c>
      <c r="W35527" t="s">
        <v>2469</v>
      </c>
      <c r="X35527" t="s">
        <v>45</v>
      </c>
      <c r="Y35527" t="s">
        <v>2052</v>
      </c>
      <c r="Z35527" t="s">
        <v>46</v>
      </c>
      <c r="AG35527" t="s">
        <v>2084</v>
      </c>
      <c r="AH35527" t="s">
        <v>56</v>
      </c>
      <c r="AI35527" t="s">
        <v>1439</v>
      </c>
      <c r="AJ35527" t="s">
        <v>48</v>
      </c>
      <c r="AK35527" t="s">
        <v>255</v>
      </c>
      <c r="AP35527" t="s">
        <v>93997</v>
      </c>
    </row>
    <row r="35528" spans="1:42" x14ac:dyDescent="0.25">
      <c r="A35528" t="s">
        <v>42</v>
      </c>
      <c r="B35528" t="s">
        <v>93999</v>
      </c>
      <c r="C35528">
        <v>1981818.64</v>
      </c>
      <c r="D35528">
        <v>24022.04</v>
      </c>
      <c r="E35528">
        <v>82.5</v>
      </c>
      <c r="H35528" t="s">
        <v>93851</v>
      </c>
      <c r="I35528" t="s">
        <v>478</v>
      </c>
      <c r="J35528" t="s">
        <v>335</v>
      </c>
      <c r="L35528" t="s">
        <v>50</v>
      </c>
      <c r="N35528" t="s">
        <v>51</v>
      </c>
      <c r="S35528" t="s">
        <v>93990</v>
      </c>
      <c r="U35528" t="s">
        <v>39777</v>
      </c>
      <c r="V35528" t="s">
        <v>2082</v>
      </c>
      <c r="W35528" t="s">
        <v>2469</v>
      </c>
      <c r="X35528" t="s">
        <v>45</v>
      </c>
      <c r="Y35528" t="s">
        <v>2052</v>
      </c>
      <c r="Z35528" t="s">
        <v>46</v>
      </c>
      <c r="AG35528" t="s">
        <v>2084</v>
      </c>
      <c r="AH35528" t="s">
        <v>56</v>
      </c>
      <c r="AI35528" t="s">
        <v>1439</v>
      </c>
      <c r="AJ35528" t="s">
        <v>48</v>
      </c>
      <c r="AK35528" t="s">
        <v>255</v>
      </c>
      <c r="AP35528" t="s">
        <v>93997</v>
      </c>
    </row>
    <row r="35529" spans="1:42" x14ac:dyDescent="0.25">
      <c r="A35529" t="s">
        <v>104</v>
      </c>
      <c r="B35529" t="s">
        <v>94000</v>
      </c>
      <c r="C35529">
        <v>8408314.9100000001</v>
      </c>
      <c r="D35529">
        <v>12327.1</v>
      </c>
      <c r="E35529">
        <v>682.1</v>
      </c>
      <c r="H35529" t="s">
        <v>93851</v>
      </c>
      <c r="S35529" t="s">
        <v>94001</v>
      </c>
      <c r="V35529" t="s">
        <v>2082</v>
      </c>
      <c r="W35529" t="s">
        <v>2469</v>
      </c>
      <c r="X35529" t="s">
        <v>45</v>
      </c>
      <c r="Y35529" t="s">
        <v>2052</v>
      </c>
      <c r="Z35529" t="s">
        <v>46</v>
      </c>
      <c r="AG35529" t="s">
        <v>2084</v>
      </c>
      <c r="AH35529" t="s">
        <v>56</v>
      </c>
      <c r="AI35529" t="s">
        <v>1439</v>
      </c>
      <c r="AJ35529" t="s">
        <v>48</v>
      </c>
      <c r="AK35529" t="s">
        <v>43365</v>
      </c>
      <c r="AP35529" t="s">
        <v>94002</v>
      </c>
    </row>
    <row r="35530" spans="1:42" x14ac:dyDescent="0.25">
      <c r="A35530" t="s">
        <v>42</v>
      </c>
      <c r="B35530" t="s">
        <v>94003</v>
      </c>
      <c r="C35530">
        <v>1702885.26</v>
      </c>
      <c r="D35530">
        <v>42893.84</v>
      </c>
      <c r="E35530">
        <v>39.700000000000003</v>
      </c>
      <c r="H35530" t="s">
        <v>93851</v>
      </c>
      <c r="I35530" t="s">
        <v>94004</v>
      </c>
      <c r="K35530" t="s">
        <v>362</v>
      </c>
      <c r="L35530" t="s">
        <v>50</v>
      </c>
      <c r="N35530" t="s">
        <v>51</v>
      </c>
      <c r="S35530" t="s">
        <v>94005</v>
      </c>
      <c r="U35530" t="s">
        <v>44</v>
      </c>
      <c r="V35530" t="s">
        <v>2082</v>
      </c>
      <c r="W35530" t="s">
        <v>2469</v>
      </c>
      <c r="X35530" t="s">
        <v>45</v>
      </c>
      <c r="Y35530" t="s">
        <v>2052</v>
      </c>
      <c r="Z35530" t="s">
        <v>46</v>
      </c>
      <c r="AG35530" t="s">
        <v>2084</v>
      </c>
      <c r="AH35530" t="s">
        <v>56</v>
      </c>
      <c r="AI35530" t="s">
        <v>1439</v>
      </c>
      <c r="AJ35530" t="s">
        <v>48</v>
      </c>
      <c r="AK35530" t="s">
        <v>255</v>
      </c>
      <c r="AP35530" t="s">
        <v>94006</v>
      </c>
    </row>
    <row r="35531" spans="1:42" x14ac:dyDescent="0.25">
      <c r="A35531" t="s">
        <v>42</v>
      </c>
      <c r="B35531" t="s">
        <v>94007</v>
      </c>
      <c r="C35531">
        <v>3837253.27</v>
      </c>
      <c r="D35531">
        <v>19311.79</v>
      </c>
      <c r="E35531">
        <v>198.7</v>
      </c>
      <c r="H35531" t="s">
        <v>93851</v>
      </c>
      <c r="I35531" t="s">
        <v>94008</v>
      </c>
      <c r="K35531" t="s">
        <v>362</v>
      </c>
      <c r="L35531" t="s">
        <v>50</v>
      </c>
      <c r="N35531" t="s">
        <v>51</v>
      </c>
      <c r="S35531" t="s">
        <v>94005</v>
      </c>
      <c r="U35531" t="s">
        <v>44</v>
      </c>
      <c r="V35531" t="s">
        <v>2082</v>
      </c>
      <c r="W35531" t="s">
        <v>2469</v>
      </c>
      <c r="X35531" t="s">
        <v>45</v>
      </c>
      <c r="Y35531" t="s">
        <v>2052</v>
      </c>
      <c r="Z35531" t="s">
        <v>46</v>
      </c>
      <c r="AG35531" t="s">
        <v>2084</v>
      </c>
      <c r="AH35531" t="s">
        <v>56</v>
      </c>
      <c r="AI35531" t="s">
        <v>1439</v>
      </c>
      <c r="AJ35531" t="s">
        <v>48</v>
      </c>
      <c r="AK35531" t="s">
        <v>255</v>
      </c>
      <c r="AP35531" t="s">
        <v>94006</v>
      </c>
    </row>
    <row r="35532" spans="1:42" x14ac:dyDescent="0.25">
      <c r="A35532" t="s">
        <v>42</v>
      </c>
      <c r="B35532" t="s">
        <v>94009</v>
      </c>
      <c r="C35532">
        <v>3837253.27</v>
      </c>
      <c r="D35532">
        <v>19311.79</v>
      </c>
      <c r="E35532">
        <v>198.7</v>
      </c>
      <c r="H35532" t="s">
        <v>93851</v>
      </c>
      <c r="I35532" t="s">
        <v>94010</v>
      </c>
      <c r="K35532" t="s">
        <v>362</v>
      </c>
      <c r="L35532" t="s">
        <v>50</v>
      </c>
      <c r="N35532" t="s">
        <v>51</v>
      </c>
      <c r="S35532" t="s">
        <v>94011</v>
      </c>
      <c r="U35532" t="s">
        <v>44</v>
      </c>
      <c r="V35532" t="s">
        <v>2082</v>
      </c>
      <c r="W35532" t="s">
        <v>2469</v>
      </c>
      <c r="X35532" t="s">
        <v>45</v>
      </c>
      <c r="Y35532" t="s">
        <v>2052</v>
      </c>
      <c r="Z35532" t="s">
        <v>46</v>
      </c>
      <c r="AG35532" t="s">
        <v>2084</v>
      </c>
      <c r="AH35532" t="s">
        <v>56</v>
      </c>
      <c r="AI35532" t="s">
        <v>1439</v>
      </c>
      <c r="AJ35532" t="s">
        <v>48</v>
      </c>
      <c r="AK35532" t="s">
        <v>255</v>
      </c>
      <c r="AP35532" t="s">
        <v>94006</v>
      </c>
    </row>
    <row r="35533" spans="1:42" x14ac:dyDescent="0.25">
      <c r="A35533" t="s">
        <v>42</v>
      </c>
      <c r="B35533" t="s">
        <v>94012</v>
      </c>
      <c r="C35533">
        <v>9257892.7400000002</v>
      </c>
      <c r="D35533">
        <v>18978.87</v>
      </c>
      <c r="E35533">
        <v>487.8</v>
      </c>
      <c r="H35533" t="s">
        <v>93851</v>
      </c>
      <c r="I35533" t="s">
        <v>94013</v>
      </c>
      <c r="K35533" t="s">
        <v>362</v>
      </c>
      <c r="L35533" t="s">
        <v>50</v>
      </c>
      <c r="N35533" t="s">
        <v>51</v>
      </c>
      <c r="S35533" t="s">
        <v>94014</v>
      </c>
      <c r="U35533" t="s">
        <v>44</v>
      </c>
      <c r="V35533" t="s">
        <v>2082</v>
      </c>
      <c r="W35533" t="s">
        <v>2469</v>
      </c>
      <c r="X35533" t="s">
        <v>45</v>
      </c>
      <c r="Y35533" t="s">
        <v>2052</v>
      </c>
      <c r="Z35533" t="s">
        <v>46</v>
      </c>
      <c r="AG35533" t="s">
        <v>2084</v>
      </c>
      <c r="AH35533" t="s">
        <v>56</v>
      </c>
      <c r="AI35533" t="s">
        <v>1439</v>
      </c>
      <c r="AJ35533" t="s">
        <v>48</v>
      </c>
      <c r="AK35533" t="s">
        <v>43365</v>
      </c>
      <c r="AP35533" t="s">
        <v>94015</v>
      </c>
    </row>
    <row r="35534" spans="1:42" x14ac:dyDescent="0.25">
      <c r="A35534" t="s">
        <v>42</v>
      </c>
      <c r="B35534" t="s">
        <v>94016</v>
      </c>
      <c r="C35534">
        <v>3837253.27</v>
      </c>
      <c r="D35534">
        <v>19311.79</v>
      </c>
      <c r="E35534">
        <v>198.7</v>
      </c>
      <c r="H35534" t="s">
        <v>93851</v>
      </c>
      <c r="I35534" t="s">
        <v>94017</v>
      </c>
      <c r="K35534" t="s">
        <v>362</v>
      </c>
      <c r="L35534" t="s">
        <v>50</v>
      </c>
      <c r="N35534" t="s">
        <v>51</v>
      </c>
      <c r="S35534" t="s">
        <v>94018</v>
      </c>
      <c r="U35534" t="s">
        <v>44</v>
      </c>
      <c r="V35534" t="s">
        <v>2082</v>
      </c>
      <c r="W35534" t="s">
        <v>2469</v>
      </c>
      <c r="X35534" t="s">
        <v>45</v>
      </c>
      <c r="Y35534" t="s">
        <v>2052</v>
      </c>
      <c r="Z35534" t="s">
        <v>46</v>
      </c>
      <c r="AG35534" t="s">
        <v>2084</v>
      </c>
      <c r="AH35534" t="s">
        <v>56</v>
      </c>
      <c r="AI35534" t="s">
        <v>1439</v>
      </c>
      <c r="AJ35534" t="s">
        <v>48</v>
      </c>
      <c r="AK35534" t="s">
        <v>255</v>
      </c>
      <c r="AP35534" t="s">
        <v>94006</v>
      </c>
    </row>
    <row r="35535" spans="1:42" x14ac:dyDescent="0.25">
      <c r="A35535" t="s">
        <v>42</v>
      </c>
      <c r="B35535" t="s">
        <v>94019</v>
      </c>
      <c r="C35535">
        <v>683232.84</v>
      </c>
      <c r="D35535">
        <v>16267.45</v>
      </c>
      <c r="E35535">
        <v>42</v>
      </c>
      <c r="H35535" t="s">
        <v>93851</v>
      </c>
      <c r="I35535" t="s">
        <v>1181</v>
      </c>
      <c r="J35535" t="s">
        <v>335</v>
      </c>
      <c r="L35535" t="s">
        <v>64</v>
      </c>
      <c r="N35535" t="s">
        <v>51</v>
      </c>
      <c r="S35535" t="s">
        <v>93990</v>
      </c>
      <c r="U35535" t="s">
        <v>212</v>
      </c>
      <c r="V35535" t="s">
        <v>2082</v>
      </c>
      <c r="W35535" t="s">
        <v>2469</v>
      </c>
      <c r="X35535" t="s">
        <v>45</v>
      </c>
      <c r="Y35535" t="s">
        <v>2052</v>
      </c>
      <c r="Z35535" t="s">
        <v>46</v>
      </c>
      <c r="AG35535" t="s">
        <v>2084</v>
      </c>
      <c r="AH35535" t="s">
        <v>56</v>
      </c>
      <c r="AI35535" t="s">
        <v>1439</v>
      </c>
      <c r="AJ35535" t="s">
        <v>48</v>
      </c>
      <c r="AK35535" t="s">
        <v>255</v>
      </c>
      <c r="AP35535" t="s">
        <v>94020</v>
      </c>
    </row>
    <row r="35536" spans="1:42" x14ac:dyDescent="0.25">
      <c r="A35536" t="s">
        <v>42</v>
      </c>
      <c r="B35536" t="s">
        <v>94021</v>
      </c>
      <c r="C35536">
        <v>11894133.949999999</v>
      </c>
      <c r="D35536">
        <v>20373.64</v>
      </c>
      <c r="E35536">
        <v>583.79999999999995</v>
      </c>
      <c r="H35536" t="s">
        <v>93851</v>
      </c>
      <c r="I35536" t="s">
        <v>94022</v>
      </c>
      <c r="J35536" t="s">
        <v>348</v>
      </c>
      <c r="K35536" t="s">
        <v>348</v>
      </c>
      <c r="L35536" t="s">
        <v>50</v>
      </c>
      <c r="M35536" t="s">
        <v>67</v>
      </c>
      <c r="N35536" t="s">
        <v>51</v>
      </c>
      <c r="S35536" t="s">
        <v>93973</v>
      </c>
      <c r="U35536" t="s">
        <v>111</v>
      </c>
      <c r="V35536" t="s">
        <v>2082</v>
      </c>
      <c r="W35536" t="s">
        <v>2469</v>
      </c>
      <c r="X35536" t="s">
        <v>45</v>
      </c>
      <c r="Y35536" t="s">
        <v>2052</v>
      </c>
      <c r="Z35536" t="s">
        <v>46</v>
      </c>
      <c r="AG35536" t="s">
        <v>2084</v>
      </c>
      <c r="AH35536" t="s">
        <v>56</v>
      </c>
      <c r="AI35536" t="s">
        <v>1439</v>
      </c>
      <c r="AJ35536" t="s">
        <v>48</v>
      </c>
      <c r="AK35536" t="s">
        <v>282</v>
      </c>
    </row>
    <row r="35537" spans="1:42" x14ac:dyDescent="0.25">
      <c r="A35537" t="s">
        <v>42</v>
      </c>
      <c r="B35537" t="s">
        <v>94023</v>
      </c>
      <c r="C35537">
        <v>7211744.2300000004</v>
      </c>
      <c r="D35537">
        <v>12830</v>
      </c>
      <c r="E35537">
        <v>562.1</v>
      </c>
      <c r="H35537" t="s">
        <v>93851</v>
      </c>
      <c r="I35537" t="s">
        <v>93884</v>
      </c>
      <c r="J35537" t="s">
        <v>348</v>
      </c>
      <c r="K35537" t="s">
        <v>348</v>
      </c>
      <c r="L35537" t="s">
        <v>50</v>
      </c>
      <c r="M35537" t="s">
        <v>67</v>
      </c>
      <c r="N35537" t="s">
        <v>51</v>
      </c>
      <c r="S35537" t="s">
        <v>93876</v>
      </c>
      <c r="U35537" t="s">
        <v>44</v>
      </c>
      <c r="V35537" t="s">
        <v>2082</v>
      </c>
      <c r="W35537" t="s">
        <v>24711</v>
      </c>
      <c r="X35537" t="s">
        <v>45</v>
      </c>
      <c r="Y35537" t="s">
        <v>2052</v>
      </c>
      <c r="Z35537" t="s">
        <v>46</v>
      </c>
      <c r="AG35537" t="s">
        <v>2084</v>
      </c>
      <c r="AH35537" t="s">
        <v>56</v>
      </c>
      <c r="AI35537" t="s">
        <v>342</v>
      </c>
      <c r="AJ35537" t="s">
        <v>48</v>
      </c>
      <c r="AK35537" t="s">
        <v>498</v>
      </c>
    </row>
    <row r="35538" spans="1:42" x14ac:dyDescent="0.25">
      <c r="A35538" t="s">
        <v>42</v>
      </c>
      <c r="B35538" t="s">
        <v>94024</v>
      </c>
      <c r="C35538">
        <v>7715963.3099999996</v>
      </c>
      <c r="D35538">
        <v>12830</v>
      </c>
      <c r="E35538">
        <v>601.4</v>
      </c>
      <c r="H35538" t="s">
        <v>93851</v>
      </c>
      <c r="I35538" t="s">
        <v>94025</v>
      </c>
      <c r="J35538" t="s">
        <v>348</v>
      </c>
      <c r="K35538" t="s">
        <v>348</v>
      </c>
      <c r="L35538" t="s">
        <v>50</v>
      </c>
      <c r="M35538" t="s">
        <v>67</v>
      </c>
      <c r="N35538" t="s">
        <v>51</v>
      </c>
      <c r="S35538" t="s">
        <v>93873</v>
      </c>
      <c r="U35538" t="s">
        <v>44</v>
      </c>
      <c r="V35538" t="s">
        <v>2082</v>
      </c>
      <c r="W35538" t="s">
        <v>24711</v>
      </c>
      <c r="X35538" t="s">
        <v>45</v>
      </c>
      <c r="Y35538" t="s">
        <v>2052</v>
      </c>
      <c r="Z35538" t="s">
        <v>46</v>
      </c>
      <c r="AG35538" t="s">
        <v>2084</v>
      </c>
      <c r="AH35538" t="s">
        <v>56</v>
      </c>
      <c r="AI35538" t="s">
        <v>342</v>
      </c>
      <c r="AJ35538" t="s">
        <v>48</v>
      </c>
      <c r="AK35538" t="s">
        <v>498</v>
      </c>
    </row>
    <row r="35539" spans="1:42" x14ac:dyDescent="0.25">
      <c r="A35539" t="s">
        <v>42</v>
      </c>
      <c r="B35539" t="s">
        <v>94026</v>
      </c>
      <c r="C35539">
        <v>4416524.8600000003</v>
      </c>
      <c r="D35539">
        <v>12589.87</v>
      </c>
      <c r="E35539">
        <v>350.8</v>
      </c>
      <c r="H35539" t="s">
        <v>93851</v>
      </c>
      <c r="I35539" t="s">
        <v>94027</v>
      </c>
      <c r="J35539" t="s">
        <v>348</v>
      </c>
      <c r="K35539" t="s">
        <v>348</v>
      </c>
      <c r="L35539" t="s">
        <v>50</v>
      </c>
      <c r="M35539" t="s">
        <v>67</v>
      </c>
      <c r="N35539" t="s">
        <v>51</v>
      </c>
      <c r="S35539" t="s">
        <v>94028</v>
      </c>
      <c r="U35539" t="s">
        <v>111</v>
      </c>
      <c r="V35539" t="s">
        <v>2082</v>
      </c>
      <c r="W35539" t="s">
        <v>24711</v>
      </c>
      <c r="X35539" t="s">
        <v>45</v>
      </c>
      <c r="Y35539" t="s">
        <v>2052</v>
      </c>
      <c r="Z35539" t="s">
        <v>46</v>
      </c>
      <c r="AG35539" t="s">
        <v>2084</v>
      </c>
      <c r="AH35539" t="s">
        <v>56</v>
      </c>
      <c r="AI35539" t="s">
        <v>342</v>
      </c>
      <c r="AJ35539" t="s">
        <v>48</v>
      </c>
      <c r="AK35539" t="s">
        <v>498</v>
      </c>
    </row>
    <row r="35540" spans="1:42" x14ac:dyDescent="0.25">
      <c r="A35540" t="s">
        <v>42</v>
      </c>
      <c r="B35540" t="s">
        <v>94029</v>
      </c>
      <c r="C35540">
        <v>584063.13</v>
      </c>
      <c r="D35540">
        <v>16089.89</v>
      </c>
      <c r="E35540">
        <v>36.299999999999997</v>
      </c>
      <c r="H35540" t="s">
        <v>93851</v>
      </c>
      <c r="I35540" t="s">
        <v>94030</v>
      </c>
      <c r="J35540" t="s">
        <v>284</v>
      </c>
      <c r="K35540" t="s">
        <v>284</v>
      </c>
      <c r="L35540" t="s">
        <v>64</v>
      </c>
      <c r="M35540" t="s">
        <v>50</v>
      </c>
      <c r="N35540" t="s">
        <v>51</v>
      </c>
      <c r="S35540" t="s">
        <v>93896</v>
      </c>
      <c r="U35540" t="s">
        <v>53</v>
      </c>
      <c r="V35540" t="s">
        <v>2082</v>
      </c>
      <c r="W35540" t="s">
        <v>23734</v>
      </c>
      <c r="X35540" t="s">
        <v>45</v>
      </c>
      <c r="Y35540" t="s">
        <v>2052</v>
      </c>
      <c r="Z35540" t="s">
        <v>46</v>
      </c>
      <c r="AG35540" t="s">
        <v>2084</v>
      </c>
      <c r="AH35540" t="s">
        <v>56</v>
      </c>
      <c r="AI35540" t="s">
        <v>533</v>
      </c>
      <c r="AJ35540" t="s">
        <v>48</v>
      </c>
      <c r="AK35540" t="s">
        <v>585</v>
      </c>
    </row>
    <row r="35541" spans="1:42" x14ac:dyDescent="0.25">
      <c r="A35541" t="s">
        <v>42</v>
      </c>
      <c r="B35541" t="s">
        <v>94031</v>
      </c>
      <c r="C35541">
        <v>7725937.7199999997</v>
      </c>
      <c r="D35541">
        <v>31508.720000000001</v>
      </c>
      <c r="E35541">
        <v>245.2</v>
      </c>
      <c r="H35541" t="s">
        <v>93851</v>
      </c>
      <c r="I35541" t="s">
        <v>4233</v>
      </c>
      <c r="J35541" t="s">
        <v>126</v>
      </c>
      <c r="K35541" t="s">
        <v>126</v>
      </c>
      <c r="L35541" t="s">
        <v>50</v>
      </c>
      <c r="M35541" t="s">
        <v>67</v>
      </c>
      <c r="N35541" t="s">
        <v>51</v>
      </c>
      <c r="S35541" t="s">
        <v>93855</v>
      </c>
      <c r="U35541" t="s">
        <v>53</v>
      </c>
      <c r="V35541" t="s">
        <v>2082</v>
      </c>
      <c r="W35541" t="s">
        <v>23734</v>
      </c>
      <c r="X35541" t="s">
        <v>45</v>
      </c>
      <c r="Y35541" t="s">
        <v>2052</v>
      </c>
      <c r="Z35541" t="s">
        <v>46</v>
      </c>
      <c r="AG35541" t="s">
        <v>2084</v>
      </c>
      <c r="AH35541" t="s">
        <v>56</v>
      </c>
      <c r="AI35541" t="s">
        <v>533</v>
      </c>
      <c r="AJ35541" t="s">
        <v>48</v>
      </c>
      <c r="AK35541" t="s">
        <v>1826</v>
      </c>
    </row>
    <row r="35542" spans="1:42" x14ac:dyDescent="0.25">
      <c r="A35542" t="s">
        <v>42</v>
      </c>
      <c r="B35542" t="s">
        <v>94032</v>
      </c>
      <c r="C35542">
        <v>29612386.550000001</v>
      </c>
      <c r="D35542">
        <v>15302.77</v>
      </c>
      <c r="E35542">
        <v>1935.1</v>
      </c>
      <c r="H35542" t="s">
        <v>93851</v>
      </c>
      <c r="I35542" t="s">
        <v>94033</v>
      </c>
      <c r="J35542" t="s">
        <v>156</v>
      </c>
      <c r="K35542" t="s">
        <v>156</v>
      </c>
      <c r="L35542" t="s">
        <v>50</v>
      </c>
      <c r="M35542" t="s">
        <v>67</v>
      </c>
      <c r="N35542" t="s">
        <v>51</v>
      </c>
      <c r="S35542" t="s">
        <v>93855</v>
      </c>
      <c r="U35542" t="s">
        <v>395</v>
      </c>
      <c r="V35542" t="s">
        <v>2082</v>
      </c>
      <c r="W35542" t="s">
        <v>23734</v>
      </c>
      <c r="X35542" t="s">
        <v>45</v>
      </c>
      <c r="Y35542" t="s">
        <v>2052</v>
      </c>
      <c r="Z35542" t="s">
        <v>46</v>
      </c>
      <c r="AG35542" t="s">
        <v>2084</v>
      </c>
      <c r="AH35542" t="s">
        <v>56</v>
      </c>
      <c r="AI35542" t="s">
        <v>533</v>
      </c>
      <c r="AJ35542" t="s">
        <v>48</v>
      </c>
      <c r="AK35542" t="s">
        <v>1826</v>
      </c>
    </row>
    <row r="35543" spans="1:42" x14ac:dyDescent="0.25">
      <c r="A35543" t="s">
        <v>42</v>
      </c>
      <c r="B35543" t="s">
        <v>94034</v>
      </c>
      <c r="C35543">
        <v>776244.76</v>
      </c>
      <c r="D35543">
        <v>19119.330000000002</v>
      </c>
      <c r="E35543">
        <v>40.6</v>
      </c>
      <c r="H35543" t="s">
        <v>93787</v>
      </c>
      <c r="J35543" t="s">
        <v>200</v>
      </c>
      <c r="L35543" t="s">
        <v>50</v>
      </c>
      <c r="M35543" t="s">
        <v>67</v>
      </c>
      <c r="N35543" t="s">
        <v>51</v>
      </c>
      <c r="S35543" t="s">
        <v>94035</v>
      </c>
      <c r="U35543" t="s">
        <v>53</v>
      </c>
      <c r="V35543" t="s">
        <v>2082</v>
      </c>
      <c r="W35543" t="s">
        <v>93744</v>
      </c>
      <c r="X35543" t="s">
        <v>45</v>
      </c>
      <c r="Y35543" t="s">
        <v>2052</v>
      </c>
      <c r="Z35543" t="s">
        <v>46</v>
      </c>
      <c r="AG35543" t="s">
        <v>2084</v>
      </c>
      <c r="AH35543" t="s">
        <v>56</v>
      </c>
      <c r="AI35543" t="s">
        <v>93745</v>
      </c>
      <c r="AJ35543" t="s">
        <v>48</v>
      </c>
      <c r="AP35543" t="s">
        <v>94036</v>
      </c>
    </row>
    <row r="35544" spans="1:42" x14ac:dyDescent="0.25">
      <c r="A35544" t="s">
        <v>42</v>
      </c>
      <c r="B35544" t="s">
        <v>94037</v>
      </c>
      <c r="C35544">
        <v>829778.87</v>
      </c>
      <c r="D35544">
        <v>19119.330000000002</v>
      </c>
      <c r="E35544">
        <v>43.4</v>
      </c>
      <c r="H35544" t="s">
        <v>93787</v>
      </c>
      <c r="J35544" t="s">
        <v>200</v>
      </c>
      <c r="L35544" t="s">
        <v>50</v>
      </c>
      <c r="N35544" t="s">
        <v>51</v>
      </c>
      <c r="S35544" t="s">
        <v>94035</v>
      </c>
      <c r="U35544" t="s">
        <v>53</v>
      </c>
      <c r="V35544" t="s">
        <v>2082</v>
      </c>
      <c r="W35544" t="s">
        <v>93744</v>
      </c>
      <c r="X35544" t="s">
        <v>45</v>
      </c>
      <c r="Y35544" t="s">
        <v>2052</v>
      </c>
      <c r="Z35544" t="s">
        <v>46</v>
      </c>
      <c r="AG35544" t="s">
        <v>2084</v>
      </c>
      <c r="AH35544" t="s">
        <v>56</v>
      </c>
      <c r="AI35544" t="s">
        <v>93745</v>
      </c>
      <c r="AJ35544" t="s">
        <v>48</v>
      </c>
      <c r="AK35544" t="s">
        <v>101</v>
      </c>
      <c r="AP35544" t="s">
        <v>94038</v>
      </c>
    </row>
    <row r="35545" spans="1:42" x14ac:dyDescent="0.25">
      <c r="A35545" t="s">
        <v>42</v>
      </c>
      <c r="B35545" t="s">
        <v>94039</v>
      </c>
      <c r="C35545">
        <v>11145979.949999999</v>
      </c>
      <c r="D35545">
        <v>13718.13</v>
      </c>
      <c r="E35545">
        <v>812.5</v>
      </c>
      <c r="H35545" t="s">
        <v>93787</v>
      </c>
      <c r="J35545" t="s">
        <v>71</v>
      </c>
      <c r="L35545" t="s">
        <v>64</v>
      </c>
      <c r="M35545" t="s">
        <v>67</v>
      </c>
      <c r="N35545" t="s">
        <v>51</v>
      </c>
      <c r="S35545" t="s">
        <v>94035</v>
      </c>
      <c r="U35545" t="s">
        <v>53</v>
      </c>
      <c r="V35545" t="s">
        <v>2082</v>
      </c>
      <c r="W35545" t="s">
        <v>93744</v>
      </c>
      <c r="X35545" t="s">
        <v>45</v>
      </c>
      <c r="Y35545" t="s">
        <v>2052</v>
      </c>
      <c r="Z35545" t="s">
        <v>46</v>
      </c>
      <c r="AG35545" t="s">
        <v>2084</v>
      </c>
      <c r="AH35545" t="s">
        <v>56</v>
      </c>
      <c r="AI35545" t="s">
        <v>93745</v>
      </c>
      <c r="AJ35545" t="s">
        <v>48</v>
      </c>
      <c r="AK35545" t="s">
        <v>101</v>
      </c>
      <c r="AP35545" t="s">
        <v>94040</v>
      </c>
    </row>
    <row r="35546" spans="1:42" x14ac:dyDescent="0.25">
      <c r="A35546" t="s">
        <v>42</v>
      </c>
      <c r="B35546" t="s">
        <v>94041</v>
      </c>
      <c r="C35546">
        <v>5456021.2199999997</v>
      </c>
      <c r="D35546">
        <v>12425.46</v>
      </c>
      <c r="E35546">
        <v>439.1</v>
      </c>
      <c r="H35546" t="s">
        <v>93787</v>
      </c>
      <c r="I35546" t="s">
        <v>94042</v>
      </c>
      <c r="L35546" t="s">
        <v>50</v>
      </c>
      <c r="N35546" t="s">
        <v>51</v>
      </c>
      <c r="S35546" t="s">
        <v>94043</v>
      </c>
      <c r="U35546" t="s">
        <v>44</v>
      </c>
      <c r="V35546" t="s">
        <v>2082</v>
      </c>
      <c r="W35546" t="s">
        <v>93744</v>
      </c>
      <c r="X35546" t="s">
        <v>45</v>
      </c>
      <c r="Y35546" t="s">
        <v>2052</v>
      </c>
      <c r="Z35546" t="s">
        <v>46</v>
      </c>
      <c r="AG35546" t="s">
        <v>2084</v>
      </c>
      <c r="AH35546" t="s">
        <v>56</v>
      </c>
      <c r="AI35546" t="s">
        <v>93745</v>
      </c>
      <c r="AJ35546" t="s">
        <v>48</v>
      </c>
      <c r="AK35546" t="s">
        <v>50</v>
      </c>
      <c r="AP35546" t="s">
        <v>94044</v>
      </c>
    </row>
    <row r="35547" spans="1:42" x14ac:dyDescent="0.25">
      <c r="A35547" t="s">
        <v>42</v>
      </c>
      <c r="B35547" t="s">
        <v>94045</v>
      </c>
      <c r="C35547">
        <v>575987.15</v>
      </c>
      <c r="D35547">
        <v>17454.16</v>
      </c>
      <c r="E35547">
        <v>33</v>
      </c>
      <c r="H35547" t="s">
        <v>93787</v>
      </c>
      <c r="I35547" t="s">
        <v>94046</v>
      </c>
      <c r="L35547" t="s">
        <v>50</v>
      </c>
      <c r="N35547" t="s">
        <v>51</v>
      </c>
      <c r="S35547" t="s">
        <v>94043</v>
      </c>
      <c r="U35547" t="s">
        <v>44</v>
      </c>
      <c r="V35547" t="s">
        <v>2082</v>
      </c>
      <c r="W35547" t="s">
        <v>93744</v>
      </c>
      <c r="X35547" t="s">
        <v>45</v>
      </c>
      <c r="Y35547" t="s">
        <v>2052</v>
      </c>
      <c r="Z35547" t="s">
        <v>46</v>
      </c>
      <c r="AG35547" t="s">
        <v>2084</v>
      </c>
      <c r="AH35547" t="s">
        <v>56</v>
      </c>
      <c r="AI35547" t="s">
        <v>93745</v>
      </c>
      <c r="AJ35547" t="s">
        <v>48</v>
      </c>
      <c r="AK35547" t="s">
        <v>50</v>
      </c>
      <c r="AP35547" t="s">
        <v>94044</v>
      </c>
    </row>
    <row r="35548" spans="1:42" x14ac:dyDescent="0.25">
      <c r="A35548" t="s">
        <v>42</v>
      </c>
      <c r="B35548" t="s">
        <v>94047</v>
      </c>
      <c r="C35548">
        <v>3941590.14</v>
      </c>
      <c r="D35548">
        <v>15530.3</v>
      </c>
      <c r="E35548">
        <v>253.8</v>
      </c>
      <c r="H35548" t="s">
        <v>93787</v>
      </c>
      <c r="I35548" t="s">
        <v>4894</v>
      </c>
      <c r="L35548" t="s">
        <v>50</v>
      </c>
      <c r="N35548" t="s">
        <v>51</v>
      </c>
      <c r="S35548" t="s">
        <v>94043</v>
      </c>
      <c r="U35548" t="s">
        <v>44</v>
      </c>
      <c r="V35548" t="s">
        <v>2082</v>
      </c>
      <c r="W35548" t="s">
        <v>93744</v>
      </c>
      <c r="X35548" t="s">
        <v>45</v>
      </c>
      <c r="Y35548" t="s">
        <v>2052</v>
      </c>
      <c r="Z35548" t="s">
        <v>46</v>
      </c>
      <c r="AG35548" t="s">
        <v>2084</v>
      </c>
      <c r="AH35548" t="s">
        <v>56</v>
      </c>
      <c r="AI35548" t="s">
        <v>93745</v>
      </c>
      <c r="AJ35548" t="s">
        <v>48</v>
      </c>
      <c r="AK35548" t="s">
        <v>50</v>
      </c>
      <c r="AP35548" t="s">
        <v>94044</v>
      </c>
    </row>
    <row r="35549" spans="1:42" x14ac:dyDescent="0.25">
      <c r="A35549" t="s">
        <v>42</v>
      </c>
      <c r="B35549" t="s">
        <v>94048</v>
      </c>
      <c r="C35549">
        <v>5945795.5800000001</v>
      </c>
      <c r="D35549">
        <v>14066.23</v>
      </c>
      <c r="E35549">
        <v>422.7</v>
      </c>
      <c r="H35549" t="s">
        <v>93787</v>
      </c>
      <c r="I35549" t="s">
        <v>94049</v>
      </c>
      <c r="L35549" t="s">
        <v>50</v>
      </c>
      <c r="N35549" t="s">
        <v>51</v>
      </c>
      <c r="S35549" t="s">
        <v>94043</v>
      </c>
      <c r="U35549" t="s">
        <v>44</v>
      </c>
      <c r="V35549" t="s">
        <v>2082</v>
      </c>
      <c r="W35549" t="s">
        <v>93744</v>
      </c>
      <c r="X35549" t="s">
        <v>45</v>
      </c>
      <c r="Y35549" t="s">
        <v>2052</v>
      </c>
      <c r="Z35549" t="s">
        <v>46</v>
      </c>
      <c r="AG35549" t="s">
        <v>2084</v>
      </c>
      <c r="AH35549" t="s">
        <v>56</v>
      </c>
      <c r="AI35549" t="s">
        <v>93745</v>
      </c>
      <c r="AJ35549" t="s">
        <v>48</v>
      </c>
      <c r="AK35549" t="s">
        <v>50</v>
      </c>
      <c r="AP35549" t="s">
        <v>94044</v>
      </c>
    </row>
    <row r="35550" spans="1:42" x14ac:dyDescent="0.25">
      <c r="A35550" t="s">
        <v>42</v>
      </c>
      <c r="B35550" t="s">
        <v>94050</v>
      </c>
      <c r="C35550">
        <v>6421234.1699999999</v>
      </c>
      <c r="D35550">
        <v>14066.23</v>
      </c>
      <c r="E35550">
        <v>456.5</v>
      </c>
      <c r="H35550" t="s">
        <v>93787</v>
      </c>
      <c r="I35550" t="s">
        <v>2529</v>
      </c>
      <c r="L35550" t="s">
        <v>50</v>
      </c>
      <c r="N35550" t="s">
        <v>51</v>
      </c>
      <c r="S35550" t="s">
        <v>94043</v>
      </c>
      <c r="U35550" t="s">
        <v>44</v>
      </c>
      <c r="V35550" t="s">
        <v>2082</v>
      </c>
      <c r="W35550" t="s">
        <v>93744</v>
      </c>
      <c r="X35550" t="s">
        <v>45</v>
      </c>
      <c r="Y35550" t="s">
        <v>2052</v>
      </c>
      <c r="Z35550" t="s">
        <v>46</v>
      </c>
      <c r="AG35550" t="s">
        <v>2084</v>
      </c>
      <c r="AH35550" t="s">
        <v>56</v>
      </c>
      <c r="AI35550" t="s">
        <v>93745</v>
      </c>
      <c r="AJ35550" t="s">
        <v>48</v>
      </c>
      <c r="AK35550" t="s">
        <v>50</v>
      </c>
      <c r="AP35550" t="s">
        <v>94044</v>
      </c>
    </row>
    <row r="35551" spans="1:42" x14ac:dyDescent="0.25">
      <c r="A35551" t="s">
        <v>42</v>
      </c>
      <c r="B35551" t="s">
        <v>94051</v>
      </c>
      <c r="C35551">
        <v>167911.54</v>
      </c>
      <c r="D35551">
        <v>1934.46</v>
      </c>
      <c r="E35551">
        <v>86.8</v>
      </c>
      <c r="H35551" t="s">
        <v>93787</v>
      </c>
      <c r="I35551" t="s">
        <v>42758</v>
      </c>
      <c r="N35551" t="s">
        <v>51</v>
      </c>
      <c r="S35551" t="s">
        <v>94052</v>
      </c>
      <c r="U35551" t="s">
        <v>44</v>
      </c>
      <c r="V35551" t="s">
        <v>2082</v>
      </c>
      <c r="W35551" t="s">
        <v>93744</v>
      </c>
      <c r="X35551" t="s">
        <v>45</v>
      </c>
      <c r="Y35551" t="s">
        <v>2052</v>
      </c>
      <c r="Z35551" t="s">
        <v>46</v>
      </c>
      <c r="AG35551" t="s">
        <v>2084</v>
      </c>
      <c r="AH35551" t="s">
        <v>56</v>
      </c>
      <c r="AI35551" t="s">
        <v>93745</v>
      </c>
      <c r="AJ35551" t="s">
        <v>48</v>
      </c>
      <c r="AK35551" t="s">
        <v>50</v>
      </c>
      <c r="AP35551" t="s">
        <v>94053</v>
      </c>
    </row>
    <row r="35552" spans="1:42" x14ac:dyDescent="0.25">
      <c r="A35552" t="s">
        <v>42</v>
      </c>
      <c r="B35552" t="s">
        <v>94054</v>
      </c>
      <c r="C35552">
        <v>791102.58</v>
      </c>
      <c r="D35552">
        <v>21497.35</v>
      </c>
      <c r="E35552">
        <v>36.799999999999997</v>
      </c>
      <c r="H35552" t="s">
        <v>93787</v>
      </c>
      <c r="I35552" t="s">
        <v>94055</v>
      </c>
      <c r="L35552" t="s">
        <v>50</v>
      </c>
      <c r="N35552" t="s">
        <v>51</v>
      </c>
      <c r="S35552" t="s">
        <v>94052</v>
      </c>
      <c r="U35552" t="s">
        <v>44</v>
      </c>
      <c r="V35552" t="s">
        <v>2082</v>
      </c>
      <c r="W35552" t="s">
        <v>93744</v>
      </c>
      <c r="X35552" t="s">
        <v>45</v>
      </c>
      <c r="Y35552" t="s">
        <v>2052</v>
      </c>
      <c r="Z35552" t="s">
        <v>46</v>
      </c>
      <c r="AG35552" t="s">
        <v>2084</v>
      </c>
      <c r="AH35552" t="s">
        <v>56</v>
      </c>
      <c r="AI35552" t="s">
        <v>93745</v>
      </c>
      <c r="AJ35552" t="s">
        <v>48</v>
      </c>
      <c r="AK35552" t="s">
        <v>50</v>
      </c>
      <c r="AP35552" t="s">
        <v>94053</v>
      </c>
    </row>
    <row r="35553" spans="1:42" x14ac:dyDescent="0.25">
      <c r="A35553" t="s">
        <v>42</v>
      </c>
      <c r="B35553" t="s">
        <v>94056</v>
      </c>
      <c r="C35553">
        <v>99238.04</v>
      </c>
      <c r="D35553">
        <v>1934.46</v>
      </c>
      <c r="E35553">
        <v>51.3</v>
      </c>
      <c r="H35553" t="s">
        <v>93787</v>
      </c>
      <c r="I35553" t="s">
        <v>42758</v>
      </c>
      <c r="N35553" t="s">
        <v>51</v>
      </c>
      <c r="S35553" t="s">
        <v>94052</v>
      </c>
      <c r="U35553" t="s">
        <v>44</v>
      </c>
      <c r="V35553" t="s">
        <v>2082</v>
      </c>
      <c r="W35553" t="s">
        <v>93744</v>
      </c>
      <c r="X35553" t="s">
        <v>45</v>
      </c>
      <c r="Y35553" t="s">
        <v>2052</v>
      </c>
      <c r="Z35553" t="s">
        <v>46</v>
      </c>
      <c r="AG35553" t="s">
        <v>2084</v>
      </c>
      <c r="AH35553" t="s">
        <v>56</v>
      </c>
      <c r="AI35553" t="s">
        <v>93745</v>
      </c>
      <c r="AJ35553" t="s">
        <v>48</v>
      </c>
      <c r="AK35553" t="s">
        <v>50</v>
      </c>
      <c r="AP35553" t="s">
        <v>94053</v>
      </c>
    </row>
    <row r="35554" spans="1:42" x14ac:dyDescent="0.25">
      <c r="A35554" t="s">
        <v>42</v>
      </c>
      <c r="B35554" t="s">
        <v>94057</v>
      </c>
      <c r="C35554">
        <v>242719.15</v>
      </c>
      <c r="D35554">
        <v>15864</v>
      </c>
      <c r="E35554">
        <v>15.3</v>
      </c>
      <c r="H35554" t="s">
        <v>93787</v>
      </c>
      <c r="I35554" t="s">
        <v>94058</v>
      </c>
      <c r="L35554" t="s">
        <v>50</v>
      </c>
      <c r="N35554" t="s">
        <v>51</v>
      </c>
      <c r="S35554" t="s">
        <v>94052</v>
      </c>
      <c r="U35554" t="s">
        <v>44</v>
      </c>
      <c r="V35554" t="s">
        <v>2082</v>
      </c>
      <c r="W35554" t="s">
        <v>93744</v>
      </c>
      <c r="X35554" t="s">
        <v>45</v>
      </c>
      <c r="Y35554" t="s">
        <v>2052</v>
      </c>
      <c r="Z35554" t="s">
        <v>46</v>
      </c>
      <c r="AG35554" t="s">
        <v>2084</v>
      </c>
      <c r="AH35554" t="s">
        <v>56</v>
      </c>
      <c r="AI35554" t="s">
        <v>93745</v>
      </c>
      <c r="AJ35554" t="s">
        <v>48</v>
      </c>
      <c r="AK35554" t="s">
        <v>50</v>
      </c>
      <c r="AP35554" t="s">
        <v>94053</v>
      </c>
    </row>
    <row r="35555" spans="1:42" x14ac:dyDescent="0.25">
      <c r="A35555" t="s">
        <v>42</v>
      </c>
      <c r="B35555" t="s">
        <v>94059</v>
      </c>
      <c r="C35555">
        <v>1288068.33</v>
      </c>
      <c r="D35555">
        <v>11046.9</v>
      </c>
      <c r="E35555">
        <v>116.6</v>
      </c>
      <c r="H35555" t="s">
        <v>93787</v>
      </c>
      <c r="I35555" t="s">
        <v>402</v>
      </c>
      <c r="L35555" t="s">
        <v>50</v>
      </c>
      <c r="N35555" t="s">
        <v>51</v>
      </c>
      <c r="S35555" t="s">
        <v>94052</v>
      </c>
      <c r="U35555" t="s">
        <v>44</v>
      </c>
      <c r="V35555" t="s">
        <v>2082</v>
      </c>
      <c r="W35555" t="s">
        <v>93744</v>
      </c>
      <c r="X35555" t="s">
        <v>45</v>
      </c>
      <c r="Y35555" t="s">
        <v>2052</v>
      </c>
      <c r="Z35555" t="s">
        <v>46</v>
      </c>
      <c r="AG35555" t="s">
        <v>2084</v>
      </c>
      <c r="AH35555" t="s">
        <v>56</v>
      </c>
      <c r="AI35555" t="s">
        <v>93745</v>
      </c>
      <c r="AJ35555" t="s">
        <v>48</v>
      </c>
      <c r="AK35555" t="s">
        <v>50</v>
      </c>
      <c r="AP35555" t="s">
        <v>94053</v>
      </c>
    </row>
    <row r="35556" spans="1:42" x14ac:dyDescent="0.25">
      <c r="A35556" t="s">
        <v>42</v>
      </c>
      <c r="B35556" t="s">
        <v>94060</v>
      </c>
      <c r="C35556">
        <v>313854.74</v>
      </c>
      <c r="D35556">
        <v>16965.12</v>
      </c>
      <c r="E35556">
        <v>18.5</v>
      </c>
      <c r="H35556" t="s">
        <v>93787</v>
      </c>
      <c r="I35556" t="s">
        <v>94061</v>
      </c>
      <c r="L35556" t="s">
        <v>50</v>
      </c>
      <c r="N35556" t="s">
        <v>51</v>
      </c>
      <c r="S35556" t="s">
        <v>94052</v>
      </c>
      <c r="U35556" t="s">
        <v>44</v>
      </c>
      <c r="V35556" t="s">
        <v>2082</v>
      </c>
      <c r="W35556" t="s">
        <v>93744</v>
      </c>
      <c r="X35556" t="s">
        <v>45</v>
      </c>
      <c r="Y35556" t="s">
        <v>2052</v>
      </c>
      <c r="Z35556" t="s">
        <v>46</v>
      </c>
      <c r="AG35556" t="s">
        <v>2084</v>
      </c>
      <c r="AH35556" t="s">
        <v>56</v>
      </c>
      <c r="AI35556" t="s">
        <v>93745</v>
      </c>
      <c r="AJ35556" t="s">
        <v>48</v>
      </c>
      <c r="AK35556" t="s">
        <v>50</v>
      </c>
      <c r="AP35556" t="s">
        <v>94053</v>
      </c>
    </row>
    <row r="35557" spans="1:42" x14ac:dyDescent="0.25">
      <c r="A35557" t="s">
        <v>42</v>
      </c>
      <c r="B35557" t="s">
        <v>94062</v>
      </c>
      <c r="C35557">
        <v>164901.17000000001</v>
      </c>
      <c r="D35557">
        <v>10777.85</v>
      </c>
      <c r="E35557">
        <v>15.3</v>
      </c>
      <c r="H35557" t="s">
        <v>93787</v>
      </c>
      <c r="I35557" t="s">
        <v>94063</v>
      </c>
      <c r="L35557" t="s">
        <v>50</v>
      </c>
      <c r="N35557" t="s">
        <v>51</v>
      </c>
      <c r="S35557" t="s">
        <v>94052</v>
      </c>
      <c r="U35557" t="s">
        <v>44</v>
      </c>
      <c r="V35557" t="s">
        <v>2082</v>
      </c>
      <c r="W35557" t="s">
        <v>93744</v>
      </c>
      <c r="X35557" t="s">
        <v>45</v>
      </c>
      <c r="Y35557" t="s">
        <v>2052</v>
      </c>
      <c r="Z35557" t="s">
        <v>46</v>
      </c>
      <c r="AG35557" t="s">
        <v>2084</v>
      </c>
      <c r="AH35557" t="s">
        <v>56</v>
      </c>
      <c r="AI35557" t="s">
        <v>93745</v>
      </c>
      <c r="AJ35557" t="s">
        <v>48</v>
      </c>
      <c r="AK35557" t="s">
        <v>50</v>
      </c>
      <c r="AP35557" t="s">
        <v>94053</v>
      </c>
    </row>
    <row r="35558" spans="1:42" x14ac:dyDescent="0.25">
      <c r="A35558" t="s">
        <v>42</v>
      </c>
      <c r="B35558" t="s">
        <v>94064</v>
      </c>
      <c r="C35558">
        <v>63589.34</v>
      </c>
      <c r="D35558">
        <v>10777.85</v>
      </c>
      <c r="E35558">
        <v>5.9</v>
      </c>
      <c r="H35558" t="s">
        <v>93787</v>
      </c>
      <c r="I35558" t="s">
        <v>94065</v>
      </c>
      <c r="L35558" t="s">
        <v>50</v>
      </c>
      <c r="N35558" t="s">
        <v>51</v>
      </c>
      <c r="S35558" t="s">
        <v>94052</v>
      </c>
      <c r="U35558" t="s">
        <v>44</v>
      </c>
      <c r="V35558" t="s">
        <v>2082</v>
      </c>
      <c r="W35558" t="s">
        <v>93744</v>
      </c>
      <c r="X35558" t="s">
        <v>45</v>
      </c>
      <c r="Y35558" t="s">
        <v>2052</v>
      </c>
      <c r="Z35558" t="s">
        <v>46</v>
      </c>
      <c r="AG35558" t="s">
        <v>2084</v>
      </c>
      <c r="AH35558" t="s">
        <v>56</v>
      </c>
      <c r="AI35558" t="s">
        <v>93745</v>
      </c>
      <c r="AJ35558" t="s">
        <v>48</v>
      </c>
      <c r="AK35558" t="s">
        <v>50</v>
      </c>
      <c r="AP35558" t="s">
        <v>94053</v>
      </c>
    </row>
    <row r="35559" spans="1:42" x14ac:dyDescent="0.25">
      <c r="A35559" t="s">
        <v>42</v>
      </c>
      <c r="B35559" t="s">
        <v>94066</v>
      </c>
      <c r="C35559">
        <v>6243999.6699999999</v>
      </c>
      <c r="D35559">
        <v>14066.23</v>
      </c>
      <c r="E35559">
        <v>443.9</v>
      </c>
      <c r="H35559" t="s">
        <v>93787</v>
      </c>
      <c r="I35559" t="s">
        <v>662</v>
      </c>
      <c r="L35559" t="s">
        <v>50</v>
      </c>
      <c r="N35559" t="s">
        <v>51</v>
      </c>
      <c r="S35559" t="s">
        <v>94052</v>
      </c>
      <c r="U35559" t="s">
        <v>44</v>
      </c>
      <c r="V35559" t="s">
        <v>2082</v>
      </c>
      <c r="W35559" t="s">
        <v>93744</v>
      </c>
      <c r="X35559" t="s">
        <v>45</v>
      </c>
      <c r="Y35559" t="s">
        <v>2052</v>
      </c>
      <c r="Z35559" t="s">
        <v>46</v>
      </c>
      <c r="AG35559" t="s">
        <v>2084</v>
      </c>
      <c r="AH35559" t="s">
        <v>56</v>
      </c>
      <c r="AI35559" t="s">
        <v>93745</v>
      </c>
      <c r="AJ35559" t="s">
        <v>48</v>
      </c>
      <c r="AK35559" t="s">
        <v>50</v>
      </c>
      <c r="AP35559" t="s">
        <v>94044</v>
      </c>
    </row>
    <row r="35560" spans="1:42" x14ac:dyDescent="0.25">
      <c r="A35560" t="s">
        <v>42</v>
      </c>
      <c r="B35560" t="s">
        <v>94067</v>
      </c>
      <c r="C35560">
        <v>11433.73</v>
      </c>
      <c r="D35560">
        <v>3942.67</v>
      </c>
      <c r="E35560">
        <v>2.9</v>
      </c>
      <c r="H35560" t="s">
        <v>93787</v>
      </c>
      <c r="I35560" t="s">
        <v>94068</v>
      </c>
      <c r="L35560" t="s">
        <v>50</v>
      </c>
      <c r="N35560" t="s">
        <v>51</v>
      </c>
      <c r="S35560" t="s">
        <v>94043</v>
      </c>
      <c r="U35560" t="s">
        <v>44</v>
      </c>
      <c r="V35560" t="s">
        <v>2082</v>
      </c>
      <c r="W35560" t="s">
        <v>93744</v>
      </c>
      <c r="X35560" t="s">
        <v>45</v>
      </c>
      <c r="Y35560" t="s">
        <v>2052</v>
      </c>
      <c r="Z35560" t="s">
        <v>46</v>
      </c>
      <c r="AG35560" t="s">
        <v>2084</v>
      </c>
      <c r="AH35560" t="s">
        <v>56</v>
      </c>
      <c r="AI35560" t="s">
        <v>93745</v>
      </c>
      <c r="AJ35560" t="s">
        <v>48</v>
      </c>
      <c r="AK35560" t="s">
        <v>50</v>
      </c>
      <c r="AP35560" t="s">
        <v>94044</v>
      </c>
    </row>
    <row r="35561" spans="1:42" x14ac:dyDescent="0.25">
      <c r="A35561" t="s">
        <v>42</v>
      </c>
      <c r="B35561" t="s">
        <v>94069</v>
      </c>
      <c r="C35561">
        <v>2040735.01</v>
      </c>
      <c r="D35561">
        <v>16524.169999999998</v>
      </c>
      <c r="E35561">
        <v>123.5</v>
      </c>
      <c r="H35561" t="s">
        <v>93787</v>
      </c>
      <c r="I35561" t="s">
        <v>94070</v>
      </c>
      <c r="L35561" t="s">
        <v>50</v>
      </c>
      <c r="N35561" t="s">
        <v>51</v>
      </c>
      <c r="S35561" t="s">
        <v>94043</v>
      </c>
      <c r="U35561" t="s">
        <v>44</v>
      </c>
      <c r="V35561" t="s">
        <v>2082</v>
      </c>
      <c r="W35561" t="s">
        <v>93744</v>
      </c>
      <c r="X35561" t="s">
        <v>45</v>
      </c>
      <c r="Y35561" t="s">
        <v>2052</v>
      </c>
      <c r="Z35561" t="s">
        <v>46</v>
      </c>
      <c r="AG35561" t="s">
        <v>2084</v>
      </c>
      <c r="AH35561" t="s">
        <v>56</v>
      </c>
      <c r="AI35561" t="s">
        <v>93745</v>
      </c>
      <c r="AJ35561" t="s">
        <v>48</v>
      </c>
      <c r="AK35561" t="s">
        <v>50</v>
      </c>
      <c r="AP35561" t="s">
        <v>94044</v>
      </c>
    </row>
    <row r="35562" spans="1:42" x14ac:dyDescent="0.25">
      <c r="A35562" t="s">
        <v>42</v>
      </c>
      <c r="B35562" t="s">
        <v>94071</v>
      </c>
      <c r="C35562">
        <v>2067768.49</v>
      </c>
      <c r="D35562">
        <v>19507.25</v>
      </c>
      <c r="E35562">
        <v>106</v>
      </c>
      <c r="H35562" t="s">
        <v>93787</v>
      </c>
      <c r="I35562" t="s">
        <v>70331</v>
      </c>
      <c r="L35562" t="s">
        <v>50</v>
      </c>
      <c r="N35562" t="s">
        <v>51</v>
      </c>
      <c r="S35562" t="s">
        <v>94052</v>
      </c>
      <c r="U35562" t="s">
        <v>44</v>
      </c>
      <c r="V35562" t="s">
        <v>2082</v>
      </c>
      <c r="W35562" t="s">
        <v>93744</v>
      </c>
      <c r="X35562" t="s">
        <v>45</v>
      </c>
      <c r="Y35562" t="s">
        <v>2052</v>
      </c>
      <c r="Z35562" t="s">
        <v>46</v>
      </c>
      <c r="AG35562" t="s">
        <v>2084</v>
      </c>
      <c r="AH35562" t="s">
        <v>56</v>
      </c>
      <c r="AI35562" t="s">
        <v>93745</v>
      </c>
      <c r="AJ35562" t="s">
        <v>48</v>
      </c>
      <c r="AK35562" t="s">
        <v>50</v>
      </c>
      <c r="AP35562" t="s">
        <v>94044</v>
      </c>
    </row>
    <row r="35563" spans="1:42" x14ac:dyDescent="0.25">
      <c r="A35563" t="s">
        <v>42</v>
      </c>
      <c r="B35563" t="s">
        <v>94072</v>
      </c>
      <c r="C35563">
        <v>413107.47</v>
      </c>
      <c r="D35563">
        <v>15022.09</v>
      </c>
      <c r="E35563">
        <v>27.5</v>
      </c>
      <c r="H35563" t="s">
        <v>93787</v>
      </c>
      <c r="I35563" t="s">
        <v>2434</v>
      </c>
      <c r="L35563" t="s">
        <v>50</v>
      </c>
      <c r="N35563" t="s">
        <v>51</v>
      </c>
      <c r="S35563" t="s">
        <v>94052</v>
      </c>
      <c r="U35563" t="s">
        <v>44</v>
      </c>
      <c r="V35563" t="s">
        <v>2082</v>
      </c>
      <c r="W35563" t="s">
        <v>93744</v>
      </c>
      <c r="X35563" t="s">
        <v>45</v>
      </c>
      <c r="Y35563" t="s">
        <v>2052</v>
      </c>
      <c r="Z35563" t="s">
        <v>46</v>
      </c>
      <c r="AG35563" t="s">
        <v>2084</v>
      </c>
      <c r="AH35563" t="s">
        <v>56</v>
      </c>
      <c r="AI35563" t="s">
        <v>93745</v>
      </c>
      <c r="AJ35563" t="s">
        <v>48</v>
      </c>
      <c r="AK35563" t="s">
        <v>50</v>
      </c>
      <c r="AP35563" t="s">
        <v>94044</v>
      </c>
    </row>
    <row r="35564" spans="1:42" x14ac:dyDescent="0.25">
      <c r="A35564" t="s">
        <v>42</v>
      </c>
      <c r="B35564" t="s">
        <v>94073</v>
      </c>
      <c r="C35564">
        <v>2859537.96</v>
      </c>
      <c r="D35564">
        <v>12168.25</v>
      </c>
      <c r="E35564">
        <v>235</v>
      </c>
      <c r="H35564" t="s">
        <v>93787</v>
      </c>
      <c r="I35564" t="s">
        <v>94074</v>
      </c>
      <c r="L35564" t="s">
        <v>50</v>
      </c>
      <c r="N35564" t="s">
        <v>51</v>
      </c>
      <c r="S35564" t="s">
        <v>94052</v>
      </c>
      <c r="U35564" t="s">
        <v>44</v>
      </c>
      <c r="V35564" t="s">
        <v>2082</v>
      </c>
      <c r="W35564" t="s">
        <v>93744</v>
      </c>
      <c r="X35564" t="s">
        <v>45</v>
      </c>
      <c r="Y35564" t="s">
        <v>2052</v>
      </c>
      <c r="Z35564" t="s">
        <v>46</v>
      </c>
      <c r="AG35564" t="s">
        <v>2084</v>
      </c>
      <c r="AH35564" t="s">
        <v>56</v>
      </c>
      <c r="AI35564" t="s">
        <v>93745</v>
      </c>
      <c r="AJ35564" t="s">
        <v>48</v>
      </c>
      <c r="AK35564" t="s">
        <v>50</v>
      </c>
      <c r="AP35564" t="s">
        <v>94044</v>
      </c>
    </row>
    <row r="35565" spans="1:42" x14ac:dyDescent="0.25">
      <c r="A35565" t="s">
        <v>42</v>
      </c>
      <c r="B35565" t="s">
        <v>94075</v>
      </c>
      <c r="C35565">
        <v>104545.19</v>
      </c>
      <c r="D35565">
        <v>10777.85</v>
      </c>
      <c r="E35565">
        <v>9.6999999999999993</v>
      </c>
      <c r="H35565" t="s">
        <v>93787</v>
      </c>
      <c r="I35565" t="s">
        <v>5212</v>
      </c>
      <c r="L35565" t="s">
        <v>50</v>
      </c>
      <c r="N35565" t="s">
        <v>51</v>
      </c>
      <c r="S35565" t="s">
        <v>94052</v>
      </c>
      <c r="U35565" t="s">
        <v>44</v>
      </c>
      <c r="V35565" t="s">
        <v>2082</v>
      </c>
      <c r="W35565" t="s">
        <v>93744</v>
      </c>
      <c r="X35565" t="s">
        <v>45</v>
      </c>
      <c r="Y35565" t="s">
        <v>2052</v>
      </c>
      <c r="Z35565" t="s">
        <v>46</v>
      </c>
      <c r="AG35565" t="s">
        <v>2084</v>
      </c>
      <c r="AH35565" t="s">
        <v>56</v>
      </c>
      <c r="AI35565" t="s">
        <v>93745</v>
      </c>
      <c r="AJ35565" t="s">
        <v>48</v>
      </c>
      <c r="AK35565" t="s">
        <v>50</v>
      </c>
      <c r="AP35565" t="s">
        <v>94044</v>
      </c>
    </row>
    <row r="35566" spans="1:42" x14ac:dyDescent="0.25">
      <c r="A35566" t="s">
        <v>42</v>
      </c>
      <c r="B35566" t="s">
        <v>94076</v>
      </c>
      <c r="C35566">
        <v>9482045.9000000004</v>
      </c>
      <c r="D35566">
        <v>14066.23</v>
      </c>
      <c r="E35566">
        <v>674.1</v>
      </c>
      <c r="H35566" t="s">
        <v>93787</v>
      </c>
      <c r="I35566" t="s">
        <v>94077</v>
      </c>
      <c r="N35566" t="s">
        <v>51</v>
      </c>
      <c r="S35566" t="s">
        <v>94043</v>
      </c>
      <c r="U35566" t="s">
        <v>44</v>
      </c>
      <c r="V35566" t="s">
        <v>2082</v>
      </c>
      <c r="W35566" t="s">
        <v>93744</v>
      </c>
      <c r="X35566" t="s">
        <v>45</v>
      </c>
      <c r="Y35566" t="s">
        <v>2052</v>
      </c>
      <c r="Z35566" t="s">
        <v>46</v>
      </c>
      <c r="AG35566" t="s">
        <v>2084</v>
      </c>
      <c r="AH35566" t="s">
        <v>56</v>
      </c>
      <c r="AI35566" t="s">
        <v>93745</v>
      </c>
      <c r="AJ35566" t="s">
        <v>48</v>
      </c>
      <c r="AK35566" t="s">
        <v>50</v>
      </c>
      <c r="AP35566" t="s">
        <v>94078</v>
      </c>
    </row>
    <row r="35567" spans="1:42" x14ac:dyDescent="0.25">
      <c r="A35567" t="s">
        <v>42</v>
      </c>
      <c r="B35567" t="s">
        <v>94079</v>
      </c>
      <c r="C35567">
        <v>4285388.07</v>
      </c>
      <c r="D35567">
        <v>13259.25</v>
      </c>
      <c r="E35567">
        <v>323.2</v>
      </c>
      <c r="H35567" t="s">
        <v>93787</v>
      </c>
      <c r="I35567" t="s">
        <v>94080</v>
      </c>
      <c r="N35567" t="s">
        <v>51</v>
      </c>
      <c r="S35567" t="s">
        <v>93743</v>
      </c>
      <c r="U35567" t="s">
        <v>44</v>
      </c>
      <c r="V35567" t="s">
        <v>2082</v>
      </c>
      <c r="W35567" t="s">
        <v>93744</v>
      </c>
      <c r="X35567" t="s">
        <v>45</v>
      </c>
      <c r="Y35567" t="s">
        <v>2052</v>
      </c>
      <c r="Z35567" t="s">
        <v>46</v>
      </c>
      <c r="AG35567" t="s">
        <v>2084</v>
      </c>
      <c r="AH35567" t="s">
        <v>56</v>
      </c>
      <c r="AI35567" t="s">
        <v>93745</v>
      </c>
      <c r="AJ35567" t="s">
        <v>48</v>
      </c>
      <c r="AK35567" t="s">
        <v>675</v>
      </c>
      <c r="AP35567" t="s">
        <v>94081</v>
      </c>
    </row>
    <row r="35568" spans="1:42" x14ac:dyDescent="0.25">
      <c r="A35568" t="s">
        <v>42</v>
      </c>
      <c r="B35568" t="s">
        <v>94082</v>
      </c>
      <c r="C35568">
        <v>24290451.030000001</v>
      </c>
      <c r="D35568">
        <v>30829.360000000001</v>
      </c>
      <c r="E35568">
        <v>787.9</v>
      </c>
      <c r="H35568" t="s">
        <v>93787</v>
      </c>
      <c r="I35568" t="s">
        <v>94083</v>
      </c>
      <c r="N35568" t="s">
        <v>51</v>
      </c>
      <c r="S35568" t="s">
        <v>94052</v>
      </c>
      <c r="U35568" t="s">
        <v>44</v>
      </c>
      <c r="V35568" t="s">
        <v>2082</v>
      </c>
      <c r="W35568" t="s">
        <v>93744</v>
      </c>
      <c r="X35568" t="s">
        <v>45</v>
      </c>
      <c r="Y35568" t="s">
        <v>2052</v>
      </c>
      <c r="Z35568" t="s">
        <v>46</v>
      </c>
      <c r="AG35568" t="s">
        <v>2084</v>
      </c>
      <c r="AH35568" t="s">
        <v>56</v>
      </c>
      <c r="AI35568" t="s">
        <v>93745</v>
      </c>
      <c r="AJ35568" t="s">
        <v>48</v>
      </c>
      <c r="AK35568" t="s">
        <v>50</v>
      </c>
      <c r="AP35568" t="s">
        <v>94078</v>
      </c>
    </row>
    <row r="35569" spans="1:42" x14ac:dyDescent="0.25">
      <c r="A35569" t="s">
        <v>42</v>
      </c>
      <c r="B35569" t="s">
        <v>94084</v>
      </c>
      <c r="C35569">
        <v>317264.07</v>
      </c>
      <c r="D35569">
        <v>19829</v>
      </c>
      <c r="E35569">
        <v>16</v>
      </c>
      <c r="H35569" t="s">
        <v>93787</v>
      </c>
      <c r="I35569" t="s">
        <v>94085</v>
      </c>
      <c r="N35569" t="s">
        <v>51</v>
      </c>
      <c r="S35569" t="s">
        <v>94052</v>
      </c>
      <c r="U35569" t="s">
        <v>44</v>
      </c>
      <c r="V35569" t="s">
        <v>2082</v>
      </c>
      <c r="W35569" t="s">
        <v>93744</v>
      </c>
      <c r="X35569" t="s">
        <v>45</v>
      </c>
      <c r="Y35569" t="s">
        <v>2052</v>
      </c>
      <c r="Z35569" t="s">
        <v>46</v>
      </c>
      <c r="AG35569" t="s">
        <v>2084</v>
      </c>
      <c r="AH35569" t="s">
        <v>56</v>
      </c>
      <c r="AI35569" t="s">
        <v>93745</v>
      </c>
      <c r="AJ35569" t="s">
        <v>48</v>
      </c>
      <c r="AK35569" t="s">
        <v>50</v>
      </c>
      <c r="AP35569" t="s">
        <v>94078</v>
      </c>
    </row>
    <row r="35570" spans="1:42" x14ac:dyDescent="0.25">
      <c r="A35570" t="s">
        <v>42</v>
      </c>
      <c r="B35570" t="s">
        <v>94086</v>
      </c>
      <c r="C35570">
        <v>777349.77</v>
      </c>
      <c r="D35570">
        <v>17911.29</v>
      </c>
      <c r="E35570">
        <v>43.4</v>
      </c>
      <c r="H35570" t="s">
        <v>93787</v>
      </c>
      <c r="I35570" t="s">
        <v>94087</v>
      </c>
      <c r="N35570" t="s">
        <v>51</v>
      </c>
      <c r="S35570" t="s">
        <v>94052</v>
      </c>
      <c r="U35570" t="s">
        <v>44</v>
      </c>
      <c r="V35570" t="s">
        <v>2082</v>
      </c>
      <c r="W35570" t="s">
        <v>93744</v>
      </c>
      <c r="X35570" t="s">
        <v>45</v>
      </c>
      <c r="Y35570" t="s">
        <v>2052</v>
      </c>
      <c r="Z35570" t="s">
        <v>46</v>
      </c>
      <c r="AG35570" t="s">
        <v>2084</v>
      </c>
      <c r="AH35570" t="s">
        <v>56</v>
      </c>
      <c r="AI35570" t="s">
        <v>93745</v>
      </c>
      <c r="AJ35570" t="s">
        <v>48</v>
      </c>
      <c r="AK35570" t="s">
        <v>50</v>
      </c>
      <c r="AP35570" t="s">
        <v>94078</v>
      </c>
    </row>
    <row r="35571" spans="1:42" x14ac:dyDescent="0.25">
      <c r="A35571" t="s">
        <v>42</v>
      </c>
      <c r="B35571" t="s">
        <v>94088</v>
      </c>
      <c r="C35571">
        <v>727198.17</v>
      </c>
      <c r="D35571">
        <v>17911.28</v>
      </c>
      <c r="E35571">
        <v>40.6</v>
      </c>
      <c r="H35571" t="s">
        <v>93787</v>
      </c>
      <c r="I35571" t="s">
        <v>94089</v>
      </c>
      <c r="N35571" t="s">
        <v>51</v>
      </c>
      <c r="S35571" t="s">
        <v>94052</v>
      </c>
      <c r="U35571" t="s">
        <v>44</v>
      </c>
      <c r="V35571" t="s">
        <v>2082</v>
      </c>
      <c r="W35571" t="s">
        <v>93744</v>
      </c>
      <c r="X35571" t="s">
        <v>45</v>
      </c>
      <c r="Y35571" t="s">
        <v>2052</v>
      </c>
      <c r="Z35571" t="s">
        <v>46</v>
      </c>
      <c r="AG35571" t="s">
        <v>2084</v>
      </c>
      <c r="AH35571" t="s">
        <v>56</v>
      </c>
      <c r="AI35571" t="s">
        <v>93745</v>
      </c>
      <c r="AJ35571" t="s">
        <v>48</v>
      </c>
      <c r="AK35571" t="s">
        <v>50</v>
      </c>
      <c r="AP35571" t="s">
        <v>94078</v>
      </c>
    </row>
    <row r="35572" spans="1:42" x14ac:dyDescent="0.25">
      <c r="A35572" t="s">
        <v>42</v>
      </c>
      <c r="B35572" t="s">
        <v>94090</v>
      </c>
      <c r="C35572">
        <v>6258782.1600000001</v>
      </c>
      <c r="D35572">
        <v>13310.89</v>
      </c>
      <c r="E35572">
        <v>470.2</v>
      </c>
      <c r="H35572" t="s">
        <v>93787</v>
      </c>
      <c r="I35572" t="s">
        <v>94091</v>
      </c>
      <c r="N35572" t="s">
        <v>51</v>
      </c>
      <c r="S35572" t="s">
        <v>94043</v>
      </c>
      <c r="U35572" t="s">
        <v>44</v>
      </c>
      <c r="V35572" t="s">
        <v>2082</v>
      </c>
      <c r="W35572" t="s">
        <v>93744</v>
      </c>
      <c r="X35572" t="s">
        <v>45</v>
      </c>
      <c r="Y35572" t="s">
        <v>2052</v>
      </c>
      <c r="Z35572" t="s">
        <v>46</v>
      </c>
      <c r="AG35572" t="s">
        <v>2084</v>
      </c>
      <c r="AH35572" t="s">
        <v>56</v>
      </c>
      <c r="AI35572" t="s">
        <v>93745</v>
      </c>
      <c r="AJ35572" t="s">
        <v>48</v>
      </c>
      <c r="AK35572" t="s">
        <v>50</v>
      </c>
      <c r="AP35572" t="s">
        <v>94092</v>
      </c>
    </row>
    <row r="35573" spans="1:42" x14ac:dyDescent="0.25">
      <c r="A35573" t="s">
        <v>42</v>
      </c>
      <c r="B35573" t="s">
        <v>94093</v>
      </c>
      <c r="C35573">
        <v>687022.9</v>
      </c>
      <c r="D35573">
        <v>18079.55</v>
      </c>
      <c r="E35573">
        <v>38</v>
      </c>
      <c r="H35573" t="s">
        <v>93787</v>
      </c>
      <c r="I35573" t="s">
        <v>2529</v>
      </c>
      <c r="L35573" t="s">
        <v>50</v>
      </c>
      <c r="N35573" t="s">
        <v>51</v>
      </c>
      <c r="S35573" t="s">
        <v>94043</v>
      </c>
      <c r="U35573" t="s">
        <v>44</v>
      </c>
      <c r="V35573" t="s">
        <v>2082</v>
      </c>
      <c r="W35573" t="s">
        <v>93744</v>
      </c>
      <c r="X35573" t="s">
        <v>45</v>
      </c>
      <c r="Y35573" t="s">
        <v>2052</v>
      </c>
      <c r="Z35573" t="s">
        <v>46</v>
      </c>
      <c r="AG35573" t="s">
        <v>2084</v>
      </c>
      <c r="AH35573" t="s">
        <v>56</v>
      </c>
      <c r="AI35573" t="s">
        <v>93745</v>
      </c>
      <c r="AJ35573" t="s">
        <v>48</v>
      </c>
      <c r="AK35573" t="s">
        <v>50</v>
      </c>
      <c r="AP35573" t="s">
        <v>94094</v>
      </c>
    </row>
    <row r="35574" spans="1:42" x14ac:dyDescent="0.25">
      <c r="A35574" t="s">
        <v>42</v>
      </c>
      <c r="B35574" t="s">
        <v>94095</v>
      </c>
      <c r="C35574">
        <v>1216753.71</v>
      </c>
      <c r="D35574">
        <v>18079.55</v>
      </c>
      <c r="E35574">
        <v>67.3</v>
      </c>
      <c r="H35574" t="s">
        <v>93787</v>
      </c>
      <c r="I35574" t="s">
        <v>2529</v>
      </c>
      <c r="L35574" t="s">
        <v>50</v>
      </c>
      <c r="N35574" t="s">
        <v>51</v>
      </c>
      <c r="S35574" t="s">
        <v>94043</v>
      </c>
      <c r="U35574" t="s">
        <v>44</v>
      </c>
      <c r="V35574" t="s">
        <v>2082</v>
      </c>
      <c r="W35574" t="s">
        <v>93744</v>
      </c>
      <c r="X35574" t="s">
        <v>45</v>
      </c>
      <c r="Y35574" t="s">
        <v>2052</v>
      </c>
      <c r="Z35574" t="s">
        <v>46</v>
      </c>
      <c r="AG35574" t="s">
        <v>2084</v>
      </c>
      <c r="AH35574" t="s">
        <v>56</v>
      </c>
      <c r="AI35574" t="s">
        <v>93745</v>
      </c>
      <c r="AJ35574" t="s">
        <v>48</v>
      </c>
      <c r="AK35574" t="s">
        <v>50</v>
      </c>
      <c r="AP35574" t="s">
        <v>94094</v>
      </c>
    </row>
    <row r="35575" spans="1:42" x14ac:dyDescent="0.25">
      <c r="A35575" t="s">
        <v>42</v>
      </c>
      <c r="B35575" t="s">
        <v>94096</v>
      </c>
      <c r="C35575">
        <v>3918066.84</v>
      </c>
      <c r="D35575">
        <v>43008.42</v>
      </c>
      <c r="E35575">
        <v>91.1</v>
      </c>
      <c r="H35575" t="s">
        <v>93787</v>
      </c>
      <c r="I35575" t="s">
        <v>1098</v>
      </c>
      <c r="L35575" t="s">
        <v>50</v>
      </c>
      <c r="N35575" t="s">
        <v>51</v>
      </c>
      <c r="S35575" t="s">
        <v>94043</v>
      </c>
      <c r="U35575" t="s">
        <v>44</v>
      </c>
      <c r="V35575" t="s">
        <v>2082</v>
      </c>
      <c r="W35575" t="s">
        <v>93744</v>
      </c>
      <c r="X35575" t="s">
        <v>45</v>
      </c>
      <c r="Y35575" t="s">
        <v>2052</v>
      </c>
      <c r="Z35575" t="s">
        <v>46</v>
      </c>
      <c r="AG35575" t="s">
        <v>2084</v>
      </c>
      <c r="AH35575" t="s">
        <v>56</v>
      </c>
      <c r="AI35575" t="s">
        <v>93745</v>
      </c>
      <c r="AJ35575" t="s">
        <v>48</v>
      </c>
      <c r="AK35575" t="s">
        <v>50</v>
      </c>
      <c r="AP35575" t="s">
        <v>94094</v>
      </c>
    </row>
    <row r="35576" spans="1:42" x14ac:dyDescent="0.25">
      <c r="A35576" t="s">
        <v>42</v>
      </c>
      <c r="B35576" t="s">
        <v>94097</v>
      </c>
      <c r="C35576">
        <v>5813434.0899999999</v>
      </c>
      <c r="D35576">
        <v>14011.65</v>
      </c>
      <c r="E35576">
        <v>414.9</v>
      </c>
      <c r="H35576" t="s">
        <v>93787</v>
      </c>
      <c r="I35576" t="s">
        <v>94098</v>
      </c>
      <c r="L35576" t="s">
        <v>50</v>
      </c>
      <c r="N35576" t="s">
        <v>51</v>
      </c>
      <c r="S35576" t="s">
        <v>94043</v>
      </c>
      <c r="U35576" t="s">
        <v>44</v>
      </c>
      <c r="V35576" t="s">
        <v>2082</v>
      </c>
      <c r="W35576" t="s">
        <v>93744</v>
      </c>
      <c r="X35576" t="s">
        <v>45</v>
      </c>
      <c r="Y35576" t="s">
        <v>2052</v>
      </c>
      <c r="Z35576" t="s">
        <v>46</v>
      </c>
      <c r="AG35576" t="s">
        <v>2084</v>
      </c>
      <c r="AH35576" t="s">
        <v>56</v>
      </c>
      <c r="AI35576" t="s">
        <v>93745</v>
      </c>
      <c r="AJ35576" t="s">
        <v>48</v>
      </c>
      <c r="AK35576" t="s">
        <v>50</v>
      </c>
      <c r="AP35576" t="s">
        <v>94094</v>
      </c>
    </row>
    <row r="35577" spans="1:42" x14ac:dyDescent="0.25">
      <c r="A35577" t="s">
        <v>42</v>
      </c>
      <c r="B35577" t="s">
        <v>94099</v>
      </c>
      <c r="C35577">
        <v>12607562.279999999</v>
      </c>
      <c r="D35577">
        <v>14066.23</v>
      </c>
      <c r="E35577">
        <v>896.3</v>
      </c>
      <c r="H35577" t="s">
        <v>93787</v>
      </c>
      <c r="I35577" t="s">
        <v>4667</v>
      </c>
      <c r="L35577" t="s">
        <v>50</v>
      </c>
      <c r="N35577" t="s">
        <v>51</v>
      </c>
      <c r="S35577" t="s">
        <v>94043</v>
      </c>
      <c r="U35577" t="s">
        <v>44</v>
      </c>
      <c r="V35577" t="s">
        <v>2082</v>
      </c>
      <c r="W35577" t="s">
        <v>93744</v>
      </c>
      <c r="X35577" t="s">
        <v>45</v>
      </c>
      <c r="Y35577" t="s">
        <v>2052</v>
      </c>
      <c r="Z35577" t="s">
        <v>46</v>
      </c>
      <c r="AG35577" t="s">
        <v>2084</v>
      </c>
      <c r="AH35577" t="s">
        <v>56</v>
      </c>
      <c r="AI35577" t="s">
        <v>93745</v>
      </c>
      <c r="AJ35577" t="s">
        <v>48</v>
      </c>
      <c r="AK35577" t="s">
        <v>50</v>
      </c>
      <c r="AP35577" t="s">
        <v>94094</v>
      </c>
    </row>
    <row r="35578" spans="1:42" x14ac:dyDescent="0.25">
      <c r="A35578" t="s">
        <v>42</v>
      </c>
      <c r="B35578" t="s">
        <v>94100</v>
      </c>
      <c r="C35578">
        <v>1615943.15</v>
      </c>
      <c r="D35578">
        <v>12168.25</v>
      </c>
      <c r="E35578">
        <v>132.80000000000001</v>
      </c>
      <c r="H35578" t="s">
        <v>93787</v>
      </c>
      <c r="I35578" t="s">
        <v>94101</v>
      </c>
      <c r="L35578" t="s">
        <v>50</v>
      </c>
      <c r="N35578" t="s">
        <v>51</v>
      </c>
      <c r="S35578" t="s">
        <v>93757</v>
      </c>
      <c r="U35578" t="s">
        <v>44</v>
      </c>
      <c r="V35578" t="s">
        <v>2082</v>
      </c>
      <c r="W35578" t="s">
        <v>93744</v>
      </c>
      <c r="X35578" t="s">
        <v>45</v>
      </c>
      <c r="Y35578" t="s">
        <v>2052</v>
      </c>
      <c r="Z35578" t="s">
        <v>46</v>
      </c>
      <c r="AG35578" t="s">
        <v>2084</v>
      </c>
      <c r="AH35578" t="s">
        <v>56</v>
      </c>
      <c r="AI35578" t="s">
        <v>93745</v>
      </c>
      <c r="AJ35578" t="s">
        <v>48</v>
      </c>
      <c r="AK35578" t="s">
        <v>74</v>
      </c>
      <c r="AP35578" t="s">
        <v>94102</v>
      </c>
    </row>
    <row r="35579" spans="1:42" x14ac:dyDescent="0.25">
      <c r="A35579" t="s">
        <v>42</v>
      </c>
      <c r="B35579" t="s">
        <v>94103</v>
      </c>
      <c r="C35579">
        <v>1613343.9</v>
      </c>
      <c r="D35579">
        <v>17945.98</v>
      </c>
      <c r="E35579">
        <v>89.9</v>
      </c>
      <c r="H35579" t="s">
        <v>93787</v>
      </c>
      <c r="I35579" t="s">
        <v>94104</v>
      </c>
      <c r="K35579" t="s">
        <v>114</v>
      </c>
      <c r="L35579" t="s">
        <v>50</v>
      </c>
      <c r="N35579" t="s">
        <v>51</v>
      </c>
      <c r="S35579" t="s">
        <v>94105</v>
      </c>
      <c r="U35579" t="s">
        <v>44</v>
      </c>
      <c r="V35579" t="s">
        <v>2082</v>
      </c>
      <c r="W35579" t="s">
        <v>93744</v>
      </c>
      <c r="X35579" t="s">
        <v>45</v>
      </c>
      <c r="Y35579" t="s">
        <v>2052</v>
      </c>
      <c r="Z35579" t="s">
        <v>46</v>
      </c>
      <c r="AG35579" t="s">
        <v>2084</v>
      </c>
      <c r="AH35579" t="s">
        <v>56</v>
      </c>
      <c r="AI35579" t="s">
        <v>93745</v>
      </c>
      <c r="AJ35579" t="s">
        <v>48</v>
      </c>
      <c r="AK35579" t="s">
        <v>83</v>
      </c>
      <c r="AP35579" t="s">
        <v>94106</v>
      </c>
    </row>
    <row r="35580" spans="1:42" x14ac:dyDescent="0.25">
      <c r="A35580" t="s">
        <v>42</v>
      </c>
      <c r="B35580" t="s">
        <v>94107</v>
      </c>
      <c r="C35580">
        <v>4722863.17</v>
      </c>
      <c r="D35580">
        <v>19411.689999999999</v>
      </c>
      <c r="E35580">
        <v>243.3</v>
      </c>
      <c r="H35580" t="s">
        <v>93787</v>
      </c>
      <c r="K35580" t="s">
        <v>114</v>
      </c>
      <c r="L35580" t="s">
        <v>64</v>
      </c>
      <c r="N35580" t="s">
        <v>51</v>
      </c>
      <c r="S35580" t="s">
        <v>94105</v>
      </c>
      <c r="U35580" t="s">
        <v>53</v>
      </c>
      <c r="V35580" t="s">
        <v>2082</v>
      </c>
      <c r="W35580" t="s">
        <v>93744</v>
      </c>
      <c r="X35580" t="s">
        <v>45</v>
      </c>
      <c r="Y35580" t="s">
        <v>2052</v>
      </c>
      <c r="Z35580" t="s">
        <v>46</v>
      </c>
      <c r="AG35580" t="s">
        <v>2084</v>
      </c>
      <c r="AH35580" t="s">
        <v>56</v>
      </c>
      <c r="AI35580" t="s">
        <v>93745</v>
      </c>
      <c r="AJ35580" t="s">
        <v>48</v>
      </c>
      <c r="AK35580" t="s">
        <v>83</v>
      </c>
      <c r="AP35580" t="s">
        <v>94108</v>
      </c>
    </row>
    <row r="35581" spans="1:42" x14ac:dyDescent="0.25">
      <c r="A35581" t="s">
        <v>42</v>
      </c>
      <c r="B35581" t="s">
        <v>94109</v>
      </c>
      <c r="C35581">
        <v>9894329.3100000005</v>
      </c>
      <c r="D35581">
        <v>16702.11</v>
      </c>
      <c r="E35581">
        <v>592.4</v>
      </c>
      <c r="H35581" t="s">
        <v>93787</v>
      </c>
      <c r="I35581" t="s">
        <v>50480</v>
      </c>
      <c r="K35581" t="s">
        <v>114</v>
      </c>
      <c r="L35581" t="s">
        <v>50</v>
      </c>
      <c r="N35581" t="s">
        <v>51</v>
      </c>
      <c r="S35581" t="s">
        <v>94105</v>
      </c>
      <c r="U35581" t="s">
        <v>188</v>
      </c>
      <c r="V35581" t="s">
        <v>2082</v>
      </c>
      <c r="W35581" t="s">
        <v>93744</v>
      </c>
      <c r="X35581" t="s">
        <v>45</v>
      </c>
      <c r="Y35581" t="s">
        <v>2052</v>
      </c>
      <c r="Z35581" t="s">
        <v>46</v>
      </c>
      <c r="AG35581" t="s">
        <v>2084</v>
      </c>
      <c r="AH35581" t="s">
        <v>56</v>
      </c>
      <c r="AI35581" t="s">
        <v>93745</v>
      </c>
      <c r="AJ35581" t="s">
        <v>48</v>
      </c>
      <c r="AK35581" t="s">
        <v>83</v>
      </c>
      <c r="AP35581" t="s">
        <v>94108</v>
      </c>
    </row>
    <row r="35582" spans="1:42" x14ac:dyDescent="0.25">
      <c r="A35582" t="s">
        <v>42</v>
      </c>
      <c r="B35582" t="s">
        <v>94110</v>
      </c>
      <c r="C35582">
        <v>15855455.279999999</v>
      </c>
      <c r="D35582">
        <v>12316.83</v>
      </c>
      <c r="E35582">
        <v>1287.3</v>
      </c>
      <c r="H35582" t="s">
        <v>93787</v>
      </c>
      <c r="K35582" t="s">
        <v>362</v>
      </c>
      <c r="L35582" t="s">
        <v>50</v>
      </c>
      <c r="N35582" t="s">
        <v>51</v>
      </c>
      <c r="S35582" t="s">
        <v>94105</v>
      </c>
      <c r="U35582" t="s">
        <v>111</v>
      </c>
      <c r="V35582" t="s">
        <v>2082</v>
      </c>
      <c r="W35582" t="s">
        <v>93744</v>
      </c>
      <c r="X35582" t="s">
        <v>45</v>
      </c>
      <c r="Y35582" t="s">
        <v>2052</v>
      </c>
      <c r="Z35582" t="s">
        <v>46</v>
      </c>
      <c r="AG35582" t="s">
        <v>2084</v>
      </c>
      <c r="AH35582" t="s">
        <v>56</v>
      </c>
      <c r="AI35582" t="s">
        <v>93745</v>
      </c>
      <c r="AJ35582" t="s">
        <v>48</v>
      </c>
      <c r="AK35582" t="s">
        <v>83</v>
      </c>
      <c r="AP35582" t="s">
        <v>94108</v>
      </c>
    </row>
    <row r="35583" spans="1:42" x14ac:dyDescent="0.25">
      <c r="A35583" t="s">
        <v>314</v>
      </c>
      <c r="B35583" t="s">
        <v>94111</v>
      </c>
      <c r="C35583">
        <v>1805613.82</v>
      </c>
      <c r="D35583">
        <v>24433.200000000001</v>
      </c>
      <c r="E35583">
        <v>73.900000000000006</v>
      </c>
      <c r="G35583" t="s">
        <v>93786</v>
      </c>
      <c r="H35583" t="s">
        <v>93787</v>
      </c>
      <c r="O35583" t="s">
        <v>315</v>
      </c>
      <c r="R35583" t="s">
        <v>50</v>
      </c>
      <c r="V35583" t="s">
        <v>2082</v>
      </c>
      <c r="W35583" t="s">
        <v>93744</v>
      </c>
      <c r="X35583" t="s">
        <v>45</v>
      </c>
      <c r="Y35583" t="s">
        <v>2052</v>
      </c>
      <c r="Z35583" t="s">
        <v>46</v>
      </c>
      <c r="AG35583" t="s">
        <v>2084</v>
      </c>
      <c r="AH35583" t="s">
        <v>56</v>
      </c>
      <c r="AI35583" t="s">
        <v>93745</v>
      </c>
      <c r="AJ35583" t="s">
        <v>48</v>
      </c>
      <c r="AK35583" t="s">
        <v>351</v>
      </c>
      <c r="AN35583" t="s">
        <v>94112</v>
      </c>
      <c r="AO35583" t="s">
        <v>50315</v>
      </c>
      <c r="AP35583" t="s">
        <v>94113</v>
      </c>
    </row>
    <row r="35584" spans="1:42" x14ac:dyDescent="0.25">
      <c r="A35584" t="s">
        <v>314</v>
      </c>
      <c r="B35584" t="s">
        <v>94114</v>
      </c>
      <c r="C35584">
        <v>1185010.42</v>
      </c>
      <c r="D35584">
        <v>24433.200000000001</v>
      </c>
      <c r="E35584">
        <v>48.5</v>
      </c>
      <c r="G35584" t="s">
        <v>93786</v>
      </c>
      <c r="H35584" t="s">
        <v>93787</v>
      </c>
      <c r="O35584" t="s">
        <v>315</v>
      </c>
      <c r="R35584" t="s">
        <v>50</v>
      </c>
      <c r="V35584" t="s">
        <v>2082</v>
      </c>
      <c r="W35584" t="s">
        <v>93744</v>
      </c>
      <c r="X35584" t="s">
        <v>45</v>
      </c>
      <c r="Y35584" t="s">
        <v>2052</v>
      </c>
      <c r="Z35584" t="s">
        <v>46</v>
      </c>
      <c r="AG35584" t="s">
        <v>2084</v>
      </c>
      <c r="AH35584" t="s">
        <v>56</v>
      </c>
      <c r="AI35584" t="s">
        <v>93745</v>
      </c>
      <c r="AJ35584" t="s">
        <v>48</v>
      </c>
      <c r="AK35584" t="s">
        <v>351</v>
      </c>
      <c r="AN35584" t="s">
        <v>94115</v>
      </c>
      <c r="AP35584" t="s">
        <v>94116</v>
      </c>
    </row>
    <row r="35585" spans="1:42" x14ac:dyDescent="0.25">
      <c r="A35585" t="s">
        <v>314</v>
      </c>
      <c r="B35585" t="s">
        <v>94117</v>
      </c>
      <c r="C35585">
        <v>1512415.37</v>
      </c>
      <c r="D35585">
        <v>24433.200000000001</v>
      </c>
      <c r="E35585">
        <v>61.9</v>
      </c>
      <c r="G35585" t="s">
        <v>93786</v>
      </c>
      <c r="H35585" t="s">
        <v>93787</v>
      </c>
      <c r="O35585" t="s">
        <v>315</v>
      </c>
      <c r="R35585" t="s">
        <v>50</v>
      </c>
      <c r="V35585" t="s">
        <v>2082</v>
      </c>
      <c r="W35585" t="s">
        <v>93744</v>
      </c>
      <c r="X35585" t="s">
        <v>45</v>
      </c>
      <c r="Y35585" t="s">
        <v>2052</v>
      </c>
      <c r="Z35585" t="s">
        <v>46</v>
      </c>
      <c r="AG35585" t="s">
        <v>2084</v>
      </c>
      <c r="AH35585" t="s">
        <v>56</v>
      </c>
      <c r="AI35585" t="s">
        <v>93745</v>
      </c>
      <c r="AJ35585" t="s">
        <v>48</v>
      </c>
      <c r="AK35585" t="s">
        <v>351</v>
      </c>
      <c r="AN35585" t="s">
        <v>1102</v>
      </c>
      <c r="AP35585" t="s">
        <v>94118</v>
      </c>
    </row>
    <row r="35586" spans="1:42" x14ac:dyDescent="0.25">
      <c r="A35586" t="s">
        <v>42</v>
      </c>
      <c r="B35586" t="s">
        <v>94119</v>
      </c>
      <c r="C35586">
        <v>8688728.9399999995</v>
      </c>
      <c r="D35586">
        <v>16105.15</v>
      </c>
      <c r="E35586">
        <v>539.5</v>
      </c>
      <c r="H35586" t="s">
        <v>94120</v>
      </c>
      <c r="J35586" t="s">
        <v>411</v>
      </c>
      <c r="L35586" t="s">
        <v>50</v>
      </c>
      <c r="M35586" t="s">
        <v>67</v>
      </c>
      <c r="N35586" t="s">
        <v>51</v>
      </c>
      <c r="S35586" t="s">
        <v>94121</v>
      </c>
      <c r="U35586" t="s">
        <v>44</v>
      </c>
      <c r="V35586" t="s">
        <v>2082</v>
      </c>
      <c r="W35586" t="s">
        <v>2469</v>
      </c>
      <c r="X35586" t="s">
        <v>45</v>
      </c>
      <c r="Y35586" t="s">
        <v>2052</v>
      </c>
      <c r="Z35586" t="s">
        <v>46</v>
      </c>
      <c r="AG35586" t="s">
        <v>2084</v>
      </c>
      <c r="AH35586" t="s">
        <v>56</v>
      </c>
      <c r="AI35586" t="s">
        <v>1439</v>
      </c>
      <c r="AJ35586" t="s">
        <v>48</v>
      </c>
      <c r="AK35586" t="s">
        <v>94122</v>
      </c>
      <c r="AP35586" t="s">
        <v>94123</v>
      </c>
    </row>
    <row r="35587" spans="1:42" x14ac:dyDescent="0.25">
      <c r="A35587" t="s">
        <v>42</v>
      </c>
      <c r="B35587" t="s">
        <v>94124</v>
      </c>
      <c r="C35587">
        <v>13826272.09</v>
      </c>
      <c r="D35587">
        <v>16105.15</v>
      </c>
      <c r="E35587">
        <v>858.5</v>
      </c>
      <c r="H35587" t="s">
        <v>94120</v>
      </c>
      <c r="J35587" t="s">
        <v>411</v>
      </c>
      <c r="L35587" t="s">
        <v>64</v>
      </c>
      <c r="N35587" t="s">
        <v>51</v>
      </c>
      <c r="S35587" t="s">
        <v>92669</v>
      </c>
      <c r="U35587" t="s">
        <v>44</v>
      </c>
      <c r="V35587" t="s">
        <v>2082</v>
      </c>
      <c r="W35587" t="s">
        <v>2469</v>
      </c>
      <c r="X35587" t="s">
        <v>45</v>
      </c>
      <c r="Y35587" t="s">
        <v>2052</v>
      </c>
      <c r="Z35587" t="s">
        <v>46</v>
      </c>
      <c r="AG35587" t="s">
        <v>2084</v>
      </c>
      <c r="AH35587" t="s">
        <v>56</v>
      </c>
      <c r="AI35587" t="s">
        <v>1439</v>
      </c>
      <c r="AJ35587" t="s">
        <v>48</v>
      </c>
      <c r="AK35587" t="s">
        <v>367</v>
      </c>
      <c r="AP35587" t="s">
        <v>94125</v>
      </c>
    </row>
    <row r="35588" spans="1:42" x14ac:dyDescent="0.25">
      <c r="A35588" t="s">
        <v>42</v>
      </c>
      <c r="B35588" t="s">
        <v>94126</v>
      </c>
      <c r="C35588">
        <v>2043607.19</v>
      </c>
      <c r="D35588">
        <v>16167.78</v>
      </c>
      <c r="E35588">
        <v>126.4</v>
      </c>
      <c r="H35588" t="s">
        <v>94120</v>
      </c>
      <c r="J35588" t="s">
        <v>335</v>
      </c>
      <c r="L35588" t="s">
        <v>50</v>
      </c>
      <c r="N35588" t="s">
        <v>51</v>
      </c>
      <c r="S35588" t="s">
        <v>94127</v>
      </c>
      <c r="U35588" t="s">
        <v>44</v>
      </c>
      <c r="V35588" t="s">
        <v>2082</v>
      </c>
      <c r="W35588" t="s">
        <v>23190</v>
      </c>
      <c r="X35588" t="s">
        <v>45</v>
      </c>
      <c r="Y35588" t="s">
        <v>2052</v>
      </c>
      <c r="Z35588" t="s">
        <v>46</v>
      </c>
      <c r="AG35588" t="s">
        <v>2084</v>
      </c>
      <c r="AH35588" t="s">
        <v>56</v>
      </c>
      <c r="AI35588" t="s">
        <v>842</v>
      </c>
      <c r="AJ35588" t="s">
        <v>48</v>
      </c>
      <c r="AK35588" t="s">
        <v>94128</v>
      </c>
      <c r="AP35588" t="s">
        <v>94129</v>
      </c>
    </row>
    <row r="35589" spans="1:42" x14ac:dyDescent="0.25">
      <c r="A35589" t="s">
        <v>42</v>
      </c>
      <c r="B35589" t="s">
        <v>94130</v>
      </c>
      <c r="C35589">
        <v>282915.96000000002</v>
      </c>
      <c r="D35589">
        <v>18252.64</v>
      </c>
      <c r="E35589">
        <v>15.5</v>
      </c>
      <c r="H35589" t="s">
        <v>94120</v>
      </c>
      <c r="I35589" t="s">
        <v>2851</v>
      </c>
      <c r="J35589" t="s">
        <v>293</v>
      </c>
      <c r="K35589" t="s">
        <v>293</v>
      </c>
      <c r="L35589" t="s">
        <v>50</v>
      </c>
      <c r="M35589" t="s">
        <v>67</v>
      </c>
      <c r="N35589" t="s">
        <v>51</v>
      </c>
      <c r="S35589" t="s">
        <v>94131</v>
      </c>
      <c r="U35589" t="s">
        <v>53</v>
      </c>
      <c r="V35589" t="s">
        <v>2082</v>
      </c>
      <c r="W35589" t="s">
        <v>2469</v>
      </c>
      <c r="X35589" t="s">
        <v>45</v>
      </c>
      <c r="Y35589" t="s">
        <v>2052</v>
      </c>
      <c r="Z35589" t="s">
        <v>46</v>
      </c>
      <c r="AG35589" t="s">
        <v>2084</v>
      </c>
      <c r="AH35589" t="s">
        <v>56</v>
      </c>
      <c r="AI35589" t="s">
        <v>1439</v>
      </c>
      <c r="AJ35589" t="s">
        <v>48</v>
      </c>
      <c r="AK35589" t="s">
        <v>213</v>
      </c>
      <c r="AP35589" t="s">
        <v>94132</v>
      </c>
    </row>
    <row r="35590" spans="1:42" x14ac:dyDescent="0.25">
      <c r="A35590" t="s">
        <v>42</v>
      </c>
      <c r="B35590" t="s">
        <v>94133</v>
      </c>
      <c r="C35590">
        <v>416111.89</v>
      </c>
      <c r="D35590">
        <v>15022.09</v>
      </c>
      <c r="E35590">
        <v>27.7</v>
      </c>
      <c r="H35590" t="s">
        <v>94120</v>
      </c>
      <c r="I35590" t="s">
        <v>2434</v>
      </c>
      <c r="N35590" t="s">
        <v>51</v>
      </c>
      <c r="S35590" t="s">
        <v>94134</v>
      </c>
      <c r="U35590" t="s">
        <v>44</v>
      </c>
      <c r="V35590" t="s">
        <v>2082</v>
      </c>
      <c r="W35590" t="s">
        <v>2469</v>
      </c>
      <c r="X35590" t="s">
        <v>45</v>
      </c>
      <c r="Y35590" t="s">
        <v>2052</v>
      </c>
      <c r="Z35590" t="s">
        <v>46</v>
      </c>
      <c r="AG35590" t="s">
        <v>2084</v>
      </c>
      <c r="AH35590" t="s">
        <v>56</v>
      </c>
      <c r="AI35590" t="s">
        <v>1439</v>
      </c>
      <c r="AJ35590" t="s">
        <v>48</v>
      </c>
      <c r="AK35590" t="s">
        <v>1032</v>
      </c>
      <c r="AP35590" t="s">
        <v>94135</v>
      </c>
    </row>
    <row r="35591" spans="1:42" x14ac:dyDescent="0.25">
      <c r="A35591" t="s">
        <v>42</v>
      </c>
      <c r="B35591" t="s">
        <v>94136</v>
      </c>
      <c r="C35591">
        <v>2873829.69</v>
      </c>
      <c r="D35591">
        <v>26634.2</v>
      </c>
      <c r="E35591">
        <v>107.9</v>
      </c>
      <c r="H35591" t="s">
        <v>94120</v>
      </c>
      <c r="I35591" t="s">
        <v>43</v>
      </c>
      <c r="L35591" t="s">
        <v>50</v>
      </c>
      <c r="N35591" t="s">
        <v>43</v>
      </c>
      <c r="S35591" t="s">
        <v>73595</v>
      </c>
      <c r="U35591" t="s">
        <v>53</v>
      </c>
      <c r="V35591" t="s">
        <v>2082</v>
      </c>
      <c r="W35591" t="s">
        <v>2469</v>
      </c>
      <c r="X35591" t="s">
        <v>45</v>
      </c>
      <c r="Y35591" t="s">
        <v>2052</v>
      </c>
      <c r="Z35591" t="s">
        <v>46</v>
      </c>
      <c r="AG35591" t="s">
        <v>2084</v>
      </c>
      <c r="AH35591" t="s">
        <v>56</v>
      </c>
      <c r="AI35591" t="s">
        <v>1439</v>
      </c>
      <c r="AJ35591" t="s">
        <v>48</v>
      </c>
      <c r="AK35591" t="s">
        <v>281</v>
      </c>
      <c r="AP35591" t="s">
        <v>94137</v>
      </c>
    </row>
    <row r="35592" spans="1:42" x14ac:dyDescent="0.25">
      <c r="A35592" t="s">
        <v>42</v>
      </c>
      <c r="B35592" t="s">
        <v>94138</v>
      </c>
      <c r="C35592">
        <v>2170953.27</v>
      </c>
      <c r="D35592">
        <v>29297.61</v>
      </c>
      <c r="E35592">
        <v>74.099999999999994</v>
      </c>
      <c r="H35592" t="s">
        <v>94120</v>
      </c>
      <c r="I35592" t="s">
        <v>43</v>
      </c>
      <c r="L35592" t="s">
        <v>50</v>
      </c>
      <c r="N35592" t="s">
        <v>43</v>
      </c>
      <c r="S35592" t="s">
        <v>37396</v>
      </c>
      <c r="U35592" t="s">
        <v>53</v>
      </c>
      <c r="V35592" t="s">
        <v>2082</v>
      </c>
      <c r="W35592" t="s">
        <v>2469</v>
      </c>
      <c r="X35592" t="s">
        <v>45</v>
      </c>
      <c r="Y35592" t="s">
        <v>2052</v>
      </c>
      <c r="Z35592" t="s">
        <v>46</v>
      </c>
      <c r="AG35592" t="s">
        <v>2084</v>
      </c>
      <c r="AH35592" t="s">
        <v>56</v>
      </c>
      <c r="AI35592" t="s">
        <v>1439</v>
      </c>
      <c r="AJ35592" t="s">
        <v>48</v>
      </c>
      <c r="AK35592" t="s">
        <v>68</v>
      </c>
      <c r="AP35592" t="s">
        <v>94139</v>
      </c>
    </row>
    <row r="35593" spans="1:42" x14ac:dyDescent="0.25">
      <c r="A35593" t="s">
        <v>42</v>
      </c>
      <c r="B35593" t="s">
        <v>94140</v>
      </c>
      <c r="C35593">
        <v>7616790.75</v>
      </c>
      <c r="D35593">
        <v>39424.379999999997</v>
      </c>
      <c r="E35593">
        <v>193.2</v>
      </c>
      <c r="H35593" t="s">
        <v>94120</v>
      </c>
      <c r="I35593" t="s">
        <v>94141</v>
      </c>
      <c r="L35593" t="s">
        <v>50</v>
      </c>
      <c r="N35593" t="s">
        <v>51</v>
      </c>
      <c r="S35593" t="s">
        <v>94142</v>
      </c>
      <c r="U35593" t="s">
        <v>44</v>
      </c>
      <c r="V35593" t="s">
        <v>2082</v>
      </c>
      <c r="W35593" t="s">
        <v>2469</v>
      </c>
      <c r="X35593" t="s">
        <v>45</v>
      </c>
      <c r="Y35593" t="s">
        <v>2052</v>
      </c>
      <c r="Z35593" t="s">
        <v>46</v>
      </c>
      <c r="AG35593" t="s">
        <v>2084</v>
      </c>
      <c r="AH35593" t="s">
        <v>56</v>
      </c>
      <c r="AI35593" t="s">
        <v>1439</v>
      </c>
      <c r="AJ35593" t="s">
        <v>48</v>
      </c>
      <c r="AK35593" t="s">
        <v>68</v>
      </c>
      <c r="AP35593" t="s">
        <v>94143</v>
      </c>
    </row>
    <row r="35594" spans="1:42" x14ac:dyDescent="0.25">
      <c r="A35594" t="s">
        <v>42</v>
      </c>
      <c r="B35594" t="s">
        <v>94144</v>
      </c>
      <c r="C35594">
        <v>2052748.66</v>
      </c>
      <c r="D35594">
        <v>15645.95</v>
      </c>
      <c r="E35594">
        <v>131.19999999999999</v>
      </c>
      <c r="H35594" t="s">
        <v>94120</v>
      </c>
      <c r="I35594" t="s">
        <v>94145</v>
      </c>
      <c r="J35594" t="s">
        <v>154</v>
      </c>
      <c r="K35594" t="s">
        <v>154</v>
      </c>
      <c r="L35594" t="s">
        <v>64</v>
      </c>
      <c r="M35594" t="s">
        <v>67</v>
      </c>
      <c r="N35594" t="s">
        <v>51</v>
      </c>
      <c r="S35594" t="s">
        <v>94146</v>
      </c>
      <c r="U35594" t="s">
        <v>53</v>
      </c>
      <c r="V35594" t="s">
        <v>2082</v>
      </c>
      <c r="W35594" t="s">
        <v>2469</v>
      </c>
      <c r="X35594" t="s">
        <v>45</v>
      </c>
      <c r="Y35594" t="s">
        <v>2052</v>
      </c>
      <c r="Z35594" t="s">
        <v>46</v>
      </c>
      <c r="AG35594" t="s">
        <v>2084</v>
      </c>
      <c r="AH35594" t="s">
        <v>56</v>
      </c>
      <c r="AI35594" t="s">
        <v>1439</v>
      </c>
      <c r="AJ35594" t="s">
        <v>48</v>
      </c>
      <c r="AK35594" t="s">
        <v>346</v>
      </c>
      <c r="AP35594" t="s">
        <v>94147</v>
      </c>
    </row>
    <row r="35595" spans="1:42" x14ac:dyDescent="0.25">
      <c r="A35595" t="s">
        <v>42</v>
      </c>
      <c r="B35595" t="s">
        <v>94148</v>
      </c>
      <c r="C35595">
        <v>1705496.07</v>
      </c>
      <c r="D35595">
        <v>34948.69</v>
      </c>
      <c r="E35595">
        <v>48.8</v>
      </c>
      <c r="H35595" t="s">
        <v>94120</v>
      </c>
      <c r="I35595" t="s">
        <v>3974</v>
      </c>
      <c r="J35595" t="s">
        <v>106</v>
      </c>
      <c r="K35595" t="s">
        <v>106</v>
      </c>
      <c r="L35595" t="s">
        <v>50</v>
      </c>
      <c r="M35595" t="s">
        <v>67</v>
      </c>
      <c r="N35595" t="s">
        <v>51</v>
      </c>
      <c r="S35595" t="s">
        <v>94146</v>
      </c>
      <c r="U35595" t="s">
        <v>53</v>
      </c>
      <c r="V35595" t="s">
        <v>2082</v>
      </c>
      <c r="W35595" t="s">
        <v>2469</v>
      </c>
      <c r="X35595" t="s">
        <v>45</v>
      </c>
      <c r="Y35595" t="s">
        <v>2052</v>
      </c>
      <c r="Z35595" t="s">
        <v>46</v>
      </c>
      <c r="AG35595" t="s">
        <v>2084</v>
      </c>
      <c r="AH35595" t="s">
        <v>56</v>
      </c>
      <c r="AI35595" t="s">
        <v>1439</v>
      </c>
      <c r="AJ35595" t="s">
        <v>48</v>
      </c>
      <c r="AK35595" t="s">
        <v>346</v>
      </c>
      <c r="AP35595" t="s">
        <v>94147</v>
      </c>
    </row>
    <row r="35596" spans="1:42" x14ac:dyDescent="0.25">
      <c r="A35596" t="s">
        <v>42</v>
      </c>
      <c r="B35596" t="s">
        <v>94149</v>
      </c>
      <c r="C35596">
        <v>1953708.51</v>
      </c>
      <c r="D35596">
        <v>16199.9</v>
      </c>
      <c r="E35596">
        <v>120.6</v>
      </c>
      <c r="H35596" t="s">
        <v>94120</v>
      </c>
      <c r="I35596" t="s">
        <v>94150</v>
      </c>
      <c r="J35596" t="s">
        <v>154</v>
      </c>
      <c r="K35596" t="s">
        <v>154</v>
      </c>
      <c r="L35596" t="s">
        <v>50</v>
      </c>
      <c r="M35596" t="s">
        <v>67</v>
      </c>
      <c r="N35596" t="s">
        <v>51</v>
      </c>
      <c r="S35596" t="s">
        <v>94146</v>
      </c>
      <c r="U35596" t="s">
        <v>53</v>
      </c>
      <c r="V35596" t="s">
        <v>2082</v>
      </c>
      <c r="W35596" t="s">
        <v>2469</v>
      </c>
      <c r="X35596" t="s">
        <v>45</v>
      </c>
      <c r="Y35596" t="s">
        <v>2052</v>
      </c>
      <c r="Z35596" t="s">
        <v>46</v>
      </c>
      <c r="AG35596" t="s">
        <v>2084</v>
      </c>
      <c r="AH35596" t="s">
        <v>56</v>
      </c>
      <c r="AI35596" t="s">
        <v>1439</v>
      </c>
      <c r="AJ35596" t="s">
        <v>48</v>
      </c>
      <c r="AK35596" t="s">
        <v>346</v>
      </c>
      <c r="AP35596" t="s">
        <v>94147</v>
      </c>
    </row>
    <row r="35597" spans="1:42" x14ac:dyDescent="0.25">
      <c r="A35597" t="s">
        <v>42</v>
      </c>
      <c r="B35597" t="s">
        <v>94151</v>
      </c>
      <c r="C35597">
        <v>7647528.6200000001</v>
      </c>
      <c r="D35597">
        <v>31393.8</v>
      </c>
      <c r="E35597">
        <v>243.6</v>
      </c>
      <c r="H35597" t="s">
        <v>94120</v>
      </c>
      <c r="I35597" t="s">
        <v>2073</v>
      </c>
      <c r="J35597" t="s">
        <v>154</v>
      </c>
      <c r="K35597" t="s">
        <v>154</v>
      </c>
      <c r="L35597" t="s">
        <v>64</v>
      </c>
      <c r="M35597" t="s">
        <v>67</v>
      </c>
      <c r="N35597" t="s">
        <v>51</v>
      </c>
      <c r="S35597" t="s">
        <v>94146</v>
      </c>
      <c r="U35597" t="s">
        <v>53</v>
      </c>
      <c r="V35597" t="s">
        <v>2082</v>
      </c>
      <c r="W35597" t="s">
        <v>2469</v>
      </c>
      <c r="X35597" t="s">
        <v>45</v>
      </c>
      <c r="Y35597" t="s">
        <v>2052</v>
      </c>
      <c r="Z35597" t="s">
        <v>46</v>
      </c>
      <c r="AG35597" t="s">
        <v>2084</v>
      </c>
      <c r="AH35597" t="s">
        <v>56</v>
      </c>
      <c r="AI35597" t="s">
        <v>1439</v>
      </c>
      <c r="AJ35597" t="s">
        <v>48</v>
      </c>
      <c r="AK35597" t="s">
        <v>346</v>
      </c>
      <c r="AP35597" t="s">
        <v>94147</v>
      </c>
    </row>
    <row r="35598" spans="1:42" x14ac:dyDescent="0.25">
      <c r="A35598" t="s">
        <v>42</v>
      </c>
      <c r="B35598" t="s">
        <v>94152</v>
      </c>
      <c r="C35598">
        <v>2672416.56</v>
      </c>
      <c r="D35598">
        <v>9905.18</v>
      </c>
      <c r="E35598">
        <v>269.8</v>
      </c>
      <c r="H35598" t="s">
        <v>94120</v>
      </c>
      <c r="I35598" t="s">
        <v>94153</v>
      </c>
      <c r="J35598" t="s">
        <v>154</v>
      </c>
      <c r="K35598" t="s">
        <v>154</v>
      </c>
      <c r="L35598" t="s">
        <v>50</v>
      </c>
      <c r="M35598" t="s">
        <v>67</v>
      </c>
      <c r="N35598" t="s">
        <v>51</v>
      </c>
      <c r="S35598" t="s">
        <v>94146</v>
      </c>
      <c r="U35598" t="s">
        <v>53</v>
      </c>
      <c r="V35598" t="s">
        <v>2082</v>
      </c>
      <c r="W35598" t="s">
        <v>2469</v>
      </c>
      <c r="X35598" t="s">
        <v>45</v>
      </c>
      <c r="Y35598" t="s">
        <v>2052</v>
      </c>
      <c r="Z35598" t="s">
        <v>46</v>
      </c>
      <c r="AG35598" t="s">
        <v>2084</v>
      </c>
      <c r="AH35598" t="s">
        <v>56</v>
      </c>
      <c r="AI35598" t="s">
        <v>1439</v>
      </c>
      <c r="AJ35598" t="s">
        <v>48</v>
      </c>
      <c r="AK35598" t="s">
        <v>346</v>
      </c>
      <c r="AP35598" t="s">
        <v>94147</v>
      </c>
    </row>
    <row r="35599" spans="1:42" x14ac:dyDescent="0.25">
      <c r="A35599" t="s">
        <v>42</v>
      </c>
      <c r="B35599" t="s">
        <v>94154</v>
      </c>
      <c r="C35599">
        <v>6018404.2000000002</v>
      </c>
      <c r="D35599">
        <v>14812.71</v>
      </c>
      <c r="E35599">
        <v>406.3</v>
      </c>
      <c r="H35599" t="s">
        <v>94120</v>
      </c>
      <c r="I35599" t="s">
        <v>87013</v>
      </c>
      <c r="J35599" t="s">
        <v>154</v>
      </c>
      <c r="K35599" t="s">
        <v>154</v>
      </c>
      <c r="L35599" t="s">
        <v>50</v>
      </c>
      <c r="M35599" t="s">
        <v>67</v>
      </c>
      <c r="N35599" t="s">
        <v>51</v>
      </c>
      <c r="S35599" t="s">
        <v>94146</v>
      </c>
      <c r="U35599" t="s">
        <v>359</v>
      </c>
      <c r="V35599" t="s">
        <v>2082</v>
      </c>
      <c r="W35599" t="s">
        <v>2469</v>
      </c>
      <c r="X35599" t="s">
        <v>45</v>
      </c>
      <c r="Y35599" t="s">
        <v>2052</v>
      </c>
      <c r="Z35599" t="s">
        <v>46</v>
      </c>
      <c r="AG35599" t="s">
        <v>2084</v>
      </c>
      <c r="AH35599" t="s">
        <v>56</v>
      </c>
      <c r="AI35599" t="s">
        <v>1439</v>
      </c>
      <c r="AJ35599" t="s">
        <v>48</v>
      </c>
      <c r="AK35599" t="s">
        <v>346</v>
      </c>
      <c r="AP35599" t="s">
        <v>94147</v>
      </c>
    </row>
    <row r="35600" spans="1:42" x14ac:dyDescent="0.25">
      <c r="A35600" t="s">
        <v>42</v>
      </c>
      <c r="B35600" t="s">
        <v>94155</v>
      </c>
      <c r="C35600">
        <v>268230.17</v>
      </c>
      <c r="D35600">
        <v>21288.11</v>
      </c>
      <c r="E35600">
        <v>12.6</v>
      </c>
      <c r="H35600" t="s">
        <v>94120</v>
      </c>
      <c r="I35600" t="s">
        <v>2851</v>
      </c>
      <c r="J35600" t="s">
        <v>106</v>
      </c>
      <c r="K35600" t="s">
        <v>106</v>
      </c>
      <c r="L35600" t="s">
        <v>50</v>
      </c>
      <c r="M35600" t="s">
        <v>67</v>
      </c>
      <c r="N35600" t="s">
        <v>51</v>
      </c>
      <c r="S35600" t="s">
        <v>94146</v>
      </c>
      <c r="U35600" t="s">
        <v>53</v>
      </c>
      <c r="V35600" t="s">
        <v>2082</v>
      </c>
      <c r="W35600" t="s">
        <v>2469</v>
      </c>
      <c r="X35600" t="s">
        <v>45</v>
      </c>
      <c r="Y35600" t="s">
        <v>2052</v>
      </c>
      <c r="Z35600" t="s">
        <v>46</v>
      </c>
      <c r="AG35600" t="s">
        <v>2084</v>
      </c>
      <c r="AH35600" t="s">
        <v>56</v>
      </c>
      <c r="AI35600" t="s">
        <v>1439</v>
      </c>
      <c r="AJ35600" t="s">
        <v>48</v>
      </c>
      <c r="AK35600" t="s">
        <v>346</v>
      </c>
      <c r="AP35600" t="s">
        <v>94147</v>
      </c>
    </row>
    <row r="35601" spans="1:42" x14ac:dyDescent="0.25">
      <c r="A35601" t="s">
        <v>42</v>
      </c>
      <c r="B35601" t="s">
        <v>94156</v>
      </c>
      <c r="C35601">
        <v>399351.09</v>
      </c>
      <c r="D35601">
        <v>19199.57</v>
      </c>
      <c r="E35601">
        <v>20.8</v>
      </c>
      <c r="H35601" t="s">
        <v>94120</v>
      </c>
      <c r="I35601" t="s">
        <v>3692</v>
      </c>
      <c r="L35601" t="s">
        <v>50</v>
      </c>
      <c r="N35601" t="s">
        <v>51</v>
      </c>
      <c r="S35601" t="s">
        <v>94157</v>
      </c>
      <c r="U35601" t="s">
        <v>44</v>
      </c>
      <c r="V35601" t="s">
        <v>2082</v>
      </c>
      <c r="W35601" t="s">
        <v>23190</v>
      </c>
      <c r="X35601" t="s">
        <v>45</v>
      </c>
      <c r="Y35601" t="s">
        <v>2052</v>
      </c>
      <c r="Z35601" t="s">
        <v>46</v>
      </c>
      <c r="AG35601" t="s">
        <v>2084</v>
      </c>
      <c r="AH35601" t="s">
        <v>56</v>
      </c>
      <c r="AI35601" t="s">
        <v>842</v>
      </c>
      <c r="AJ35601" t="s">
        <v>48</v>
      </c>
      <c r="AK35601" t="s">
        <v>94158</v>
      </c>
      <c r="AP35601" t="s">
        <v>94159</v>
      </c>
    </row>
    <row r="35602" spans="1:42" x14ac:dyDescent="0.25">
      <c r="A35602" t="s">
        <v>42</v>
      </c>
      <c r="B35602" t="s">
        <v>94160</v>
      </c>
      <c r="C35602">
        <v>30402859.82</v>
      </c>
      <c r="D35602">
        <v>20246.98</v>
      </c>
      <c r="E35602">
        <v>1501.6</v>
      </c>
      <c r="H35602" t="s">
        <v>94120</v>
      </c>
      <c r="I35602" t="s">
        <v>94161</v>
      </c>
      <c r="L35602" t="s">
        <v>50</v>
      </c>
      <c r="N35602" t="s">
        <v>51</v>
      </c>
      <c r="S35602" t="s">
        <v>94162</v>
      </c>
      <c r="U35602" t="s">
        <v>44</v>
      </c>
      <c r="V35602" t="s">
        <v>2082</v>
      </c>
      <c r="W35602" t="s">
        <v>2469</v>
      </c>
      <c r="X35602" t="s">
        <v>45</v>
      </c>
      <c r="Y35602" t="s">
        <v>2052</v>
      </c>
      <c r="Z35602" t="s">
        <v>46</v>
      </c>
      <c r="AG35602" t="s">
        <v>2084</v>
      </c>
      <c r="AH35602" t="s">
        <v>56</v>
      </c>
      <c r="AI35602" t="s">
        <v>1439</v>
      </c>
      <c r="AJ35602" t="s">
        <v>48</v>
      </c>
      <c r="AK35602" t="s">
        <v>287</v>
      </c>
      <c r="AP35602" t="s">
        <v>94163</v>
      </c>
    </row>
    <row r="35603" spans="1:42" x14ac:dyDescent="0.25">
      <c r="A35603" t="s">
        <v>42</v>
      </c>
      <c r="B35603" t="s">
        <v>94164</v>
      </c>
      <c r="C35603">
        <v>5169201.68</v>
      </c>
      <c r="D35603">
        <v>20818.37</v>
      </c>
      <c r="E35603">
        <v>248.3</v>
      </c>
      <c r="H35603" t="s">
        <v>94120</v>
      </c>
      <c r="I35603" t="s">
        <v>94165</v>
      </c>
      <c r="N35603" t="s">
        <v>51</v>
      </c>
      <c r="S35603" t="s">
        <v>94162</v>
      </c>
      <c r="U35603" t="s">
        <v>44</v>
      </c>
      <c r="V35603" t="s">
        <v>2082</v>
      </c>
      <c r="W35603" t="s">
        <v>2469</v>
      </c>
      <c r="X35603" t="s">
        <v>45</v>
      </c>
      <c r="Y35603" t="s">
        <v>2052</v>
      </c>
      <c r="Z35603" t="s">
        <v>46</v>
      </c>
      <c r="AG35603" t="s">
        <v>2084</v>
      </c>
      <c r="AH35603" t="s">
        <v>56</v>
      </c>
      <c r="AI35603" t="s">
        <v>1439</v>
      </c>
      <c r="AJ35603" t="s">
        <v>48</v>
      </c>
      <c r="AK35603" t="s">
        <v>287</v>
      </c>
      <c r="AP35603" t="s">
        <v>94166</v>
      </c>
    </row>
    <row r="35604" spans="1:42" x14ac:dyDescent="0.25">
      <c r="A35604" t="s">
        <v>42</v>
      </c>
      <c r="B35604" t="s">
        <v>94167</v>
      </c>
      <c r="C35604">
        <v>13124863.890000001</v>
      </c>
      <c r="D35604">
        <v>20899.46</v>
      </c>
      <c r="E35604">
        <v>628</v>
      </c>
      <c r="H35604" t="s">
        <v>94120</v>
      </c>
      <c r="I35604" t="s">
        <v>94168</v>
      </c>
      <c r="N35604" t="s">
        <v>51</v>
      </c>
      <c r="S35604" t="s">
        <v>94162</v>
      </c>
      <c r="U35604" t="s">
        <v>44</v>
      </c>
      <c r="V35604" t="s">
        <v>2082</v>
      </c>
      <c r="W35604" t="s">
        <v>2469</v>
      </c>
      <c r="X35604" t="s">
        <v>45</v>
      </c>
      <c r="Y35604" t="s">
        <v>2052</v>
      </c>
      <c r="Z35604" t="s">
        <v>46</v>
      </c>
      <c r="AG35604" t="s">
        <v>2084</v>
      </c>
      <c r="AH35604" t="s">
        <v>56</v>
      </c>
      <c r="AI35604" t="s">
        <v>1439</v>
      </c>
      <c r="AJ35604" t="s">
        <v>48</v>
      </c>
      <c r="AK35604" t="s">
        <v>287</v>
      </c>
      <c r="AP35604" t="s">
        <v>94163</v>
      </c>
    </row>
    <row r="35605" spans="1:42" x14ac:dyDescent="0.25">
      <c r="A35605" t="s">
        <v>42</v>
      </c>
      <c r="B35605" t="s">
        <v>94169</v>
      </c>
      <c r="C35605">
        <v>5440060.25</v>
      </c>
      <c r="D35605">
        <v>13881.25</v>
      </c>
      <c r="E35605">
        <v>391.9</v>
      </c>
      <c r="H35605" t="s">
        <v>94120</v>
      </c>
      <c r="I35605" t="s">
        <v>94170</v>
      </c>
      <c r="N35605" t="s">
        <v>51</v>
      </c>
      <c r="S35605" t="s">
        <v>94162</v>
      </c>
      <c r="U35605" t="s">
        <v>44</v>
      </c>
      <c r="V35605" t="s">
        <v>2082</v>
      </c>
      <c r="W35605" t="s">
        <v>2469</v>
      </c>
      <c r="X35605" t="s">
        <v>45</v>
      </c>
      <c r="Y35605" t="s">
        <v>2052</v>
      </c>
      <c r="Z35605" t="s">
        <v>46</v>
      </c>
      <c r="AG35605" t="s">
        <v>2084</v>
      </c>
      <c r="AH35605" t="s">
        <v>56</v>
      </c>
      <c r="AI35605" t="s">
        <v>1439</v>
      </c>
      <c r="AJ35605" t="s">
        <v>48</v>
      </c>
      <c r="AK35605" t="s">
        <v>287</v>
      </c>
      <c r="AP35605" t="s">
        <v>94163</v>
      </c>
    </row>
    <row r="35606" spans="1:42" x14ac:dyDescent="0.25">
      <c r="A35606" t="s">
        <v>42</v>
      </c>
      <c r="B35606" t="s">
        <v>94171</v>
      </c>
      <c r="C35606">
        <v>2800823.62</v>
      </c>
      <c r="D35606">
        <v>15066.29</v>
      </c>
      <c r="E35606">
        <v>185.9</v>
      </c>
      <c r="H35606" t="s">
        <v>94120</v>
      </c>
      <c r="I35606" t="s">
        <v>94172</v>
      </c>
      <c r="N35606" t="s">
        <v>51</v>
      </c>
      <c r="S35606" t="s">
        <v>94162</v>
      </c>
      <c r="U35606" t="s">
        <v>44</v>
      </c>
      <c r="V35606" t="s">
        <v>2082</v>
      </c>
      <c r="W35606" t="s">
        <v>2469</v>
      </c>
      <c r="X35606" t="s">
        <v>45</v>
      </c>
      <c r="Y35606" t="s">
        <v>2052</v>
      </c>
      <c r="Z35606" t="s">
        <v>46</v>
      </c>
      <c r="AG35606" t="s">
        <v>2084</v>
      </c>
      <c r="AH35606" t="s">
        <v>56</v>
      </c>
      <c r="AI35606" t="s">
        <v>1439</v>
      </c>
      <c r="AJ35606" t="s">
        <v>48</v>
      </c>
      <c r="AK35606" t="s">
        <v>287</v>
      </c>
      <c r="AP35606" t="s">
        <v>94163</v>
      </c>
    </row>
    <row r="35607" spans="1:42" x14ac:dyDescent="0.25">
      <c r="A35607" t="s">
        <v>42</v>
      </c>
      <c r="B35607" t="s">
        <v>94173</v>
      </c>
      <c r="C35607">
        <v>1030709.83</v>
      </c>
      <c r="D35607">
        <v>15179.82</v>
      </c>
      <c r="E35607">
        <v>67.900000000000006</v>
      </c>
      <c r="H35607" t="s">
        <v>94120</v>
      </c>
      <c r="I35607" t="s">
        <v>94174</v>
      </c>
      <c r="N35607" t="s">
        <v>43</v>
      </c>
      <c r="S35607" t="s">
        <v>94131</v>
      </c>
      <c r="U35607" t="s">
        <v>44</v>
      </c>
      <c r="V35607" t="s">
        <v>2082</v>
      </c>
      <c r="W35607" t="s">
        <v>2469</v>
      </c>
      <c r="X35607" t="s">
        <v>45</v>
      </c>
      <c r="Y35607" t="s">
        <v>2052</v>
      </c>
      <c r="Z35607" t="s">
        <v>46</v>
      </c>
      <c r="AG35607" t="s">
        <v>2084</v>
      </c>
      <c r="AH35607" t="s">
        <v>56</v>
      </c>
      <c r="AI35607" t="s">
        <v>1439</v>
      </c>
      <c r="AJ35607" t="s">
        <v>48</v>
      </c>
      <c r="AK35607" t="s">
        <v>213</v>
      </c>
      <c r="AP35607" t="s">
        <v>94175</v>
      </c>
    </row>
    <row r="35608" spans="1:42" x14ac:dyDescent="0.25">
      <c r="A35608" t="s">
        <v>42</v>
      </c>
      <c r="B35608" t="s">
        <v>94176</v>
      </c>
      <c r="C35608">
        <v>686279.69</v>
      </c>
      <c r="D35608">
        <v>16697.8</v>
      </c>
      <c r="E35608">
        <v>41.1</v>
      </c>
      <c r="H35608" t="s">
        <v>94120</v>
      </c>
      <c r="I35608" t="s">
        <v>105</v>
      </c>
      <c r="N35608" t="s">
        <v>43</v>
      </c>
      <c r="S35608" t="s">
        <v>73595</v>
      </c>
      <c r="U35608" t="s">
        <v>44</v>
      </c>
      <c r="V35608" t="s">
        <v>2082</v>
      </c>
      <c r="W35608" t="s">
        <v>2469</v>
      </c>
      <c r="X35608" t="s">
        <v>45</v>
      </c>
      <c r="Y35608" t="s">
        <v>2052</v>
      </c>
      <c r="Z35608" t="s">
        <v>46</v>
      </c>
      <c r="AG35608" t="s">
        <v>2084</v>
      </c>
      <c r="AH35608" t="s">
        <v>56</v>
      </c>
      <c r="AI35608" t="s">
        <v>1439</v>
      </c>
      <c r="AJ35608" t="s">
        <v>48</v>
      </c>
      <c r="AK35608" t="s">
        <v>281</v>
      </c>
      <c r="AP35608" t="s">
        <v>94177</v>
      </c>
    </row>
    <row r="35609" spans="1:42" x14ac:dyDescent="0.25">
      <c r="A35609" t="s">
        <v>42</v>
      </c>
      <c r="B35609" t="s">
        <v>94178</v>
      </c>
      <c r="C35609">
        <v>605990.89</v>
      </c>
      <c r="D35609">
        <v>17928.72</v>
      </c>
      <c r="E35609">
        <v>33.799999999999997</v>
      </c>
      <c r="H35609" t="s">
        <v>94120</v>
      </c>
      <c r="I35609" t="s">
        <v>43</v>
      </c>
      <c r="L35609" t="s">
        <v>50</v>
      </c>
      <c r="N35609" t="s">
        <v>43</v>
      </c>
      <c r="S35609" t="s">
        <v>94179</v>
      </c>
      <c r="U35609" t="s">
        <v>44</v>
      </c>
      <c r="V35609" t="s">
        <v>2082</v>
      </c>
      <c r="W35609" t="s">
        <v>2469</v>
      </c>
      <c r="X35609" t="s">
        <v>45</v>
      </c>
      <c r="Y35609" t="s">
        <v>2052</v>
      </c>
      <c r="Z35609" t="s">
        <v>46</v>
      </c>
      <c r="AG35609" t="s">
        <v>2084</v>
      </c>
      <c r="AH35609" t="s">
        <v>56</v>
      </c>
      <c r="AI35609" t="s">
        <v>1439</v>
      </c>
      <c r="AJ35609" t="s">
        <v>48</v>
      </c>
      <c r="AK35609" t="s">
        <v>326</v>
      </c>
      <c r="AP35609" t="s">
        <v>94180</v>
      </c>
    </row>
    <row r="35610" spans="1:42" x14ac:dyDescent="0.25">
      <c r="A35610" t="s">
        <v>42</v>
      </c>
      <c r="B35610" t="s">
        <v>94181</v>
      </c>
      <c r="C35610">
        <v>936594.93</v>
      </c>
      <c r="D35610">
        <v>15179.82</v>
      </c>
      <c r="E35610">
        <v>61.7</v>
      </c>
      <c r="H35610" t="s">
        <v>94120</v>
      </c>
      <c r="I35610" t="s">
        <v>94182</v>
      </c>
      <c r="N35610" t="s">
        <v>43</v>
      </c>
      <c r="S35610" t="s">
        <v>94183</v>
      </c>
      <c r="U35610" t="s">
        <v>44</v>
      </c>
      <c r="V35610" t="s">
        <v>2082</v>
      </c>
      <c r="W35610" t="s">
        <v>2469</v>
      </c>
      <c r="X35610" t="s">
        <v>45</v>
      </c>
      <c r="Y35610" t="s">
        <v>2052</v>
      </c>
      <c r="Z35610" t="s">
        <v>46</v>
      </c>
      <c r="AG35610" t="s">
        <v>2084</v>
      </c>
      <c r="AH35610" t="s">
        <v>56</v>
      </c>
      <c r="AI35610" t="s">
        <v>1439</v>
      </c>
      <c r="AJ35610" t="s">
        <v>48</v>
      </c>
      <c r="AK35610" t="s">
        <v>321</v>
      </c>
      <c r="AP35610" t="s">
        <v>94184</v>
      </c>
    </row>
    <row r="35611" spans="1:42" x14ac:dyDescent="0.25">
      <c r="A35611" t="s">
        <v>42</v>
      </c>
      <c r="B35611" t="s">
        <v>94185</v>
      </c>
      <c r="C35611">
        <v>1302428.6100000001</v>
      </c>
      <c r="D35611">
        <v>15179.82</v>
      </c>
      <c r="E35611">
        <v>85.8</v>
      </c>
      <c r="H35611" t="s">
        <v>94120</v>
      </c>
      <c r="I35611" t="s">
        <v>1101</v>
      </c>
      <c r="N35611" t="s">
        <v>43</v>
      </c>
      <c r="S35611" t="s">
        <v>94186</v>
      </c>
      <c r="U35611" t="s">
        <v>44</v>
      </c>
      <c r="V35611" t="s">
        <v>2082</v>
      </c>
      <c r="W35611" t="s">
        <v>2469</v>
      </c>
      <c r="X35611" t="s">
        <v>45</v>
      </c>
      <c r="Y35611" t="s">
        <v>2052</v>
      </c>
      <c r="Z35611" t="s">
        <v>46</v>
      </c>
      <c r="AG35611" t="s">
        <v>2084</v>
      </c>
      <c r="AH35611" t="s">
        <v>56</v>
      </c>
      <c r="AI35611" t="s">
        <v>1439</v>
      </c>
      <c r="AJ35611" t="s">
        <v>48</v>
      </c>
      <c r="AK35611" t="s">
        <v>242</v>
      </c>
      <c r="AP35611" t="s">
        <v>94187</v>
      </c>
    </row>
    <row r="35612" spans="1:42" x14ac:dyDescent="0.25">
      <c r="A35612" t="s">
        <v>42</v>
      </c>
      <c r="B35612" t="s">
        <v>94188</v>
      </c>
      <c r="C35612">
        <v>1269033.01</v>
      </c>
      <c r="D35612">
        <v>15179.82</v>
      </c>
      <c r="E35612">
        <v>83.6</v>
      </c>
      <c r="H35612" t="s">
        <v>94120</v>
      </c>
      <c r="I35612" t="s">
        <v>1093</v>
      </c>
      <c r="N35612" t="s">
        <v>43</v>
      </c>
      <c r="S35612" t="s">
        <v>94189</v>
      </c>
      <c r="U35612" t="s">
        <v>44</v>
      </c>
      <c r="V35612" t="s">
        <v>2082</v>
      </c>
      <c r="W35612" t="s">
        <v>2469</v>
      </c>
      <c r="X35612" t="s">
        <v>45</v>
      </c>
      <c r="Y35612" t="s">
        <v>2052</v>
      </c>
      <c r="Z35612" t="s">
        <v>46</v>
      </c>
      <c r="AG35612" t="s">
        <v>2084</v>
      </c>
      <c r="AH35612" t="s">
        <v>56</v>
      </c>
      <c r="AI35612" t="s">
        <v>1439</v>
      </c>
      <c r="AJ35612" t="s">
        <v>48</v>
      </c>
      <c r="AK35612" t="s">
        <v>58788</v>
      </c>
      <c r="AP35612" t="s">
        <v>94190</v>
      </c>
    </row>
    <row r="35613" spans="1:42" x14ac:dyDescent="0.25">
      <c r="A35613" t="s">
        <v>42</v>
      </c>
      <c r="B35613" t="s">
        <v>94191</v>
      </c>
      <c r="C35613">
        <v>971410.9</v>
      </c>
      <c r="D35613">
        <v>16298.84</v>
      </c>
      <c r="E35613">
        <v>59.6</v>
      </c>
      <c r="H35613" t="s">
        <v>94120</v>
      </c>
      <c r="I35613" t="s">
        <v>43</v>
      </c>
      <c r="L35613" t="s">
        <v>50</v>
      </c>
      <c r="M35613" t="s">
        <v>50</v>
      </c>
      <c r="N35613" t="s">
        <v>43</v>
      </c>
      <c r="S35613" t="s">
        <v>94192</v>
      </c>
      <c r="U35613" t="s">
        <v>44</v>
      </c>
      <c r="V35613" t="s">
        <v>2082</v>
      </c>
      <c r="W35613" t="s">
        <v>2469</v>
      </c>
      <c r="X35613" t="s">
        <v>45</v>
      </c>
      <c r="Y35613" t="s">
        <v>2052</v>
      </c>
      <c r="Z35613" t="s">
        <v>46</v>
      </c>
      <c r="AG35613" t="s">
        <v>2084</v>
      </c>
      <c r="AH35613" t="s">
        <v>56</v>
      </c>
      <c r="AI35613" t="s">
        <v>1439</v>
      </c>
      <c r="AJ35613" t="s">
        <v>48</v>
      </c>
      <c r="AK35613" t="s">
        <v>230</v>
      </c>
      <c r="AP35613" t="s">
        <v>94193</v>
      </c>
    </row>
    <row r="35614" spans="1:42" x14ac:dyDescent="0.25">
      <c r="A35614" t="s">
        <v>42</v>
      </c>
      <c r="B35614" t="s">
        <v>94194</v>
      </c>
      <c r="C35614">
        <v>837926.1</v>
      </c>
      <c r="D35614">
        <v>15179.82</v>
      </c>
      <c r="E35614">
        <v>55.2</v>
      </c>
      <c r="H35614" t="s">
        <v>94120</v>
      </c>
      <c r="I35614" t="s">
        <v>94195</v>
      </c>
      <c r="N35614" t="s">
        <v>43</v>
      </c>
      <c r="S35614" t="s">
        <v>94196</v>
      </c>
      <c r="U35614" t="s">
        <v>44</v>
      </c>
      <c r="V35614" t="s">
        <v>2082</v>
      </c>
      <c r="W35614" t="s">
        <v>2469</v>
      </c>
      <c r="X35614" t="s">
        <v>45</v>
      </c>
      <c r="Y35614" t="s">
        <v>2052</v>
      </c>
      <c r="Z35614" t="s">
        <v>46</v>
      </c>
      <c r="AG35614" t="s">
        <v>2084</v>
      </c>
      <c r="AH35614" t="s">
        <v>56</v>
      </c>
      <c r="AI35614" t="s">
        <v>1439</v>
      </c>
      <c r="AJ35614" t="s">
        <v>48</v>
      </c>
      <c r="AK35614" t="s">
        <v>60</v>
      </c>
      <c r="AP35614" t="s">
        <v>94197</v>
      </c>
    </row>
    <row r="35615" spans="1:42" x14ac:dyDescent="0.25">
      <c r="A35615" t="s">
        <v>42</v>
      </c>
      <c r="B35615" t="s">
        <v>94198</v>
      </c>
      <c r="C35615">
        <v>37408624.68</v>
      </c>
      <c r="D35615">
        <v>13079.94</v>
      </c>
      <c r="E35615">
        <v>2860</v>
      </c>
      <c r="H35615" t="s">
        <v>94120</v>
      </c>
      <c r="I35615" t="s">
        <v>94199</v>
      </c>
      <c r="L35615" t="s">
        <v>50</v>
      </c>
      <c r="N35615" t="s">
        <v>51</v>
      </c>
      <c r="U35615" t="s">
        <v>44</v>
      </c>
      <c r="V35615" t="s">
        <v>2082</v>
      </c>
      <c r="W35615" t="s">
        <v>2469</v>
      </c>
      <c r="X35615" t="s">
        <v>45</v>
      </c>
      <c r="Y35615" t="s">
        <v>2052</v>
      </c>
      <c r="Z35615" t="s">
        <v>46</v>
      </c>
      <c r="AG35615" t="s">
        <v>2084</v>
      </c>
      <c r="AH35615" t="s">
        <v>56</v>
      </c>
      <c r="AI35615" t="s">
        <v>1439</v>
      </c>
      <c r="AJ35615" t="s">
        <v>48</v>
      </c>
      <c r="AK35615" t="s">
        <v>28318</v>
      </c>
      <c r="AP35615" t="s">
        <v>94200</v>
      </c>
    </row>
    <row r="35616" spans="1:42" x14ac:dyDescent="0.25">
      <c r="A35616" t="s">
        <v>42</v>
      </c>
      <c r="B35616" t="s">
        <v>94201</v>
      </c>
      <c r="C35616">
        <v>880429.6</v>
      </c>
      <c r="D35616">
        <v>15179.82</v>
      </c>
      <c r="E35616">
        <v>58</v>
      </c>
      <c r="H35616" t="s">
        <v>94120</v>
      </c>
      <c r="I35616" t="s">
        <v>94202</v>
      </c>
      <c r="N35616" t="s">
        <v>43</v>
      </c>
      <c r="U35616" t="s">
        <v>44</v>
      </c>
      <c r="V35616" t="s">
        <v>2082</v>
      </c>
      <c r="W35616" t="s">
        <v>2469</v>
      </c>
      <c r="X35616" t="s">
        <v>45</v>
      </c>
      <c r="Y35616" t="s">
        <v>2052</v>
      </c>
      <c r="Z35616" t="s">
        <v>46</v>
      </c>
      <c r="AG35616" t="s">
        <v>2084</v>
      </c>
      <c r="AH35616" t="s">
        <v>56</v>
      </c>
      <c r="AI35616" t="s">
        <v>1439</v>
      </c>
      <c r="AJ35616" t="s">
        <v>48</v>
      </c>
      <c r="AK35616" t="s">
        <v>2034</v>
      </c>
      <c r="AP35616" t="s">
        <v>94203</v>
      </c>
    </row>
    <row r="35617" spans="1:42" x14ac:dyDescent="0.25">
      <c r="A35617" t="s">
        <v>42</v>
      </c>
      <c r="B35617" t="s">
        <v>94204</v>
      </c>
      <c r="C35617">
        <v>936594.93</v>
      </c>
      <c r="D35617">
        <v>15179.82</v>
      </c>
      <c r="E35617">
        <v>61.7</v>
      </c>
      <c r="H35617" t="s">
        <v>94120</v>
      </c>
      <c r="I35617" t="s">
        <v>94205</v>
      </c>
      <c r="N35617" t="s">
        <v>43</v>
      </c>
      <c r="S35617" t="s">
        <v>94206</v>
      </c>
      <c r="U35617" t="s">
        <v>44</v>
      </c>
      <c r="V35617" t="s">
        <v>2082</v>
      </c>
      <c r="W35617" t="s">
        <v>2469</v>
      </c>
      <c r="X35617" t="s">
        <v>45</v>
      </c>
      <c r="Y35617" t="s">
        <v>2052</v>
      </c>
      <c r="Z35617" t="s">
        <v>46</v>
      </c>
      <c r="AG35617" t="s">
        <v>2084</v>
      </c>
      <c r="AH35617" t="s">
        <v>56</v>
      </c>
      <c r="AI35617" t="s">
        <v>1439</v>
      </c>
      <c r="AJ35617" t="s">
        <v>48</v>
      </c>
      <c r="AK35617" t="s">
        <v>354</v>
      </c>
      <c r="AP35617" t="s">
        <v>94207</v>
      </c>
    </row>
    <row r="35618" spans="1:42" x14ac:dyDescent="0.25">
      <c r="A35618" t="s">
        <v>42</v>
      </c>
      <c r="B35618" t="s">
        <v>94208</v>
      </c>
      <c r="C35618">
        <v>704343.68</v>
      </c>
      <c r="D35618">
        <v>15179.82</v>
      </c>
      <c r="E35618">
        <v>46.4</v>
      </c>
      <c r="H35618" t="s">
        <v>94120</v>
      </c>
      <c r="I35618" t="s">
        <v>88</v>
      </c>
      <c r="N35618" t="s">
        <v>43</v>
      </c>
      <c r="S35618" t="s">
        <v>94209</v>
      </c>
      <c r="U35618" t="s">
        <v>403</v>
      </c>
      <c r="V35618" t="s">
        <v>2082</v>
      </c>
      <c r="W35618" t="s">
        <v>2469</v>
      </c>
      <c r="X35618" t="s">
        <v>45</v>
      </c>
      <c r="Y35618" t="s">
        <v>2052</v>
      </c>
      <c r="Z35618" t="s">
        <v>46</v>
      </c>
      <c r="AG35618" t="s">
        <v>2084</v>
      </c>
      <c r="AH35618" t="s">
        <v>56</v>
      </c>
      <c r="AI35618" t="s">
        <v>1439</v>
      </c>
      <c r="AJ35618" t="s">
        <v>48</v>
      </c>
      <c r="AK35618" t="s">
        <v>259</v>
      </c>
      <c r="AP35618" t="s">
        <v>94210</v>
      </c>
    </row>
    <row r="35619" spans="1:42" x14ac:dyDescent="0.25">
      <c r="A35619" t="s">
        <v>42</v>
      </c>
      <c r="B35619" t="s">
        <v>94211</v>
      </c>
      <c r="C35619">
        <v>1211349.69</v>
      </c>
      <c r="D35619">
        <v>15179.82</v>
      </c>
      <c r="E35619">
        <v>79.8</v>
      </c>
      <c r="H35619" t="s">
        <v>94120</v>
      </c>
      <c r="I35619" t="s">
        <v>94212</v>
      </c>
      <c r="N35619" t="s">
        <v>43</v>
      </c>
      <c r="S35619" t="s">
        <v>94213</v>
      </c>
      <c r="U35619" t="s">
        <v>44</v>
      </c>
      <c r="V35619" t="s">
        <v>2082</v>
      </c>
      <c r="W35619" t="s">
        <v>2469</v>
      </c>
      <c r="X35619" t="s">
        <v>45</v>
      </c>
      <c r="Y35619" t="s">
        <v>2052</v>
      </c>
      <c r="Z35619" t="s">
        <v>46</v>
      </c>
      <c r="AG35619" t="s">
        <v>2084</v>
      </c>
      <c r="AH35619" t="s">
        <v>56</v>
      </c>
      <c r="AI35619" t="s">
        <v>1439</v>
      </c>
      <c r="AJ35619" t="s">
        <v>48</v>
      </c>
      <c r="AK35619" t="s">
        <v>140</v>
      </c>
      <c r="AP35619" t="s">
        <v>94214</v>
      </c>
    </row>
    <row r="35620" spans="1:42" x14ac:dyDescent="0.25">
      <c r="A35620" t="s">
        <v>42</v>
      </c>
      <c r="B35620" t="s">
        <v>94215</v>
      </c>
      <c r="C35620">
        <v>609469.80000000005</v>
      </c>
      <c r="D35620">
        <v>16697.8</v>
      </c>
      <c r="E35620">
        <v>36.5</v>
      </c>
      <c r="H35620" t="s">
        <v>94120</v>
      </c>
      <c r="I35620" t="s">
        <v>94216</v>
      </c>
      <c r="N35620" t="s">
        <v>43</v>
      </c>
      <c r="U35620" t="s">
        <v>44</v>
      </c>
      <c r="V35620" t="s">
        <v>2082</v>
      </c>
      <c r="W35620" t="s">
        <v>2469</v>
      </c>
      <c r="X35620" t="s">
        <v>45</v>
      </c>
      <c r="Y35620" t="s">
        <v>2052</v>
      </c>
      <c r="Z35620" t="s">
        <v>46</v>
      </c>
      <c r="AG35620" t="s">
        <v>2084</v>
      </c>
      <c r="AH35620" t="s">
        <v>56</v>
      </c>
      <c r="AI35620" t="s">
        <v>1439</v>
      </c>
      <c r="AJ35620" t="s">
        <v>48</v>
      </c>
      <c r="AK35620" t="s">
        <v>305</v>
      </c>
      <c r="AP35620" t="s">
        <v>94217</v>
      </c>
    </row>
    <row r="35621" spans="1:42" x14ac:dyDescent="0.25">
      <c r="A35621" t="s">
        <v>42</v>
      </c>
      <c r="B35621" t="s">
        <v>94218</v>
      </c>
      <c r="C35621">
        <v>1673554.45</v>
      </c>
      <c r="D35621">
        <v>13728.91</v>
      </c>
      <c r="E35621">
        <v>121.9</v>
      </c>
      <c r="H35621" t="s">
        <v>94120</v>
      </c>
      <c r="I35621" t="s">
        <v>94219</v>
      </c>
      <c r="N35621" t="s">
        <v>43</v>
      </c>
      <c r="S35621" t="s">
        <v>94220</v>
      </c>
      <c r="U35621" t="s">
        <v>44</v>
      </c>
      <c r="V35621" t="s">
        <v>2082</v>
      </c>
      <c r="W35621" t="s">
        <v>2469</v>
      </c>
      <c r="X35621" t="s">
        <v>45</v>
      </c>
      <c r="Y35621" t="s">
        <v>2052</v>
      </c>
      <c r="Z35621" t="s">
        <v>46</v>
      </c>
      <c r="AG35621" t="s">
        <v>2084</v>
      </c>
      <c r="AH35621" t="s">
        <v>56</v>
      </c>
      <c r="AI35621" t="s">
        <v>1439</v>
      </c>
      <c r="AJ35621" t="s">
        <v>48</v>
      </c>
      <c r="AK35621" t="s">
        <v>1773</v>
      </c>
      <c r="AP35621" t="s">
        <v>94221</v>
      </c>
    </row>
    <row r="35622" spans="1:42" x14ac:dyDescent="0.25">
      <c r="A35622" t="s">
        <v>42</v>
      </c>
      <c r="B35622" t="s">
        <v>94222</v>
      </c>
      <c r="C35622">
        <v>15999341.85</v>
      </c>
      <c r="D35622">
        <v>15369.2</v>
      </c>
      <c r="E35622">
        <v>1041</v>
      </c>
      <c r="H35622" t="s">
        <v>94120</v>
      </c>
      <c r="I35622" t="s">
        <v>51</v>
      </c>
      <c r="L35622" t="s">
        <v>50</v>
      </c>
      <c r="N35622" t="s">
        <v>51</v>
      </c>
      <c r="S35622" t="s">
        <v>94223</v>
      </c>
      <c r="U35622" t="s">
        <v>44</v>
      </c>
      <c r="V35622" t="s">
        <v>2082</v>
      </c>
      <c r="W35622" t="s">
        <v>2469</v>
      </c>
      <c r="X35622" t="s">
        <v>45</v>
      </c>
      <c r="Y35622" t="s">
        <v>2052</v>
      </c>
      <c r="Z35622" t="s">
        <v>46</v>
      </c>
      <c r="AG35622" t="s">
        <v>2084</v>
      </c>
      <c r="AH35622" t="s">
        <v>56</v>
      </c>
      <c r="AI35622" t="s">
        <v>1439</v>
      </c>
      <c r="AJ35622" t="s">
        <v>48</v>
      </c>
      <c r="AK35622" t="s">
        <v>41365</v>
      </c>
      <c r="AP35622" t="s">
        <v>94224</v>
      </c>
    </row>
    <row r="35623" spans="1:42" x14ac:dyDescent="0.25">
      <c r="A35623" t="s">
        <v>42</v>
      </c>
      <c r="B35623" t="s">
        <v>94225</v>
      </c>
      <c r="C35623">
        <v>2396450.8199999998</v>
      </c>
      <c r="D35623">
        <v>27640.720000000001</v>
      </c>
      <c r="E35623">
        <v>86.7</v>
      </c>
      <c r="H35623" t="s">
        <v>94120</v>
      </c>
      <c r="I35623" t="s">
        <v>207</v>
      </c>
      <c r="N35623" t="s">
        <v>43</v>
      </c>
      <c r="U35623" t="s">
        <v>53</v>
      </c>
      <c r="V35623" t="s">
        <v>2082</v>
      </c>
      <c r="W35623" t="s">
        <v>2469</v>
      </c>
      <c r="X35623" t="s">
        <v>45</v>
      </c>
      <c r="Y35623" t="s">
        <v>2052</v>
      </c>
      <c r="Z35623" t="s">
        <v>46</v>
      </c>
      <c r="AG35623" t="s">
        <v>2084</v>
      </c>
      <c r="AH35623" t="s">
        <v>56</v>
      </c>
      <c r="AI35623" t="s">
        <v>1439</v>
      </c>
      <c r="AJ35623" t="s">
        <v>48</v>
      </c>
      <c r="AK35623" t="s">
        <v>24151</v>
      </c>
      <c r="AP35623" t="s">
        <v>94226</v>
      </c>
    </row>
    <row r="35624" spans="1:42" x14ac:dyDescent="0.25">
      <c r="A35624" t="s">
        <v>42</v>
      </c>
      <c r="B35624" t="s">
        <v>94227</v>
      </c>
      <c r="C35624">
        <v>729693.98</v>
      </c>
      <c r="D35624">
        <v>16697.8</v>
      </c>
      <c r="E35624">
        <v>43.7</v>
      </c>
      <c r="H35624" t="s">
        <v>94120</v>
      </c>
      <c r="I35624" t="s">
        <v>94228</v>
      </c>
      <c r="N35624" t="s">
        <v>43</v>
      </c>
      <c r="S35624" t="s">
        <v>94229</v>
      </c>
      <c r="U35624" t="s">
        <v>44</v>
      </c>
      <c r="V35624" t="s">
        <v>2082</v>
      </c>
      <c r="W35624" t="s">
        <v>2469</v>
      </c>
      <c r="X35624" t="s">
        <v>45</v>
      </c>
      <c r="Y35624" t="s">
        <v>2052</v>
      </c>
      <c r="Z35624" t="s">
        <v>46</v>
      </c>
      <c r="AG35624" t="s">
        <v>2084</v>
      </c>
      <c r="AH35624" t="s">
        <v>56</v>
      </c>
      <c r="AI35624" t="s">
        <v>1439</v>
      </c>
      <c r="AJ35624" t="s">
        <v>48</v>
      </c>
      <c r="AK35624" t="s">
        <v>1327</v>
      </c>
      <c r="AP35624" t="s">
        <v>94230</v>
      </c>
    </row>
    <row r="35625" spans="1:42" x14ac:dyDescent="0.25">
      <c r="A35625" t="s">
        <v>42</v>
      </c>
      <c r="B35625" t="s">
        <v>94231</v>
      </c>
      <c r="C35625">
        <v>1755927.93</v>
      </c>
      <c r="D35625">
        <v>13728.91</v>
      </c>
      <c r="E35625">
        <v>127.9</v>
      </c>
      <c r="H35625" t="s">
        <v>94120</v>
      </c>
      <c r="I35625" t="s">
        <v>94232</v>
      </c>
      <c r="N35625" t="s">
        <v>43</v>
      </c>
      <c r="U35625" t="s">
        <v>44</v>
      </c>
      <c r="V35625" t="s">
        <v>2082</v>
      </c>
      <c r="W35625" t="s">
        <v>2469</v>
      </c>
      <c r="X35625" t="s">
        <v>45</v>
      </c>
      <c r="Y35625" t="s">
        <v>2052</v>
      </c>
      <c r="Z35625" t="s">
        <v>46</v>
      </c>
      <c r="AG35625" t="s">
        <v>2084</v>
      </c>
      <c r="AH35625" t="s">
        <v>56</v>
      </c>
      <c r="AI35625" t="s">
        <v>1439</v>
      </c>
      <c r="AJ35625" t="s">
        <v>48</v>
      </c>
      <c r="AK35625" t="s">
        <v>58</v>
      </c>
      <c r="AP35625" t="s">
        <v>94233</v>
      </c>
    </row>
    <row r="35626" spans="1:42" x14ac:dyDescent="0.25">
      <c r="A35626" t="s">
        <v>42</v>
      </c>
      <c r="B35626" t="s">
        <v>94234</v>
      </c>
      <c r="C35626">
        <v>1979870.75</v>
      </c>
      <c r="D35626">
        <v>12856.3</v>
      </c>
      <c r="E35626">
        <v>154</v>
      </c>
      <c r="H35626" t="s">
        <v>94120</v>
      </c>
      <c r="I35626" t="s">
        <v>94235</v>
      </c>
      <c r="N35626" t="s">
        <v>43</v>
      </c>
      <c r="S35626" t="s">
        <v>94236</v>
      </c>
      <c r="U35626" t="s">
        <v>44</v>
      </c>
      <c r="V35626" t="s">
        <v>2082</v>
      </c>
      <c r="W35626" t="s">
        <v>2469</v>
      </c>
      <c r="X35626" t="s">
        <v>45</v>
      </c>
      <c r="Y35626" t="s">
        <v>2052</v>
      </c>
      <c r="Z35626" t="s">
        <v>46</v>
      </c>
      <c r="AG35626" t="s">
        <v>2084</v>
      </c>
      <c r="AH35626" t="s">
        <v>56</v>
      </c>
      <c r="AI35626" t="s">
        <v>1439</v>
      </c>
      <c r="AJ35626" t="s">
        <v>48</v>
      </c>
      <c r="AK35626" t="s">
        <v>969</v>
      </c>
      <c r="AP35626" t="s">
        <v>94237</v>
      </c>
    </row>
    <row r="35627" spans="1:42" x14ac:dyDescent="0.25">
      <c r="A35627" t="s">
        <v>42</v>
      </c>
      <c r="B35627" t="s">
        <v>94238</v>
      </c>
      <c r="C35627">
        <v>1505897.41</v>
      </c>
      <c r="D35627">
        <v>29297.61</v>
      </c>
      <c r="E35627">
        <v>51.4</v>
      </c>
      <c r="H35627" t="s">
        <v>94120</v>
      </c>
      <c r="I35627" t="s">
        <v>43</v>
      </c>
      <c r="L35627" t="s">
        <v>50</v>
      </c>
      <c r="N35627" t="s">
        <v>43</v>
      </c>
      <c r="S35627" t="s">
        <v>94239</v>
      </c>
      <c r="U35627" t="s">
        <v>53</v>
      </c>
      <c r="V35627" t="s">
        <v>2082</v>
      </c>
      <c r="W35627" t="s">
        <v>2469</v>
      </c>
      <c r="X35627" t="s">
        <v>45</v>
      </c>
      <c r="Y35627" t="s">
        <v>2052</v>
      </c>
      <c r="Z35627" t="s">
        <v>46</v>
      </c>
      <c r="AG35627" t="s">
        <v>2084</v>
      </c>
      <c r="AH35627" t="s">
        <v>56</v>
      </c>
      <c r="AI35627" t="s">
        <v>1439</v>
      </c>
      <c r="AJ35627" t="s">
        <v>48</v>
      </c>
      <c r="AK35627" t="s">
        <v>253</v>
      </c>
      <c r="AP35627" t="s">
        <v>94240</v>
      </c>
    </row>
    <row r="35628" spans="1:42" x14ac:dyDescent="0.25">
      <c r="A35628" t="s">
        <v>42</v>
      </c>
      <c r="B35628" t="s">
        <v>94241</v>
      </c>
      <c r="C35628">
        <v>2733918.94</v>
      </c>
      <c r="D35628">
        <v>25127.93</v>
      </c>
      <c r="E35628">
        <v>108.8</v>
      </c>
      <c r="H35628" t="s">
        <v>94120</v>
      </c>
      <c r="I35628" t="s">
        <v>1108</v>
      </c>
      <c r="N35628" t="s">
        <v>43</v>
      </c>
      <c r="S35628" t="s">
        <v>94242</v>
      </c>
      <c r="U35628" t="s">
        <v>53</v>
      </c>
      <c r="V35628" t="s">
        <v>2082</v>
      </c>
      <c r="W35628" t="s">
        <v>2469</v>
      </c>
      <c r="X35628" t="s">
        <v>45</v>
      </c>
      <c r="Y35628" t="s">
        <v>2052</v>
      </c>
      <c r="Z35628" t="s">
        <v>46</v>
      </c>
      <c r="AG35628" t="s">
        <v>2084</v>
      </c>
      <c r="AH35628" t="s">
        <v>56</v>
      </c>
      <c r="AI35628" t="s">
        <v>1439</v>
      </c>
      <c r="AJ35628" t="s">
        <v>48</v>
      </c>
      <c r="AK35628" t="s">
        <v>704</v>
      </c>
      <c r="AP35628" t="s">
        <v>94243</v>
      </c>
    </row>
    <row r="35629" spans="1:42" x14ac:dyDescent="0.25">
      <c r="A35629" t="s">
        <v>42</v>
      </c>
      <c r="B35629" t="s">
        <v>94244</v>
      </c>
      <c r="C35629">
        <v>441892.02</v>
      </c>
      <c r="D35629">
        <v>10777.85</v>
      </c>
      <c r="E35629">
        <v>41</v>
      </c>
      <c r="H35629" t="s">
        <v>94120</v>
      </c>
      <c r="I35629" t="s">
        <v>717</v>
      </c>
      <c r="L35629" t="s">
        <v>64</v>
      </c>
      <c r="N35629" t="s">
        <v>51</v>
      </c>
      <c r="U35629" t="s">
        <v>44</v>
      </c>
      <c r="V35629" t="s">
        <v>2082</v>
      </c>
      <c r="W35629" t="s">
        <v>2469</v>
      </c>
      <c r="X35629" t="s">
        <v>45</v>
      </c>
      <c r="Y35629" t="s">
        <v>2052</v>
      </c>
      <c r="Z35629" t="s">
        <v>46</v>
      </c>
      <c r="AG35629" t="s">
        <v>2084</v>
      </c>
      <c r="AH35629" t="s">
        <v>56</v>
      </c>
      <c r="AI35629" t="s">
        <v>1439</v>
      </c>
      <c r="AJ35629" t="s">
        <v>48</v>
      </c>
      <c r="AP35629" t="s">
        <v>94245</v>
      </c>
    </row>
    <row r="35630" spans="1:42" x14ac:dyDescent="0.25">
      <c r="A35630" t="s">
        <v>42</v>
      </c>
      <c r="B35630" t="s">
        <v>94246</v>
      </c>
      <c r="C35630">
        <v>1663897.32</v>
      </c>
      <c r="D35630">
        <v>11562.87</v>
      </c>
      <c r="E35630">
        <v>143.9</v>
      </c>
      <c r="H35630" t="s">
        <v>94120</v>
      </c>
      <c r="I35630" t="s">
        <v>43</v>
      </c>
      <c r="L35630" t="s">
        <v>64</v>
      </c>
      <c r="N35630" t="s">
        <v>43</v>
      </c>
      <c r="S35630" t="s">
        <v>94247</v>
      </c>
      <c r="U35630" t="s">
        <v>44</v>
      </c>
      <c r="V35630" t="s">
        <v>2082</v>
      </c>
      <c r="W35630" t="s">
        <v>2469</v>
      </c>
      <c r="X35630" t="s">
        <v>45</v>
      </c>
      <c r="Y35630" t="s">
        <v>2052</v>
      </c>
      <c r="Z35630" t="s">
        <v>46</v>
      </c>
      <c r="AG35630" t="s">
        <v>2084</v>
      </c>
      <c r="AH35630" t="s">
        <v>56</v>
      </c>
      <c r="AI35630" t="s">
        <v>1439</v>
      </c>
      <c r="AJ35630" t="s">
        <v>48</v>
      </c>
      <c r="AK35630" t="s">
        <v>1801</v>
      </c>
      <c r="AP35630" t="s">
        <v>94248</v>
      </c>
    </row>
    <row r="35631" spans="1:42" x14ac:dyDescent="0.25">
      <c r="A35631" t="s">
        <v>42</v>
      </c>
      <c r="B35631" t="s">
        <v>94249</v>
      </c>
      <c r="C35631">
        <v>361584.3</v>
      </c>
      <c r="D35631">
        <v>5832</v>
      </c>
      <c r="E35631">
        <v>62</v>
      </c>
      <c r="H35631" t="s">
        <v>94120</v>
      </c>
      <c r="I35631" t="s">
        <v>43</v>
      </c>
      <c r="L35631" t="s">
        <v>50</v>
      </c>
      <c r="N35631" t="s">
        <v>43</v>
      </c>
      <c r="S35631" t="s">
        <v>25246</v>
      </c>
      <c r="U35631" t="s">
        <v>77</v>
      </c>
      <c r="V35631" t="s">
        <v>2082</v>
      </c>
      <c r="W35631" t="s">
        <v>2469</v>
      </c>
      <c r="X35631" t="s">
        <v>45</v>
      </c>
      <c r="Y35631" t="s">
        <v>2052</v>
      </c>
      <c r="Z35631" t="s">
        <v>46</v>
      </c>
      <c r="AG35631" t="s">
        <v>2084</v>
      </c>
      <c r="AH35631" t="s">
        <v>56</v>
      </c>
      <c r="AI35631" t="s">
        <v>1439</v>
      </c>
      <c r="AJ35631" t="s">
        <v>48</v>
      </c>
      <c r="AK35631" t="s">
        <v>191</v>
      </c>
      <c r="AP35631" t="s">
        <v>94250</v>
      </c>
    </row>
    <row r="35632" spans="1:42" x14ac:dyDescent="0.25">
      <c r="A35632" t="s">
        <v>42</v>
      </c>
      <c r="B35632" t="s">
        <v>94251</v>
      </c>
      <c r="C35632">
        <v>313025.52</v>
      </c>
      <c r="D35632">
        <v>7417.67</v>
      </c>
      <c r="E35632">
        <v>42.2</v>
      </c>
      <c r="H35632" t="s">
        <v>94120</v>
      </c>
      <c r="I35632" t="s">
        <v>43</v>
      </c>
      <c r="L35632" t="s">
        <v>50</v>
      </c>
      <c r="N35632" t="s">
        <v>43</v>
      </c>
      <c r="S35632" t="s">
        <v>73614</v>
      </c>
      <c r="U35632" t="s">
        <v>147</v>
      </c>
      <c r="V35632" t="s">
        <v>2082</v>
      </c>
      <c r="W35632" t="s">
        <v>2469</v>
      </c>
      <c r="X35632" t="s">
        <v>45</v>
      </c>
      <c r="Y35632" t="s">
        <v>2052</v>
      </c>
      <c r="Z35632" t="s">
        <v>46</v>
      </c>
      <c r="AG35632" t="s">
        <v>2084</v>
      </c>
      <c r="AH35632" t="s">
        <v>56</v>
      </c>
      <c r="AI35632" t="s">
        <v>1439</v>
      </c>
      <c r="AJ35632" t="s">
        <v>48</v>
      </c>
      <c r="AK35632" t="s">
        <v>286</v>
      </c>
      <c r="AP35632" t="s">
        <v>94252</v>
      </c>
    </row>
    <row r="35633" spans="1:42" x14ac:dyDescent="0.25">
      <c r="A35633" t="s">
        <v>42</v>
      </c>
      <c r="B35633" t="s">
        <v>94253</v>
      </c>
      <c r="C35633">
        <v>1334355.46</v>
      </c>
      <c r="D35633">
        <v>11562.87</v>
      </c>
      <c r="E35633">
        <v>115.4</v>
      </c>
      <c r="H35633" t="s">
        <v>94120</v>
      </c>
      <c r="I35633" t="s">
        <v>43</v>
      </c>
      <c r="L35633" t="s">
        <v>64</v>
      </c>
      <c r="N35633" t="s">
        <v>43</v>
      </c>
      <c r="S35633" t="s">
        <v>31810</v>
      </c>
      <c r="U35633" t="s">
        <v>44</v>
      </c>
      <c r="V35633" t="s">
        <v>2082</v>
      </c>
      <c r="W35633" t="s">
        <v>2469</v>
      </c>
      <c r="X35633" t="s">
        <v>45</v>
      </c>
      <c r="Y35633" t="s">
        <v>2052</v>
      </c>
      <c r="Z35633" t="s">
        <v>46</v>
      </c>
      <c r="AG35633" t="s">
        <v>2084</v>
      </c>
      <c r="AH35633" t="s">
        <v>56</v>
      </c>
      <c r="AI35633" t="s">
        <v>1439</v>
      </c>
      <c r="AJ35633" t="s">
        <v>48</v>
      </c>
      <c r="AK35633" t="s">
        <v>982</v>
      </c>
      <c r="AP35633" t="s">
        <v>94254</v>
      </c>
    </row>
    <row r="35634" spans="1:42" x14ac:dyDescent="0.25">
      <c r="A35634" t="s">
        <v>42</v>
      </c>
      <c r="B35634" t="s">
        <v>94255</v>
      </c>
      <c r="C35634">
        <v>710838.57</v>
      </c>
      <c r="D35634">
        <v>16965.12</v>
      </c>
      <c r="E35634">
        <v>41.9</v>
      </c>
      <c r="H35634" t="s">
        <v>94120</v>
      </c>
      <c r="I35634" t="s">
        <v>94256</v>
      </c>
      <c r="L35634" t="s">
        <v>50</v>
      </c>
      <c r="N35634" t="s">
        <v>51</v>
      </c>
      <c r="S35634" t="s">
        <v>31845</v>
      </c>
      <c r="U35634" t="s">
        <v>44</v>
      </c>
      <c r="V35634" t="s">
        <v>2082</v>
      </c>
      <c r="W35634" t="s">
        <v>2469</v>
      </c>
      <c r="X35634" t="s">
        <v>45</v>
      </c>
      <c r="Y35634" t="s">
        <v>2052</v>
      </c>
      <c r="Z35634" t="s">
        <v>46</v>
      </c>
      <c r="AG35634" t="s">
        <v>2084</v>
      </c>
      <c r="AH35634" t="s">
        <v>56</v>
      </c>
      <c r="AI35634" t="s">
        <v>1439</v>
      </c>
      <c r="AJ35634" t="s">
        <v>48</v>
      </c>
      <c r="AK35634" t="s">
        <v>313</v>
      </c>
      <c r="AP35634" t="s">
        <v>35372</v>
      </c>
    </row>
    <row r="35635" spans="1:42" x14ac:dyDescent="0.25">
      <c r="A35635" t="s">
        <v>42</v>
      </c>
      <c r="B35635" t="s">
        <v>94257</v>
      </c>
      <c r="C35635">
        <v>766599.54</v>
      </c>
      <c r="D35635">
        <v>12168.25</v>
      </c>
      <c r="E35635">
        <v>63</v>
      </c>
      <c r="H35635" t="s">
        <v>94120</v>
      </c>
      <c r="I35635" t="s">
        <v>94258</v>
      </c>
      <c r="L35635" t="s">
        <v>50</v>
      </c>
      <c r="N35635" t="s">
        <v>51</v>
      </c>
      <c r="S35635" t="s">
        <v>31845</v>
      </c>
      <c r="U35635" t="s">
        <v>44</v>
      </c>
      <c r="V35635" t="s">
        <v>2082</v>
      </c>
      <c r="W35635" t="s">
        <v>2469</v>
      </c>
      <c r="X35635" t="s">
        <v>45</v>
      </c>
      <c r="Y35635" t="s">
        <v>2052</v>
      </c>
      <c r="Z35635" t="s">
        <v>46</v>
      </c>
      <c r="AG35635" t="s">
        <v>2084</v>
      </c>
      <c r="AH35635" t="s">
        <v>56</v>
      </c>
      <c r="AI35635" t="s">
        <v>1439</v>
      </c>
      <c r="AJ35635" t="s">
        <v>48</v>
      </c>
      <c r="AK35635" t="s">
        <v>313</v>
      </c>
      <c r="AP35635" t="s">
        <v>35372</v>
      </c>
    </row>
    <row r="35636" spans="1:42" x14ac:dyDescent="0.25">
      <c r="A35636" t="s">
        <v>42</v>
      </c>
      <c r="B35636" t="s">
        <v>94259</v>
      </c>
      <c r="C35636">
        <v>1974659.25</v>
      </c>
      <c r="D35636">
        <v>29297.61</v>
      </c>
      <c r="E35636">
        <v>67.400000000000006</v>
      </c>
      <c r="H35636" t="s">
        <v>94120</v>
      </c>
      <c r="I35636" t="s">
        <v>43</v>
      </c>
      <c r="L35636" t="s">
        <v>50</v>
      </c>
      <c r="N35636" t="s">
        <v>43</v>
      </c>
      <c r="S35636" t="s">
        <v>37402</v>
      </c>
      <c r="U35636" t="s">
        <v>53</v>
      </c>
      <c r="V35636" t="s">
        <v>2082</v>
      </c>
      <c r="W35636" t="s">
        <v>2469</v>
      </c>
      <c r="X35636" t="s">
        <v>45</v>
      </c>
      <c r="Y35636" t="s">
        <v>2052</v>
      </c>
      <c r="Z35636" t="s">
        <v>46</v>
      </c>
      <c r="AG35636" t="s">
        <v>2084</v>
      </c>
      <c r="AH35636" t="s">
        <v>56</v>
      </c>
      <c r="AI35636" t="s">
        <v>1439</v>
      </c>
      <c r="AJ35636" t="s">
        <v>48</v>
      </c>
      <c r="AK35636" t="s">
        <v>794</v>
      </c>
      <c r="AP35636" t="s">
        <v>94260</v>
      </c>
    </row>
    <row r="35637" spans="1:42" x14ac:dyDescent="0.25">
      <c r="A35637" t="s">
        <v>42</v>
      </c>
      <c r="B35637" t="s">
        <v>94261</v>
      </c>
      <c r="C35637">
        <v>437577.88</v>
      </c>
      <c r="D35637">
        <v>5697.63</v>
      </c>
      <c r="E35637">
        <v>76.8</v>
      </c>
      <c r="H35637" t="s">
        <v>94120</v>
      </c>
      <c r="I35637" t="s">
        <v>43</v>
      </c>
      <c r="L35637" t="s">
        <v>50</v>
      </c>
      <c r="N35637" t="s">
        <v>43</v>
      </c>
      <c r="U35637" t="s">
        <v>147</v>
      </c>
      <c r="V35637" t="s">
        <v>2082</v>
      </c>
      <c r="W35637" t="s">
        <v>2469</v>
      </c>
      <c r="X35637" t="s">
        <v>45</v>
      </c>
      <c r="Y35637" t="s">
        <v>2052</v>
      </c>
      <c r="Z35637" t="s">
        <v>46</v>
      </c>
      <c r="AG35637" t="s">
        <v>2084</v>
      </c>
      <c r="AH35637" t="s">
        <v>56</v>
      </c>
      <c r="AI35637" t="s">
        <v>1439</v>
      </c>
      <c r="AJ35637" t="s">
        <v>48</v>
      </c>
      <c r="AK35637" t="s">
        <v>120</v>
      </c>
      <c r="AP35637" t="s">
        <v>94262</v>
      </c>
    </row>
    <row r="35638" spans="1:42" x14ac:dyDescent="0.25">
      <c r="A35638" t="s">
        <v>42</v>
      </c>
      <c r="B35638" t="s">
        <v>94263</v>
      </c>
      <c r="C35638">
        <v>372665.11</v>
      </c>
      <c r="D35638">
        <v>5832</v>
      </c>
      <c r="E35638">
        <v>63.9</v>
      </c>
      <c r="H35638" t="s">
        <v>94120</v>
      </c>
      <c r="I35638" t="s">
        <v>43</v>
      </c>
      <c r="L35638" t="s">
        <v>50</v>
      </c>
      <c r="N35638" t="s">
        <v>43</v>
      </c>
      <c r="S35638" t="s">
        <v>30167</v>
      </c>
      <c r="U35638" t="s">
        <v>77</v>
      </c>
      <c r="V35638" t="s">
        <v>2082</v>
      </c>
      <c r="W35638" t="s">
        <v>2469</v>
      </c>
      <c r="X35638" t="s">
        <v>45</v>
      </c>
      <c r="Y35638" t="s">
        <v>2052</v>
      </c>
      <c r="Z35638" t="s">
        <v>46</v>
      </c>
      <c r="AG35638" t="s">
        <v>2084</v>
      </c>
      <c r="AH35638" t="s">
        <v>56</v>
      </c>
      <c r="AI35638" t="s">
        <v>1439</v>
      </c>
      <c r="AJ35638" t="s">
        <v>48</v>
      </c>
      <c r="AK35638" t="s">
        <v>294</v>
      </c>
      <c r="AP35638" t="s">
        <v>94264</v>
      </c>
    </row>
    <row r="35639" spans="1:42" x14ac:dyDescent="0.25">
      <c r="A35639" t="s">
        <v>42</v>
      </c>
      <c r="B35639" t="s">
        <v>94265</v>
      </c>
      <c r="C35639">
        <v>3357091.64</v>
      </c>
      <c r="D35639">
        <v>25127.93</v>
      </c>
      <c r="E35639">
        <v>133.6</v>
      </c>
      <c r="H35639" t="s">
        <v>94120</v>
      </c>
      <c r="I35639" t="s">
        <v>43</v>
      </c>
      <c r="N35639" t="s">
        <v>43</v>
      </c>
      <c r="S35639" t="s">
        <v>94266</v>
      </c>
      <c r="U35639" t="s">
        <v>53</v>
      </c>
      <c r="V35639" t="s">
        <v>2082</v>
      </c>
      <c r="W35639" t="s">
        <v>2469</v>
      </c>
      <c r="X35639" t="s">
        <v>45</v>
      </c>
      <c r="Y35639" t="s">
        <v>2052</v>
      </c>
      <c r="Z35639" t="s">
        <v>46</v>
      </c>
      <c r="AG35639" t="s">
        <v>2084</v>
      </c>
      <c r="AH35639" t="s">
        <v>56</v>
      </c>
      <c r="AI35639" t="s">
        <v>1439</v>
      </c>
      <c r="AJ35639" t="s">
        <v>48</v>
      </c>
      <c r="AK35639" t="s">
        <v>25269</v>
      </c>
      <c r="AP35639" t="s">
        <v>94267</v>
      </c>
    </row>
    <row r="35640" spans="1:42" x14ac:dyDescent="0.25">
      <c r="A35640" t="s">
        <v>42</v>
      </c>
      <c r="B35640" t="s">
        <v>94268</v>
      </c>
      <c r="C35640">
        <v>1808097.79</v>
      </c>
      <c r="D35640">
        <v>13728.91</v>
      </c>
      <c r="E35640">
        <v>131.69999999999999</v>
      </c>
      <c r="H35640" t="s">
        <v>94120</v>
      </c>
      <c r="I35640" t="s">
        <v>94269</v>
      </c>
      <c r="N35640" t="s">
        <v>43</v>
      </c>
      <c r="S35640" t="s">
        <v>94270</v>
      </c>
      <c r="U35640" t="s">
        <v>44</v>
      </c>
      <c r="V35640" t="s">
        <v>2082</v>
      </c>
      <c r="W35640" t="s">
        <v>2469</v>
      </c>
      <c r="X35640" t="s">
        <v>45</v>
      </c>
      <c r="Y35640" t="s">
        <v>2052</v>
      </c>
      <c r="Z35640" t="s">
        <v>46</v>
      </c>
      <c r="AG35640" t="s">
        <v>2084</v>
      </c>
      <c r="AH35640" t="s">
        <v>56</v>
      </c>
      <c r="AI35640" t="s">
        <v>1439</v>
      </c>
      <c r="AJ35640" t="s">
        <v>48</v>
      </c>
      <c r="AK35640" t="s">
        <v>94271</v>
      </c>
      <c r="AP35640" t="s">
        <v>94272</v>
      </c>
    </row>
    <row r="35641" spans="1:42" x14ac:dyDescent="0.25">
      <c r="A35641" t="s">
        <v>42</v>
      </c>
      <c r="B35641" t="s">
        <v>94273</v>
      </c>
      <c r="C35641">
        <v>731491.97</v>
      </c>
      <c r="D35641">
        <v>17928.72</v>
      </c>
      <c r="E35641">
        <v>40.799999999999997</v>
      </c>
      <c r="H35641" t="s">
        <v>94120</v>
      </c>
      <c r="I35641" t="s">
        <v>88</v>
      </c>
      <c r="L35641" t="s">
        <v>50</v>
      </c>
      <c r="N35641" t="s">
        <v>43</v>
      </c>
      <c r="S35641" t="s">
        <v>94274</v>
      </c>
      <c r="U35641" t="s">
        <v>841</v>
      </c>
      <c r="V35641" t="s">
        <v>2082</v>
      </c>
      <c r="W35641" t="s">
        <v>2469</v>
      </c>
      <c r="X35641" t="s">
        <v>45</v>
      </c>
      <c r="Y35641" t="s">
        <v>2052</v>
      </c>
      <c r="Z35641" t="s">
        <v>46</v>
      </c>
      <c r="AG35641" t="s">
        <v>2084</v>
      </c>
      <c r="AH35641" t="s">
        <v>56</v>
      </c>
      <c r="AI35641" t="s">
        <v>1439</v>
      </c>
      <c r="AJ35641" t="s">
        <v>48</v>
      </c>
      <c r="AK35641" t="s">
        <v>227</v>
      </c>
      <c r="AP35641" t="s">
        <v>94275</v>
      </c>
    </row>
    <row r="35642" spans="1:42" x14ac:dyDescent="0.25">
      <c r="A35642" t="s">
        <v>42</v>
      </c>
      <c r="B35642" t="s">
        <v>94276</v>
      </c>
      <c r="C35642">
        <v>2023301.03</v>
      </c>
      <c r="D35642">
        <v>27640.720000000001</v>
      </c>
      <c r="E35642">
        <v>73.2</v>
      </c>
      <c r="H35642" t="s">
        <v>94120</v>
      </c>
      <c r="I35642" t="s">
        <v>88</v>
      </c>
      <c r="N35642" t="s">
        <v>43</v>
      </c>
      <c r="S35642" t="s">
        <v>94277</v>
      </c>
      <c r="U35642" t="s">
        <v>53</v>
      </c>
      <c r="V35642" t="s">
        <v>2082</v>
      </c>
      <c r="W35642" t="s">
        <v>2469</v>
      </c>
      <c r="X35642" t="s">
        <v>45</v>
      </c>
      <c r="Y35642" t="s">
        <v>2052</v>
      </c>
      <c r="Z35642" t="s">
        <v>46</v>
      </c>
      <c r="AG35642" t="s">
        <v>2084</v>
      </c>
      <c r="AH35642" t="s">
        <v>56</v>
      </c>
      <c r="AI35642" t="s">
        <v>1439</v>
      </c>
      <c r="AJ35642" t="s">
        <v>48</v>
      </c>
      <c r="AK35642" t="s">
        <v>144</v>
      </c>
      <c r="AP35642" t="s">
        <v>94278</v>
      </c>
    </row>
    <row r="35643" spans="1:42" x14ac:dyDescent="0.25">
      <c r="A35643" t="s">
        <v>42</v>
      </c>
      <c r="B35643" t="s">
        <v>94279</v>
      </c>
      <c r="C35643">
        <v>1001868.17</v>
      </c>
      <c r="D35643">
        <v>15179.82</v>
      </c>
      <c r="E35643">
        <v>66</v>
      </c>
      <c r="H35643" t="s">
        <v>94120</v>
      </c>
      <c r="I35643" t="s">
        <v>88</v>
      </c>
      <c r="N35643" t="s">
        <v>43</v>
      </c>
      <c r="U35643" t="s">
        <v>44</v>
      </c>
      <c r="V35643" t="s">
        <v>2082</v>
      </c>
      <c r="W35643" t="s">
        <v>2469</v>
      </c>
      <c r="X35643" t="s">
        <v>45</v>
      </c>
      <c r="Y35643" t="s">
        <v>2052</v>
      </c>
      <c r="Z35643" t="s">
        <v>46</v>
      </c>
      <c r="AG35643" t="s">
        <v>2084</v>
      </c>
      <c r="AH35643" t="s">
        <v>56</v>
      </c>
      <c r="AI35643" t="s">
        <v>1439</v>
      </c>
      <c r="AJ35643" t="s">
        <v>48</v>
      </c>
      <c r="AK35643" t="s">
        <v>61719</v>
      </c>
      <c r="AP35643" t="s">
        <v>94280</v>
      </c>
    </row>
    <row r="35644" spans="1:42" x14ac:dyDescent="0.25">
      <c r="A35644" t="s">
        <v>42</v>
      </c>
      <c r="B35644" t="s">
        <v>94281</v>
      </c>
      <c r="C35644">
        <v>755955.07</v>
      </c>
      <c r="D35644">
        <v>15179.82</v>
      </c>
      <c r="E35644">
        <v>49.8</v>
      </c>
      <c r="H35644" t="s">
        <v>94120</v>
      </c>
      <c r="I35644" t="s">
        <v>88</v>
      </c>
      <c r="N35644" t="s">
        <v>43</v>
      </c>
      <c r="S35644" t="s">
        <v>94282</v>
      </c>
      <c r="U35644" t="s">
        <v>44</v>
      </c>
      <c r="V35644" t="s">
        <v>2082</v>
      </c>
      <c r="W35644" t="s">
        <v>2469</v>
      </c>
      <c r="X35644" t="s">
        <v>45</v>
      </c>
      <c r="Y35644" t="s">
        <v>2052</v>
      </c>
      <c r="Z35644" t="s">
        <v>46</v>
      </c>
      <c r="AG35644" t="s">
        <v>2084</v>
      </c>
      <c r="AH35644" t="s">
        <v>56</v>
      </c>
      <c r="AI35644" t="s">
        <v>1439</v>
      </c>
      <c r="AJ35644" t="s">
        <v>48</v>
      </c>
      <c r="AK35644" t="s">
        <v>94283</v>
      </c>
      <c r="AP35644" t="s">
        <v>94284</v>
      </c>
    </row>
    <row r="35645" spans="1:42" x14ac:dyDescent="0.25">
      <c r="A35645" t="s">
        <v>42</v>
      </c>
      <c r="B35645" t="s">
        <v>94285</v>
      </c>
      <c r="C35645">
        <v>2059622.33</v>
      </c>
      <c r="D35645">
        <v>29297.61</v>
      </c>
      <c r="E35645">
        <v>70.3</v>
      </c>
      <c r="H35645" t="s">
        <v>94120</v>
      </c>
      <c r="I35645" t="s">
        <v>1093</v>
      </c>
      <c r="L35645" t="s">
        <v>50</v>
      </c>
      <c r="N35645" t="s">
        <v>43</v>
      </c>
      <c r="U35645" t="s">
        <v>53</v>
      </c>
      <c r="V35645" t="s">
        <v>2082</v>
      </c>
      <c r="W35645" t="s">
        <v>2469</v>
      </c>
      <c r="X35645" t="s">
        <v>45</v>
      </c>
      <c r="Y35645" t="s">
        <v>2052</v>
      </c>
      <c r="Z35645" t="s">
        <v>46</v>
      </c>
      <c r="AG35645" t="s">
        <v>2084</v>
      </c>
      <c r="AH35645" t="s">
        <v>56</v>
      </c>
      <c r="AI35645" t="s">
        <v>1439</v>
      </c>
      <c r="AJ35645" t="s">
        <v>48</v>
      </c>
      <c r="AK35645" t="s">
        <v>393</v>
      </c>
      <c r="AP35645" t="s">
        <v>94286</v>
      </c>
    </row>
    <row r="35646" spans="1:42" x14ac:dyDescent="0.25">
      <c r="A35646" t="s">
        <v>42</v>
      </c>
      <c r="B35646" t="s">
        <v>94287</v>
      </c>
      <c r="C35646">
        <v>6242593.04</v>
      </c>
      <c r="D35646">
        <v>14066.23</v>
      </c>
      <c r="E35646">
        <v>443.8</v>
      </c>
      <c r="H35646" t="s">
        <v>94120</v>
      </c>
      <c r="I35646" t="s">
        <v>3227</v>
      </c>
      <c r="N35646" t="s">
        <v>51</v>
      </c>
      <c r="S35646" t="s">
        <v>94288</v>
      </c>
      <c r="U35646" t="s">
        <v>44</v>
      </c>
      <c r="V35646" t="s">
        <v>2082</v>
      </c>
      <c r="W35646" t="s">
        <v>2469</v>
      </c>
      <c r="X35646" t="s">
        <v>45</v>
      </c>
      <c r="Y35646" t="s">
        <v>2052</v>
      </c>
      <c r="Z35646" t="s">
        <v>46</v>
      </c>
      <c r="AG35646" t="s">
        <v>2084</v>
      </c>
      <c r="AH35646" t="s">
        <v>56</v>
      </c>
      <c r="AI35646" t="s">
        <v>1439</v>
      </c>
      <c r="AJ35646" t="s">
        <v>48</v>
      </c>
      <c r="AK35646" t="s">
        <v>80649</v>
      </c>
      <c r="AP35646" t="s">
        <v>94289</v>
      </c>
    </row>
    <row r="35647" spans="1:42" x14ac:dyDescent="0.25">
      <c r="A35647" t="s">
        <v>42</v>
      </c>
      <c r="B35647" t="s">
        <v>94290</v>
      </c>
      <c r="C35647">
        <v>9095224.5600000005</v>
      </c>
      <c r="D35647">
        <v>14066.23</v>
      </c>
      <c r="E35647">
        <v>646.6</v>
      </c>
      <c r="H35647" t="s">
        <v>94120</v>
      </c>
      <c r="I35647" t="s">
        <v>94291</v>
      </c>
      <c r="N35647" t="s">
        <v>51</v>
      </c>
      <c r="S35647" t="s">
        <v>94288</v>
      </c>
      <c r="U35647" t="s">
        <v>44</v>
      </c>
      <c r="V35647" t="s">
        <v>2082</v>
      </c>
      <c r="W35647" t="s">
        <v>2469</v>
      </c>
      <c r="X35647" t="s">
        <v>45</v>
      </c>
      <c r="Y35647" t="s">
        <v>2052</v>
      </c>
      <c r="Z35647" t="s">
        <v>46</v>
      </c>
      <c r="AG35647" t="s">
        <v>2084</v>
      </c>
      <c r="AH35647" t="s">
        <v>56</v>
      </c>
      <c r="AI35647" t="s">
        <v>1439</v>
      </c>
      <c r="AJ35647" t="s">
        <v>48</v>
      </c>
      <c r="AK35647" t="s">
        <v>80649</v>
      </c>
      <c r="AP35647" t="s">
        <v>94289</v>
      </c>
    </row>
    <row r="35648" spans="1:42" x14ac:dyDescent="0.25">
      <c r="A35648" t="s">
        <v>42</v>
      </c>
      <c r="B35648" t="s">
        <v>94292</v>
      </c>
      <c r="C35648">
        <v>954810.72</v>
      </c>
      <c r="D35648">
        <v>15179.82</v>
      </c>
      <c r="E35648">
        <v>62.9</v>
      </c>
      <c r="H35648" t="s">
        <v>94120</v>
      </c>
      <c r="I35648" t="s">
        <v>94293</v>
      </c>
      <c r="N35648" t="s">
        <v>43</v>
      </c>
      <c r="S35648" t="s">
        <v>94294</v>
      </c>
      <c r="U35648" t="s">
        <v>44</v>
      </c>
      <c r="V35648" t="s">
        <v>2082</v>
      </c>
      <c r="W35648" t="s">
        <v>2469</v>
      </c>
      <c r="X35648" t="s">
        <v>45</v>
      </c>
      <c r="Y35648" t="s">
        <v>2052</v>
      </c>
      <c r="Z35648" t="s">
        <v>46</v>
      </c>
      <c r="AG35648" t="s">
        <v>2084</v>
      </c>
      <c r="AH35648" t="s">
        <v>56</v>
      </c>
      <c r="AI35648" t="s">
        <v>1439</v>
      </c>
      <c r="AJ35648" t="s">
        <v>48</v>
      </c>
      <c r="AK35648" t="s">
        <v>2034</v>
      </c>
      <c r="AP35648" t="s">
        <v>94295</v>
      </c>
    </row>
    <row r="35649" spans="1:42" x14ac:dyDescent="0.25">
      <c r="A35649" t="s">
        <v>42</v>
      </c>
      <c r="B35649" t="s">
        <v>94296</v>
      </c>
      <c r="C35649">
        <v>1396543.5</v>
      </c>
      <c r="D35649">
        <v>15179.82</v>
      </c>
      <c r="E35649">
        <v>92</v>
      </c>
      <c r="H35649" t="s">
        <v>94120</v>
      </c>
      <c r="I35649" t="s">
        <v>94297</v>
      </c>
      <c r="N35649" t="s">
        <v>43</v>
      </c>
      <c r="S35649" t="s">
        <v>94298</v>
      </c>
      <c r="U35649" t="s">
        <v>44</v>
      </c>
      <c r="V35649" t="s">
        <v>2082</v>
      </c>
      <c r="W35649" t="s">
        <v>2469</v>
      </c>
      <c r="X35649" t="s">
        <v>45</v>
      </c>
      <c r="Y35649" t="s">
        <v>2052</v>
      </c>
      <c r="Z35649" t="s">
        <v>46</v>
      </c>
      <c r="AG35649" t="s">
        <v>2084</v>
      </c>
      <c r="AH35649" t="s">
        <v>56</v>
      </c>
      <c r="AI35649" t="s">
        <v>1439</v>
      </c>
      <c r="AJ35649" t="s">
        <v>48</v>
      </c>
      <c r="AK35649" t="s">
        <v>1051</v>
      </c>
      <c r="AP35649" t="s">
        <v>94299</v>
      </c>
    </row>
    <row r="35650" spans="1:42" x14ac:dyDescent="0.25">
      <c r="A35650" t="s">
        <v>42</v>
      </c>
      <c r="B35650" t="s">
        <v>94300</v>
      </c>
      <c r="C35650">
        <v>1053479.56</v>
      </c>
      <c r="D35650">
        <v>15179.82</v>
      </c>
      <c r="E35650">
        <v>69.400000000000006</v>
      </c>
      <c r="H35650" t="s">
        <v>94120</v>
      </c>
      <c r="I35650" t="s">
        <v>1101</v>
      </c>
      <c r="N35650" t="s">
        <v>43</v>
      </c>
      <c r="U35650" t="s">
        <v>44</v>
      </c>
      <c r="V35650" t="s">
        <v>2082</v>
      </c>
      <c r="W35650" t="s">
        <v>2469</v>
      </c>
      <c r="X35650" t="s">
        <v>45</v>
      </c>
      <c r="Y35650" t="s">
        <v>2052</v>
      </c>
      <c r="Z35650" t="s">
        <v>46</v>
      </c>
      <c r="AG35650" t="s">
        <v>2084</v>
      </c>
      <c r="AH35650" t="s">
        <v>56</v>
      </c>
      <c r="AI35650" t="s">
        <v>1439</v>
      </c>
      <c r="AJ35650" t="s">
        <v>48</v>
      </c>
      <c r="AK35650" t="s">
        <v>99</v>
      </c>
      <c r="AP35650" t="s">
        <v>94301</v>
      </c>
    </row>
    <row r="35651" spans="1:42" x14ac:dyDescent="0.25">
      <c r="A35651" t="s">
        <v>42</v>
      </c>
      <c r="B35651" t="s">
        <v>94302</v>
      </c>
      <c r="C35651">
        <v>398925.69</v>
      </c>
      <c r="D35651">
        <v>18215.78</v>
      </c>
      <c r="E35651">
        <v>21.9</v>
      </c>
      <c r="H35651" t="s">
        <v>94120</v>
      </c>
      <c r="I35651" t="s">
        <v>94303</v>
      </c>
      <c r="N35651" t="s">
        <v>43</v>
      </c>
      <c r="U35651" t="s">
        <v>44</v>
      </c>
      <c r="V35651" t="s">
        <v>2082</v>
      </c>
      <c r="W35651" t="s">
        <v>2469</v>
      </c>
      <c r="X35651" t="s">
        <v>45</v>
      </c>
      <c r="Y35651" t="s">
        <v>2052</v>
      </c>
      <c r="Z35651" t="s">
        <v>46</v>
      </c>
      <c r="AG35651" t="s">
        <v>2084</v>
      </c>
      <c r="AH35651" t="s">
        <v>56</v>
      </c>
      <c r="AI35651" t="s">
        <v>1439</v>
      </c>
      <c r="AJ35651" t="s">
        <v>48</v>
      </c>
      <c r="AK35651" t="s">
        <v>253</v>
      </c>
      <c r="AP35651" t="s">
        <v>94304</v>
      </c>
    </row>
    <row r="35652" spans="1:42" x14ac:dyDescent="0.25">
      <c r="A35652" t="s">
        <v>42</v>
      </c>
      <c r="B35652" t="s">
        <v>94305</v>
      </c>
      <c r="C35652">
        <v>546351.9</v>
      </c>
      <c r="D35652">
        <v>8755.64</v>
      </c>
      <c r="E35652">
        <v>62.4</v>
      </c>
      <c r="H35652" t="s">
        <v>94120</v>
      </c>
      <c r="I35652" t="s">
        <v>94306</v>
      </c>
      <c r="N35652" t="s">
        <v>51</v>
      </c>
      <c r="U35652" t="s">
        <v>44</v>
      </c>
      <c r="V35652" t="s">
        <v>2082</v>
      </c>
      <c r="W35652" t="s">
        <v>2469</v>
      </c>
      <c r="X35652" t="s">
        <v>45</v>
      </c>
      <c r="Y35652" t="s">
        <v>2052</v>
      </c>
      <c r="Z35652" t="s">
        <v>46</v>
      </c>
      <c r="AG35652" t="s">
        <v>2084</v>
      </c>
      <c r="AH35652" t="s">
        <v>56</v>
      </c>
      <c r="AI35652" t="s">
        <v>1439</v>
      </c>
      <c r="AJ35652" t="s">
        <v>48</v>
      </c>
      <c r="AK35652" t="s">
        <v>253</v>
      </c>
      <c r="AP35652" t="s">
        <v>94304</v>
      </c>
    </row>
    <row r="35653" spans="1:42" x14ac:dyDescent="0.25">
      <c r="A35653" t="s">
        <v>42</v>
      </c>
      <c r="B35653" t="s">
        <v>94307</v>
      </c>
      <c r="C35653">
        <v>1221975.57</v>
      </c>
      <c r="D35653">
        <v>15179.82</v>
      </c>
      <c r="E35653">
        <v>80.5</v>
      </c>
      <c r="H35653" t="s">
        <v>94120</v>
      </c>
      <c r="I35653" t="s">
        <v>94308</v>
      </c>
      <c r="N35653" t="s">
        <v>43</v>
      </c>
      <c r="U35653" t="s">
        <v>44</v>
      </c>
      <c r="V35653" t="s">
        <v>2082</v>
      </c>
      <c r="W35653" t="s">
        <v>2469</v>
      </c>
      <c r="X35653" t="s">
        <v>45</v>
      </c>
      <c r="Y35653" t="s">
        <v>2052</v>
      </c>
      <c r="Z35653" t="s">
        <v>46</v>
      </c>
      <c r="AG35653" t="s">
        <v>2084</v>
      </c>
      <c r="AH35653" t="s">
        <v>56</v>
      </c>
      <c r="AI35653" t="s">
        <v>1439</v>
      </c>
      <c r="AJ35653" t="s">
        <v>48</v>
      </c>
      <c r="AK35653" t="s">
        <v>176</v>
      </c>
      <c r="AP35653" t="s">
        <v>94309</v>
      </c>
    </row>
    <row r="35654" spans="1:42" x14ac:dyDescent="0.25">
      <c r="A35654" t="s">
        <v>42</v>
      </c>
      <c r="B35654" t="s">
        <v>94310</v>
      </c>
      <c r="C35654">
        <v>7630812.9699999997</v>
      </c>
      <c r="D35654">
        <v>44007</v>
      </c>
      <c r="E35654">
        <v>173.4</v>
      </c>
      <c r="H35654" t="s">
        <v>94120</v>
      </c>
      <c r="I35654" t="s">
        <v>94311</v>
      </c>
      <c r="N35654" t="s">
        <v>51</v>
      </c>
      <c r="S35654" t="s">
        <v>94312</v>
      </c>
      <c r="U35654" t="s">
        <v>44</v>
      </c>
      <c r="V35654" t="s">
        <v>2082</v>
      </c>
      <c r="W35654" t="s">
        <v>2469</v>
      </c>
      <c r="X35654" t="s">
        <v>45</v>
      </c>
      <c r="Y35654" t="s">
        <v>2052</v>
      </c>
      <c r="Z35654" t="s">
        <v>46</v>
      </c>
      <c r="AG35654" t="s">
        <v>2084</v>
      </c>
      <c r="AH35654" t="s">
        <v>56</v>
      </c>
      <c r="AI35654" t="s">
        <v>1439</v>
      </c>
      <c r="AJ35654" t="s">
        <v>48</v>
      </c>
      <c r="AK35654" t="s">
        <v>94</v>
      </c>
      <c r="AP35654" t="s">
        <v>94313</v>
      </c>
    </row>
    <row r="35655" spans="1:42" x14ac:dyDescent="0.25">
      <c r="A35655" t="s">
        <v>42</v>
      </c>
      <c r="B35655" t="s">
        <v>94314</v>
      </c>
      <c r="C35655">
        <v>1152450.23</v>
      </c>
      <c r="D35655">
        <v>42842.02</v>
      </c>
      <c r="E35655">
        <v>26.9</v>
      </c>
      <c r="H35655" t="s">
        <v>94120</v>
      </c>
      <c r="I35655" t="s">
        <v>94315</v>
      </c>
      <c r="N35655" t="s">
        <v>51</v>
      </c>
      <c r="S35655" t="s">
        <v>94312</v>
      </c>
      <c r="U35655" t="s">
        <v>44</v>
      </c>
      <c r="V35655" t="s">
        <v>2082</v>
      </c>
      <c r="W35655" t="s">
        <v>2469</v>
      </c>
      <c r="X35655" t="s">
        <v>45</v>
      </c>
      <c r="Y35655" t="s">
        <v>2052</v>
      </c>
      <c r="Z35655" t="s">
        <v>46</v>
      </c>
      <c r="AG35655" t="s">
        <v>2084</v>
      </c>
      <c r="AH35655" t="s">
        <v>56</v>
      </c>
      <c r="AI35655" t="s">
        <v>1439</v>
      </c>
      <c r="AJ35655" t="s">
        <v>48</v>
      </c>
      <c r="AK35655" t="s">
        <v>94</v>
      </c>
      <c r="AP35655" t="s">
        <v>94313</v>
      </c>
    </row>
    <row r="35656" spans="1:42" x14ac:dyDescent="0.25">
      <c r="A35656" t="s">
        <v>42</v>
      </c>
      <c r="B35656" t="s">
        <v>94316</v>
      </c>
      <c r="C35656">
        <v>1088187.21</v>
      </c>
      <c r="D35656">
        <v>42842.02</v>
      </c>
      <c r="E35656">
        <v>25.4</v>
      </c>
      <c r="H35656" t="s">
        <v>94120</v>
      </c>
      <c r="I35656" t="s">
        <v>94317</v>
      </c>
      <c r="N35656" t="s">
        <v>51</v>
      </c>
      <c r="S35656" t="s">
        <v>93707</v>
      </c>
      <c r="U35656" t="s">
        <v>44</v>
      </c>
      <c r="V35656" t="s">
        <v>2082</v>
      </c>
      <c r="W35656" t="s">
        <v>2469</v>
      </c>
      <c r="X35656" t="s">
        <v>45</v>
      </c>
      <c r="Y35656" t="s">
        <v>2052</v>
      </c>
      <c r="Z35656" t="s">
        <v>46</v>
      </c>
      <c r="AG35656" t="s">
        <v>2084</v>
      </c>
      <c r="AH35656" t="s">
        <v>56</v>
      </c>
      <c r="AI35656" t="s">
        <v>1439</v>
      </c>
      <c r="AJ35656" t="s">
        <v>48</v>
      </c>
      <c r="AK35656" t="s">
        <v>94</v>
      </c>
      <c r="AP35656" t="s">
        <v>94318</v>
      </c>
    </row>
    <row r="35657" spans="1:42" x14ac:dyDescent="0.25">
      <c r="A35657" t="s">
        <v>42</v>
      </c>
      <c r="B35657" t="s">
        <v>94319</v>
      </c>
      <c r="C35657">
        <v>2914383.14</v>
      </c>
      <c r="D35657">
        <v>19507.25</v>
      </c>
      <c r="E35657">
        <v>149.4</v>
      </c>
      <c r="H35657" t="s">
        <v>94120</v>
      </c>
      <c r="I35657" t="s">
        <v>94320</v>
      </c>
      <c r="L35657" t="s">
        <v>50</v>
      </c>
      <c r="M35657" t="s">
        <v>67</v>
      </c>
      <c r="N35657" t="s">
        <v>51</v>
      </c>
      <c r="S35657" t="s">
        <v>93707</v>
      </c>
      <c r="U35657" t="s">
        <v>44</v>
      </c>
      <c r="V35657" t="s">
        <v>2082</v>
      </c>
      <c r="W35657" t="s">
        <v>2469</v>
      </c>
      <c r="X35657" t="s">
        <v>45</v>
      </c>
      <c r="Y35657" t="s">
        <v>2052</v>
      </c>
      <c r="Z35657" t="s">
        <v>46</v>
      </c>
      <c r="AG35657" t="s">
        <v>2084</v>
      </c>
      <c r="AH35657" t="s">
        <v>56</v>
      </c>
      <c r="AI35657" t="s">
        <v>1439</v>
      </c>
      <c r="AJ35657" t="s">
        <v>48</v>
      </c>
      <c r="AK35657" t="s">
        <v>94</v>
      </c>
      <c r="AP35657" t="s">
        <v>94318</v>
      </c>
    </row>
    <row r="35658" spans="1:42" x14ac:dyDescent="0.25">
      <c r="A35658" t="s">
        <v>42</v>
      </c>
      <c r="B35658" t="s">
        <v>94321</v>
      </c>
      <c r="C35658">
        <v>2457312.17</v>
      </c>
      <c r="D35658">
        <v>15066.29</v>
      </c>
      <c r="E35658">
        <v>163.1</v>
      </c>
      <c r="H35658" t="s">
        <v>94120</v>
      </c>
      <c r="I35658" t="s">
        <v>2529</v>
      </c>
      <c r="N35658" t="s">
        <v>51</v>
      </c>
      <c r="S35658" t="s">
        <v>94142</v>
      </c>
      <c r="U35658" t="s">
        <v>44</v>
      </c>
      <c r="V35658" t="s">
        <v>2082</v>
      </c>
      <c r="W35658" t="s">
        <v>2469</v>
      </c>
      <c r="X35658" t="s">
        <v>45</v>
      </c>
      <c r="Y35658" t="s">
        <v>2052</v>
      </c>
      <c r="Z35658" t="s">
        <v>46</v>
      </c>
      <c r="AG35658" t="s">
        <v>2084</v>
      </c>
      <c r="AH35658" t="s">
        <v>56</v>
      </c>
      <c r="AI35658" t="s">
        <v>1439</v>
      </c>
      <c r="AJ35658" t="s">
        <v>48</v>
      </c>
      <c r="AK35658" t="s">
        <v>68</v>
      </c>
      <c r="AP35658" t="s">
        <v>94322</v>
      </c>
    </row>
    <row r="35659" spans="1:42" x14ac:dyDescent="0.25">
      <c r="A35659" t="s">
        <v>42</v>
      </c>
      <c r="B35659" t="s">
        <v>94323</v>
      </c>
      <c r="C35659">
        <v>2428572.65</v>
      </c>
      <c r="D35659">
        <v>30471.43</v>
      </c>
      <c r="E35659">
        <v>79.7</v>
      </c>
      <c r="H35659" t="s">
        <v>94120</v>
      </c>
      <c r="I35659" t="s">
        <v>3414</v>
      </c>
      <c r="N35659" t="s">
        <v>51</v>
      </c>
      <c r="S35659" t="s">
        <v>94142</v>
      </c>
      <c r="U35659" t="s">
        <v>44</v>
      </c>
      <c r="V35659" t="s">
        <v>2082</v>
      </c>
      <c r="W35659" t="s">
        <v>2469</v>
      </c>
      <c r="X35659" t="s">
        <v>45</v>
      </c>
      <c r="Y35659" t="s">
        <v>2052</v>
      </c>
      <c r="Z35659" t="s">
        <v>46</v>
      </c>
      <c r="AG35659" t="s">
        <v>2084</v>
      </c>
      <c r="AH35659" t="s">
        <v>56</v>
      </c>
      <c r="AI35659" t="s">
        <v>1439</v>
      </c>
      <c r="AJ35659" t="s">
        <v>48</v>
      </c>
      <c r="AK35659" t="s">
        <v>68</v>
      </c>
      <c r="AP35659" t="s">
        <v>94322</v>
      </c>
    </row>
    <row r="35660" spans="1:42" x14ac:dyDescent="0.25">
      <c r="A35660" t="s">
        <v>42</v>
      </c>
      <c r="B35660" t="s">
        <v>94324</v>
      </c>
      <c r="C35660">
        <v>3032931.5</v>
      </c>
      <c r="D35660">
        <v>13668.01</v>
      </c>
      <c r="E35660">
        <v>221.9</v>
      </c>
      <c r="H35660" t="s">
        <v>94120</v>
      </c>
      <c r="I35660" t="s">
        <v>94325</v>
      </c>
      <c r="L35660" t="s">
        <v>50</v>
      </c>
      <c r="M35660" t="s">
        <v>67</v>
      </c>
      <c r="N35660" t="s">
        <v>51</v>
      </c>
      <c r="S35660" t="s">
        <v>94326</v>
      </c>
      <c r="U35660" t="s">
        <v>44</v>
      </c>
      <c r="V35660" t="s">
        <v>2082</v>
      </c>
      <c r="W35660" t="s">
        <v>23190</v>
      </c>
      <c r="X35660" t="s">
        <v>45</v>
      </c>
      <c r="Y35660" t="s">
        <v>2052</v>
      </c>
      <c r="Z35660" t="s">
        <v>46</v>
      </c>
      <c r="AG35660" t="s">
        <v>2084</v>
      </c>
      <c r="AH35660" t="s">
        <v>56</v>
      </c>
      <c r="AI35660" t="s">
        <v>842</v>
      </c>
      <c r="AJ35660" t="s">
        <v>48</v>
      </c>
      <c r="AK35660" t="s">
        <v>94327</v>
      </c>
      <c r="AP35660" t="s">
        <v>94328</v>
      </c>
    </row>
    <row r="35661" spans="1:42" x14ac:dyDescent="0.25">
      <c r="A35661" t="s">
        <v>42</v>
      </c>
      <c r="B35661" t="s">
        <v>94329</v>
      </c>
      <c r="C35661">
        <v>1310767.3700000001</v>
      </c>
      <c r="D35661">
        <v>18079.55</v>
      </c>
      <c r="E35661">
        <v>72.5</v>
      </c>
      <c r="H35661" t="s">
        <v>94120</v>
      </c>
      <c r="I35661" t="s">
        <v>94330</v>
      </c>
      <c r="L35661" t="s">
        <v>50</v>
      </c>
      <c r="M35661" t="s">
        <v>67</v>
      </c>
      <c r="N35661" t="s">
        <v>51</v>
      </c>
      <c r="S35661" t="s">
        <v>94326</v>
      </c>
      <c r="U35661" t="s">
        <v>44</v>
      </c>
      <c r="V35661" t="s">
        <v>2082</v>
      </c>
      <c r="W35661" t="s">
        <v>23190</v>
      </c>
      <c r="X35661" t="s">
        <v>45</v>
      </c>
      <c r="Y35661" t="s">
        <v>2052</v>
      </c>
      <c r="Z35661" t="s">
        <v>46</v>
      </c>
      <c r="AG35661" t="s">
        <v>2084</v>
      </c>
      <c r="AH35661" t="s">
        <v>56</v>
      </c>
      <c r="AI35661" t="s">
        <v>842</v>
      </c>
      <c r="AJ35661" t="s">
        <v>48</v>
      </c>
      <c r="AK35661" t="s">
        <v>94327</v>
      </c>
      <c r="AP35661" t="s">
        <v>94328</v>
      </c>
    </row>
    <row r="35662" spans="1:42" x14ac:dyDescent="0.25">
      <c r="A35662" t="s">
        <v>42</v>
      </c>
      <c r="B35662" t="s">
        <v>94331</v>
      </c>
      <c r="C35662">
        <v>16049929.810000001</v>
      </c>
      <c r="D35662">
        <v>15319.2</v>
      </c>
      <c r="E35662">
        <v>1047.7</v>
      </c>
      <c r="H35662" t="s">
        <v>94120</v>
      </c>
      <c r="I35662" t="s">
        <v>94332</v>
      </c>
      <c r="J35662" t="s">
        <v>200</v>
      </c>
      <c r="K35662" t="s">
        <v>200</v>
      </c>
      <c r="L35662" t="s">
        <v>64</v>
      </c>
      <c r="M35662" t="s">
        <v>67</v>
      </c>
      <c r="N35662" t="s">
        <v>51</v>
      </c>
      <c r="S35662" t="s">
        <v>94157</v>
      </c>
      <c r="U35662" t="s">
        <v>165</v>
      </c>
      <c r="V35662" t="s">
        <v>2082</v>
      </c>
      <c r="W35662" t="s">
        <v>23190</v>
      </c>
      <c r="X35662" t="s">
        <v>45</v>
      </c>
      <c r="Y35662" t="s">
        <v>2052</v>
      </c>
      <c r="Z35662" t="s">
        <v>46</v>
      </c>
      <c r="AG35662" t="s">
        <v>2084</v>
      </c>
      <c r="AH35662" t="s">
        <v>56</v>
      </c>
      <c r="AI35662" t="s">
        <v>842</v>
      </c>
      <c r="AJ35662" t="s">
        <v>48</v>
      </c>
      <c r="AK35662" t="s">
        <v>94158</v>
      </c>
      <c r="AP35662" t="s">
        <v>94333</v>
      </c>
    </row>
    <row r="35663" spans="1:42" x14ac:dyDescent="0.25">
      <c r="A35663" t="s">
        <v>42</v>
      </c>
      <c r="B35663" t="s">
        <v>94334</v>
      </c>
      <c r="C35663">
        <v>900236.79</v>
      </c>
      <c r="D35663">
        <v>19829</v>
      </c>
      <c r="E35663">
        <v>45.4</v>
      </c>
      <c r="H35663" t="s">
        <v>94120</v>
      </c>
      <c r="I35663" t="s">
        <v>94335</v>
      </c>
      <c r="N35663" t="s">
        <v>51</v>
      </c>
      <c r="S35663" t="s">
        <v>94336</v>
      </c>
      <c r="U35663" t="s">
        <v>44</v>
      </c>
      <c r="V35663" t="s">
        <v>2082</v>
      </c>
      <c r="W35663" t="s">
        <v>2469</v>
      </c>
      <c r="X35663" t="s">
        <v>45</v>
      </c>
      <c r="Y35663" t="s">
        <v>2052</v>
      </c>
      <c r="Z35663" t="s">
        <v>46</v>
      </c>
      <c r="AG35663" t="s">
        <v>2084</v>
      </c>
      <c r="AH35663" t="s">
        <v>56</v>
      </c>
      <c r="AI35663" t="s">
        <v>1439</v>
      </c>
      <c r="AJ35663" t="s">
        <v>48</v>
      </c>
      <c r="AK35663" t="s">
        <v>100</v>
      </c>
      <c r="AP35663" t="s">
        <v>94337</v>
      </c>
    </row>
    <row r="35664" spans="1:42" x14ac:dyDescent="0.25">
      <c r="A35664" t="s">
        <v>42</v>
      </c>
      <c r="B35664" t="s">
        <v>94338</v>
      </c>
      <c r="C35664">
        <v>1275916.74</v>
      </c>
      <c r="D35664">
        <v>11046.9</v>
      </c>
      <c r="E35664">
        <v>115.5</v>
      </c>
      <c r="H35664" t="s">
        <v>94120</v>
      </c>
      <c r="I35664" t="s">
        <v>94339</v>
      </c>
      <c r="N35664" t="s">
        <v>51</v>
      </c>
      <c r="S35664" t="s">
        <v>31794</v>
      </c>
      <c r="U35664" t="s">
        <v>44</v>
      </c>
      <c r="V35664" t="s">
        <v>2082</v>
      </c>
      <c r="W35664" t="s">
        <v>2469</v>
      </c>
      <c r="X35664" t="s">
        <v>45</v>
      </c>
      <c r="Y35664" t="s">
        <v>2052</v>
      </c>
      <c r="Z35664" t="s">
        <v>46</v>
      </c>
      <c r="AG35664" t="s">
        <v>2084</v>
      </c>
      <c r="AH35664" t="s">
        <v>56</v>
      </c>
      <c r="AI35664" t="s">
        <v>1439</v>
      </c>
      <c r="AJ35664" t="s">
        <v>48</v>
      </c>
      <c r="AK35664" t="s">
        <v>326</v>
      </c>
      <c r="AP35664" t="s">
        <v>94340</v>
      </c>
    </row>
    <row r="35665" spans="1:42" x14ac:dyDescent="0.25">
      <c r="A35665" t="s">
        <v>42</v>
      </c>
      <c r="B35665" t="s">
        <v>94341</v>
      </c>
      <c r="C35665">
        <v>2053774.11</v>
      </c>
      <c r="D35665">
        <v>30471.43</v>
      </c>
      <c r="E35665">
        <v>67.400000000000006</v>
      </c>
      <c r="H35665" t="s">
        <v>94120</v>
      </c>
      <c r="I35665" t="s">
        <v>94342</v>
      </c>
      <c r="N35665" t="s">
        <v>51</v>
      </c>
      <c r="U35665" t="s">
        <v>44</v>
      </c>
      <c r="V35665" t="s">
        <v>2082</v>
      </c>
      <c r="W35665" t="s">
        <v>2469</v>
      </c>
      <c r="X35665" t="s">
        <v>45</v>
      </c>
      <c r="Y35665" t="s">
        <v>2052</v>
      </c>
      <c r="Z35665" t="s">
        <v>46</v>
      </c>
      <c r="AG35665" t="s">
        <v>2084</v>
      </c>
      <c r="AH35665" t="s">
        <v>56</v>
      </c>
      <c r="AI35665" t="s">
        <v>1439</v>
      </c>
      <c r="AJ35665" t="s">
        <v>48</v>
      </c>
      <c r="AP35665" t="s">
        <v>94343</v>
      </c>
    </row>
    <row r="35666" spans="1:42" x14ac:dyDescent="0.25">
      <c r="A35666" t="s">
        <v>104</v>
      </c>
      <c r="B35666" t="s">
        <v>94344</v>
      </c>
      <c r="C35666">
        <v>1750448.2</v>
      </c>
      <c r="D35666">
        <v>12327.1</v>
      </c>
      <c r="E35666">
        <v>142</v>
      </c>
      <c r="H35666" t="s">
        <v>94120</v>
      </c>
      <c r="V35666" t="s">
        <v>2082</v>
      </c>
      <c r="W35666" t="s">
        <v>2469</v>
      </c>
      <c r="X35666" t="s">
        <v>45</v>
      </c>
      <c r="Y35666" t="s">
        <v>2052</v>
      </c>
      <c r="Z35666" t="s">
        <v>46</v>
      </c>
      <c r="AG35666" t="s">
        <v>2084</v>
      </c>
      <c r="AH35666" t="s">
        <v>56</v>
      </c>
      <c r="AI35666" t="s">
        <v>1439</v>
      </c>
      <c r="AJ35666" t="s">
        <v>48</v>
      </c>
      <c r="AK35666" t="s">
        <v>85</v>
      </c>
      <c r="AP35666" t="s">
        <v>94345</v>
      </c>
    </row>
    <row r="35667" spans="1:42" x14ac:dyDescent="0.25">
      <c r="A35667" t="s">
        <v>42</v>
      </c>
      <c r="B35667" t="s">
        <v>94346</v>
      </c>
      <c r="C35667">
        <v>1595904.35</v>
      </c>
      <c r="D35667">
        <v>18176.59</v>
      </c>
      <c r="E35667">
        <v>87.8</v>
      </c>
      <c r="H35667" t="s">
        <v>94120</v>
      </c>
      <c r="I35667" t="s">
        <v>51</v>
      </c>
      <c r="L35667" t="s">
        <v>50</v>
      </c>
      <c r="M35667" t="s">
        <v>67</v>
      </c>
      <c r="N35667" t="s">
        <v>51</v>
      </c>
      <c r="S35667" t="s">
        <v>94223</v>
      </c>
      <c r="U35667" t="s">
        <v>44</v>
      </c>
      <c r="V35667" t="s">
        <v>2082</v>
      </c>
      <c r="W35667" t="s">
        <v>2469</v>
      </c>
      <c r="X35667" t="s">
        <v>45</v>
      </c>
      <c r="Y35667" t="s">
        <v>2052</v>
      </c>
      <c r="Z35667" t="s">
        <v>46</v>
      </c>
      <c r="AG35667" t="s">
        <v>2084</v>
      </c>
      <c r="AH35667" t="s">
        <v>56</v>
      </c>
      <c r="AI35667" t="s">
        <v>1439</v>
      </c>
      <c r="AJ35667" t="s">
        <v>48</v>
      </c>
      <c r="AK35667" t="s">
        <v>41365</v>
      </c>
      <c r="AP35667" t="s">
        <v>94347</v>
      </c>
    </row>
    <row r="35668" spans="1:42" x14ac:dyDescent="0.25">
      <c r="A35668" t="s">
        <v>104</v>
      </c>
      <c r="B35668" t="s">
        <v>94348</v>
      </c>
      <c r="C35668">
        <v>2617833.09</v>
      </c>
      <c r="D35668">
        <v>3373.93</v>
      </c>
      <c r="E35668">
        <v>775.9</v>
      </c>
      <c r="H35668" t="s">
        <v>94120</v>
      </c>
      <c r="S35668" t="s">
        <v>94349</v>
      </c>
      <c r="V35668" t="s">
        <v>2082</v>
      </c>
      <c r="W35668" t="s">
        <v>2469</v>
      </c>
      <c r="X35668" t="s">
        <v>45</v>
      </c>
      <c r="Y35668" t="s">
        <v>2052</v>
      </c>
      <c r="Z35668" t="s">
        <v>46</v>
      </c>
      <c r="AG35668" t="s">
        <v>2084</v>
      </c>
      <c r="AH35668" t="s">
        <v>56</v>
      </c>
      <c r="AI35668" t="s">
        <v>1439</v>
      </c>
      <c r="AJ35668" t="s">
        <v>48</v>
      </c>
      <c r="AK35668" t="s">
        <v>28349</v>
      </c>
      <c r="AP35668" t="s">
        <v>94350</v>
      </c>
    </row>
    <row r="35669" spans="1:42" x14ac:dyDescent="0.25">
      <c r="A35669" t="s">
        <v>104</v>
      </c>
      <c r="B35669" t="s">
        <v>94351</v>
      </c>
      <c r="C35669">
        <v>864780.69</v>
      </c>
      <c r="D35669">
        <v>10138.11</v>
      </c>
      <c r="E35669">
        <v>85.3</v>
      </c>
      <c r="H35669" t="s">
        <v>94120</v>
      </c>
      <c r="S35669" t="s">
        <v>36007</v>
      </c>
      <c r="V35669" t="s">
        <v>2082</v>
      </c>
      <c r="W35669" t="s">
        <v>2469</v>
      </c>
      <c r="X35669" t="s">
        <v>45</v>
      </c>
      <c r="Y35669" t="s">
        <v>2052</v>
      </c>
      <c r="Z35669" t="s">
        <v>46</v>
      </c>
      <c r="AG35669" t="s">
        <v>2084</v>
      </c>
      <c r="AH35669" t="s">
        <v>56</v>
      </c>
      <c r="AI35669" t="s">
        <v>1439</v>
      </c>
      <c r="AJ35669" t="s">
        <v>48</v>
      </c>
      <c r="AK35669" t="s">
        <v>13101</v>
      </c>
      <c r="AP35669" t="s">
        <v>94352</v>
      </c>
    </row>
    <row r="35670" spans="1:42" x14ac:dyDescent="0.25">
      <c r="A35670" t="s">
        <v>42</v>
      </c>
      <c r="B35670" t="s">
        <v>94353</v>
      </c>
      <c r="C35670">
        <v>12815937.01</v>
      </c>
      <c r="D35670">
        <v>28995.33</v>
      </c>
      <c r="E35670">
        <v>442</v>
      </c>
      <c r="H35670" t="s">
        <v>94120</v>
      </c>
      <c r="I35670" t="s">
        <v>4233</v>
      </c>
      <c r="L35670" t="s">
        <v>64</v>
      </c>
      <c r="N35670" t="s">
        <v>51</v>
      </c>
      <c r="U35670" t="s">
        <v>44</v>
      </c>
      <c r="V35670" t="s">
        <v>2082</v>
      </c>
      <c r="W35670" t="s">
        <v>2469</v>
      </c>
      <c r="X35670" t="s">
        <v>45</v>
      </c>
      <c r="Y35670" t="s">
        <v>2052</v>
      </c>
      <c r="Z35670" t="s">
        <v>46</v>
      </c>
      <c r="AG35670" t="s">
        <v>2084</v>
      </c>
      <c r="AH35670" t="s">
        <v>56</v>
      </c>
      <c r="AI35670" t="s">
        <v>1439</v>
      </c>
      <c r="AJ35670" t="s">
        <v>48</v>
      </c>
      <c r="AK35670" t="s">
        <v>28318</v>
      </c>
      <c r="AP35670" t="s">
        <v>94354</v>
      </c>
    </row>
    <row r="35671" spans="1:42" x14ac:dyDescent="0.25">
      <c r="A35671" t="s">
        <v>42</v>
      </c>
      <c r="B35671" t="s">
        <v>94355</v>
      </c>
      <c r="C35671">
        <v>5372556</v>
      </c>
      <c r="D35671">
        <v>13024.38</v>
      </c>
      <c r="E35671">
        <v>412.5</v>
      </c>
      <c r="H35671" t="s">
        <v>94120</v>
      </c>
      <c r="I35671" t="s">
        <v>94356</v>
      </c>
      <c r="J35671" t="s">
        <v>79</v>
      </c>
      <c r="K35671" t="s">
        <v>79</v>
      </c>
      <c r="L35671" t="s">
        <v>50</v>
      </c>
      <c r="M35671" t="s">
        <v>67</v>
      </c>
      <c r="N35671" t="s">
        <v>51</v>
      </c>
      <c r="S35671" t="s">
        <v>94357</v>
      </c>
      <c r="U35671" t="s">
        <v>165</v>
      </c>
      <c r="V35671" t="s">
        <v>2082</v>
      </c>
      <c r="W35671" t="s">
        <v>2469</v>
      </c>
      <c r="X35671" t="s">
        <v>45</v>
      </c>
      <c r="Y35671" t="s">
        <v>2052</v>
      </c>
      <c r="Z35671" t="s">
        <v>46</v>
      </c>
      <c r="AG35671" t="s">
        <v>2084</v>
      </c>
      <c r="AH35671" t="s">
        <v>56</v>
      </c>
      <c r="AI35671" t="s">
        <v>1439</v>
      </c>
      <c r="AJ35671" t="s">
        <v>48</v>
      </c>
      <c r="AK35671" t="s">
        <v>64736</v>
      </c>
      <c r="AP35671" t="s">
        <v>94358</v>
      </c>
    </row>
    <row r="35672" spans="1:42" x14ac:dyDescent="0.25">
      <c r="A35672" t="s">
        <v>42</v>
      </c>
      <c r="B35672" t="s">
        <v>94359</v>
      </c>
      <c r="C35672">
        <v>5810343.5599999996</v>
      </c>
      <c r="D35672">
        <v>14116.48</v>
      </c>
      <c r="E35672">
        <v>411.6</v>
      </c>
      <c r="H35672" t="s">
        <v>94120</v>
      </c>
      <c r="I35672" t="s">
        <v>94360</v>
      </c>
      <c r="N35672" t="s">
        <v>51</v>
      </c>
      <c r="S35672" t="s">
        <v>94361</v>
      </c>
      <c r="U35672" t="s">
        <v>44</v>
      </c>
      <c r="V35672" t="s">
        <v>2082</v>
      </c>
      <c r="W35672" t="s">
        <v>2469</v>
      </c>
      <c r="X35672" t="s">
        <v>45</v>
      </c>
      <c r="Y35672" t="s">
        <v>2052</v>
      </c>
      <c r="Z35672" t="s">
        <v>46</v>
      </c>
      <c r="AG35672" t="s">
        <v>2084</v>
      </c>
      <c r="AH35672" t="s">
        <v>56</v>
      </c>
      <c r="AI35672" t="s">
        <v>1439</v>
      </c>
      <c r="AJ35672" t="s">
        <v>48</v>
      </c>
      <c r="AK35672" t="s">
        <v>1389</v>
      </c>
      <c r="AP35672" t="s">
        <v>94362</v>
      </c>
    </row>
    <row r="35673" spans="1:42" x14ac:dyDescent="0.25">
      <c r="A35673" t="s">
        <v>42</v>
      </c>
      <c r="B35673" t="s">
        <v>94363</v>
      </c>
      <c r="C35673">
        <v>939100.93</v>
      </c>
      <c r="D35673">
        <v>28544.1</v>
      </c>
      <c r="E35673">
        <v>32.9</v>
      </c>
      <c r="H35673" t="s">
        <v>94120</v>
      </c>
      <c r="I35673" t="s">
        <v>88</v>
      </c>
      <c r="J35673" t="s">
        <v>293</v>
      </c>
      <c r="K35673" t="s">
        <v>293</v>
      </c>
      <c r="L35673" t="s">
        <v>50</v>
      </c>
      <c r="M35673" t="s">
        <v>67</v>
      </c>
      <c r="N35673" t="s">
        <v>43</v>
      </c>
      <c r="S35673" t="s">
        <v>94364</v>
      </c>
      <c r="U35673" t="s">
        <v>53</v>
      </c>
      <c r="V35673" t="s">
        <v>2082</v>
      </c>
      <c r="W35673" t="s">
        <v>2469</v>
      </c>
      <c r="X35673" t="s">
        <v>45</v>
      </c>
      <c r="Y35673" t="s">
        <v>2052</v>
      </c>
      <c r="Z35673" t="s">
        <v>46</v>
      </c>
      <c r="AG35673" t="s">
        <v>2084</v>
      </c>
      <c r="AH35673" t="s">
        <v>56</v>
      </c>
      <c r="AI35673" t="s">
        <v>1439</v>
      </c>
      <c r="AJ35673" t="s">
        <v>48</v>
      </c>
      <c r="AK35673" t="s">
        <v>95</v>
      </c>
      <c r="AP35673" t="s">
        <v>94365</v>
      </c>
    </row>
    <row r="35674" spans="1:42" x14ac:dyDescent="0.25">
      <c r="A35674" t="s">
        <v>42</v>
      </c>
      <c r="B35674" t="s">
        <v>94366</v>
      </c>
      <c r="C35674">
        <v>2468231.59</v>
      </c>
      <c r="D35674">
        <v>30930.22</v>
      </c>
      <c r="E35674">
        <v>79.8</v>
      </c>
      <c r="H35674" t="s">
        <v>94120</v>
      </c>
      <c r="I35674" t="s">
        <v>94367</v>
      </c>
      <c r="L35674" t="s">
        <v>50</v>
      </c>
      <c r="N35674" t="s">
        <v>51</v>
      </c>
      <c r="S35674" t="s">
        <v>94368</v>
      </c>
      <c r="U35674" t="s">
        <v>44</v>
      </c>
      <c r="V35674" t="s">
        <v>2082</v>
      </c>
      <c r="W35674" t="s">
        <v>23190</v>
      </c>
      <c r="X35674" t="s">
        <v>45</v>
      </c>
      <c r="Y35674" t="s">
        <v>2052</v>
      </c>
      <c r="Z35674" t="s">
        <v>46</v>
      </c>
      <c r="AG35674" t="s">
        <v>2084</v>
      </c>
      <c r="AH35674" t="s">
        <v>56</v>
      </c>
      <c r="AI35674" t="s">
        <v>842</v>
      </c>
      <c r="AJ35674" t="s">
        <v>48</v>
      </c>
      <c r="AK35674" t="s">
        <v>782</v>
      </c>
      <c r="AP35674" t="s">
        <v>94369</v>
      </c>
    </row>
    <row r="35675" spans="1:42" x14ac:dyDescent="0.25">
      <c r="A35675" t="s">
        <v>42</v>
      </c>
      <c r="B35675" t="s">
        <v>94370</v>
      </c>
      <c r="C35675">
        <v>4545029.3</v>
      </c>
      <c r="D35675">
        <v>30340.65</v>
      </c>
      <c r="E35675">
        <v>149.80000000000001</v>
      </c>
      <c r="H35675" t="s">
        <v>94120</v>
      </c>
      <c r="I35675" t="s">
        <v>94371</v>
      </c>
      <c r="J35675" t="s">
        <v>293</v>
      </c>
      <c r="K35675" t="s">
        <v>293</v>
      </c>
      <c r="L35675" t="s">
        <v>50</v>
      </c>
      <c r="M35675" t="s">
        <v>67</v>
      </c>
      <c r="N35675" t="s">
        <v>51</v>
      </c>
      <c r="S35675" t="s">
        <v>94157</v>
      </c>
      <c r="U35675" t="s">
        <v>165</v>
      </c>
      <c r="V35675" t="s">
        <v>2082</v>
      </c>
      <c r="W35675" t="s">
        <v>23190</v>
      </c>
      <c r="X35675" t="s">
        <v>45</v>
      </c>
      <c r="Y35675" t="s">
        <v>2052</v>
      </c>
      <c r="Z35675" t="s">
        <v>46</v>
      </c>
      <c r="AG35675" t="s">
        <v>2084</v>
      </c>
      <c r="AH35675" t="s">
        <v>56</v>
      </c>
      <c r="AI35675" t="s">
        <v>842</v>
      </c>
      <c r="AJ35675" t="s">
        <v>48</v>
      </c>
      <c r="AK35675" t="s">
        <v>94158</v>
      </c>
      <c r="AP35675" t="s">
        <v>94333</v>
      </c>
    </row>
    <row r="35676" spans="1:42" x14ac:dyDescent="0.25">
      <c r="A35676" t="s">
        <v>42</v>
      </c>
      <c r="B35676" t="s">
        <v>94372</v>
      </c>
      <c r="C35676">
        <v>1082255.81</v>
      </c>
      <c r="D35676">
        <v>6906.55</v>
      </c>
      <c r="E35676">
        <v>156.69999999999999</v>
      </c>
      <c r="H35676" t="s">
        <v>94120</v>
      </c>
      <c r="I35676" t="s">
        <v>94373</v>
      </c>
      <c r="J35676" t="s">
        <v>269</v>
      </c>
      <c r="K35676" t="s">
        <v>269</v>
      </c>
      <c r="L35676" t="s">
        <v>50</v>
      </c>
      <c r="M35676" t="s">
        <v>67</v>
      </c>
      <c r="N35676" t="s">
        <v>51</v>
      </c>
      <c r="S35676" t="s">
        <v>94157</v>
      </c>
      <c r="U35676" t="s">
        <v>53</v>
      </c>
      <c r="V35676" t="s">
        <v>2082</v>
      </c>
      <c r="W35676" t="s">
        <v>23190</v>
      </c>
      <c r="X35676" t="s">
        <v>45</v>
      </c>
      <c r="Y35676" t="s">
        <v>2052</v>
      </c>
      <c r="Z35676" t="s">
        <v>46</v>
      </c>
      <c r="AG35676" t="s">
        <v>2084</v>
      </c>
      <c r="AH35676" t="s">
        <v>56</v>
      </c>
      <c r="AI35676" t="s">
        <v>842</v>
      </c>
      <c r="AJ35676" t="s">
        <v>48</v>
      </c>
      <c r="AK35676" t="s">
        <v>94158</v>
      </c>
      <c r="AP35676" t="s">
        <v>94333</v>
      </c>
    </row>
    <row r="35677" spans="1:42" x14ac:dyDescent="0.25">
      <c r="A35677" t="s">
        <v>42</v>
      </c>
      <c r="B35677" t="s">
        <v>94374</v>
      </c>
      <c r="C35677">
        <v>291514.28000000003</v>
      </c>
      <c r="D35677">
        <v>7417.67</v>
      </c>
      <c r="E35677">
        <v>39.299999999999997</v>
      </c>
      <c r="H35677" t="s">
        <v>94120</v>
      </c>
      <c r="I35677" t="s">
        <v>43</v>
      </c>
      <c r="L35677" t="s">
        <v>50</v>
      </c>
      <c r="N35677" t="s">
        <v>43</v>
      </c>
      <c r="S35677" t="s">
        <v>94183</v>
      </c>
      <c r="U35677" t="s">
        <v>77</v>
      </c>
      <c r="V35677" t="s">
        <v>2082</v>
      </c>
      <c r="W35677" t="s">
        <v>2469</v>
      </c>
      <c r="X35677" t="s">
        <v>45</v>
      </c>
      <c r="Y35677" t="s">
        <v>2052</v>
      </c>
      <c r="Z35677" t="s">
        <v>46</v>
      </c>
      <c r="AG35677" t="s">
        <v>2084</v>
      </c>
      <c r="AH35677" t="s">
        <v>56</v>
      </c>
      <c r="AI35677" t="s">
        <v>1439</v>
      </c>
      <c r="AJ35677" t="s">
        <v>48</v>
      </c>
      <c r="AK35677" t="s">
        <v>321</v>
      </c>
      <c r="AP35677" t="s">
        <v>94375</v>
      </c>
    </row>
    <row r="35678" spans="1:42" x14ac:dyDescent="0.25">
      <c r="A35678" t="s">
        <v>42</v>
      </c>
      <c r="B35678" t="s">
        <v>94376</v>
      </c>
      <c r="C35678">
        <v>1749654.54</v>
      </c>
      <c r="D35678">
        <v>14580.45</v>
      </c>
      <c r="E35678">
        <v>120</v>
      </c>
      <c r="H35678" t="s">
        <v>94120</v>
      </c>
      <c r="I35678" t="s">
        <v>94377</v>
      </c>
      <c r="L35678" t="s">
        <v>50</v>
      </c>
      <c r="M35678" t="s">
        <v>67</v>
      </c>
      <c r="N35678" t="s">
        <v>43</v>
      </c>
      <c r="S35678" t="s">
        <v>94378</v>
      </c>
      <c r="U35678" t="s">
        <v>44</v>
      </c>
      <c r="V35678" t="s">
        <v>2082</v>
      </c>
      <c r="W35678" t="s">
        <v>2469</v>
      </c>
      <c r="X35678" t="s">
        <v>45</v>
      </c>
      <c r="Y35678" t="s">
        <v>2052</v>
      </c>
      <c r="Z35678" t="s">
        <v>46</v>
      </c>
      <c r="AG35678" t="s">
        <v>2084</v>
      </c>
      <c r="AH35678" t="s">
        <v>56</v>
      </c>
      <c r="AI35678" t="s">
        <v>1439</v>
      </c>
      <c r="AJ35678" t="s">
        <v>48</v>
      </c>
      <c r="AK35678" t="s">
        <v>999</v>
      </c>
      <c r="AP35678" t="s">
        <v>94379</v>
      </c>
    </row>
    <row r="35679" spans="1:42" x14ac:dyDescent="0.25">
      <c r="A35679" t="s">
        <v>42</v>
      </c>
      <c r="B35679" t="s">
        <v>94380</v>
      </c>
      <c r="C35679">
        <v>966521.25</v>
      </c>
      <c r="D35679">
        <v>16298.84</v>
      </c>
      <c r="E35679">
        <v>59.3</v>
      </c>
      <c r="H35679" t="s">
        <v>94120</v>
      </c>
      <c r="I35679" t="s">
        <v>94381</v>
      </c>
      <c r="L35679" t="s">
        <v>50</v>
      </c>
      <c r="M35679" t="s">
        <v>67</v>
      </c>
      <c r="N35679" t="s">
        <v>43</v>
      </c>
      <c r="S35679" t="s">
        <v>94382</v>
      </c>
      <c r="U35679" t="s">
        <v>44</v>
      </c>
      <c r="V35679" t="s">
        <v>2082</v>
      </c>
      <c r="W35679" t="s">
        <v>2469</v>
      </c>
      <c r="X35679" t="s">
        <v>45</v>
      </c>
      <c r="Y35679" t="s">
        <v>2052</v>
      </c>
      <c r="Z35679" t="s">
        <v>46</v>
      </c>
      <c r="AG35679" t="s">
        <v>2084</v>
      </c>
      <c r="AH35679" t="s">
        <v>56</v>
      </c>
      <c r="AI35679" t="s">
        <v>1439</v>
      </c>
      <c r="AJ35679" t="s">
        <v>48</v>
      </c>
      <c r="AK35679" t="s">
        <v>169</v>
      </c>
      <c r="AP35679" t="s">
        <v>94383</v>
      </c>
    </row>
    <row r="35680" spans="1:42" x14ac:dyDescent="0.25">
      <c r="A35680" t="s">
        <v>42</v>
      </c>
      <c r="B35680" t="s">
        <v>94384</v>
      </c>
      <c r="C35680">
        <v>200276.99</v>
      </c>
      <c r="D35680">
        <v>5563.25</v>
      </c>
      <c r="E35680">
        <v>36</v>
      </c>
      <c r="H35680" t="s">
        <v>94120</v>
      </c>
      <c r="I35680" t="s">
        <v>88</v>
      </c>
      <c r="J35680" t="s">
        <v>78</v>
      </c>
      <c r="K35680" t="s">
        <v>78</v>
      </c>
      <c r="L35680" t="s">
        <v>50</v>
      </c>
      <c r="M35680" t="s">
        <v>67</v>
      </c>
      <c r="N35680" t="s">
        <v>43</v>
      </c>
      <c r="S35680" t="s">
        <v>94385</v>
      </c>
      <c r="U35680" t="s">
        <v>147</v>
      </c>
      <c r="V35680" t="s">
        <v>2082</v>
      </c>
      <c r="W35680" t="s">
        <v>2469</v>
      </c>
      <c r="X35680" t="s">
        <v>45</v>
      </c>
      <c r="Y35680" t="s">
        <v>2052</v>
      </c>
      <c r="Z35680" t="s">
        <v>46</v>
      </c>
      <c r="AG35680" t="s">
        <v>2084</v>
      </c>
      <c r="AH35680" t="s">
        <v>56</v>
      </c>
      <c r="AI35680" t="s">
        <v>1439</v>
      </c>
      <c r="AJ35680" t="s">
        <v>48</v>
      </c>
      <c r="AK35680" t="s">
        <v>346</v>
      </c>
      <c r="AP35680" t="s">
        <v>94386</v>
      </c>
    </row>
    <row r="35681" spans="1:42" x14ac:dyDescent="0.25">
      <c r="A35681" t="s">
        <v>42</v>
      </c>
      <c r="B35681" t="s">
        <v>94387</v>
      </c>
      <c r="C35681">
        <v>1187061.98</v>
      </c>
      <c r="D35681">
        <v>15179.82</v>
      </c>
      <c r="E35681">
        <v>78.2</v>
      </c>
      <c r="H35681" t="s">
        <v>94120</v>
      </c>
      <c r="I35681" t="s">
        <v>94388</v>
      </c>
      <c r="N35681" t="s">
        <v>43</v>
      </c>
      <c r="S35681" t="s">
        <v>94389</v>
      </c>
      <c r="U35681" t="s">
        <v>44</v>
      </c>
      <c r="V35681" t="s">
        <v>2082</v>
      </c>
      <c r="W35681" t="s">
        <v>2469</v>
      </c>
      <c r="X35681" t="s">
        <v>45</v>
      </c>
      <c r="Y35681" t="s">
        <v>2052</v>
      </c>
      <c r="Z35681" t="s">
        <v>46</v>
      </c>
      <c r="AG35681" t="s">
        <v>2084</v>
      </c>
      <c r="AH35681" t="s">
        <v>56</v>
      </c>
      <c r="AI35681" t="s">
        <v>1439</v>
      </c>
      <c r="AJ35681" t="s">
        <v>48</v>
      </c>
      <c r="AK35681" t="s">
        <v>479</v>
      </c>
      <c r="AP35681" t="s">
        <v>94390</v>
      </c>
    </row>
    <row r="35682" spans="1:42" x14ac:dyDescent="0.25">
      <c r="A35682" t="s">
        <v>42</v>
      </c>
      <c r="B35682" t="s">
        <v>94391</v>
      </c>
      <c r="C35682">
        <v>22389114.84</v>
      </c>
      <c r="D35682">
        <v>10971.83</v>
      </c>
      <c r="E35682">
        <v>2040.6</v>
      </c>
      <c r="H35682" t="s">
        <v>94120</v>
      </c>
      <c r="I35682" t="s">
        <v>1095</v>
      </c>
      <c r="L35682" t="s">
        <v>50</v>
      </c>
      <c r="M35682" t="s">
        <v>67</v>
      </c>
      <c r="N35682" t="s">
        <v>51</v>
      </c>
      <c r="U35682" t="s">
        <v>44</v>
      </c>
      <c r="V35682" t="s">
        <v>2082</v>
      </c>
      <c r="W35682" t="s">
        <v>23190</v>
      </c>
      <c r="X35682" t="s">
        <v>45</v>
      </c>
      <c r="Y35682" t="s">
        <v>2052</v>
      </c>
      <c r="Z35682" t="s">
        <v>46</v>
      </c>
      <c r="AG35682" t="s">
        <v>2084</v>
      </c>
      <c r="AH35682" t="s">
        <v>56</v>
      </c>
      <c r="AI35682" t="s">
        <v>842</v>
      </c>
      <c r="AJ35682" t="s">
        <v>48</v>
      </c>
      <c r="AK35682" t="s">
        <v>94392</v>
      </c>
      <c r="AP35682" t="s">
        <v>94393</v>
      </c>
    </row>
    <row r="35683" spans="1:42" x14ac:dyDescent="0.25">
      <c r="A35683" t="s">
        <v>42</v>
      </c>
      <c r="B35683" t="s">
        <v>94394</v>
      </c>
      <c r="C35683">
        <v>5324442.09</v>
      </c>
      <c r="D35683">
        <v>43008.42</v>
      </c>
      <c r="E35683">
        <v>123.8</v>
      </c>
      <c r="H35683" t="s">
        <v>94120</v>
      </c>
      <c r="I35683" t="s">
        <v>1739</v>
      </c>
      <c r="L35683" t="s">
        <v>50</v>
      </c>
      <c r="N35683" t="s">
        <v>51</v>
      </c>
      <c r="S35683" t="s">
        <v>94395</v>
      </c>
      <c r="U35683" t="s">
        <v>44</v>
      </c>
      <c r="V35683" t="s">
        <v>2082</v>
      </c>
      <c r="W35683" t="s">
        <v>23190</v>
      </c>
      <c r="X35683" t="s">
        <v>45</v>
      </c>
      <c r="Y35683" t="s">
        <v>2052</v>
      </c>
      <c r="Z35683" t="s">
        <v>46</v>
      </c>
      <c r="AG35683" t="s">
        <v>2084</v>
      </c>
      <c r="AH35683" t="s">
        <v>56</v>
      </c>
      <c r="AI35683" t="s">
        <v>842</v>
      </c>
      <c r="AJ35683" t="s">
        <v>48</v>
      </c>
      <c r="AK35683" t="s">
        <v>94396</v>
      </c>
      <c r="AP35683" t="s">
        <v>94397</v>
      </c>
    </row>
    <row r="35684" spans="1:42" x14ac:dyDescent="0.25">
      <c r="A35684" t="s">
        <v>42</v>
      </c>
      <c r="B35684" t="s">
        <v>94398</v>
      </c>
      <c r="C35684">
        <v>5990807.5199999996</v>
      </c>
      <c r="D35684">
        <v>14066.23</v>
      </c>
      <c r="E35684">
        <v>425.9</v>
      </c>
      <c r="H35684" t="s">
        <v>94120</v>
      </c>
      <c r="I35684" t="s">
        <v>94399</v>
      </c>
      <c r="N35684" t="s">
        <v>51</v>
      </c>
      <c r="S35684" t="s">
        <v>94142</v>
      </c>
      <c r="U35684" t="s">
        <v>44</v>
      </c>
      <c r="V35684" t="s">
        <v>2082</v>
      </c>
      <c r="W35684" t="s">
        <v>2469</v>
      </c>
      <c r="X35684" t="s">
        <v>45</v>
      </c>
      <c r="Y35684" t="s">
        <v>2052</v>
      </c>
      <c r="Z35684" t="s">
        <v>46</v>
      </c>
      <c r="AG35684" t="s">
        <v>2084</v>
      </c>
      <c r="AH35684" t="s">
        <v>56</v>
      </c>
      <c r="AI35684" t="s">
        <v>1439</v>
      </c>
      <c r="AJ35684" t="s">
        <v>48</v>
      </c>
      <c r="AK35684" t="s">
        <v>68</v>
      </c>
      <c r="AP35684" t="s">
        <v>94400</v>
      </c>
    </row>
    <row r="35685" spans="1:42" x14ac:dyDescent="0.25">
      <c r="A35685" t="s">
        <v>42</v>
      </c>
      <c r="B35685" t="s">
        <v>94401</v>
      </c>
      <c r="C35685">
        <v>3954087.97</v>
      </c>
      <c r="D35685">
        <v>14011.65</v>
      </c>
      <c r="E35685">
        <v>282.2</v>
      </c>
      <c r="H35685" t="s">
        <v>94120</v>
      </c>
      <c r="I35685" t="s">
        <v>94402</v>
      </c>
      <c r="N35685" t="s">
        <v>51</v>
      </c>
      <c r="S35685" t="s">
        <v>94142</v>
      </c>
      <c r="U35685" t="s">
        <v>44</v>
      </c>
      <c r="V35685" t="s">
        <v>2082</v>
      </c>
      <c r="W35685" t="s">
        <v>2469</v>
      </c>
      <c r="X35685" t="s">
        <v>45</v>
      </c>
      <c r="Y35685" t="s">
        <v>2052</v>
      </c>
      <c r="Z35685" t="s">
        <v>46</v>
      </c>
      <c r="AG35685" t="s">
        <v>2084</v>
      </c>
      <c r="AH35685" t="s">
        <v>56</v>
      </c>
      <c r="AI35685" t="s">
        <v>1439</v>
      </c>
      <c r="AJ35685" t="s">
        <v>48</v>
      </c>
      <c r="AK35685" t="s">
        <v>68</v>
      </c>
      <c r="AP35685" t="s">
        <v>94400</v>
      </c>
    </row>
    <row r="35686" spans="1:42" x14ac:dyDescent="0.25">
      <c r="A35686" t="s">
        <v>42</v>
      </c>
      <c r="B35686" t="s">
        <v>94403</v>
      </c>
      <c r="C35686">
        <v>2246298.9900000002</v>
      </c>
      <c r="D35686">
        <v>11816.41</v>
      </c>
      <c r="E35686">
        <v>190.1</v>
      </c>
      <c r="H35686" t="s">
        <v>94120</v>
      </c>
      <c r="J35686" t="s">
        <v>411</v>
      </c>
      <c r="L35686" t="s">
        <v>50</v>
      </c>
      <c r="N35686" t="s">
        <v>51</v>
      </c>
      <c r="S35686" t="s">
        <v>92669</v>
      </c>
      <c r="U35686" t="s">
        <v>111</v>
      </c>
      <c r="V35686" t="s">
        <v>2082</v>
      </c>
      <c r="W35686" t="s">
        <v>2469</v>
      </c>
      <c r="X35686" t="s">
        <v>45</v>
      </c>
      <c r="Y35686" t="s">
        <v>2052</v>
      </c>
      <c r="Z35686" t="s">
        <v>46</v>
      </c>
      <c r="AG35686" t="s">
        <v>2084</v>
      </c>
      <c r="AH35686" t="s">
        <v>56</v>
      </c>
      <c r="AI35686" t="s">
        <v>1439</v>
      </c>
      <c r="AJ35686" t="s">
        <v>48</v>
      </c>
      <c r="AK35686" t="s">
        <v>960</v>
      </c>
      <c r="AP35686" t="s">
        <v>94404</v>
      </c>
    </row>
    <row r="35687" spans="1:42" x14ac:dyDescent="0.25">
      <c r="A35687" t="s">
        <v>42</v>
      </c>
      <c r="B35687" t="s">
        <v>94405</v>
      </c>
      <c r="C35687">
        <v>10790024.560000001</v>
      </c>
      <c r="D35687">
        <v>18706.7</v>
      </c>
      <c r="E35687">
        <v>576.79999999999995</v>
      </c>
      <c r="H35687" t="s">
        <v>94120</v>
      </c>
      <c r="J35687" t="s">
        <v>154</v>
      </c>
      <c r="L35687" t="s">
        <v>64</v>
      </c>
      <c r="N35687" t="s">
        <v>51</v>
      </c>
      <c r="U35687" t="s">
        <v>53</v>
      </c>
      <c r="V35687" t="s">
        <v>2082</v>
      </c>
      <c r="W35687" t="s">
        <v>2469</v>
      </c>
      <c r="X35687" t="s">
        <v>45</v>
      </c>
      <c r="Y35687" t="s">
        <v>2052</v>
      </c>
      <c r="Z35687" t="s">
        <v>46</v>
      </c>
      <c r="AG35687" t="s">
        <v>2084</v>
      </c>
      <c r="AH35687" t="s">
        <v>56</v>
      </c>
      <c r="AI35687" t="s">
        <v>1439</v>
      </c>
      <c r="AJ35687" t="s">
        <v>48</v>
      </c>
      <c r="AK35687" t="s">
        <v>1259</v>
      </c>
      <c r="AP35687" t="s">
        <v>94406</v>
      </c>
    </row>
    <row r="35688" spans="1:42" x14ac:dyDescent="0.25">
      <c r="A35688" t="s">
        <v>42</v>
      </c>
      <c r="B35688" t="s">
        <v>94407</v>
      </c>
      <c r="C35688">
        <v>3839847.37</v>
      </c>
      <c r="D35688">
        <v>16167.78</v>
      </c>
      <c r="E35688">
        <v>237.5</v>
      </c>
      <c r="H35688" t="s">
        <v>94120</v>
      </c>
      <c r="I35688" t="s">
        <v>1181</v>
      </c>
      <c r="J35688" t="s">
        <v>335</v>
      </c>
      <c r="L35688" t="s">
        <v>50</v>
      </c>
      <c r="N35688" t="s">
        <v>51</v>
      </c>
      <c r="S35688" t="s">
        <v>94361</v>
      </c>
      <c r="U35688" t="s">
        <v>44</v>
      </c>
      <c r="V35688" t="s">
        <v>2082</v>
      </c>
      <c r="W35688" t="s">
        <v>2469</v>
      </c>
      <c r="X35688" t="s">
        <v>45</v>
      </c>
      <c r="Y35688" t="s">
        <v>2052</v>
      </c>
      <c r="Z35688" t="s">
        <v>46</v>
      </c>
      <c r="AG35688" t="s">
        <v>2084</v>
      </c>
      <c r="AH35688" t="s">
        <v>56</v>
      </c>
      <c r="AI35688" t="s">
        <v>1439</v>
      </c>
      <c r="AJ35688" t="s">
        <v>48</v>
      </c>
      <c r="AK35688" t="s">
        <v>1389</v>
      </c>
      <c r="AP35688" t="s">
        <v>94408</v>
      </c>
    </row>
    <row r="35689" spans="1:42" x14ac:dyDescent="0.25">
      <c r="A35689" t="s">
        <v>42</v>
      </c>
      <c r="B35689" t="s">
        <v>94409</v>
      </c>
      <c r="C35689">
        <v>3015290.67</v>
      </c>
      <c r="D35689">
        <v>16167.78</v>
      </c>
      <c r="E35689">
        <v>186.5</v>
      </c>
      <c r="H35689" t="s">
        <v>94120</v>
      </c>
      <c r="I35689" t="s">
        <v>1181</v>
      </c>
      <c r="J35689" t="s">
        <v>335</v>
      </c>
      <c r="L35689" t="s">
        <v>50</v>
      </c>
      <c r="N35689" t="s">
        <v>51</v>
      </c>
      <c r="S35689" t="s">
        <v>94361</v>
      </c>
      <c r="U35689" t="s">
        <v>44</v>
      </c>
      <c r="V35689" t="s">
        <v>2082</v>
      </c>
      <c r="W35689" t="s">
        <v>2469</v>
      </c>
      <c r="X35689" t="s">
        <v>45</v>
      </c>
      <c r="Y35689" t="s">
        <v>2052</v>
      </c>
      <c r="Z35689" t="s">
        <v>46</v>
      </c>
      <c r="AG35689" t="s">
        <v>2084</v>
      </c>
      <c r="AH35689" t="s">
        <v>56</v>
      </c>
      <c r="AI35689" t="s">
        <v>1439</v>
      </c>
      <c r="AJ35689" t="s">
        <v>48</v>
      </c>
      <c r="AK35689" t="s">
        <v>1389</v>
      </c>
      <c r="AP35689" t="s">
        <v>94410</v>
      </c>
    </row>
    <row r="35690" spans="1:42" x14ac:dyDescent="0.25">
      <c r="A35690" t="s">
        <v>42</v>
      </c>
      <c r="B35690" t="s">
        <v>94411</v>
      </c>
      <c r="C35690">
        <v>1186714.93</v>
      </c>
      <c r="D35690">
        <v>16167.78</v>
      </c>
      <c r="E35690">
        <v>73.400000000000006</v>
      </c>
      <c r="H35690" t="s">
        <v>94120</v>
      </c>
      <c r="I35690" t="s">
        <v>1181</v>
      </c>
      <c r="J35690" t="s">
        <v>335</v>
      </c>
      <c r="L35690" t="s">
        <v>50</v>
      </c>
      <c r="N35690" t="s">
        <v>51</v>
      </c>
      <c r="S35690" t="s">
        <v>94361</v>
      </c>
      <c r="U35690" t="s">
        <v>44</v>
      </c>
      <c r="V35690" t="s">
        <v>2082</v>
      </c>
      <c r="W35690" t="s">
        <v>2469</v>
      </c>
      <c r="X35690" t="s">
        <v>45</v>
      </c>
      <c r="Y35690" t="s">
        <v>2052</v>
      </c>
      <c r="Z35690" t="s">
        <v>46</v>
      </c>
      <c r="AG35690" t="s">
        <v>2084</v>
      </c>
      <c r="AH35690" t="s">
        <v>56</v>
      </c>
      <c r="AI35690" t="s">
        <v>1439</v>
      </c>
      <c r="AJ35690" t="s">
        <v>48</v>
      </c>
      <c r="AK35690" t="s">
        <v>1389</v>
      </c>
      <c r="AP35690" t="s">
        <v>94412</v>
      </c>
    </row>
    <row r="35691" spans="1:42" x14ac:dyDescent="0.25">
      <c r="A35691" t="s">
        <v>42</v>
      </c>
      <c r="B35691" t="s">
        <v>94413</v>
      </c>
      <c r="C35691">
        <v>8914641.1799999997</v>
      </c>
      <c r="D35691">
        <v>9013.7900000000009</v>
      </c>
      <c r="E35691">
        <v>989</v>
      </c>
      <c r="H35691" t="s">
        <v>94120</v>
      </c>
      <c r="I35691" t="s">
        <v>478</v>
      </c>
      <c r="J35691" t="s">
        <v>317</v>
      </c>
      <c r="L35691" t="s">
        <v>50</v>
      </c>
      <c r="N35691" t="s">
        <v>51</v>
      </c>
      <c r="S35691" t="s">
        <v>94223</v>
      </c>
      <c r="U35691" t="s">
        <v>111</v>
      </c>
      <c r="V35691" t="s">
        <v>2082</v>
      </c>
      <c r="W35691" t="s">
        <v>2469</v>
      </c>
      <c r="X35691" t="s">
        <v>45</v>
      </c>
      <c r="Y35691" t="s">
        <v>2052</v>
      </c>
      <c r="Z35691" t="s">
        <v>46</v>
      </c>
      <c r="AG35691" t="s">
        <v>2084</v>
      </c>
      <c r="AH35691" t="s">
        <v>56</v>
      </c>
      <c r="AI35691" t="s">
        <v>1439</v>
      </c>
      <c r="AJ35691" t="s">
        <v>48</v>
      </c>
      <c r="AK35691" t="s">
        <v>41365</v>
      </c>
      <c r="AP35691" t="s">
        <v>94414</v>
      </c>
    </row>
    <row r="35692" spans="1:42" x14ac:dyDescent="0.25">
      <c r="A35692" t="s">
        <v>314</v>
      </c>
      <c r="B35692" t="s">
        <v>94415</v>
      </c>
      <c r="C35692">
        <v>1256098.29</v>
      </c>
      <c r="D35692">
        <v>15720.88</v>
      </c>
      <c r="E35692">
        <v>79.900000000000006</v>
      </c>
      <c r="G35692" t="s">
        <v>94416</v>
      </c>
      <c r="H35692" t="s">
        <v>94120</v>
      </c>
      <c r="O35692" t="s">
        <v>456</v>
      </c>
      <c r="R35692" t="s">
        <v>50</v>
      </c>
      <c r="V35692" t="s">
        <v>2082</v>
      </c>
      <c r="W35692" t="s">
        <v>23190</v>
      </c>
      <c r="X35692" t="s">
        <v>45</v>
      </c>
      <c r="Y35692" t="s">
        <v>2052</v>
      </c>
      <c r="Z35692" t="s">
        <v>46</v>
      </c>
      <c r="AG35692" t="s">
        <v>2084</v>
      </c>
      <c r="AH35692" t="s">
        <v>56</v>
      </c>
      <c r="AI35692" t="s">
        <v>842</v>
      </c>
      <c r="AJ35692" t="s">
        <v>48</v>
      </c>
      <c r="AK35692" t="s">
        <v>94417</v>
      </c>
      <c r="AP35692" t="s">
        <v>94418</v>
      </c>
    </row>
    <row r="35693" spans="1:42" x14ac:dyDescent="0.25">
      <c r="A35693" t="s">
        <v>314</v>
      </c>
      <c r="B35693" t="s">
        <v>94419</v>
      </c>
      <c r="C35693">
        <v>355291.88</v>
      </c>
      <c r="D35693">
        <v>15720.88</v>
      </c>
      <c r="E35693">
        <v>22.6</v>
      </c>
      <c r="G35693" t="s">
        <v>94416</v>
      </c>
      <c r="H35693" t="s">
        <v>94120</v>
      </c>
      <c r="O35693" t="s">
        <v>456</v>
      </c>
      <c r="R35693" t="s">
        <v>50</v>
      </c>
      <c r="V35693" t="s">
        <v>2082</v>
      </c>
      <c r="W35693" t="s">
        <v>23190</v>
      </c>
      <c r="X35693" t="s">
        <v>45</v>
      </c>
      <c r="Y35693" t="s">
        <v>2052</v>
      </c>
      <c r="Z35693" t="s">
        <v>46</v>
      </c>
      <c r="AG35693" t="s">
        <v>2084</v>
      </c>
      <c r="AH35693" t="s">
        <v>56</v>
      </c>
      <c r="AI35693" t="s">
        <v>842</v>
      </c>
      <c r="AJ35693" t="s">
        <v>48</v>
      </c>
      <c r="AK35693" t="s">
        <v>94420</v>
      </c>
      <c r="AP35693" t="s">
        <v>94421</v>
      </c>
    </row>
    <row r="35694" spans="1:42" x14ac:dyDescent="0.25">
      <c r="A35694" t="s">
        <v>42</v>
      </c>
      <c r="B35694" t="s">
        <v>94422</v>
      </c>
      <c r="C35694">
        <v>6075617.8300000001</v>
      </c>
      <c r="D35694">
        <v>14847.55</v>
      </c>
      <c r="E35694">
        <v>409.2</v>
      </c>
      <c r="H35694" t="s">
        <v>94120</v>
      </c>
      <c r="I35694" t="s">
        <v>94423</v>
      </c>
      <c r="J35694" t="s">
        <v>239</v>
      </c>
      <c r="K35694" t="s">
        <v>239</v>
      </c>
      <c r="L35694" t="s">
        <v>50</v>
      </c>
      <c r="M35694" t="s">
        <v>67</v>
      </c>
      <c r="N35694" t="s">
        <v>51</v>
      </c>
      <c r="S35694" t="s">
        <v>94361</v>
      </c>
      <c r="U35694" t="s">
        <v>53</v>
      </c>
      <c r="V35694" t="s">
        <v>2082</v>
      </c>
      <c r="W35694" t="s">
        <v>2469</v>
      </c>
      <c r="X35694" t="s">
        <v>45</v>
      </c>
      <c r="Y35694" t="s">
        <v>2052</v>
      </c>
      <c r="Z35694" t="s">
        <v>46</v>
      </c>
      <c r="AG35694" t="s">
        <v>2084</v>
      </c>
      <c r="AH35694" t="s">
        <v>56</v>
      </c>
      <c r="AI35694" t="s">
        <v>1439</v>
      </c>
      <c r="AJ35694" t="s">
        <v>48</v>
      </c>
      <c r="AK35694" t="s">
        <v>1389</v>
      </c>
    </row>
    <row r="35695" spans="1:42" x14ac:dyDescent="0.25">
      <c r="A35695" t="s">
        <v>42</v>
      </c>
      <c r="B35695" t="s">
        <v>94424</v>
      </c>
      <c r="C35695">
        <v>832117.9</v>
      </c>
      <c r="D35695">
        <v>8396.75</v>
      </c>
      <c r="E35695">
        <v>99.1</v>
      </c>
      <c r="H35695" t="s">
        <v>94120</v>
      </c>
      <c r="I35695" t="s">
        <v>402</v>
      </c>
      <c r="J35695" t="s">
        <v>293</v>
      </c>
      <c r="K35695" t="s">
        <v>293</v>
      </c>
      <c r="L35695" t="s">
        <v>50</v>
      </c>
      <c r="M35695" t="s">
        <v>67</v>
      </c>
      <c r="N35695" t="s">
        <v>51</v>
      </c>
      <c r="U35695" t="s">
        <v>128</v>
      </c>
      <c r="V35695" t="s">
        <v>2082</v>
      </c>
      <c r="W35695" t="s">
        <v>23190</v>
      </c>
      <c r="X35695" t="s">
        <v>45</v>
      </c>
      <c r="Y35695" t="s">
        <v>2052</v>
      </c>
      <c r="Z35695" t="s">
        <v>46</v>
      </c>
      <c r="AG35695" t="s">
        <v>2084</v>
      </c>
      <c r="AH35695" t="s">
        <v>56</v>
      </c>
      <c r="AI35695" t="s">
        <v>842</v>
      </c>
      <c r="AJ35695" t="s">
        <v>48</v>
      </c>
      <c r="AK35695" t="s">
        <v>94392</v>
      </c>
    </row>
    <row r="35696" spans="1:42" x14ac:dyDescent="0.25">
      <c r="A35696" t="s">
        <v>42</v>
      </c>
      <c r="B35696" t="s">
        <v>94425</v>
      </c>
      <c r="C35696">
        <v>6805169.8300000001</v>
      </c>
      <c r="D35696">
        <v>16191.22</v>
      </c>
      <c r="E35696">
        <v>420.3</v>
      </c>
      <c r="H35696" t="s">
        <v>94120</v>
      </c>
      <c r="I35696" t="s">
        <v>94426</v>
      </c>
      <c r="J35696" t="s">
        <v>293</v>
      </c>
      <c r="K35696" t="s">
        <v>293</v>
      </c>
      <c r="L35696" t="s">
        <v>50</v>
      </c>
      <c r="M35696" t="s">
        <v>67</v>
      </c>
      <c r="N35696" t="s">
        <v>51</v>
      </c>
      <c r="U35696" t="s">
        <v>53</v>
      </c>
      <c r="V35696" t="s">
        <v>2082</v>
      </c>
      <c r="W35696" t="s">
        <v>23190</v>
      </c>
      <c r="X35696" t="s">
        <v>45</v>
      </c>
      <c r="Y35696" t="s">
        <v>2052</v>
      </c>
      <c r="Z35696" t="s">
        <v>46</v>
      </c>
      <c r="AG35696" t="s">
        <v>2084</v>
      </c>
      <c r="AH35696" t="s">
        <v>56</v>
      </c>
      <c r="AI35696" t="s">
        <v>842</v>
      </c>
      <c r="AJ35696" t="s">
        <v>48</v>
      </c>
      <c r="AK35696" t="s">
        <v>94392</v>
      </c>
    </row>
    <row r="35697" spans="1:42" x14ac:dyDescent="0.25">
      <c r="A35697" t="s">
        <v>42</v>
      </c>
      <c r="B35697" t="s">
        <v>94427</v>
      </c>
      <c r="C35697">
        <v>7355246.0899999999</v>
      </c>
      <c r="D35697">
        <v>26804.83</v>
      </c>
      <c r="E35697">
        <v>274.39999999999998</v>
      </c>
      <c r="H35697" t="s">
        <v>94120</v>
      </c>
      <c r="I35697" t="s">
        <v>94428</v>
      </c>
      <c r="J35697" t="s">
        <v>348</v>
      </c>
      <c r="K35697" t="s">
        <v>348</v>
      </c>
      <c r="L35697" t="s">
        <v>50</v>
      </c>
      <c r="M35697" t="s">
        <v>67</v>
      </c>
      <c r="N35697" t="s">
        <v>51</v>
      </c>
      <c r="S35697" t="s">
        <v>94429</v>
      </c>
      <c r="U35697" t="s">
        <v>128</v>
      </c>
      <c r="V35697" t="s">
        <v>2082</v>
      </c>
      <c r="W35697" t="s">
        <v>2469</v>
      </c>
      <c r="X35697" t="s">
        <v>45</v>
      </c>
      <c r="Y35697" t="s">
        <v>2052</v>
      </c>
      <c r="Z35697" t="s">
        <v>46</v>
      </c>
      <c r="AG35697" t="s">
        <v>2084</v>
      </c>
      <c r="AH35697" t="s">
        <v>56</v>
      </c>
      <c r="AI35697" t="s">
        <v>1439</v>
      </c>
      <c r="AJ35697" t="s">
        <v>48</v>
      </c>
      <c r="AK35697" t="s">
        <v>1311</v>
      </c>
    </row>
    <row r="35698" spans="1:42" x14ac:dyDescent="0.25">
      <c r="A35698" t="s">
        <v>42</v>
      </c>
      <c r="B35698" t="s">
        <v>94430</v>
      </c>
      <c r="C35698">
        <v>229291.04</v>
      </c>
      <c r="D35698">
        <v>21631.23</v>
      </c>
      <c r="E35698">
        <v>10.6</v>
      </c>
      <c r="H35698" t="s">
        <v>94120</v>
      </c>
      <c r="I35698" t="s">
        <v>94431</v>
      </c>
      <c r="J35698" t="s">
        <v>131</v>
      </c>
      <c r="K35698" t="s">
        <v>131</v>
      </c>
      <c r="L35698" t="s">
        <v>50</v>
      </c>
      <c r="M35698" t="s">
        <v>67</v>
      </c>
      <c r="N35698" t="s">
        <v>51</v>
      </c>
      <c r="S35698" t="s">
        <v>31845</v>
      </c>
      <c r="U35698" t="s">
        <v>53</v>
      </c>
      <c r="V35698" t="s">
        <v>2082</v>
      </c>
      <c r="W35698" t="s">
        <v>2469</v>
      </c>
      <c r="X35698" t="s">
        <v>45</v>
      </c>
      <c r="Y35698" t="s">
        <v>2052</v>
      </c>
      <c r="Z35698" t="s">
        <v>46</v>
      </c>
      <c r="AG35698" t="s">
        <v>2084</v>
      </c>
      <c r="AH35698" t="s">
        <v>56</v>
      </c>
      <c r="AI35698" t="s">
        <v>1439</v>
      </c>
      <c r="AJ35698" t="s">
        <v>48</v>
      </c>
      <c r="AK35698" t="s">
        <v>313</v>
      </c>
    </row>
    <row r="35699" spans="1:42" x14ac:dyDescent="0.25">
      <c r="A35699" t="s">
        <v>42</v>
      </c>
      <c r="B35699" t="s">
        <v>94432</v>
      </c>
      <c r="C35699">
        <v>1016888.95</v>
      </c>
      <c r="D35699">
        <v>9415.64</v>
      </c>
      <c r="E35699">
        <v>108</v>
      </c>
      <c r="H35699" t="s">
        <v>94120</v>
      </c>
      <c r="I35699" t="s">
        <v>94433</v>
      </c>
      <c r="J35699" t="s">
        <v>131</v>
      </c>
      <c r="K35699" t="s">
        <v>131</v>
      </c>
      <c r="L35699" t="s">
        <v>50</v>
      </c>
      <c r="M35699" t="s">
        <v>67</v>
      </c>
      <c r="N35699" t="s">
        <v>51</v>
      </c>
      <c r="S35699" t="s">
        <v>31845</v>
      </c>
      <c r="U35699" t="s">
        <v>44</v>
      </c>
      <c r="V35699" t="s">
        <v>2082</v>
      </c>
      <c r="W35699" t="s">
        <v>2469</v>
      </c>
      <c r="X35699" t="s">
        <v>45</v>
      </c>
      <c r="Y35699" t="s">
        <v>2052</v>
      </c>
      <c r="Z35699" t="s">
        <v>46</v>
      </c>
      <c r="AG35699" t="s">
        <v>2084</v>
      </c>
      <c r="AH35699" t="s">
        <v>56</v>
      </c>
      <c r="AI35699" t="s">
        <v>1439</v>
      </c>
      <c r="AJ35699" t="s">
        <v>48</v>
      </c>
      <c r="AK35699" t="s">
        <v>313</v>
      </c>
    </row>
    <row r="35700" spans="1:42" x14ac:dyDescent="0.25">
      <c r="A35700" t="s">
        <v>42</v>
      </c>
      <c r="B35700" t="s">
        <v>94434</v>
      </c>
      <c r="C35700">
        <v>1275186.75</v>
      </c>
      <c r="D35700">
        <v>34464.51</v>
      </c>
      <c r="E35700">
        <v>37</v>
      </c>
      <c r="H35700" t="s">
        <v>94120</v>
      </c>
      <c r="I35700" t="s">
        <v>94435</v>
      </c>
      <c r="J35700" t="s">
        <v>131</v>
      </c>
      <c r="K35700" t="s">
        <v>131</v>
      </c>
      <c r="L35700" t="s">
        <v>50</v>
      </c>
      <c r="M35700" t="s">
        <v>67</v>
      </c>
      <c r="N35700" t="s">
        <v>51</v>
      </c>
      <c r="S35700" t="s">
        <v>31845</v>
      </c>
      <c r="U35700" t="s">
        <v>53</v>
      </c>
      <c r="V35700" t="s">
        <v>2082</v>
      </c>
      <c r="W35700" t="s">
        <v>2469</v>
      </c>
      <c r="X35700" t="s">
        <v>45</v>
      </c>
      <c r="Y35700" t="s">
        <v>2052</v>
      </c>
      <c r="Z35700" t="s">
        <v>46</v>
      </c>
      <c r="AG35700" t="s">
        <v>2084</v>
      </c>
      <c r="AH35700" t="s">
        <v>56</v>
      </c>
      <c r="AI35700" t="s">
        <v>1439</v>
      </c>
      <c r="AJ35700" t="s">
        <v>48</v>
      </c>
      <c r="AK35700" t="s">
        <v>4145</v>
      </c>
      <c r="AP35700" t="s">
        <v>94436</v>
      </c>
    </row>
    <row r="35701" spans="1:42" x14ac:dyDescent="0.25">
      <c r="A35701" t="s">
        <v>42</v>
      </c>
      <c r="B35701" t="s">
        <v>94437</v>
      </c>
      <c r="C35701">
        <v>3306720.96</v>
      </c>
      <c r="D35701">
        <v>9283.33</v>
      </c>
      <c r="E35701">
        <v>356.2</v>
      </c>
      <c r="H35701" t="s">
        <v>94120</v>
      </c>
      <c r="I35701" t="s">
        <v>94438</v>
      </c>
      <c r="J35701" t="s">
        <v>126</v>
      </c>
      <c r="K35701" t="s">
        <v>126</v>
      </c>
      <c r="L35701" t="s">
        <v>50</v>
      </c>
      <c r="M35701" t="s">
        <v>67</v>
      </c>
      <c r="N35701" t="s">
        <v>51</v>
      </c>
      <c r="S35701" t="s">
        <v>31845</v>
      </c>
      <c r="U35701" t="s">
        <v>53</v>
      </c>
      <c r="V35701" t="s">
        <v>2082</v>
      </c>
      <c r="W35701" t="s">
        <v>2469</v>
      </c>
      <c r="X35701" t="s">
        <v>45</v>
      </c>
      <c r="Y35701" t="s">
        <v>2052</v>
      </c>
      <c r="Z35701" t="s">
        <v>46</v>
      </c>
      <c r="AG35701" t="s">
        <v>2084</v>
      </c>
      <c r="AH35701" t="s">
        <v>56</v>
      </c>
      <c r="AI35701" t="s">
        <v>1439</v>
      </c>
      <c r="AJ35701" t="s">
        <v>48</v>
      </c>
      <c r="AK35701" t="s">
        <v>313</v>
      </c>
    </row>
    <row r="35702" spans="1:42" x14ac:dyDescent="0.25">
      <c r="A35702" t="s">
        <v>42</v>
      </c>
      <c r="B35702" t="s">
        <v>94439</v>
      </c>
      <c r="C35702">
        <v>2461883.41</v>
      </c>
      <c r="D35702">
        <v>12427.48</v>
      </c>
      <c r="E35702">
        <v>198.1</v>
      </c>
      <c r="H35702" t="s">
        <v>94120</v>
      </c>
      <c r="I35702" t="s">
        <v>94440</v>
      </c>
      <c r="J35702" t="s">
        <v>170</v>
      </c>
      <c r="K35702" t="s">
        <v>170</v>
      </c>
      <c r="L35702" t="s">
        <v>64</v>
      </c>
      <c r="N35702" t="s">
        <v>51</v>
      </c>
      <c r="S35702" t="s">
        <v>94441</v>
      </c>
      <c r="U35702" t="s">
        <v>53</v>
      </c>
      <c r="V35702" t="s">
        <v>2082</v>
      </c>
      <c r="W35702" t="s">
        <v>23190</v>
      </c>
      <c r="X35702" t="s">
        <v>45</v>
      </c>
      <c r="Y35702" t="s">
        <v>2052</v>
      </c>
      <c r="Z35702" t="s">
        <v>46</v>
      </c>
      <c r="AG35702" t="s">
        <v>2084</v>
      </c>
      <c r="AH35702" t="s">
        <v>56</v>
      </c>
      <c r="AI35702" t="s">
        <v>842</v>
      </c>
      <c r="AJ35702" t="s">
        <v>48</v>
      </c>
      <c r="AK35702" t="s">
        <v>94442</v>
      </c>
    </row>
    <row r="35703" spans="1:42" x14ac:dyDescent="0.25">
      <c r="A35703" t="s">
        <v>42</v>
      </c>
      <c r="B35703" t="s">
        <v>94443</v>
      </c>
      <c r="C35703">
        <v>49983513.630000003</v>
      </c>
      <c r="D35703">
        <v>14788.9</v>
      </c>
      <c r="E35703">
        <v>3379.8</v>
      </c>
      <c r="H35703" t="s">
        <v>94120</v>
      </c>
      <c r="I35703" t="s">
        <v>93859</v>
      </c>
      <c r="J35703" t="s">
        <v>170</v>
      </c>
      <c r="K35703" t="s">
        <v>170</v>
      </c>
      <c r="L35703" t="s">
        <v>50</v>
      </c>
      <c r="M35703" t="s">
        <v>67</v>
      </c>
      <c r="N35703" t="s">
        <v>51</v>
      </c>
      <c r="S35703" t="s">
        <v>94441</v>
      </c>
      <c r="U35703" t="s">
        <v>188</v>
      </c>
      <c r="V35703" t="s">
        <v>2082</v>
      </c>
      <c r="W35703" t="s">
        <v>23190</v>
      </c>
      <c r="X35703" t="s">
        <v>45</v>
      </c>
      <c r="Y35703" t="s">
        <v>2052</v>
      </c>
      <c r="Z35703" t="s">
        <v>46</v>
      </c>
      <c r="AG35703" t="s">
        <v>2084</v>
      </c>
      <c r="AH35703" t="s">
        <v>56</v>
      </c>
      <c r="AI35703" t="s">
        <v>842</v>
      </c>
      <c r="AJ35703" t="s">
        <v>48</v>
      </c>
      <c r="AK35703" t="s">
        <v>94442</v>
      </c>
    </row>
    <row r="35704" spans="1:42" x14ac:dyDescent="0.25">
      <c r="A35704" t="s">
        <v>42</v>
      </c>
      <c r="B35704" t="s">
        <v>94444</v>
      </c>
      <c r="C35704">
        <v>822660.75</v>
      </c>
      <c r="D35704">
        <v>15639.94</v>
      </c>
      <c r="E35704">
        <v>52.6</v>
      </c>
      <c r="H35704" t="s">
        <v>94120</v>
      </c>
      <c r="I35704" t="s">
        <v>3846</v>
      </c>
      <c r="J35704" t="s">
        <v>170</v>
      </c>
      <c r="L35704" t="s">
        <v>64</v>
      </c>
      <c r="N35704" t="s">
        <v>51</v>
      </c>
      <c r="S35704" t="s">
        <v>94441</v>
      </c>
      <c r="U35704" t="s">
        <v>53</v>
      </c>
      <c r="V35704" t="s">
        <v>2082</v>
      </c>
      <c r="W35704" t="s">
        <v>23190</v>
      </c>
      <c r="X35704" t="s">
        <v>45</v>
      </c>
      <c r="Y35704" t="s">
        <v>2052</v>
      </c>
      <c r="Z35704" t="s">
        <v>46</v>
      </c>
      <c r="AG35704" t="s">
        <v>2084</v>
      </c>
      <c r="AH35704" t="s">
        <v>56</v>
      </c>
      <c r="AI35704" t="s">
        <v>842</v>
      </c>
      <c r="AJ35704" t="s">
        <v>48</v>
      </c>
      <c r="AK35704" t="s">
        <v>94442</v>
      </c>
    </row>
    <row r="35705" spans="1:42" x14ac:dyDescent="0.25">
      <c r="A35705" t="s">
        <v>42</v>
      </c>
      <c r="B35705" t="s">
        <v>94445</v>
      </c>
      <c r="C35705">
        <v>1196259.99</v>
      </c>
      <c r="D35705">
        <v>18375.73</v>
      </c>
      <c r="E35705">
        <v>65.099999999999994</v>
      </c>
      <c r="H35705" t="s">
        <v>94120</v>
      </c>
      <c r="I35705" t="s">
        <v>478</v>
      </c>
      <c r="J35705" t="s">
        <v>106</v>
      </c>
      <c r="K35705" t="s">
        <v>106</v>
      </c>
      <c r="L35705" t="s">
        <v>50</v>
      </c>
      <c r="M35705" t="s">
        <v>67</v>
      </c>
      <c r="N35705" t="s">
        <v>51</v>
      </c>
      <c r="S35705" t="s">
        <v>94146</v>
      </c>
      <c r="U35705" t="s">
        <v>53</v>
      </c>
      <c r="V35705" t="s">
        <v>2082</v>
      </c>
      <c r="W35705" t="s">
        <v>2469</v>
      </c>
      <c r="X35705" t="s">
        <v>45</v>
      </c>
      <c r="Y35705" t="s">
        <v>2052</v>
      </c>
      <c r="Z35705" t="s">
        <v>46</v>
      </c>
      <c r="AG35705" t="s">
        <v>2084</v>
      </c>
      <c r="AH35705" t="s">
        <v>56</v>
      </c>
      <c r="AI35705" t="s">
        <v>1439</v>
      </c>
      <c r="AJ35705" t="s">
        <v>48</v>
      </c>
      <c r="AK35705" t="s">
        <v>346</v>
      </c>
    </row>
    <row r="35706" spans="1:42" x14ac:dyDescent="0.25">
      <c r="A35706" t="s">
        <v>42</v>
      </c>
      <c r="B35706" t="s">
        <v>94446</v>
      </c>
      <c r="C35706">
        <v>3592513.95</v>
      </c>
      <c r="D35706">
        <v>34345.26</v>
      </c>
      <c r="E35706">
        <v>104.6</v>
      </c>
      <c r="H35706" t="s">
        <v>94120</v>
      </c>
      <c r="I35706" t="s">
        <v>550</v>
      </c>
      <c r="J35706" t="s">
        <v>71</v>
      </c>
      <c r="K35706" t="s">
        <v>71</v>
      </c>
      <c r="L35706" t="s">
        <v>50</v>
      </c>
      <c r="M35706" t="s">
        <v>67</v>
      </c>
      <c r="N35706" t="s">
        <v>51</v>
      </c>
      <c r="S35706" t="s">
        <v>23189</v>
      </c>
      <c r="U35706" t="s">
        <v>128</v>
      </c>
      <c r="V35706" t="s">
        <v>2082</v>
      </c>
      <c r="W35706" t="s">
        <v>23190</v>
      </c>
      <c r="X35706" t="s">
        <v>45</v>
      </c>
      <c r="Y35706" t="s">
        <v>2052</v>
      </c>
      <c r="Z35706" t="s">
        <v>46</v>
      </c>
      <c r="AG35706" t="s">
        <v>2084</v>
      </c>
      <c r="AH35706" t="s">
        <v>56</v>
      </c>
      <c r="AI35706" t="s">
        <v>842</v>
      </c>
      <c r="AJ35706" t="s">
        <v>48</v>
      </c>
      <c r="AK35706" t="s">
        <v>23191</v>
      </c>
    </row>
    <row r="35707" spans="1:42" x14ac:dyDescent="0.25">
      <c r="A35707" t="s">
        <v>42</v>
      </c>
      <c r="B35707" t="s">
        <v>94447</v>
      </c>
      <c r="C35707">
        <v>24114704.609999999</v>
      </c>
      <c r="D35707">
        <v>15797.38</v>
      </c>
      <c r="E35707">
        <v>1526.5</v>
      </c>
      <c r="H35707" t="s">
        <v>94120</v>
      </c>
      <c r="I35707" t="s">
        <v>1974</v>
      </c>
      <c r="J35707" t="s">
        <v>66</v>
      </c>
      <c r="K35707" t="s">
        <v>66</v>
      </c>
      <c r="L35707" t="s">
        <v>50</v>
      </c>
      <c r="M35707" t="s">
        <v>67</v>
      </c>
      <c r="N35707" t="s">
        <v>51</v>
      </c>
      <c r="S35707" t="s">
        <v>94448</v>
      </c>
      <c r="U35707" t="s">
        <v>359</v>
      </c>
      <c r="V35707" t="s">
        <v>2082</v>
      </c>
      <c r="W35707" t="s">
        <v>2469</v>
      </c>
      <c r="X35707" t="s">
        <v>45</v>
      </c>
      <c r="Y35707" t="s">
        <v>2052</v>
      </c>
      <c r="Z35707" t="s">
        <v>46</v>
      </c>
      <c r="AG35707" t="s">
        <v>2084</v>
      </c>
      <c r="AH35707" t="s">
        <v>56</v>
      </c>
      <c r="AI35707" t="s">
        <v>1439</v>
      </c>
      <c r="AJ35707" t="s">
        <v>48</v>
      </c>
      <c r="AK35707" t="s">
        <v>68</v>
      </c>
    </row>
    <row r="35708" spans="1:42" x14ac:dyDescent="0.25">
      <c r="A35708" t="s">
        <v>42</v>
      </c>
      <c r="B35708" t="s">
        <v>94449</v>
      </c>
      <c r="C35708">
        <v>371880.11</v>
      </c>
      <c r="D35708">
        <v>18409.91</v>
      </c>
      <c r="E35708">
        <v>20.2</v>
      </c>
      <c r="H35708" t="s">
        <v>94120</v>
      </c>
      <c r="I35708" t="s">
        <v>652</v>
      </c>
      <c r="J35708" t="s">
        <v>269</v>
      </c>
      <c r="K35708" t="s">
        <v>269</v>
      </c>
      <c r="L35708" t="s">
        <v>50</v>
      </c>
      <c r="M35708" t="s">
        <v>67</v>
      </c>
      <c r="N35708" t="s">
        <v>51</v>
      </c>
      <c r="S35708" t="s">
        <v>94157</v>
      </c>
      <c r="U35708" t="s">
        <v>53</v>
      </c>
      <c r="V35708" t="s">
        <v>2082</v>
      </c>
      <c r="W35708" t="s">
        <v>23190</v>
      </c>
      <c r="X35708" t="s">
        <v>45</v>
      </c>
      <c r="Y35708" t="s">
        <v>2052</v>
      </c>
      <c r="Z35708" t="s">
        <v>46</v>
      </c>
      <c r="AG35708" t="s">
        <v>2084</v>
      </c>
      <c r="AH35708" t="s">
        <v>56</v>
      </c>
      <c r="AI35708" t="s">
        <v>842</v>
      </c>
      <c r="AJ35708" t="s">
        <v>48</v>
      </c>
      <c r="AK35708" t="s">
        <v>94158</v>
      </c>
    </row>
    <row r="35709" spans="1:42" x14ac:dyDescent="0.25">
      <c r="A35709" t="s">
        <v>42</v>
      </c>
      <c r="B35709" t="s">
        <v>94450</v>
      </c>
      <c r="C35709">
        <v>4368447.03</v>
      </c>
      <c r="D35709">
        <v>11994.64</v>
      </c>
      <c r="E35709">
        <v>364.2</v>
      </c>
      <c r="H35709" t="s">
        <v>94120</v>
      </c>
      <c r="I35709" t="s">
        <v>3979</v>
      </c>
      <c r="J35709" t="s">
        <v>269</v>
      </c>
      <c r="K35709" t="s">
        <v>269</v>
      </c>
      <c r="L35709" t="s">
        <v>50</v>
      </c>
      <c r="M35709" t="s">
        <v>67</v>
      </c>
      <c r="N35709" t="s">
        <v>51</v>
      </c>
      <c r="S35709" t="s">
        <v>94451</v>
      </c>
      <c r="U35709" t="s">
        <v>44</v>
      </c>
      <c r="V35709" t="s">
        <v>2082</v>
      </c>
      <c r="W35709" t="s">
        <v>23190</v>
      </c>
      <c r="X35709" t="s">
        <v>45</v>
      </c>
      <c r="Y35709" t="s">
        <v>2052</v>
      </c>
      <c r="Z35709" t="s">
        <v>46</v>
      </c>
      <c r="AG35709" t="s">
        <v>2084</v>
      </c>
      <c r="AH35709" t="s">
        <v>56</v>
      </c>
      <c r="AI35709" t="s">
        <v>842</v>
      </c>
      <c r="AJ35709" t="s">
        <v>48</v>
      </c>
      <c r="AK35709" t="s">
        <v>94452</v>
      </c>
    </row>
    <row r="35710" spans="1:42" x14ac:dyDescent="0.25">
      <c r="A35710" t="s">
        <v>42</v>
      </c>
      <c r="B35710" t="s">
        <v>94453</v>
      </c>
      <c r="C35710">
        <v>4502786.97</v>
      </c>
      <c r="D35710">
        <v>11994.64</v>
      </c>
      <c r="E35710">
        <v>375.4</v>
      </c>
      <c r="H35710" t="s">
        <v>94120</v>
      </c>
      <c r="I35710" t="s">
        <v>3979</v>
      </c>
      <c r="J35710" t="s">
        <v>269</v>
      </c>
      <c r="K35710" t="s">
        <v>269</v>
      </c>
      <c r="L35710" t="s">
        <v>50</v>
      </c>
      <c r="M35710" t="s">
        <v>67</v>
      </c>
      <c r="N35710" t="s">
        <v>51</v>
      </c>
      <c r="S35710" t="s">
        <v>94451</v>
      </c>
      <c r="U35710" t="s">
        <v>44</v>
      </c>
      <c r="V35710" t="s">
        <v>2082</v>
      </c>
      <c r="W35710" t="s">
        <v>23190</v>
      </c>
      <c r="X35710" t="s">
        <v>45</v>
      </c>
      <c r="Y35710" t="s">
        <v>2052</v>
      </c>
      <c r="Z35710" t="s">
        <v>46</v>
      </c>
      <c r="AG35710" t="s">
        <v>2084</v>
      </c>
      <c r="AH35710" t="s">
        <v>56</v>
      </c>
      <c r="AI35710" t="s">
        <v>842</v>
      </c>
      <c r="AJ35710" t="s">
        <v>48</v>
      </c>
      <c r="AK35710" t="s">
        <v>94452</v>
      </c>
    </row>
    <row r="35711" spans="1:42" x14ac:dyDescent="0.25">
      <c r="A35711" t="s">
        <v>42</v>
      </c>
      <c r="B35711" t="s">
        <v>94454</v>
      </c>
      <c r="C35711">
        <v>16727631</v>
      </c>
      <c r="D35711">
        <v>9372.27</v>
      </c>
      <c r="E35711">
        <v>1784.8</v>
      </c>
      <c r="H35711" t="s">
        <v>94120</v>
      </c>
      <c r="I35711" t="s">
        <v>94455</v>
      </c>
      <c r="J35711" t="s">
        <v>293</v>
      </c>
      <c r="K35711" t="s">
        <v>293</v>
      </c>
      <c r="L35711" t="s">
        <v>64</v>
      </c>
      <c r="M35711" t="s">
        <v>67</v>
      </c>
      <c r="N35711" t="s">
        <v>51</v>
      </c>
      <c r="U35711" t="s">
        <v>124</v>
      </c>
      <c r="V35711" t="s">
        <v>2082</v>
      </c>
      <c r="W35711" t="s">
        <v>23190</v>
      </c>
      <c r="X35711" t="s">
        <v>45</v>
      </c>
      <c r="Y35711" t="s">
        <v>2052</v>
      </c>
      <c r="Z35711" t="s">
        <v>46</v>
      </c>
      <c r="AG35711" t="s">
        <v>2084</v>
      </c>
      <c r="AH35711" t="s">
        <v>56</v>
      </c>
      <c r="AI35711" t="s">
        <v>842</v>
      </c>
      <c r="AJ35711" t="s">
        <v>48</v>
      </c>
      <c r="AK35711" t="s">
        <v>94392</v>
      </c>
    </row>
    <row r="35712" spans="1:42" x14ac:dyDescent="0.25">
      <c r="A35712" t="s">
        <v>42</v>
      </c>
      <c r="B35712" t="s">
        <v>94456</v>
      </c>
      <c r="C35712">
        <v>809478.65</v>
      </c>
      <c r="D35712">
        <v>19743.38</v>
      </c>
      <c r="E35712">
        <v>41</v>
      </c>
      <c r="H35712" t="s">
        <v>94120</v>
      </c>
      <c r="I35712" t="s">
        <v>73600</v>
      </c>
      <c r="J35712" t="s">
        <v>80</v>
      </c>
      <c r="K35712" t="s">
        <v>80</v>
      </c>
      <c r="L35712" t="s">
        <v>50</v>
      </c>
      <c r="M35712" t="s">
        <v>67</v>
      </c>
      <c r="N35712" t="s">
        <v>51</v>
      </c>
      <c r="S35712" t="s">
        <v>31845</v>
      </c>
      <c r="U35712" t="s">
        <v>53</v>
      </c>
      <c r="V35712" t="s">
        <v>2082</v>
      </c>
      <c r="W35712" t="s">
        <v>2469</v>
      </c>
      <c r="X35712" t="s">
        <v>45</v>
      </c>
      <c r="Y35712" t="s">
        <v>2052</v>
      </c>
      <c r="Z35712" t="s">
        <v>46</v>
      </c>
      <c r="AG35712" t="s">
        <v>2084</v>
      </c>
      <c r="AH35712" t="s">
        <v>56</v>
      </c>
      <c r="AI35712" t="s">
        <v>1439</v>
      </c>
      <c r="AJ35712" t="s">
        <v>48</v>
      </c>
      <c r="AK35712" t="s">
        <v>4145</v>
      </c>
      <c r="AP35712" t="s">
        <v>94436</v>
      </c>
    </row>
    <row r="35713" spans="1:42" x14ac:dyDescent="0.25">
      <c r="A35713" t="s">
        <v>42</v>
      </c>
      <c r="B35713" t="s">
        <v>94457</v>
      </c>
      <c r="C35713">
        <v>8378846.7300000004</v>
      </c>
      <c r="D35713">
        <v>13293.43</v>
      </c>
      <c r="E35713">
        <v>630.29999999999995</v>
      </c>
      <c r="H35713" t="s">
        <v>94120</v>
      </c>
      <c r="I35713" t="s">
        <v>93879</v>
      </c>
      <c r="J35713" t="s">
        <v>80</v>
      </c>
      <c r="K35713" t="s">
        <v>80</v>
      </c>
      <c r="L35713" t="s">
        <v>50</v>
      </c>
      <c r="M35713" t="s">
        <v>67</v>
      </c>
      <c r="N35713" t="s">
        <v>51</v>
      </c>
      <c r="S35713" t="s">
        <v>31845</v>
      </c>
      <c r="U35713" t="s">
        <v>53</v>
      </c>
      <c r="V35713" t="s">
        <v>2082</v>
      </c>
      <c r="W35713" t="s">
        <v>2469</v>
      </c>
      <c r="X35713" t="s">
        <v>45</v>
      </c>
      <c r="Y35713" t="s">
        <v>2052</v>
      </c>
      <c r="Z35713" t="s">
        <v>46</v>
      </c>
      <c r="AG35713" t="s">
        <v>2084</v>
      </c>
      <c r="AH35713" t="s">
        <v>56</v>
      </c>
      <c r="AI35713" t="s">
        <v>1439</v>
      </c>
      <c r="AJ35713" t="s">
        <v>48</v>
      </c>
      <c r="AK35713" t="s">
        <v>313</v>
      </c>
    </row>
    <row r="35714" spans="1:42" x14ac:dyDescent="0.25">
      <c r="A35714" t="s">
        <v>42</v>
      </c>
      <c r="B35714" t="s">
        <v>94458</v>
      </c>
      <c r="C35714">
        <v>3483135.16</v>
      </c>
      <c r="D35714">
        <v>15890.22</v>
      </c>
      <c r="E35714">
        <v>219.2</v>
      </c>
      <c r="H35714" t="s">
        <v>94120</v>
      </c>
      <c r="I35714" t="s">
        <v>94459</v>
      </c>
      <c r="J35714" t="s">
        <v>80</v>
      </c>
      <c r="K35714" t="s">
        <v>80</v>
      </c>
      <c r="L35714" t="s">
        <v>50</v>
      </c>
      <c r="M35714" t="s">
        <v>67</v>
      </c>
      <c r="N35714" t="s">
        <v>51</v>
      </c>
      <c r="S35714" t="s">
        <v>31845</v>
      </c>
      <c r="U35714" t="s">
        <v>53</v>
      </c>
      <c r="V35714" t="s">
        <v>2082</v>
      </c>
      <c r="W35714" t="s">
        <v>2469</v>
      </c>
      <c r="X35714" t="s">
        <v>45</v>
      </c>
      <c r="Y35714" t="s">
        <v>2052</v>
      </c>
      <c r="Z35714" t="s">
        <v>46</v>
      </c>
      <c r="AG35714" t="s">
        <v>2084</v>
      </c>
      <c r="AH35714" t="s">
        <v>56</v>
      </c>
      <c r="AI35714" t="s">
        <v>1439</v>
      </c>
      <c r="AJ35714" t="s">
        <v>48</v>
      </c>
      <c r="AK35714" t="s">
        <v>313</v>
      </c>
    </row>
    <row r="35715" spans="1:42" x14ac:dyDescent="0.25">
      <c r="A35715" t="s">
        <v>42</v>
      </c>
      <c r="B35715" t="s">
        <v>94460</v>
      </c>
      <c r="C35715">
        <v>1735400.1</v>
      </c>
      <c r="D35715">
        <v>14896.14</v>
      </c>
      <c r="E35715">
        <v>116.5</v>
      </c>
      <c r="H35715" t="s">
        <v>94120</v>
      </c>
      <c r="I35715" t="s">
        <v>408</v>
      </c>
      <c r="J35715" t="s">
        <v>80</v>
      </c>
      <c r="K35715" t="s">
        <v>80</v>
      </c>
      <c r="L35715" t="s">
        <v>50</v>
      </c>
      <c r="M35715" t="s">
        <v>67</v>
      </c>
      <c r="N35715" t="s">
        <v>51</v>
      </c>
      <c r="S35715" t="s">
        <v>31845</v>
      </c>
      <c r="U35715" t="s">
        <v>538</v>
      </c>
      <c r="V35715" t="s">
        <v>2082</v>
      </c>
      <c r="W35715" t="s">
        <v>2105</v>
      </c>
      <c r="X35715" t="s">
        <v>45</v>
      </c>
      <c r="Y35715" t="s">
        <v>2052</v>
      </c>
      <c r="Z35715" t="s">
        <v>46</v>
      </c>
      <c r="AG35715" t="s">
        <v>2084</v>
      </c>
      <c r="AH35715" t="s">
        <v>56</v>
      </c>
      <c r="AI35715" t="s">
        <v>1439</v>
      </c>
      <c r="AJ35715" t="s">
        <v>48</v>
      </c>
      <c r="AK35715" t="s">
        <v>313</v>
      </c>
    </row>
    <row r="35716" spans="1:42" x14ac:dyDescent="0.25">
      <c r="A35716" t="s">
        <v>42</v>
      </c>
      <c r="B35716" t="s">
        <v>94461</v>
      </c>
      <c r="C35716">
        <v>6549538.3099999996</v>
      </c>
      <c r="D35716">
        <v>14622.77</v>
      </c>
      <c r="E35716">
        <v>447.9</v>
      </c>
      <c r="H35716" t="s">
        <v>94120</v>
      </c>
      <c r="I35716" t="s">
        <v>94462</v>
      </c>
      <c r="J35716" t="s">
        <v>80</v>
      </c>
      <c r="K35716" t="s">
        <v>80</v>
      </c>
      <c r="L35716" t="s">
        <v>50</v>
      </c>
      <c r="M35716" t="s">
        <v>67</v>
      </c>
      <c r="N35716" t="s">
        <v>51</v>
      </c>
      <c r="S35716" t="s">
        <v>31845</v>
      </c>
      <c r="U35716" t="s">
        <v>53</v>
      </c>
      <c r="V35716" t="s">
        <v>2082</v>
      </c>
      <c r="W35716" t="s">
        <v>2469</v>
      </c>
      <c r="X35716" t="s">
        <v>45</v>
      </c>
      <c r="Y35716" t="s">
        <v>2052</v>
      </c>
      <c r="Z35716" t="s">
        <v>46</v>
      </c>
      <c r="AG35716" t="s">
        <v>2084</v>
      </c>
      <c r="AH35716" t="s">
        <v>56</v>
      </c>
      <c r="AI35716" t="s">
        <v>1439</v>
      </c>
      <c r="AJ35716" t="s">
        <v>48</v>
      </c>
      <c r="AK35716" t="s">
        <v>313</v>
      </c>
    </row>
    <row r="35717" spans="1:42" x14ac:dyDescent="0.25">
      <c r="A35717" t="s">
        <v>42</v>
      </c>
      <c r="B35717" t="s">
        <v>94463</v>
      </c>
      <c r="C35717">
        <v>6944117.04</v>
      </c>
      <c r="D35717">
        <v>25624.05</v>
      </c>
      <c r="E35717">
        <v>271</v>
      </c>
      <c r="H35717" t="s">
        <v>94120</v>
      </c>
      <c r="I35717" t="s">
        <v>462</v>
      </c>
      <c r="J35717" t="s">
        <v>106</v>
      </c>
      <c r="K35717" t="s">
        <v>106</v>
      </c>
      <c r="L35717" t="s">
        <v>64</v>
      </c>
      <c r="M35717" t="s">
        <v>67</v>
      </c>
      <c r="N35717" t="s">
        <v>51</v>
      </c>
      <c r="S35717" t="s">
        <v>94146</v>
      </c>
      <c r="U35717" t="s">
        <v>53</v>
      </c>
      <c r="V35717" t="s">
        <v>2082</v>
      </c>
      <c r="W35717" t="s">
        <v>2105</v>
      </c>
      <c r="X35717" t="s">
        <v>45</v>
      </c>
      <c r="Y35717" t="s">
        <v>2052</v>
      </c>
      <c r="Z35717" t="s">
        <v>46</v>
      </c>
      <c r="AG35717" t="s">
        <v>2084</v>
      </c>
      <c r="AH35717" t="s">
        <v>56</v>
      </c>
      <c r="AI35717" t="s">
        <v>1439</v>
      </c>
      <c r="AJ35717" t="s">
        <v>48</v>
      </c>
      <c r="AK35717" t="s">
        <v>346</v>
      </c>
    </row>
    <row r="35718" spans="1:42" x14ac:dyDescent="0.25">
      <c r="A35718" t="s">
        <v>42</v>
      </c>
      <c r="B35718" t="s">
        <v>94464</v>
      </c>
      <c r="C35718">
        <v>67185.539999999994</v>
      </c>
      <c r="D35718">
        <v>6460.15</v>
      </c>
      <c r="E35718">
        <v>10.4</v>
      </c>
      <c r="H35718" t="s">
        <v>94120</v>
      </c>
      <c r="I35718" t="s">
        <v>776</v>
      </c>
      <c r="J35718" t="s">
        <v>106</v>
      </c>
      <c r="K35718" t="s">
        <v>106</v>
      </c>
      <c r="L35718" t="s">
        <v>50</v>
      </c>
      <c r="M35718" t="s">
        <v>67</v>
      </c>
      <c r="N35718" t="s">
        <v>51</v>
      </c>
      <c r="S35718" t="s">
        <v>94146</v>
      </c>
      <c r="U35718" t="s">
        <v>53</v>
      </c>
      <c r="V35718" t="s">
        <v>2082</v>
      </c>
      <c r="W35718" t="s">
        <v>2469</v>
      </c>
      <c r="X35718" t="s">
        <v>45</v>
      </c>
      <c r="Y35718" t="s">
        <v>2052</v>
      </c>
      <c r="Z35718" t="s">
        <v>46</v>
      </c>
      <c r="AG35718" t="s">
        <v>2084</v>
      </c>
      <c r="AH35718" t="s">
        <v>56</v>
      </c>
      <c r="AI35718" t="s">
        <v>1439</v>
      </c>
      <c r="AJ35718" t="s">
        <v>48</v>
      </c>
      <c r="AK35718" t="s">
        <v>346</v>
      </c>
    </row>
    <row r="35719" spans="1:42" x14ac:dyDescent="0.25">
      <c r="A35719" t="s">
        <v>42</v>
      </c>
      <c r="B35719" t="s">
        <v>94465</v>
      </c>
      <c r="C35719">
        <v>3857025.99</v>
      </c>
      <c r="D35719">
        <v>11020.07</v>
      </c>
      <c r="E35719">
        <v>350</v>
      </c>
      <c r="H35719" t="s">
        <v>94120</v>
      </c>
      <c r="I35719" t="s">
        <v>94466</v>
      </c>
      <c r="J35719" t="s">
        <v>126</v>
      </c>
      <c r="K35719" t="s">
        <v>126</v>
      </c>
      <c r="L35719" t="s">
        <v>50</v>
      </c>
      <c r="M35719" t="s">
        <v>67</v>
      </c>
      <c r="N35719" t="s">
        <v>51</v>
      </c>
      <c r="S35719" t="s">
        <v>94467</v>
      </c>
      <c r="U35719" t="s">
        <v>188</v>
      </c>
      <c r="V35719" t="s">
        <v>2082</v>
      </c>
      <c r="W35719" t="s">
        <v>2469</v>
      </c>
      <c r="X35719" t="s">
        <v>45</v>
      </c>
      <c r="Y35719" t="s">
        <v>2052</v>
      </c>
      <c r="Z35719" t="s">
        <v>46</v>
      </c>
      <c r="AG35719" t="s">
        <v>2084</v>
      </c>
      <c r="AH35719" t="s">
        <v>56</v>
      </c>
      <c r="AI35719" t="s">
        <v>1439</v>
      </c>
      <c r="AJ35719" t="s">
        <v>48</v>
      </c>
      <c r="AK35719" t="s">
        <v>1764</v>
      </c>
    </row>
    <row r="35720" spans="1:42" x14ac:dyDescent="0.25">
      <c r="A35720" t="s">
        <v>42</v>
      </c>
      <c r="B35720" t="s">
        <v>94468</v>
      </c>
      <c r="C35720">
        <v>1718725.1</v>
      </c>
      <c r="D35720">
        <v>19160.810000000001</v>
      </c>
      <c r="E35720">
        <v>89.7</v>
      </c>
      <c r="H35720" t="s">
        <v>94120</v>
      </c>
      <c r="I35720" t="s">
        <v>478</v>
      </c>
      <c r="J35720" t="s">
        <v>223</v>
      </c>
      <c r="K35720" t="s">
        <v>223</v>
      </c>
      <c r="L35720" t="s">
        <v>50</v>
      </c>
      <c r="N35720" t="s">
        <v>51</v>
      </c>
      <c r="S35720" t="s">
        <v>94448</v>
      </c>
      <c r="U35720" t="s">
        <v>53</v>
      </c>
      <c r="V35720" t="s">
        <v>2082</v>
      </c>
      <c r="W35720" t="s">
        <v>2469</v>
      </c>
      <c r="X35720" t="s">
        <v>45</v>
      </c>
      <c r="Y35720" t="s">
        <v>2052</v>
      </c>
      <c r="Z35720" t="s">
        <v>46</v>
      </c>
      <c r="AG35720" t="s">
        <v>2084</v>
      </c>
      <c r="AH35720" t="s">
        <v>56</v>
      </c>
      <c r="AI35720" t="s">
        <v>1439</v>
      </c>
      <c r="AJ35720" t="s">
        <v>48</v>
      </c>
      <c r="AK35720" t="s">
        <v>68</v>
      </c>
      <c r="AP35720" t="s">
        <v>94469</v>
      </c>
    </row>
    <row r="35721" spans="1:42" x14ac:dyDescent="0.25">
      <c r="A35721" t="s">
        <v>314</v>
      </c>
      <c r="B35721" t="s">
        <v>94470</v>
      </c>
      <c r="C35721">
        <v>9589557.5999999996</v>
      </c>
      <c r="D35721">
        <v>15746.4</v>
      </c>
      <c r="E35721">
        <v>609</v>
      </c>
      <c r="G35721" t="s">
        <v>94471</v>
      </c>
      <c r="H35721" t="s">
        <v>94120</v>
      </c>
      <c r="O35721" t="s">
        <v>456</v>
      </c>
      <c r="R35721" t="s">
        <v>457</v>
      </c>
      <c r="V35721" t="s">
        <v>2082</v>
      </c>
      <c r="W35721" t="s">
        <v>2469</v>
      </c>
      <c r="X35721" t="s">
        <v>45</v>
      </c>
      <c r="Y35721" t="s">
        <v>2052</v>
      </c>
      <c r="Z35721" t="s">
        <v>46</v>
      </c>
      <c r="AG35721" t="s">
        <v>2084</v>
      </c>
      <c r="AH35721" t="s">
        <v>56</v>
      </c>
      <c r="AI35721" t="s">
        <v>1439</v>
      </c>
      <c r="AJ35721" t="s">
        <v>48</v>
      </c>
      <c r="AK35721" t="s">
        <v>213</v>
      </c>
      <c r="AN35721" t="s">
        <v>94472</v>
      </c>
    </row>
    <row r="35722" spans="1:42" x14ac:dyDescent="0.25">
      <c r="A35722" t="s">
        <v>42</v>
      </c>
      <c r="B35722" t="s">
        <v>94473</v>
      </c>
      <c r="C35722">
        <v>6457764.4400000004</v>
      </c>
      <c r="D35722">
        <v>17581.72</v>
      </c>
      <c r="E35722">
        <v>367.3</v>
      </c>
      <c r="H35722" t="s">
        <v>94120</v>
      </c>
      <c r="I35722" t="s">
        <v>1967</v>
      </c>
      <c r="J35722" t="s">
        <v>365</v>
      </c>
      <c r="K35722" t="s">
        <v>365</v>
      </c>
      <c r="L35722" t="s">
        <v>50</v>
      </c>
      <c r="M35722" t="s">
        <v>67</v>
      </c>
      <c r="N35722" t="s">
        <v>51</v>
      </c>
      <c r="S35722" t="s">
        <v>94146</v>
      </c>
      <c r="U35722" t="s">
        <v>359</v>
      </c>
      <c r="V35722" t="s">
        <v>2082</v>
      </c>
      <c r="W35722" t="s">
        <v>2469</v>
      </c>
      <c r="X35722" t="s">
        <v>45</v>
      </c>
      <c r="Y35722" t="s">
        <v>2052</v>
      </c>
      <c r="Z35722" t="s">
        <v>46</v>
      </c>
      <c r="AG35722" t="s">
        <v>2084</v>
      </c>
      <c r="AH35722" t="s">
        <v>56</v>
      </c>
      <c r="AI35722" t="s">
        <v>1439</v>
      </c>
      <c r="AJ35722" t="s">
        <v>48</v>
      </c>
      <c r="AK35722" t="s">
        <v>346</v>
      </c>
    </row>
    <row r="35723" spans="1:42" x14ac:dyDescent="0.25">
      <c r="A35723" t="s">
        <v>314</v>
      </c>
      <c r="B35723" t="s">
        <v>94474</v>
      </c>
      <c r="C35723">
        <v>3415394.13</v>
      </c>
      <c r="D35723">
        <v>15797.38</v>
      </c>
      <c r="E35723">
        <v>216.2</v>
      </c>
      <c r="G35723" t="s">
        <v>94447</v>
      </c>
      <c r="H35723" t="s">
        <v>94120</v>
      </c>
      <c r="O35723" t="s">
        <v>456</v>
      </c>
      <c r="R35723" t="s">
        <v>50</v>
      </c>
      <c r="V35723" t="s">
        <v>2082</v>
      </c>
      <c r="W35723" t="s">
        <v>2469</v>
      </c>
      <c r="X35723" t="s">
        <v>45</v>
      </c>
      <c r="Y35723" t="s">
        <v>2052</v>
      </c>
      <c r="Z35723" t="s">
        <v>46</v>
      </c>
      <c r="AG35723" t="s">
        <v>2084</v>
      </c>
      <c r="AH35723" t="s">
        <v>56</v>
      </c>
      <c r="AI35723" t="s">
        <v>1439</v>
      </c>
      <c r="AJ35723" t="s">
        <v>48</v>
      </c>
      <c r="AK35723" t="s">
        <v>68</v>
      </c>
      <c r="AN35723" t="s">
        <v>94475</v>
      </c>
    </row>
    <row r="35724" spans="1:42" x14ac:dyDescent="0.25">
      <c r="A35724" t="s">
        <v>42</v>
      </c>
      <c r="B35724" t="s">
        <v>94476</v>
      </c>
      <c r="C35724">
        <v>4407298.5199999996</v>
      </c>
      <c r="D35724">
        <v>18706.7</v>
      </c>
      <c r="E35724">
        <v>235.6</v>
      </c>
      <c r="H35724" t="s">
        <v>94120</v>
      </c>
      <c r="J35724" t="s">
        <v>131</v>
      </c>
      <c r="L35724" t="s">
        <v>50</v>
      </c>
      <c r="M35724" t="s">
        <v>67</v>
      </c>
      <c r="N35724" t="s">
        <v>51</v>
      </c>
      <c r="S35724" t="s">
        <v>94477</v>
      </c>
      <c r="U35724" t="s">
        <v>53</v>
      </c>
      <c r="V35724" t="s">
        <v>2082</v>
      </c>
      <c r="W35724" t="s">
        <v>23190</v>
      </c>
      <c r="X35724" t="s">
        <v>45</v>
      </c>
      <c r="Y35724" t="s">
        <v>2052</v>
      </c>
      <c r="Z35724" t="s">
        <v>46</v>
      </c>
      <c r="AG35724" t="s">
        <v>2084</v>
      </c>
      <c r="AH35724" t="s">
        <v>56</v>
      </c>
      <c r="AI35724" t="s">
        <v>842</v>
      </c>
      <c r="AJ35724" t="s">
        <v>48</v>
      </c>
      <c r="AK35724" t="s">
        <v>94478</v>
      </c>
      <c r="AP35724" t="s">
        <v>94479</v>
      </c>
    </row>
    <row r="35725" spans="1:42" x14ac:dyDescent="0.25">
      <c r="A35725" t="s">
        <v>42</v>
      </c>
      <c r="B35725" t="s">
        <v>94416</v>
      </c>
      <c r="C35725">
        <v>1611390.17</v>
      </c>
      <c r="D35725">
        <v>15720.88</v>
      </c>
      <c r="E35725">
        <v>102.5</v>
      </c>
      <c r="H35725" t="s">
        <v>94120</v>
      </c>
      <c r="I35725" t="s">
        <v>94480</v>
      </c>
      <c r="J35725" t="s">
        <v>131</v>
      </c>
      <c r="L35725" t="s">
        <v>50</v>
      </c>
      <c r="N35725" t="s">
        <v>51</v>
      </c>
      <c r="S35725" t="s">
        <v>94481</v>
      </c>
      <c r="U35725" t="s">
        <v>44</v>
      </c>
      <c r="V35725" t="s">
        <v>2082</v>
      </c>
      <c r="W35725" t="s">
        <v>23190</v>
      </c>
      <c r="X35725" t="s">
        <v>45</v>
      </c>
      <c r="Y35725" t="s">
        <v>2052</v>
      </c>
      <c r="Z35725" t="s">
        <v>46</v>
      </c>
      <c r="AG35725" t="s">
        <v>2084</v>
      </c>
      <c r="AH35725" t="s">
        <v>56</v>
      </c>
      <c r="AI35725" t="s">
        <v>842</v>
      </c>
      <c r="AJ35725" t="s">
        <v>48</v>
      </c>
      <c r="AK35725" t="s">
        <v>94417</v>
      </c>
      <c r="AP35725" t="s">
        <v>94482</v>
      </c>
    </row>
    <row r="35726" spans="1:42" x14ac:dyDescent="0.25">
      <c r="A35726" t="s">
        <v>42</v>
      </c>
      <c r="B35726" t="s">
        <v>94483</v>
      </c>
      <c r="C35726">
        <v>53501162</v>
      </c>
      <c r="D35726">
        <v>18706.7</v>
      </c>
      <c r="E35726">
        <v>2860</v>
      </c>
      <c r="H35726" t="s">
        <v>94120</v>
      </c>
      <c r="J35726" t="s">
        <v>154</v>
      </c>
      <c r="L35726" t="s">
        <v>50</v>
      </c>
      <c r="M35726" t="s">
        <v>67</v>
      </c>
      <c r="N35726" t="s">
        <v>51</v>
      </c>
      <c r="S35726" t="s">
        <v>94484</v>
      </c>
      <c r="U35726" t="s">
        <v>111</v>
      </c>
      <c r="V35726" t="s">
        <v>2082</v>
      </c>
      <c r="W35726" t="s">
        <v>2469</v>
      </c>
      <c r="X35726" t="s">
        <v>45</v>
      </c>
      <c r="Y35726" t="s">
        <v>2052</v>
      </c>
      <c r="Z35726" t="s">
        <v>46</v>
      </c>
      <c r="AG35726" t="s">
        <v>2084</v>
      </c>
      <c r="AH35726" t="s">
        <v>56</v>
      </c>
      <c r="AI35726" t="s">
        <v>1439</v>
      </c>
      <c r="AJ35726" t="s">
        <v>48</v>
      </c>
      <c r="AP35726" t="s">
        <v>94485</v>
      </c>
    </row>
    <row r="35727" spans="1:42" x14ac:dyDescent="0.25">
      <c r="A35727" t="s">
        <v>42</v>
      </c>
      <c r="B35727" t="s">
        <v>94486</v>
      </c>
      <c r="C35727">
        <v>4172948.81</v>
      </c>
      <c r="D35727">
        <v>34345.26</v>
      </c>
      <c r="E35727">
        <v>121.5</v>
      </c>
      <c r="H35727" t="s">
        <v>94120</v>
      </c>
      <c r="J35727" t="s">
        <v>71</v>
      </c>
      <c r="L35727" t="s">
        <v>50</v>
      </c>
      <c r="M35727" t="s">
        <v>67</v>
      </c>
      <c r="N35727" t="s">
        <v>51</v>
      </c>
      <c r="S35727" t="s">
        <v>23189</v>
      </c>
      <c r="U35727" t="s">
        <v>128</v>
      </c>
      <c r="V35727" t="s">
        <v>2082</v>
      </c>
      <c r="W35727" t="s">
        <v>23190</v>
      </c>
      <c r="X35727" t="s">
        <v>45</v>
      </c>
      <c r="Y35727" t="s">
        <v>2052</v>
      </c>
      <c r="Z35727" t="s">
        <v>46</v>
      </c>
      <c r="AG35727" t="s">
        <v>2084</v>
      </c>
      <c r="AH35727" t="s">
        <v>56</v>
      </c>
      <c r="AI35727" t="s">
        <v>842</v>
      </c>
      <c r="AJ35727" t="s">
        <v>48</v>
      </c>
      <c r="AP35727" t="s">
        <v>94487</v>
      </c>
    </row>
    <row r="35728" spans="1:42" x14ac:dyDescent="0.25">
      <c r="A35728" t="s">
        <v>42</v>
      </c>
      <c r="B35728" t="s">
        <v>94488</v>
      </c>
      <c r="C35728">
        <v>18325083.32</v>
      </c>
      <c r="D35728">
        <v>18706.7</v>
      </c>
      <c r="E35728">
        <v>979.6</v>
      </c>
      <c r="H35728" t="s">
        <v>94120</v>
      </c>
      <c r="J35728" t="s">
        <v>154</v>
      </c>
      <c r="L35728" t="s">
        <v>64</v>
      </c>
      <c r="M35728" t="s">
        <v>67</v>
      </c>
      <c r="N35728" t="s">
        <v>51</v>
      </c>
      <c r="U35728" t="s">
        <v>53</v>
      </c>
      <c r="V35728" t="s">
        <v>2082</v>
      </c>
      <c r="W35728" t="s">
        <v>2469</v>
      </c>
      <c r="X35728" t="s">
        <v>45</v>
      </c>
      <c r="Y35728" t="s">
        <v>2052</v>
      </c>
      <c r="Z35728" t="s">
        <v>46</v>
      </c>
      <c r="AG35728" t="s">
        <v>2084</v>
      </c>
      <c r="AH35728" t="s">
        <v>56</v>
      </c>
      <c r="AI35728" t="s">
        <v>1439</v>
      </c>
      <c r="AJ35728" t="s">
        <v>48</v>
      </c>
      <c r="AP35728" t="s">
        <v>94489</v>
      </c>
    </row>
    <row r="35729" spans="1:42" x14ac:dyDescent="0.25">
      <c r="A35729" t="s">
        <v>42</v>
      </c>
      <c r="B35729" t="s">
        <v>94490</v>
      </c>
      <c r="C35729">
        <v>2234908.44</v>
      </c>
      <c r="D35729">
        <v>11970.59</v>
      </c>
      <c r="E35729">
        <v>186.7</v>
      </c>
      <c r="H35729" t="s">
        <v>94120</v>
      </c>
      <c r="J35729" t="s">
        <v>190</v>
      </c>
      <c r="L35729" t="s">
        <v>50</v>
      </c>
      <c r="M35729" t="s">
        <v>67</v>
      </c>
      <c r="N35729" t="s">
        <v>51</v>
      </c>
      <c r="S35729" t="s">
        <v>94491</v>
      </c>
      <c r="U35729" t="s">
        <v>128</v>
      </c>
      <c r="V35729" t="s">
        <v>2082</v>
      </c>
      <c r="W35729" t="s">
        <v>23190</v>
      </c>
      <c r="X35729" t="s">
        <v>45</v>
      </c>
      <c r="Y35729" t="s">
        <v>2052</v>
      </c>
      <c r="Z35729" t="s">
        <v>46</v>
      </c>
      <c r="AG35729" t="s">
        <v>2084</v>
      </c>
      <c r="AH35729" t="s">
        <v>56</v>
      </c>
      <c r="AI35729" t="s">
        <v>842</v>
      </c>
      <c r="AJ35729" t="s">
        <v>48</v>
      </c>
      <c r="AP35729" t="s">
        <v>94492</v>
      </c>
    </row>
    <row r="35730" spans="1:42" x14ac:dyDescent="0.25">
      <c r="A35730" t="s">
        <v>42</v>
      </c>
      <c r="B35730" t="s">
        <v>94493</v>
      </c>
      <c r="C35730">
        <v>1955972.91</v>
      </c>
      <c r="D35730">
        <v>21612.959999999999</v>
      </c>
      <c r="E35730">
        <v>90.5</v>
      </c>
      <c r="H35730" t="s">
        <v>94120</v>
      </c>
      <c r="J35730" t="s">
        <v>348</v>
      </c>
      <c r="L35730" t="s">
        <v>50</v>
      </c>
      <c r="M35730" t="s">
        <v>67</v>
      </c>
      <c r="N35730" t="s">
        <v>51</v>
      </c>
      <c r="S35730" t="s">
        <v>94441</v>
      </c>
      <c r="U35730" t="s">
        <v>53</v>
      </c>
      <c r="V35730" t="s">
        <v>2082</v>
      </c>
      <c r="W35730" t="s">
        <v>23190</v>
      </c>
      <c r="X35730" t="s">
        <v>45</v>
      </c>
      <c r="Y35730" t="s">
        <v>2052</v>
      </c>
      <c r="Z35730" t="s">
        <v>46</v>
      </c>
      <c r="AG35730" t="s">
        <v>2084</v>
      </c>
      <c r="AH35730" t="s">
        <v>56</v>
      </c>
      <c r="AI35730" t="s">
        <v>842</v>
      </c>
      <c r="AJ35730" t="s">
        <v>48</v>
      </c>
      <c r="AP35730" t="s">
        <v>94494</v>
      </c>
    </row>
    <row r="35731" spans="1:42" x14ac:dyDescent="0.25">
      <c r="A35731" t="s">
        <v>42</v>
      </c>
      <c r="B35731" t="s">
        <v>94495</v>
      </c>
      <c r="C35731">
        <v>947432.69</v>
      </c>
      <c r="D35731">
        <v>23278.44</v>
      </c>
      <c r="E35731">
        <v>40.700000000000003</v>
      </c>
      <c r="H35731" t="s">
        <v>94120</v>
      </c>
      <c r="J35731" t="s">
        <v>55</v>
      </c>
      <c r="L35731" t="s">
        <v>50</v>
      </c>
      <c r="N35731" t="s">
        <v>51</v>
      </c>
      <c r="S35731" t="s">
        <v>94441</v>
      </c>
      <c r="U35731" t="s">
        <v>53</v>
      </c>
      <c r="V35731" t="s">
        <v>2082</v>
      </c>
      <c r="W35731" t="s">
        <v>23190</v>
      </c>
      <c r="X35731" t="s">
        <v>45</v>
      </c>
      <c r="Y35731" t="s">
        <v>2052</v>
      </c>
      <c r="Z35731" t="s">
        <v>46</v>
      </c>
      <c r="AG35731" t="s">
        <v>2084</v>
      </c>
      <c r="AH35731" t="s">
        <v>56</v>
      </c>
      <c r="AI35731" t="s">
        <v>842</v>
      </c>
      <c r="AJ35731" t="s">
        <v>48</v>
      </c>
      <c r="AP35731" t="s">
        <v>94494</v>
      </c>
    </row>
    <row r="35732" spans="1:42" x14ac:dyDescent="0.25">
      <c r="A35732" t="s">
        <v>42</v>
      </c>
      <c r="B35732" t="s">
        <v>94496</v>
      </c>
      <c r="C35732">
        <v>270474.86</v>
      </c>
      <c r="D35732">
        <v>23725.86</v>
      </c>
      <c r="E35732">
        <v>11.4</v>
      </c>
      <c r="H35732" t="s">
        <v>94120</v>
      </c>
      <c r="J35732" t="s">
        <v>110</v>
      </c>
      <c r="L35732" t="s">
        <v>50</v>
      </c>
      <c r="N35732" t="s">
        <v>51</v>
      </c>
      <c r="S35732" t="s">
        <v>94441</v>
      </c>
      <c r="U35732" t="s">
        <v>53</v>
      </c>
      <c r="V35732" t="s">
        <v>2082</v>
      </c>
      <c r="W35732" t="s">
        <v>23190</v>
      </c>
      <c r="X35732" t="s">
        <v>45</v>
      </c>
      <c r="Y35732" t="s">
        <v>2052</v>
      </c>
      <c r="Z35732" t="s">
        <v>46</v>
      </c>
      <c r="AG35732" t="s">
        <v>2084</v>
      </c>
      <c r="AH35732" t="s">
        <v>56</v>
      </c>
      <c r="AI35732" t="s">
        <v>842</v>
      </c>
      <c r="AJ35732" t="s">
        <v>48</v>
      </c>
      <c r="AP35732" t="s">
        <v>94494</v>
      </c>
    </row>
    <row r="35733" spans="1:42" x14ac:dyDescent="0.25">
      <c r="A35733" t="s">
        <v>42</v>
      </c>
      <c r="B35733" t="s">
        <v>94497</v>
      </c>
      <c r="C35733">
        <v>30076722.469999999</v>
      </c>
      <c r="D35733">
        <v>12811.69</v>
      </c>
      <c r="E35733">
        <v>2347.6</v>
      </c>
      <c r="H35733" t="s">
        <v>94120</v>
      </c>
      <c r="J35733" t="s">
        <v>170</v>
      </c>
      <c r="L35733" t="s">
        <v>50</v>
      </c>
      <c r="N35733" t="s">
        <v>51</v>
      </c>
      <c r="S35733" t="s">
        <v>94441</v>
      </c>
      <c r="U35733" t="s">
        <v>188</v>
      </c>
      <c r="V35733" t="s">
        <v>2082</v>
      </c>
      <c r="W35733" t="s">
        <v>23190</v>
      </c>
      <c r="X35733" t="s">
        <v>45</v>
      </c>
      <c r="Y35733" t="s">
        <v>2052</v>
      </c>
      <c r="Z35733" t="s">
        <v>46</v>
      </c>
      <c r="AG35733" t="s">
        <v>2084</v>
      </c>
      <c r="AH35733" t="s">
        <v>56</v>
      </c>
      <c r="AI35733" t="s">
        <v>842</v>
      </c>
      <c r="AJ35733" t="s">
        <v>48</v>
      </c>
      <c r="AP35733" t="s">
        <v>94494</v>
      </c>
    </row>
    <row r="35734" spans="1:42" x14ac:dyDescent="0.25">
      <c r="A35734" t="s">
        <v>42</v>
      </c>
      <c r="B35734" t="s">
        <v>94498</v>
      </c>
      <c r="C35734">
        <v>763544.98</v>
      </c>
      <c r="D35734">
        <v>15179.82</v>
      </c>
      <c r="E35734">
        <v>50.3</v>
      </c>
      <c r="H35734" t="s">
        <v>94499</v>
      </c>
      <c r="I35734" t="s">
        <v>207</v>
      </c>
      <c r="N35734" t="s">
        <v>43</v>
      </c>
      <c r="S35734" t="s">
        <v>94500</v>
      </c>
      <c r="U35734" t="s">
        <v>44</v>
      </c>
      <c r="V35734" t="s">
        <v>2082</v>
      </c>
      <c r="W35734" t="s">
        <v>93349</v>
      </c>
      <c r="X35734" t="s">
        <v>45</v>
      </c>
      <c r="Y35734" t="s">
        <v>2052</v>
      </c>
      <c r="Z35734" t="s">
        <v>46</v>
      </c>
      <c r="AG35734" t="s">
        <v>2084</v>
      </c>
      <c r="AH35734" t="s">
        <v>56</v>
      </c>
      <c r="AI35734" t="s">
        <v>1157</v>
      </c>
      <c r="AJ35734" t="s">
        <v>82</v>
      </c>
      <c r="AK35734" t="s">
        <v>211</v>
      </c>
      <c r="AP35734" t="s">
        <v>94501</v>
      </c>
    </row>
    <row r="35735" spans="1:42" x14ac:dyDescent="0.25">
      <c r="A35735" t="s">
        <v>42</v>
      </c>
      <c r="B35735" t="s">
        <v>94502</v>
      </c>
      <c r="C35735">
        <v>304124.31</v>
      </c>
      <c r="D35735">
        <v>7417.67</v>
      </c>
      <c r="E35735">
        <v>41</v>
      </c>
      <c r="H35735" t="s">
        <v>94503</v>
      </c>
      <c r="I35735" t="s">
        <v>43</v>
      </c>
      <c r="L35735" t="s">
        <v>50</v>
      </c>
      <c r="N35735" t="s">
        <v>43</v>
      </c>
      <c r="S35735" t="s">
        <v>94504</v>
      </c>
      <c r="U35735" t="s">
        <v>147</v>
      </c>
      <c r="V35735" t="s">
        <v>2082</v>
      </c>
      <c r="W35735" t="s">
        <v>23734</v>
      </c>
      <c r="X35735" t="s">
        <v>45</v>
      </c>
      <c r="Y35735" t="s">
        <v>2052</v>
      </c>
      <c r="Z35735" t="s">
        <v>46</v>
      </c>
      <c r="AG35735" t="s">
        <v>2084</v>
      </c>
      <c r="AH35735" t="s">
        <v>56</v>
      </c>
      <c r="AI35735" t="s">
        <v>533</v>
      </c>
      <c r="AJ35735" t="s">
        <v>48</v>
      </c>
      <c r="AK35735" t="s">
        <v>72363</v>
      </c>
      <c r="AP35735" t="s">
        <v>94505</v>
      </c>
    </row>
    <row r="35736" spans="1:42" x14ac:dyDescent="0.25">
      <c r="A35736" t="s">
        <v>42</v>
      </c>
      <c r="B35736" t="s">
        <v>94506</v>
      </c>
      <c r="C35736">
        <v>1085502.79</v>
      </c>
      <c r="D35736">
        <v>16298.84</v>
      </c>
      <c r="E35736">
        <v>66.599999999999994</v>
      </c>
      <c r="H35736" t="s">
        <v>94503</v>
      </c>
      <c r="I35736" t="s">
        <v>43</v>
      </c>
      <c r="L35736" t="s">
        <v>50</v>
      </c>
      <c r="N35736" t="s">
        <v>43</v>
      </c>
      <c r="S35736" t="s">
        <v>94507</v>
      </c>
      <c r="U35736" t="s">
        <v>44</v>
      </c>
      <c r="V35736" t="s">
        <v>2082</v>
      </c>
      <c r="W35736" t="s">
        <v>47890</v>
      </c>
      <c r="X35736" t="s">
        <v>45</v>
      </c>
      <c r="Y35736" t="s">
        <v>2052</v>
      </c>
      <c r="Z35736" t="s">
        <v>46</v>
      </c>
      <c r="AG35736" t="s">
        <v>2084</v>
      </c>
      <c r="AH35736" t="s">
        <v>56</v>
      </c>
      <c r="AI35736" t="s">
        <v>4881</v>
      </c>
      <c r="AJ35736" t="s">
        <v>48</v>
      </c>
      <c r="AK35736" t="s">
        <v>94508</v>
      </c>
      <c r="AP35736" t="s">
        <v>94509</v>
      </c>
    </row>
    <row r="35737" spans="1:42" x14ac:dyDescent="0.25">
      <c r="A35737" t="s">
        <v>42</v>
      </c>
      <c r="B35737" t="s">
        <v>94510</v>
      </c>
      <c r="C35737">
        <v>731491.97</v>
      </c>
      <c r="D35737">
        <v>17928.72</v>
      </c>
      <c r="E35737">
        <v>40.799999999999997</v>
      </c>
      <c r="H35737" t="s">
        <v>94503</v>
      </c>
      <c r="I35737" t="s">
        <v>94511</v>
      </c>
      <c r="L35737" t="s">
        <v>50</v>
      </c>
      <c r="M35737" t="s">
        <v>67</v>
      </c>
      <c r="N35737" t="s">
        <v>43</v>
      </c>
      <c r="S35737" t="s">
        <v>94512</v>
      </c>
      <c r="U35737" t="s">
        <v>44</v>
      </c>
      <c r="V35737" t="s">
        <v>2082</v>
      </c>
      <c r="W35737" t="s">
        <v>94513</v>
      </c>
      <c r="X35737" t="s">
        <v>45</v>
      </c>
      <c r="Y35737" t="s">
        <v>2052</v>
      </c>
      <c r="Z35737" t="s">
        <v>46</v>
      </c>
      <c r="AG35737" t="s">
        <v>2084</v>
      </c>
      <c r="AH35737" t="s">
        <v>56</v>
      </c>
      <c r="AI35737" t="s">
        <v>94514</v>
      </c>
      <c r="AJ35737" t="s">
        <v>48</v>
      </c>
      <c r="AK35737" t="s">
        <v>497</v>
      </c>
      <c r="AP35737" t="s">
        <v>94515</v>
      </c>
    </row>
    <row r="35738" spans="1:42" x14ac:dyDescent="0.25">
      <c r="A35738" t="s">
        <v>42</v>
      </c>
      <c r="B35738" t="s">
        <v>94516</v>
      </c>
      <c r="C35738">
        <v>4415619.21</v>
      </c>
      <c r="D35738">
        <v>35957.81</v>
      </c>
      <c r="E35738">
        <v>122.8</v>
      </c>
      <c r="H35738" t="s">
        <v>94503</v>
      </c>
      <c r="J35738" t="s">
        <v>335</v>
      </c>
      <c r="L35738" t="s">
        <v>50</v>
      </c>
      <c r="N35738" t="s">
        <v>43</v>
      </c>
      <c r="S35738" t="s">
        <v>94517</v>
      </c>
      <c r="U35738" t="s">
        <v>53</v>
      </c>
      <c r="V35738" t="s">
        <v>2082</v>
      </c>
      <c r="W35738" t="s">
        <v>23734</v>
      </c>
      <c r="X35738" t="s">
        <v>45</v>
      </c>
      <c r="Y35738" t="s">
        <v>2052</v>
      </c>
      <c r="Z35738" t="s">
        <v>46</v>
      </c>
      <c r="AG35738" t="s">
        <v>2084</v>
      </c>
      <c r="AH35738" t="s">
        <v>56</v>
      </c>
      <c r="AI35738" t="s">
        <v>533</v>
      </c>
      <c r="AJ35738" t="s">
        <v>48</v>
      </c>
      <c r="AK35738" t="s">
        <v>498</v>
      </c>
      <c r="AP35738" t="s">
        <v>94518</v>
      </c>
    </row>
    <row r="35739" spans="1:42" x14ac:dyDescent="0.25">
      <c r="A35739" t="s">
        <v>314</v>
      </c>
      <c r="B35739" t="s">
        <v>94519</v>
      </c>
      <c r="C35739">
        <v>2341288.2400000002</v>
      </c>
      <c r="D35739">
        <v>32745.29</v>
      </c>
      <c r="E35739">
        <v>71.5</v>
      </c>
      <c r="G35739" t="s">
        <v>94520</v>
      </c>
      <c r="H35739" t="s">
        <v>94503</v>
      </c>
      <c r="O35739" t="s">
        <v>315</v>
      </c>
      <c r="P35739" t="s">
        <v>316</v>
      </c>
      <c r="R35739" t="s">
        <v>50</v>
      </c>
      <c r="V35739" t="s">
        <v>2082</v>
      </c>
      <c r="W35739" t="s">
        <v>23734</v>
      </c>
      <c r="X35739" t="s">
        <v>45</v>
      </c>
      <c r="Y35739" t="s">
        <v>2052</v>
      </c>
      <c r="Z35739" t="s">
        <v>46</v>
      </c>
      <c r="AG35739" t="s">
        <v>2084</v>
      </c>
      <c r="AH35739" t="s">
        <v>56</v>
      </c>
      <c r="AI35739" t="s">
        <v>533</v>
      </c>
      <c r="AJ35739" t="s">
        <v>48</v>
      </c>
      <c r="AK35739" t="s">
        <v>301</v>
      </c>
      <c r="AN35739" t="s">
        <v>227</v>
      </c>
      <c r="AP35739" t="s">
        <v>94521</v>
      </c>
    </row>
    <row r="35740" spans="1:42" x14ac:dyDescent="0.25">
      <c r="A35740" t="s">
        <v>42</v>
      </c>
      <c r="B35740" t="s">
        <v>94522</v>
      </c>
      <c r="C35740">
        <v>1119616.46</v>
      </c>
      <c r="D35740">
        <v>15858.59</v>
      </c>
      <c r="E35740">
        <v>70.599999999999994</v>
      </c>
      <c r="H35740" t="s">
        <v>94503</v>
      </c>
      <c r="J35740" t="s">
        <v>163</v>
      </c>
      <c r="L35740" t="s">
        <v>50</v>
      </c>
      <c r="N35740" t="s">
        <v>43</v>
      </c>
      <c r="S35740" t="s">
        <v>94523</v>
      </c>
      <c r="U35740" t="s">
        <v>44</v>
      </c>
      <c r="V35740" t="s">
        <v>2082</v>
      </c>
      <c r="W35740" t="s">
        <v>23734</v>
      </c>
      <c r="X35740" t="s">
        <v>45</v>
      </c>
      <c r="Y35740" t="s">
        <v>2052</v>
      </c>
      <c r="Z35740" t="s">
        <v>46</v>
      </c>
      <c r="AG35740" t="s">
        <v>2084</v>
      </c>
      <c r="AH35740" t="s">
        <v>56</v>
      </c>
      <c r="AI35740" t="s">
        <v>533</v>
      </c>
      <c r="AJ35740" t="s">
        <v>48</v>
      </c>
      <c r="AK35740" t="s">
        <v>94524</v>
      </c>
      <c r="AP35740" t="s">
        <v>94525</v>
      </c>
    </row>
    <row r="35741" spans="1:42" x14ac:dyDescent="0.25">
      <c r="A35741" t="s">
        <v>42</v>
      </c>
      <c r="B35741" t="s">
        <v>94526</v>
      </c>
      <c r="C35741">
        <v>574748.99</v>
      </c>
      <c r="D35741">
        <v>11472.04</v>
      </c>
      <c r="E35741">
        <v>50.1</v>
      </c>
      <c r="H35741" t="s">
        <v>94503</v>
      </c>
      <c r="J35741" t="s">
        <v>78</v>
      </c>
      <c r="L35741" t="s">
        <v>50</v>
      </c>
      <c r="N35741" t="s">
        <v>43</v>
      </c>
      <c r="S35741" t="s">
        <v>94527</v>
      </c>
      <c r="U35741" t="s">
        <v>188</v>
      </c>
      <c r="V35741" t="s">
        <v>2082</v>
      </c>
      <c r="W35741" t="s">
        <v>47890</v>
      </c>
      <c r="X35741" t="s">
        <v>45</v>
      </c>
      <c r="Y35741" t="s">
        <v>2052</v>
      </c>
      <c r="Z35741" t="s">
        <v>46</v>
      </c>
      <c r="AG35741" t="s">
        <v>2084</v>
      </c>
      <c r="AH35741" t="s">
        <v>56</v>
      </c>
      <c r="AI35741" t="s">
        <v>4881</v>
      </c>
      <c r="AJ35741" t="s">
        <v>48</v>
      </c>
      <c r="AK35741" t="s">
        <v>274</v>
      </c>
      <c r="AP35741" t="s">
        <v>94528</v>
      </c>
    </row>
    <row r="35742" spans="1:42" x14ac:dyDescent="0.25">
      <c r="A35742" t="s">
        <v>42</v>
      </c>
      <c r="B35742" t="s">
        <v>94529</v>
      </c>
      <c r="C35742">
        <v>3880996.21</v>
      </c>
      <c r="D35742">
        <v>36475.53</v>
      </c>
      <c r="E35742">
        <v>106.4</v>
      </c>
      <c r="H35742" t="s">
        <v>94503</v>
      </c>
      <c r="I35742" t="s">
        <v>43</v>
      </c>
      <c r="J35742" t="s">
        <v>362</v>
      </c>
      <c r="L35742" t="s">
        <v>50</v>
      </c>
      <c r="N35742" t="s">
        <v>43</v>
      </c>
      <c r="S35742" t="s">
        <v>94527</v>
      </c>
      <c r="U35742" t="s">
        <v>53</v>
      </c>
      <c r="V35742" t="s">
        <v>2082</v>
      </c>
      <c r="W35742" t="s">
        <v>47890</v>
      </c>
      <c r="X35742" t="s">
        <v>45</v>
      </c>
      <c r="Y35742" t="s">
        <v>2052</v>
      </c>
      <c r="Z35742" t="s">
        <v>46</v>
      </c>
      <c r="AG35742" t="s">
        <v>2084</v>
      </c>
      <c r="AH35742" t="s">
        <v>56</v>
      </c>
      <c r="AI35742" t="s">
        <v>4881</v>
      </c>
      <c r="AJ35742" t="s">
        <v>48</v>
      </c>
      <c r="AK35742" t="s">
        <v>274</v>
      </c>
      <c r="AP35742" t="s">
        <v>94530</v>
      </c>
    </row>
    <row r="35743" spans="1:42" x14ac:dyDescent="0.25">
      <c r="A35743" t="s">
        <v>42</v>
      </c>
      <c r="B35743" t="s">
        <v>94531</v>
      </c>
      <c r="C35743">
        <v>1823794.29</v>
      </c>
      <c r="D35743">
        <v>19652.96</v>
      </c>
      <c r="E35743">
        <v>92.8</v>
      </c>
      <c r="H35743" t="s">
        <v>94503</v>
      </c>
      <c r="I35743" t="s">
        <v>43</v>
      </c>
      <c r="J35743" t="s">
        <v>210</v>
      </c>
      <c r="K35743" t="s">
        <v>210</v>
      </c>
      <c r="L35743" t="s">
        <v>64</v>
      </c>
      <c r="M35743" t="s">
        <v>67</v>
      </c>
      <c r="N35743" t="s">
        <v>43</v>
      </c>
      <c r="S35743" t="s">
        <v>94532</v>
      </c>
      <c r="U35743" t="s">
        <v>7134</v>
      </c>
      <c r="V35743" t="s">
        <v>2082</v>
      </c>
      <c r="W35743" t="s">
        <v>47890</v>
      </c>
      <c r="X35743" t="s">
        <v>45</v>
      </c>
      <c r="Y35743" t="s">
        <v>2052</v>
      </c>
      <c r="Z35743" t="s">
        <v>46</v>
      </c>
      <c r="AG35743" t="s">
        <v>2084</v>
      </c>
      <c r="AH35743" t="s">
        <v>56</v>
      </c>
      <c r="AI35743" t="s">
        <v>4881</v>
      </c>
      <c r="AJ35743" t="s">
        <v>48</v>
      </c>
      <c r="AK35743" t="s">
        <v>1651</v>
      </c>
    </row>
    <row r="35744" spans="1:42" x14ac:dyDescent="0.25">
      <c r="A35744" t="s">
        <v>42</v>
      </c>
      <c r="B35744" t="s">
        <v>94533</v>
      </c>
      <c r="C35744">
        <v>292070.61</v>
      </c>
      <c r="D35744">
        <v>5563.25</v>
      </c>
      <c r="E35744">
        <v>52.5</v>
      </c>
      <c r="H35744" t="s">
        <v>94503</v>
      </c>
      <c r="I35744" t="s">
        <v>43</v>
      </c>
      <c r="J35744" t="s">
        <v>52</v>
      </c>
      <c r="K35744" t="s">
        <v>52</v>
      </c>
      <c r="L35744" t="s">
        <v>50</v>
      </c>
      <c r="M35744" t="s">
        <v>67</v>
      </c>
      <c r="N35744" t="s">
        <v>43</v>
      </c>
      <c r="S35744" t="s">
        <v>94534</v>
      </c>
      <c r="U35744" t="s">
        <v>147</v>
      </c>
      <c r="V35744" t="s">
        <v>2082</v>
      </c>
      <c r="W35744" t="s">
        <v>47890</v>
      </c>
      <c r="X35744" t="s">
        <v>45</v>
      </c>
      <c r="Y35744" t="s">
        <v>2052</v>
      </c>
      <c r="Z35744" t="s">
        <v>46</v>
      </c>
      <c r="AG35744" t="s">
        <v>2084</v>
      </c>
      <c r="AH35744" t="s">
        <v>56</v>
      </c>
      <c r="AI35744" t="s">
        <v>4881</v>
      </c>
      <c r="AJ35744" t="s">
        <v>48</v>
      </c>
      <c r="AK35744" t="s">
        <v>250</v>
      </c>
    </row>
    <row r="35745" spans="1:42" x14ac:dyDescent="0.25">
      <c r="A35745" t="s">
        <v>42</v>
      </c>
      <c r="B35745" t="s">
        <v>94535</v>
      </c>
      <c r="C35745">
        <v>865019.03</v>
      </c>
      <c r="D35745">
        <v>21788.89</v>
      </c>
      <c r="E35745">
        <v>39.700000000000003</v>
      </c>
      <c r="H35745" t="s">
        <v>94503</v>
      </c>
      <c r="I35745" t="s">
        <v>43</v>
      </c>
      <c r="J35745" t="s">
        <v>75</v>
      </c>
      <c r="K35745" t="s">
        <v>75</v>
      </c>
      <c r="L35745" t="s">
        <v>50</v>
      </c>
      <c r="M35745" t="s">
        <v>67</v>
      </c>
      <c r="N35745" t="s">
        <v>43</v>
      </c>
      <c r="S35745" t="s">
        <v>94536</v>
      </c>
      <c r="U35745" t="s">
        <v>44</v>
      </c>
      <c r="V35745" t="s">
        <v>2082</v>
      </c>
      <c r="W35745" t="s">
        <v>47890</v>
      </c>
      <c r="X35745" t="s">
        <v>45</v>
      </c>
      <c r="Y35745" t="s">
        <v>2052</v>
      </c>
      <c r="Z35745" t="s">
        <v>46</v>
      </c>
      <c r="AG35745" t="s">
        <v>2084</v>
      </c>
      <c r="AH35745" t="s">
        <v>56</v>
      </c>
      <c r="AI35745" t="s">
        <v>4881</v>
      </c>
      <c r="AJ35745" t="s">
        <v>48</v>
      </c>
      <c r="AK35745" t="s">
        <v>275</v>
      </c>
    </row>
    <row r="35746" spans="1:42" x14ac:dyDescent="0.25">
      <c r="A35746" t="s">
        <v>42</v>
      </c>
      <c r="B35746" t="s">
        <v>94537</v>
      </c>
      <c r="C35746">
        <v>2098690.8199999998</v>
      </c>
      <c r="D35746">
        <v>26734.91</v>
      </c>
      <c r="E35746">
        <v>78.5</v>
      </c>
      <c r="H35746" t="s">
        <v>94503</v>
      </c>
      <c r="I35746" t="s">
        <v>43</v>
      </c>
      <c r="J35746" t="s">
        <v>160</v>
      </c>
      <c r="K35746" t="s">
        <v>160</v>
      </c>
      <c r="L35746" t="s">
        <v>50</v>
      </c>
      <c r="M35746" t="s">
        <v>67</v>
      </c>
      <c r="N35746" t="s">
        <v>43</v>
      </c>
      <c r="S35746" t="s">
        <v>94538</v>
      </c>
      <c r="U35746" t="s">
        <v>53</v>
      </c>
      <c r="V35746" t="s">
        <v>2082</v>
      </c>
      <c r="W35746" t="s">
        <v>47890</v>
      </c>
      <c r="X35746" t="s">
        <v>45</v>
      </c>
      <c r="Y35746" t="s">
        <v>2052</v>
      </c>
      <c r="Z35746" t="s">
        <v>46</v>
      </c>
      <c r="AG35746" t="s">
        <v>2084</v>
      </c>
      <c r="AH35746" t="s">
        <v>56</v>
      </c>
      <c r="AI35746" t="s">
        <v>4881</v>
      </c>
      <c r="AJ35746" t="s">
        <v>48</v>
      </c>
      <c r="AK35746" t="s">
        <v>508</v>
      </c>
    </row>
    <row r="35747" spans="1:42" x14ac:dyDescent="0.25">
      <c r="A35747" t="s">
        <v>42</v>
      </c>
      <c r="B35747" t="s">
        <v>94539</v>
      </c>
      <c r="C35747">
        <v>954838.66</v>
      </c>
      <c r="D35747">
        <v>14103.97</v>
      </c>
      <c r="E35747">
        <v>67.7</v>
      </c>
      <c r="H35747" t="s">
        <v>94503</v>
      </c>
      <c r="I35747" t="s">
        <v>43</v>
      </c>
      <c r="J35747" t="s">
        <v>269</v>
      </c>
      <c r="K35747" t="s">
        <v>269</v>
      </c>
      <c r="L35747" t="s">
        <v>50</v>
      </c>
      <c r="M35747" t="s">
        <v>67</v>
      </c>
      <c r="N35747" t="s">
        <v>43</v>
      </c>
      <c r="S35747" t="s">
        <v>94540</v>
      </c>
      <c r="U35747" t="s">
        <v>44</v>
      </c>
      <c r="V35747" t="s">
        <v>2082</v>
      </c>
      <c r="W35747" t="s">
        <v>47890</v>
      </c>
      <c r="X35747" t="s">
        <v>45</v>
      </c>
      <c r="Y35747" t="s">
        <v>2052</v>
      </c>
      <c r="Z35747" t="s">
        <v>46</v>
      </c>
      <c r="AG35747" t="s">
        <v>2084</v>
      </c>
      <c r="AH35747" t="s">
        <v>56</v>
      </c>
      <c r="AI35747" t="s">
        <v>4881</v>
      </c>
      <c r="AJ35747" t="s">
        <v>48</v>
      </c>
      <c r="AK35747" t="s">
        <v>194</v>
      </c>
    </row>
    <row r="35748" spans="1:42" x14ac:dyDescent="0.25">
      <c r="A35748" t="s">
        <v>42</v>
      </c>
      <c r="B35748" t="s">
        <v>94541</v>
      </c>
      <c r="C35748">
        <v>279505.55</v>
      </c>
      <c r="D35748">
        <v>11455.15</v>
      </c>
      <c r="E35748">
        <v>24.4</v>
      </c>
      <c r="H35748" t="s">
        <v>94503</v>
      </c>
      <c r="I35748" t="s">
        <v>402</v>
      </c>
      <c r="J35748" t="s">
        <v>159</v>
      </c>
      <c r="K35748" t="s">
        <v>159</v>
      </c>
      <c r="L35748" t="s">
        <v>50</v>
      </c>
      <c r="M35748" t="s">
        <v>67</v>
      </c>
      <c r="N35748" t="s">
        <v>51</v>
      </c>
      <c r="U35748" t="s">
        <v>128</v>
      </c>
      <c r="V35748" t="s">
        <v>2082</v>
      </c>
      <c r="W35748" t="s">
        <v>23734</v>
      </c>
      <c r="X35748" t="s">
        <v>45</v>
      </c>
      <c r="Y35748" t="s">
        <v>2052</v>
      </c>
      <c r="Z35748" t="s">
        <v>46</v>
      </c>
      <c r="AG35748" t="s">
        <v>2084</v>
      </c>
      <c r="AH35748" t="s">
        <v>56</v>
      </c>
      <c r="AI35748" t="s">
        <v>533</v>
      </c>
      <c r="AJ35748" t="s">
        <v>48</v>
      </c>
      <c r="AK35748" t="s">
        <v>94542</v>
      </c>
    </row>
    <row r="35749" spans="1:42" x14ac:dyDescent="0.25">
      <c r="A35749" t="s">
        <v>42</v>
      </c>
      <c r="B35749" t="s">
        <v>94520</v>
      </c>
      <c r="C35749">
        <v>41691303.229999997</v>
      </c>
      <c r="D35749">
        <v>32745.29</v>
      </c>
      <c r="E35749">
        <v>1273.2</v>
      </c>
      <c r="H35749" t="s">
        <v>94503</v>
      </c>
      <c r="I35749" t="s">
        <v>43</v>
      </c>
      <c r="J35749" t="s">
        <v>223</v>
      </c>
      <c r="K35749" t="s">
        <v>223</v>
      </c>
      <c r="L35749" t="s">
        <v>74</v>
      </c>
      <c r="N35749" t="s">
        <v>291</v>
      </c>
      <c r="S35749" t="s">
        <v>94543</v>
      </c>
      <c r="U35749" t="s">
        <v>359</v>
      </c>
      <c r="V35749" t="s">
        <v>2082</v>
      </c>
      <c r="W35749" t="s">
        <v>23734</v>
      </c>
      <c r="X35749" t="s">
        <v>45</v>
      </c>
      <c r="Y35749" t="s">
        <v>2052</v>
      </c>
      <c r="Z35749" t="s">
        <v>46</v>
      </c>
      <c r="AG35749" t="s">
        <v>2084</v>
      </c>
      <c r="AH35749" t="s">
        <v>56</v>
      </c>
      <c r="AI35749" t="s">
        <v>533</v>
      </c>
      <c r="AJ35749" t="s">
        <v>48</v>
      </c>
      <c r="AK35749" t="s">
        <v>301</v>
      </c>
    </row>
    <row r="35750" spans="1:42" x14ac:dyDescent="0.25">
      <c r="A35750" t="s">
        <v>42</v>
      </c>
      <c r="B35750" t="s">
        <v>94544</v>
      </c>
      <c r="C35750">
        <v>228093.24</v>
      </c>
      <c r="D35750">
        <v>5563.25</v>
      </c>
      <c r="E35750">
        <v>41</v>
      </c>
      <c r="H35750" t="s">
        <v>94503</v>
      </c>
      <c r="I35750" t="s">
        <v>94545</v>
      </c>
      <c r="J35750" t="s">
        <v>187</v>
      </c>
      <c r="K35750" t="s">
        <v>187</v>
      </c>
      <c r="L35750" t="s">
        <v>50</v>
      </c>
      <c r="M35750" t="s">
        <v>67</v>
      </c>
      <c r="N35750" t="s">
        <v>43</v>
      </c>
      <c r="U35750" t="s">
        <v>147</v>
      </c>
      <c r="V35750" t="s">
        <v>2082</v>
      </c>
      <c r="W35750" t="s">
        <v>23734</v>
      </c>
      <c r="X35750" t="s">
        <v>45</v>
      </c>
      <c r="Y35750" t="s">
        <v>2052</v>
      </c>
      <c r="Z35750" t="s">
        <v>46</v>
      </c>
      <c r="AG35750" t="s">
        <v>2084</v>
      </c>
      <c r="AH35750" t="s">
        <v>56</v>
      </c>
      <c r="AI35750" t="s">
        <v>533</v>
      </c>
      <c r="AJ35750" t="s">
        <v>48</v>
      </c>
      <c r="AK35750" t="s">
        <v>72363</v>
      </c>
    </row>
    <row r="35751" spans="1:42" x14ac:dyDescent="0.25">
      <c r="A35751" t="s">
        <v>42</v>
      </c>
      <c r="B35751" t="s">
        <v>94546</v>
      </c>
      <c r="C35751">
        <v>264526.84999999998</v>
      </c>
      <c r="D35751">
        <v>11353.08</v>
      </c>
      <c r="E35751">
        <v>23.3</v>
      </c>
      <c r="H35751" t="s">
        <v>94503</v>
      </c>
      <c r="I35751" t="s">
        <v>402</v>
      </c>
      <c r="J35751" t="s">
        <v>210</v>
      </c>
      <c r="K35751" t="s">
        <v>210</v>
      </c>
      <c r="L35751" t="s">
        <v>50</v>
      </c>
      <c r="M35751" t="s">
        <v>67</v>
      </c>
      <c r="N35751" t="s">
        <v>51</v>
      </c>
      <c r="S35751" t="s">
        <v>94547</v>
      </c>
      <c r="U35751" t="s">
        <v>128</v>
      </c>
      <c r="V35751" t="s">
        <v>2082</v>
      </c>
      <c r="W35751" t="s">
        <v>23734</v>
      </c>
      <c r="X35751" t="s">
        <v>45</v>
      </c>
      <c r="Y35751" t="s">
        <v>2052</v>
      </c>
      <c r="Z35751" t="s">
        <v>46</v>
      </c>
      <c r="AG35751" t="s">
        <v>2084</v>
      </c>
      <c r="AH35751" t="s">
        <v>56</v>
      </c>
      <c r="AI35751" t="s">
        <v>533</v>
      </c>
      <c r="AJ35751" t="s">
        <v>48</v>
      </c>
      <c r="AK35751" t="s">
        <v>94548</v>
      </c>
    </row>
    <row r="35752" spans="1:42" x14ac:dyDescent="0.25">
      <c r="A35752" t="s">
        <v>314</v>
      </c>
      <c r="B35752" t="s">
        <v>94549</v>
      </c>
      <c r="C35752">
        <v>1611068.27</v>
      </c>
      <c r="D35752">
        <v>32745.29</v>
      </c>
      <c r="E35752">
        <v>49.2</v>
      </c>
      <c r="G35752" t="s">
        <v>94520</v>
      </c>
      <c r="H35752" t="s">
        <v>94503</v>
      </c>
      <c r="O35752" t="s">
        <v>315</v>
      </c>
      <c r="P35752" t="s">
        <v>316</v>
      </c>
      <c r="R35752" t="s">
        <v>64</v>
      </c>
      <c r="V35752" t="s">
        <v>2082</v>
      </c>
      <c r="W35752" t="s">
        <v>23734</v>
      </c>
      <c r="X35752" t="s">
        <v>45</v>
      </c>
      <c r="Y35752" t="s">
        <v>2052</v>
      </c>
      <c r="Z35752" t="s">
        <v>46</v>
      </c>
      <c r="AG35752" t="s">
        <v>2084</v>
      </c>
      <c r="AH35752" t="s">
        <v>56</v>
      </c>
      <c r="AI35752" t="s">
        <v>533</v>
      </c>
      <c r="AJ35752" t="s">
        <v>48</v>
      </c>
      <c r="AK35752" t="s">
        <v>301</v>
      </c>
      <c r="AN35752" t="s">
        <v>113</v>
      </c>
    </row>
    <row r="35753" spans="1:42" x14ac:dyDescent="0.25">
      <c r="A35753" t="s">
        <v>314</v>
      </c>
      <c r="B35753" t="s">
        <v>94550</v>
      </c>
      <c r="C35753">
        <v>1886128.7</v>
      </c>
      <c r="D35753">
        <v>32745.29</v>
      </c>
      <c r="E35753">
        <v>57.6</v>
      </c>
      <c r="G35753" t="s">
        <v>94520</v>
      </c>
      <c r="H35753" t="s">
        <v>94503</v>
      </c>
      <c r="O35753" t="s">
        <v>315</v>
      </c>
      <c r="P35753" t="s">
        <v>316</v>
      </c>
      <c r="R35753" t="s">
        <v>64</v>
      </c>
      <c r="V35753" t="s">
        <v>2082</v>
      </c>
      <c r="W35753" t="s">
        <v>23734</v>
      </c>
      <c r="X35753" t="s">
        <v>45</v>
      </c>
      <c r="Y35753" t="s">
        <v>2052</v>
      </c>
      <c r="Z35753" t="s">
        <v>46</v>
      </c>
      <c r="AG35753" t="s">
        <v>2084</v>
      </c>
      <c r="AH35753" t="s">
        <v>56</v>
      </c>
      <c r="AI35753" t="s">
        <v>533</v>
      </c>
      <c r="AJ35753" t="s">
        <v>48</v>
      </c>
      <c r="AK35753" t="s">
        <v>301</v>
      </c>
      <c r="AN35753" t="s">
        <v>119</v>
      </c>
    </row>
    <row r="35754" spans="1:42" x14ac:dyDescent="0.25">
      <c r="A35754" t="s">
        <v>314</v>
      </c>
      <c r="B35754" t="s">
        <v>94551</v>
      </c>
      <c r="C35754">
        <v>1604519.21</v>
      </c>
      <c r="D35754">
        <v>32745.29</v>
      </c>
      <c r="E35754">
        <v>49</v>
      </c>
      <c r="G35754" t="s">
        <v>94520</v>
      </c>
      <c r="H35754" t="s">
        <v>94503</v>
      </c>
      <c r="O35754" t="s">
        <v>315</v>
      </c>
      <c r="P35754" t="s">
        <v>316</v>
      </c>
      <c r="R35754" t="s">
        <v>50</v>
      </c>
      <c r="V35754" t="s">
        <v>2082</v>
      </c>
      <c r="W35754" t="s">
        <v>23734</v>
      </c>
      <c r="X35754" t="s">
        <v>45</v>
      </c>
      <c r="Y35754" t="s">
        <v>2052</v>
      </c>
      <c r="Z35754" t="s">
        <v>46</v>
      </c>
      <c r="AG35754" t="s">
        <v>2084</v>
      </c>
      <c r="AH35754" t="s">
        <v>56</v>
      </c>
      <c r="AI35754" t="s">
        <v>533</v>
      </c>
      <c r="AJ35754" t="s">
        <v>48</v>
      </c>
      <c r="AK35754" t="s">
        <v>301</v>
      </c>
      <c r="AN35754" t="s">
        <v>74</v>
      </c>
    </row>
    <row r="35755" spans="1:42" x14ac:dyDescent="0.25">
      <c r="A35755" t="s">
        <v>314</v>
      </c>
      <c r="B35755" t="s">
        <v>94552</v>
      </c>
      <c r="C35755">
        <v>1054398.3400000001</v>
      </c>
      <c r="D35755">
        <v>32745.29</v>
      </c>
      <c r="E35755">
        <v>32.200000000000003</v>
      </c>
      <c r="G35755" t="s">
        <v>94520</v>
      </c>
      <c r="H35755" t="s">
        <v>94503</v>
      </c>
      <c r="O35755" t="s">
        <v>315</v>
      </c>
      <c r="P35755" t="s">
        <v>316</v>
      </c>
      <c r="R35755" t="s">
        <v>50</v>
      </c>
      <c r="V35755" t="s">
        <v>2082</v>
      </c>
      <c r="W35755" t="s">
        <v>23734</v>
      </c>
      <c r="X35755" t="s">
        <v>45</v>
      </c>
      <c r="Y35755" t="s">
        <v>2052</v>
      </c>
      <c r="Z35755" t="s">
        <v>46</v>
      </c>
      <c r="AG35755" t="s">
        <v>2084</v>
      </c>
      <c r="AH35755" t="s">
        <v>56</v>
      </c>
      <c r="AI35755" t="s">
        <v>533</v>
      </c>
      <c r="AJ35755" t="s">
        <v>48</v>
      </c>
      <c r="AK35755" t="s">
        <v>301</v>
      </c>
      <c r="AN35755" t="s">
        <v>206</v>
      </c>
    </row>
    <row r="35756" spans="1:42" x14ac:dyDescent="0.25">
      <c r="A35756" t="s">
        <v>314</v>
      </c>
      <c r="B35756" t="s">
        <v>94553</v>
      </c>
      <c r="C35756">
        <v>1886128.7</v>
      </c>
      <c r="D35756">
        <v>32745.29</v>
      </c>
      <c r="E35756">
        <v>57.6</v>
      </c>
      <c r="G35756" t="s">
        <v>94520</v>
      </c>
      <c r="H35756" t="s">
        <v>94503</v>
      </c>
      <c r="O35756" t="s">
        <v>315</v>
      </c>
      <c r="P35756" t="s">
        <v>316</v>
      </c>
      <c r="R35756" t="s">
        <v>50</v>
      </c>
      <c r="V35756" t="s">
        <v>2082</v>
      </c>
      <c r="W35756" t="s">
        <v>23734</v>
      </c>
      <c r="X35756" t="s">
        <v>45</v>
      </c>
      <c r="Y35756" t="s">
        <v>2052</v>
      </c>
      <c r="Z35756" t="s">
        <v>46</v>
      </c>
      <c r="AG35756" t="s">
        <v>2084</v>
      </c>
      <c r="AH35756" t="s">
        <v>56</v>
      </c>
      <c r="AI35756" t="s">
        <v>533</v>
      </c>
      <c r="AJ35756" t="s">
        <v>48</v>
      </c>
      <c r="AK35756" t="s">
        <v>301</v>
      </c>
      <c r="AN35756" t="s">
        <v>282</v>
      </c>
    </row>
    <row r="35757" spans="1:42" x14ac:dyDescent="0.25">
      <c r="A35757" t="s">
        <v>314</v>
      </c>
      <c r="B35757" t="s">
        <v>94554</v>
      </c>
      <c r="C35757">
        <v>1620891.86</v>
      </c>
      <c r="D35757">
        <v>32745.29</v>
      </c>
      <c r="E35757">
        <v>49.5</v>
      </c>
      <c r="G35757" t="s">
        <v>94520</v>
      </c>
      <c r="H35757" t="s">
        <v>94503</v>
      </c>
      <c r="O35757" t="s">
        <v>315</v>
      </c>
      <c r="P35757" t="s">
        <v>316</v>
      </c>
      <c r="R35757" t="s">
        <v>50</v>
      </c>
      <c r="V35757" t="s">
        <v>2082</v>
      </c>
      <c r="W35757" t="s">
        <v>23734</v>
      </c>
      <c r="X35757" t="s">
        <v>45</v>
      </c>
      <c r="Y35757" t="s">
        <v>2052</v>
      </c>
      <c r="Z35757" t="s">
        <v>46</v>
      </c>
      <c r="AG35757" t="s">
        <v>2084</v>
      </c>
      <c r="AH35757" t="s">
        <v>56</v>
      </c>
      <c r="AI35757" t="s">
        <v>533</v>
      </c>
      <c r="AJ35757" t="s">
        <v>48</v>
      </c>
      <c r="AK35757" t="s">
        <v>301</v>
      </c>
      <c r="AN35757" t="s">
        <v>229</v>
      </c>
      <c r="AP35757" t="s">
        <v>94555</v>
      </c>
    </row>
    <row r="35758" spans="1:42" x14ac:dyDescent="0.25">
      <c r="A35758" t="s">
        <v>42</v>
      </c>
      <c r="B35758" t="s">
        <v>94556</v>
      </c>
      <c r="C35758">
        <v>262676.07</v>
      </c>
      <c r="D35758">
        <v>10944.84</v>
      </c>
      <c r="E35758">
        <v>24</v>
      </c>
      <c r="H35758" t="s">
        <v>94503</v>
      </c>
      <c r="I35758" t="s">
        <v>402</v>
      </c>
      <c r="J35758" t="s">
        <v>223</v>
      </c>
      <c r="K35758" t="s">
        <v>223</v>
      </c>
      <c r="L35758" t="s">
        <v>50</v>
      </c>
      <c r="M35758" t="s">
        <v>67</v>
      </c>
      <c r="N35758" t="s">
        <v>51</v>
      </c>
      <c r="S35758" t="s">
        <v>94557</v>
      </c>
      <c r="U35758" t="s">
        <v>128</v>
      </c>
      <c r="V35758" t="s">
        <v>2082</v>
      </c>
      <c r="W35758" t="s">
        <v>23734</v>
      </c>
      <c r="X35758" t="s">
        <v>45</v>
      </c>
      <c r="Y35758" t="s">
        <v>2052</v>
      </c>
      <c r="Z35758" t="s">
        <v>46</v>
      </c>
      <c r="AG35758" t="s">
        <v>2084</v>
      </c>
      <c r="AH35758" t="s">
        <v>56</v>
      </c>
      <c r="AI35758" t="s">
        <v>533</v>
      </c>
      <c r="AJ35758" t="s">
        <v>48</v>
      </c>
      <c r="AK35758" t="s">
        <v>94558</v>
      </c>
    </row>
    <row r="35759" spans="1:42" x14ac:dyDescent="0.25">
      <c r="A35759" t="s">
        <v>42</v>
      </c>
      <c r="B35759" t="s">
        <v>94559</v>
      </c>
      <c r="C35759">
        <v>259602.11</v>
      </c>
      <c r="D35759">
        <v>11046.9</v>
      </c>
      <c r="E35759">
        <v>23.5</v>
      </c>
      <c r="H35759" t="s">
        <v>94503</v>
      </c>
      <c r="I35759" t="s">
        <v>402</v>
      </c>
      <c r="L35759" t="s">
        <v>50</v>
      </c>
      <c r="M35759" t="s">
        <v>67</v>
      </c>
      <c r="N35759" t="s">
        <v>51</v>
      </c>
      <c r="S35759" t="s">
        <v>94560</v>
      </c>
      <c r="U35759" t="s">
        <v>44</v>
      </c>
      <c r="V35759" t="s">
        <v>2082</v>
      </c>
      <c r="W35759" t="s">
        <v>23734</v>
      </c>
      <c r="X35759" t="s">
        <v>45</v>
      </c>
      <c r="Y35759" t="s">
        <v>2052</v>
      </c>
      <c r="Z35759" t="s">
        <v>46</v>
      </c>
      <c r="AG35759" t="s">
        <v>2084</v>
      </c>
      <c r="AH35759" t="s">
        <v>56</v>
      </c>
      <c r="AI35759" t="s">
        <v>533</v>
      </c>
      <c r="AJ35759" t="s">
        <v>48</v>
      </c>
      <c r="AK35759" t="s">
        <v>94561</v>
      </c>
    </row>
    <row r="35760" spans="1:42" x14ac:dyDescent="0.25">
      <c r="A35760" t="s">
        <v>314</v>
      </c>
      <c r="B35760" t="s">
        <v>94562</v>
      </c>
      <c r="C35760">
        <v>1529205.04</v>
      </c>
      <c r="D35760">
        <v>32745.29</v>
      </c>
      <c r="E35760">
        <v>46.7</v>
      </c>
      <c r="G35760" t="s">
        <v>94520</v>
      </c>
      <c r="H35760" t="s">
        <v>94503</v>
      </c>
      <c r="O35760" t="s">
        <v>315</v>
      </c>
      <c r="P35760" t="s">
        <v>316</v>
      </c>
      <c r="R35760" t="s">
        <v>50</v>
      </c>
      <c r="V35760" t="s">
        <v>2082</v>
      </c>
      <c r="W35760" t="s">
        <v>23734</v>
      </c>
      <c r="X35760" t="s">
        <v>45</v>
      </c>
      <c r="Y35760" t="s">
        <v>2052</v>
      </c>
      <c r="Z35760" t="s">
        <v>46</v>
      </c>
      <c r="AG35760" t="s">
        <v>2084</v>
      </c>
      <c r="AH35760" t="s">
        <v>56</v>
      </c>
      <c r="AI35760" t="s">
        <v>533</v>
      </c>
      <c r="AJ35760" t="s">
        <v>48</v>
      </c>
      <c r="AK35760" t="s">
        <v>301</v>
      </c>
      <c r="AN35760" t="s">
        <v>346</v>
      </c>
    </row>
    <row r="35761" spans="1:42" x14ac:dyDescent="0.25">
      <c r="A35761" t="s">
        <v>42</v>
      </c>
      <c r="B35761" t="s">
        <v>94563</v>
      </c>
      <c r="C35761">
        <v>640758.81999999995</v>
      </c>
      <c r="D35761">
        <v>12789.6</v>
      </c>
      <c r="E35761">
        <v>50.1</v>
      </c>
      <c r="H35761" t="s">
        <v>94503</v>
      </c>
      <c r="J35761" t="s">
        <v>190</v>
      </c>
      <c r="L35761" t="s">
        <v>50</v>
      </c>
      <c r="M35761" t="s">
        <v>67</v>
      </c>
      <c r="N35761" t="s">
        <v>43</v>
      </c>
      <c r="S35761" t="s">
        <v>94564</v>
      </c>
      <c r="U35761" t="s">
        <v>202</v>
      </c>
      <c r="V35761" t="s">
        <v>2082</v>
      </c>
      <c r="W35761" t="s">
        <v>94513</v>
      </c>
      <c r="X35761" t="s">
        <v>45</v>
      </c>
      <c r="Y35761" t="s">
        <v>2052</v>
      </c>
      <c r="Z35761" t="s">
        <v>46</v>
      </c>
      <c r="AG35761" t="s">
        <v>2084</v>
      </c>
      <c r="AH35761" t="s">
        <v>56</v>
      </c>
      <c r="AI35761" t="s">
        <v>94514</v>
      </c>
      <c r="AJ35761" t="s">
        <v>48</v>
      </c>
      <c r="AK35761" t="s">
        <v>512</v>
      </c>
      <c r="AP35761" t="s">
        <v>94565</v>
      </c>
    </row>
    <row r="35762" spans="1:42" x14ac:dyDescent="0.25">
      <c r="A35762" t="s">
        <v>314</v>
      </c>
      <c r="B35762" t="s">
        <v>94566</v>
      </c>
      <c r="C35762">
        <v>1532479.57</v>
      </c>
      <c r="D35762">
        <v>32745.29</v>
      </c>
      <c r="E35762">
        <v>46.8</v>
      </c>
      <c r="G35762" t="s">
        <v>94520</v>
      </c>
      <c r="H35762" t="s">
        <v>94503</v>
      </c>
      <c r="O35762" t="s">
        <v>315</v>
      </c>
      <c r="P35762" t="s">
        <v>316</v>
      </c>
      <c r="R35762" t="s">
        <v>64</v>
      </c>
      <c r="V35762" t="s">
        <v>2082</v>
      </c>
      <c r="W35762" t="s">
        <v>23734</v>
      </c>
      <c r="X35762" t="s">
        <v>45</v>
      </c>
      <c r="Y35762" t="s">
        <v>2052</v>
      </c>
      <c r="Z35762" t="s">
        <v>46</v>
      </c>
      <c r="AG35762" t="s">
        <v>2084</v>
      </c>
      <c r="AH35762" t="s">
        <v>56</v>
      </c>
      <c r="AI35762" t="s">
        <v>533</v>
      </c>
      <c r="AJ35762" t="s">
        <v>48</v>
      </c>
      <c r="AK35762" t="s">
        <v>301</v>
      </c>
      <c r="AN35762" t="s">
        <v>49</v>
      </c>
      <c r="AP35762" t="s">
        <v>94567</v>
      </c>
    </row>
    <row r="35763" spans="1:42" x14ac:dyDescent="0.25">
      <c r="A35763" t="s">
        <v>42</v>
      </c>
      <c r="B35763" t="s">
        <v>94568</v>
      </c>
      <c r="C35763">
        <v>208867.78</v>
      </c>
      <c r="D35763">
        <v>11169.4</v>
      </c>
      <c r="E35763">
        <v>18.7</v>
      </c>
      <c r="H35763" t="s">
        <v>94503</v>
      </c>
      <c r="J35763" t="s">
        <v>223</v>
      </c>
      <c r="L35763" t="s">
        <v>50</v>
      </c>
      <c r="M35763" t="s">
        <v>67</v>
      </c>
      <c r="N35763" t="s">
        <v>51</v>
      </c>
      <c r="U35763" t="s">
        <v>128</v>
      </c>
      <c r="V35763" t="s">
        <v>2082</v>
      </c>
      <c r="W35763" t="s">
        <v>23734</v>
      </c>
      <c r="X35763" t="s">
        <v>45</v>
      </c>
      <c r="Y35763" t="s">
        <v>2052</v>
      </c>
      <c r="Z35763" t="s">
        <v>46</v>
      </c>
      <c r="AG35763" t="s">
        <v>2084</v>
      </c>
      <c r="AH35763" t="s">
        <v>56</v>
      </c>
      <c r="AI35763" t="s">
        <v>533</v>
      </c>
      <c r="AJ35763" t="s">
        <v>48</v>
      </c>
      <c r="AK35763" t="s">
        <v>94569</v>
      </c>
      <c r="AP35763" t="s">
        <v>94570</v>
      </c>
    </row>
    <row r="35764" spans="1:42" x14ac:dyDescent="0.25">
      <c r="A35764" t="s">
        <v>104</v>
      </c>
      <c r="B35764" t="s">
        <v>94571</v>
      </c>
      <c r="C35764">
        <v>12327.1</v>
      </c>
      <c r="D35764">
        <v>12327.1</v>
      </c>
      <c r="H35764" t="s">
        <v>94503</v>
      </c>
      <c r="S35764" t="s">
        <v>94572</v>
      </c>
      <c r="V35764" t="s">
        <v>2082</v>
      </c>
      <c r="W35764" t="s">
        <v>47890</v>
      </c>
      <c r="X35764" t="s">
        <v>45</v>
      </c>
      <c r="Y35764" t="s">
        <v>2052</v>
      </c>
      <c r="Z35764" t="s">
        <v>46</v>
      </c>
      <c r="AG35764" t="s">
        <v>2084</v>
      </c>
      <c r="AH35764" t="s">
        <v>56</v>
      </c>
      <c r="AI35764" t="s">
        <v>4881</v>
      </c>
      <c r="AJ35764" t="s">
        <v>48</v>
      </c>
      <c r="AP35764" t="s">
        <v>94573</v>
      </c>
    </row>
    <row r="35765" spans="1:42" x14ac:dyDescent="0.25">
      <c r="A35765" t="s">
        <v>42</v>
      </c>
      <c r="B35765" t="s">
        <v>94574</v>
      </c>
      <c r="C35765">
        <v>1041288.23</v>
      </c>
      <c r="D35765">
        <v>13883.84</v>
      </c>
      <c r="E35765">
        <v>75</v>
      </c>
      <c r="H35765" t="s">
        <v>94503</v>
      </c>
      <c r="J35765" t="s">
        <v>293</v>
      </c>
      <c r="L35765" t="s">
        <v>50</v>
      </c>
      <c r="N35765" t="s">
        <v>43</v>
      </c>
      <c r="S35765" t="s">
        <v>94575</v>
      </c>
      <c r="U35765" t="s">
        <v>188</v>
      </c>
      <c r="V35765" t="s">
        <v>2082</v>
      </c>
      <c r="W35765" t="s">
        <v>23734</v>
      </c>
      <c r="X35765" t="s">
        <v>45</v>
      </c>
      <c r="Y35765" t="s">
        <v>2052</v>
      </c>
      <c r="Z35765" t="s">
        <v>46</v>
      </c>
      <c r="AG35765" t="s">
        <v>2084</v>
      </c>
      <c r="AH35765" t="s">
        <v>56</v>
      </c>
      <c r="AI35765" t="s">
        <v>533</v>
      </c>
      <c r="AJ35765" t="s">
        <v>48</v>
      </c>
      <c r="AK35765" t="s">
        <v>505</v>
      </c>
      <c r="AP35765" t="s">
        <v>94576</v>
      </c>
    </row>
    <row r="35766" spans="1:42" x14ac:dyDescent="0.25">
      <c r="A35766" t="s">
        <v>42</v>
      </c>
      <c r="B35766" t="s">
        <v>94577</v>
      </c>
      <c r="C35766">
        <v>222548.59</v>
      </c>
      <c r="D35766">
        <v>7087.53</v>
      </c>
      <c r="E35766">
        <v>31.4</v>
      </c>
      <c r="H35766" t="s">
        <v>94503</v>
      </c>
      <c r="J35766" t="s">
        <v>161</v>
      </c>
      <c r="L35766" t="s">
        <v>50</v>
      </c>
      <c r="N35766" t="s">
        <v>43</v>
      </c>
      <c r="S35766" t="s">
        <v>94578</v>
      </c>
      <c r="U35766" t="s">
        <v>356</v>
      </c>
      <c r="V35766" t="s">
        <v>2082</v>
      </c>
      <c r="W35766" t="s">
        <v>23734</v>
      </c>
      <c r="X35766" t="s">
        <v>45</v>
      </c>
      <c r="Y35766" t="s">
        <v>2052</v>
      </c>
      <c r="Z35766" t="s">
        <v>46</v>
      </c>
      <c r="AG35766" t="s">
        <v>2084</v>
      </c>
      <c r="AH35766" t="s">
        <v>56</v>
      </c>
      <c r="AI35766" t="s">
        <v>533</v>
      </c>
      <c r="AJ35766" t="s">
        <v>48</v>
      </c>
      <c r="AK35766" t="s">
        <v>513</v>
      </c>
      <c r="AP35766" t="s">
        <v>94579</v>
      </c>
    </row>
    <row r="35767" spans="1:42" x14ac:dyDescent="0.25">
      <c r="A35767" t="s">
        <v>42</v>
      </c>
      <c r="B35767" t="s">
        <v>94580</v>
      </c>
      <c r="C35767">
        <v>94939.9</v>
      </c>
      <c r="D35767">
        <v>11169.4</v>
      </c>
      <c r="E35767">
        <v>8.5</v>
      </c>
      <c r="H35767" t="s">
        <v>94503</v>
      </c>
      <c r="J35767" t="s">
        <v>348</v>
      </c>
      <c r="L35767" t="s">
        <v>50</v>
      </c>
      <c r="N35767" t="s">
        <v>51</v>
      </c>
      <c r="U35767" t="s">
        <v>111</v>
      </c>
      <c r="V35767" t="s">
        <v>2082</v>
      </c>
      <c r="W35767" t="s">
        <v>23734</v>
      </c>
      <c r="X35767" t="s">
        <v>45</v>
      </c>
      <c r="Y35767" t="s">
        <v>2052</v>
      </c>
      <c r="Z35767" t="s">
        <v>46</v>
      </c>
      <c r="AG35767" t="s">
        <v>2084</v>
      </c>
      <c r="AH35767" t="s">
        <v>56</v>
      </c>
      <c r="AI35767" t="s">
        <v>533</v>
      </c>
      <c r="AJ35767" t="s">
        <v>48</v>
      </c>
      <c r="AP35767" t="s">
        <v>94581</v>
      </c>
    </row>
    <row r="35768" spans="1:42" x14ac:dyDescent="0.25">
      <c r="A35768" t="s">
        <v>42</v>
      </c>
      <c r="B35768" t="s">
        <v>94582</v>
      </c>
      <c r="C35768">
        <v>5811525.8399999999</v>
      </c>
      <c r="D35768">
        <v>30490.69</v>
      </c>
      <c r="E35768">
        <v>190.6</v>
      </c>
      <c r="H35768" t="s">
        <v>94503</v>
      </c>
      <c r="J35768" t="s">
        <v>411</v>
      </c>
      <c r="L35768" t="s">
        <v>64</v>
      </c>
      <c r="M35768" t="s">
        <v>67</v>
      </c>
      <c r="N35768" t="s">
        <v>43</v>
      </c>
      <c r="S35768" t="s">
        <v>94583</v>
      </c>
      <c r="U35768" t="s">
        <v>53</v>
      </c>
      <c r="V35768" t="s">
        <v>2082</v>
      </c>
      <c r="W35768" t="s">
        <v>47890</v>
      </c>
      <c r="X35768" t="s">
        <v>45</v>
      </c>
      <c r="Y35768" t="s">
        <v>2052</v>
      </c>
      <c r="Z35768" t="s">
        <v>46</v>
      </c>
      <c r="AG35768" t="s">
        <v>2084</v>
      </c>
      <c r="AH35768" t="s">
        <v>56</v>
      </c>
      <c r="AI35768" t="s">
        <v>4881</v>
      </c>
      <c r="AJ35768" t="s">
        <v>48</v>
      </c>
      <c r="AK35768" t="s">
        <v>508</v>
      </c>
      <c r="AP35768" t="s">
        <v>94573</v>
      </c>
    </row>
    <row r="35769" spans="1:42" x14ac:dyDescent="0.25">
      <c r="A35769" t="s">
        <v>314</v>
      </c>
      <c r="B35769" t="s">
        <v>94584</v>
      </c>
      <c r="C35769">
        <v>2753309.46</v>
      </c>
      <c r="D35769">
        <v>30490.69</v>
      </c>
      <c r="E35769">
        <v>90.3</v>
      </c>
      <c r="G35769" t="s">
        <v>94582</v>
      </c>
      <c r="H35769" t="s">
        <v>94503</v>
      </c>
      <c r="O35769" t="s">
        <v>456</v>
      </c>
      <c r="R35769" t="s">
        <v>50</v>
      </c>
      <c r="V35769" t="s">
        <v>2082</v>
      </c>
      <c r="W35769" t="s">
        <v>47890</v>
      </c>
      <c r="X35769" t="s">
        <v>45</v>
      </c>
      <c r="Y35769" t="s">
        <v>2052</v>
      </c>
      <c r="Z35769" t="s">
        <v>46</v>
      </c>
      <c r="AG35769" t="s">
        <v>2084</v>
      </c>
      <c r="AH35769" t="s">
        <v>56</v>
      </c>
      <c r="AI35769" t="s">
        <v>4881</v>
      </c>
      <c r="AJ35769" t="s">
        <v>48</v>
      </c>
      <c r="AK35769" t="s">
        <v>508</v>
      </c>
      <c r="AN35769" t="s">
        <v>1102</v>
      </c>
      <c r="AP35769" t="s">
        <v>94585</v>
      </c>
    </row>
    <row r="35770" spans="1:42" x14ac:dyDescent="0.25">
      <c r="A35770" t="s">
        <v>314</v>
      </c>
      <c r="B35770" t="s">
        <v>94586</v>
      </c>
      <c r="C35770">
        <v>3058216.38</v>
      </c>
      <c r="D35770">
        <v>30490.69</v>
      </c>
      <c r="E35770">
        <v>100.3</v>
      </c>
      <c r="G35770" t="s">
        <v>94582</v>
      </c>
      <c r="H35770" t="s">
        <v>94503</v>
      </c>
      <c r="O35770" t="s">
        <v>315</v>
      </c>
      <c r="R35770" t="s">
        <v>457</v>
      </c>
      <c r="V35770" t="s">
        <v>2082</v>
      </c>
      <c r="W35770" t="s">
        <v>47890</v>
      </c>
      <c r="X35770" t="s">
        <v>45</v>
      </c>
      <c r="Y35770" t="s">
        <v>2052</v>
      </c>
      <c r="Z35770" t="s">
        <v>46</v>
      </c>
      <c r="AG35770" t="s">
        <v>2084</v>
      </c>
      <c r="AH35770" t="s">
        <v>56</v>
      </c>
      <c r="AI35770" t="s">
        <v>4881</v>
      </c>
      <c r="AJ35770" t="s">
        <v>48</v>
      </c>
      <c r="AK35770" t="s">
        <v>508</v>
      </c>
      <c r="AN35770" t="s">
        <v>46199</v>
      </c>
      <c r="AP35770" t="s">
        <v>94587</v>
      </c>
    </row>
    <row r="35771" spans="1:42" x14ac:dyDescent="0.25">
      <c r="A35771" t="s">
        <v>314</v>
      </c>
      <c r="B35771" t="s">
        <v>94588</v>
      </c>
      <c r="C35771">
        <v>1886128.7</v>
      </c>
      <c r="D35771">
        <v>32745.29</v>
      </c>
      <c r="E35771">
        <v>57.6</v>
      </c>
      <c r="G35771" t="s">
        <v>94520</v>
      </c>
      <c r="H35771" t="s">
        <v>94503</v>
      </c>
      <c r="O35771" t="s">
        <v>315</v>
      </c>
      <c r="P35771" t="s">
        <v>316</v>
      </c>
      <c r="R35771" t="s">
        <v>74</v>
      </c>
      <c r="V35771" t="s">
        <v>2082</v>
      </c>
      <c r="W35771" t="s">
        <v>23734</v>
      </c>
      <c r="X35771" t="s">
        <v>45</v>
      </c>
      <c r="Y35771" t="s">
        <v>2052</v>
      </c>
      <c r="Z35771" t="s">
        <v>46</v>
      </c>
      <c r="AG35771" t="s">
        <v>2084</v>
      </c>
      <c r="AH35771" t="s">
        <v>56</v>
      </c>
      <c r="AI35771" t="s">
        <v>533</v>
      </c>
      <c r="AJ35771" t="s">
        <v>48</v>
      </c>
      <c r="AK35771" t="s">
        <v>301</v>
      </c>
      <c r="AN35771" t="s">
        <v>102</v>
      </c>
      <c r="AP35771" t="s">
        <v>94589</v>
      </c>
    </row>
    <row r="35772" spans="1:42" x14ac:dyDescent="0.25">
      <c r="A35772" t="s">
        <v>42</v>
      </c>
      <c r="B35772" t="s">
        <v>94590</v>
      </c>
      <c r="C35772">
        <v>2012244.75</v>
      </c>
      <c r="D35772">
        <v>27640.720000000001</v>
      </c>
      <c r="E35772">
        <v>72.8</v>
      </c>
      <c r="H35772" t="s">
        <v>94503</v>
      </c>
      <c r="I35772" t="s">
        <v>105</v>
      </c>
      <c r="N35772" t="s">
        <v>43</v>
      </c>
      <c r="S35772" t="s">
        <v>94591</v>
      </c>
      <c r="U35772" t="s">
        <v>53</v>
      </c>
      <c r="V35772" t="s">
        <v>2082</v>
      </c>
      <c r="W35772" t="s">
        <v>23734</v>
      </c>
      <c r="X35772" t="s">
        <v>45</v>
      </c>
      <c r="Y35772" t="s">
        <v>2052</v>
      </c>
      <c r="Z35772" t="s">
        <v>46</v>
      </c>
      <c r="AG35772" t="s">
        <v>2084</v>
      </c>
      <c r="AH35772" t="s">
        <v>56</v>
      </c>
      <c r="AI35772" t="s">
        <v>533</v>
      </c>
      <c r="AJ35772" t="s">
        <v>48</v>
      </c>
      <c r="AK35772" t="s">
        <v>517</v>
      </c>
      <c r="AP35772" t="s">
        <v>94592</v>
      </c>
    </row>
    <row r="35773" spans="1:42" x14ac:dyDescent="0.25">
      <c r="A35773" t="s">
        <v>42</v>
      </c>
      <c r="B35773" t="s">
        <v>94593</v>
      </c>
      <c r="C35773">
        <v>227566.1</v>
      </c>
      <c r="D35773">
        <v>11046.9</v>
      </c>
      <c r="E35773">
        <v>20.6</v>
      </c>
      <c r="H35773" t="s">
        <v>94503</v>
      </c>
      <c r="I35773" t="s">
        <v>402</v>
      </c>
      <c r="L35773" t="s">
        <v>50</v>
      </c>
      <c r="N35773" t="s">
        <v>51</v>
      </c>
      <c r="S35773" t="s">
        <v>94594</v>
      </c>
      <c r="U35773" t="s">
        <v>44</v>
      </c>
      <c r="V35773" t="s">
        <v>2082</v>
      </c>
      <c r="W35773" t="s">
        <v>23734</v>
      </c>
      <c r="X35773" t="s">
        <v>45</v>
      </c>
      <c r="Y35773" t="s">
        <v>2052</v>
      </c>
      <c r="Z35773" t="s">
        <v>46</v>
      </c>
      <c r="AG35773" t="s">
        <v>2084</v>
      </c>
      <c r="AH35773" t="s">
        <v>56</v>
      </c>
      <c r="AI35773" t="s">
        <v>533</v>
      </c>
      <c r="AJ35773" t="s">
        <v>48</v>
      </c>
      <c r="AK35773" t="s">
        <v>94595</v>
      </c>
      <c r="AP35773" t="s">
        <v>94596</v>
      </c>
    </row>
    <row r="35774" spans="1:42" x14ac:dyDescent="0.25">
      <c r="A35774" t="s">
        <v>42</v>
      </c>
      <c r="B35774" t="s">
        <v>94597</v>
      </c>
      <c r="C35774">
        <v>2162163.98</v>
      </c>
      <c r="D35774">
        <v>29297.61</v>
      </c>
      <c r="E35774">
        <v>73.8</v>
      </c>
      <c r="H35774" t="s">
        <v>94503</v>
      </c>
      <c r="I35774" t="s">
        <v>43</v>
      </c>
      <c r="L35774" t="s">
        <v>50</v>
      </c>
      <c r="N35774" t="s">
        <v>43</v>
      </c>
      <c r="S35774" t="s">
        <v>94598</v>
      </c>
      <c r="U35774" t="s">
        <v>53</v>
      </c>
      <c r="V35774" t="s">
        <v>2082</v>
      </c>
      <c r="W35774" t="s">
        <v>47890</v>
      </c>
      <c r="X35774" t="s">
        <v>45</v>
      </c>
      <c r="Y35774" t="s">
        <v>2052</v>
      </c>
      <c r="Z35774" t="s">
        <v>46</v>
      </c>
      <c r="AG35774" t="s">
        <v>2084</v>
      </c>
      <c r="AH35774" t="s">
        <v>56</v>
      </c>
      <c r="AI35774" t="s">
        <v>4881</v>
      </c>
      <c r="AJ35774" t="s">
        <v>48</v>
      </c>
      <c r="AK35774" t="s">
        <v>425</v>
      </c>
      <c r="AP35774" t="s">
        <v>94599</v>
      </c>
    </row>
    <row r="35775" spans="1:42" x14ac:dyDescent="0.25">
      <c r="A35775" t="s">
        <v>314</v>
      </c>
      <c r="B35775" t="s">
        <v>94600</v>
      </c>
      <c r="C35775">
        <v>1909050.41</v>
      </c>
      <c r="D35775">
        <v>32745.29</v>
      </c>
      <c r="E35775">
        <v>58.3</v>
      </c>
      <c r="G35775" t="s">
        <v>94520</v>
      </c>
      <c r="H35775" t="s">
        <v>94503</v>
      </c>
      <c r="O35775" t="s">
        <v>315</v>
      </c>
      <c r="P35775" t="s">
        <v>316</v>
      </c>
      <c r="R35775" t="s">
        <v>74</v>
      </c>
      <c r="V35775" t="s">
        <v>2082</v>
      </c>
      <c r="W35775" t="s">
        <v>23734</v>
      </c>
      <c r="X35775" t="s">
        <v>45</v>
      </c>
      <c r="Y35775" t="s">
        <v>2052</v>
      </c>
      <c r="Z35775" t="s">
        <v>46</v>
      </c>
      <c r="AG35775" t="s">
        <v>2084</v>
      </c>
      <c r="AH35775" t="s">
        <v>56</v>
      </c>
      <c r="AI35775" t="s">
        <v>533</v>
      </c>
      <c r="AJ35775" t="s">
        <v>48</v>
      </c>
      <c r="AK35775" t="s">
        <v>301</v>
      </c>
      <c r="AN35775" t="s">
        <v>94</v>
      </c>
      <c r="AP35775" t="s">
        <v>94601</v>
      </c>
    </row>
    <row r="35776" spans="1:42" x14ac:dyDescent="0.25">
      <c r="A35776" t="s">
        <v>42</v>
      </c>
      <c r="B35776" t="s">
        <v>94602</v>
      </c>
      <c r="C35776">
        <v>452510.45</v>
      </c>
      <c r="D35776">
        <v>16697.8</v>
      </c>
      <c r="E35776">
        <v>27.1</v>
      </c>
      <c r="H35776" t="s">
        <v>94503</v>
      </c>
      <c r="I35776" t="s">
        <v>1101</v>
      </c>
      <c r="N35776" t="s">
        <v>43</v>
      </c>
      <c r="S35776" t="s">
        <v>94603</v>
      </c>
      <c r="U35776" t="s">
        <v>44</v>
      </c>
      <c r="V35776" t="s">
        <v>2082</v>
      </c>
      <c r="W35776" t="s">
        <v>23734</v>
      </c>
      <c r="X35776" t="s">
        <v>45</v>
      </c>
      <c r="Y35776" t="s">
        <v>2052</v>
      </c>
      <c r="Z35776" t="s">
        <v>46</v>
      </c>
      <c r="AG35776" t="s">
        <v>2084</v>
      </c>
      <c r="AH35776" t="s">
        <v>56</v>
      </c>
      <c r="AI35776" t="s">
        <v>533</v>
      </c>
      <c r="AJ35776" t="s">
        <v>48</v>
      </c>
      <c r="AK35776" t="s">
        <v>499</v>
      </c>
      <c r="AP35776" t="s">
        <v>94604</v>
      </c>
    </row>
    <row r="35777" spans="1:42" x14ac:dyDescent="0.25">
      <c r="A35777" t="s">
        <v>42</v>
      </c>
      <c r="B35777" t="s">
        <v>94605</v>
      </c>
      <c r="C35777">
        <v>581083.54</v>
      </c>
      <c r="D35777">
        <v>16697.8</v>
      </c>
      <c r="E35777">
        <v>34.799999999999997</v>
      </c>
      <c r="H35777" t="s">
        <v>94503</v>
      </c>
      <c r="I35777" t="s">
        <v>94606</v>
      </c>
      <c r="N35777" t="s">
        <v>43</v>
      </c>
      <c r="S35777" t="s">
        <v>94607</v>
      </c>
      <c r="U35777" t="s">
        <v>44</v>
      </c>
      <c r="V35777" t="s">
        <v>2082</v>
      </c>
      <c r="W35777" t="s">
        <v>23734</v>
      </c>
      <c r="X35777" t="s">
        <v>45</v>
      </c>
      <c r="Y35777" t="s">
        <v>2052</v>
      </c>
      <c r="Z35777" t="s">
        <v>46</v>
      </c>
      <c r="AG35777" t="s">
        <v>2084</v>
      </c>
      <c r="AH35777" t="s">
        <v>56</v>
      </c>
      <c r="AI35777" t="s">
        <v>533</v>
      </c>
      <c r="AJ35777" t="s">
        <v>48</v>
      </c>
      <c r="AK35777" t="s">
        <v>571</v>
      </c>
      <c r="AP35777" t="s">
        <v>94608</v>
      </c>
    </row>
    <row r="35778" spans="1:42" x14ac:dyDescent="0.25">
      <c r="A35778" t="s">
        <v>42</v>
      </c>
      <c r="B35778" t="s">
        <v>94609</v>
      </c>
      <c r="C35778">
        <v>1575521.3</v>
      </c>
      <c r="D35778">
        <v>27640.720000000001</v>
      </c>
      <c r="E35778">
        <v>57</v>
      </c>
      <c r="H35778" t="s">
        <v>94503</v>
      </c>
      <c r="I35778" t="s">
        <v>94610</v>
      </c>
      <c r="N35778" t="s">
        <v>43</v>
      </c>
      <c r="S35778" t="s">
        <v>94611</v>
      </c>
      <c r="U35778" t="s">
        <v>53</v>
      </c>
      <c r="V35778" t="s">
        <v>2082</v>
      </c>
      <c r="W35778" t="s">
        <v>23734</v>
      </c>
      <c r="X35778" t="s">
        <v>45</v>
      </c>
      <c r="Y35778" t="s">
        <v>2052</v>
      </c>
      <c r="Z35778" t="s">
        <v>46</v>
      </c>
      <c r="AG35778" t="s">
        <v>2084</v>
      </c>
      <c r="AH35778" t="s">
        <v>56</v>
      </c>
      <c r="AI35778" t="s">
        <v>533</v>
      </c>
      <c r="AJ35778" t="s">
        <v>48</v>
      </c>
      <c r="AK35778" t="s">
        <v>520</v>
      </c>
      <c r="AP35778" t="s">
        <v>94612</v>
      </c>
    </row>
    <row r="35779" spans="1:42" x14ac:dyDescent="0.25">
      <c r="A35779" t="s">
        <v>42</v>
      </c>
      <c r="B35779" t="s">
        <v>94613</v>
      </c>
      <c r="C35779">
        <v>675502.02</v>
      </c>
      <c r="D35779">
        <v>15179.82</v>
      </c>
      <c r="E35779">
        <v>44.5</v>
      </c>
      <c r="H35779" t="s">
        <v>94503</v>
      </c>
      <c r="I35779" t="s">
        <v>94614</v>
      </c>
      <c r="N35779" t="s">
        <v>43</v>
      </c>
      <c r="S35779" t="s">
        <v>94615</v>
      </c>
      <c r="U35779" t="s">
        <v>44</v>
      </c>
      <c r="V35779" t="s">
        <v>2082</v>
      </c>
      <c r="W35779" t="s">
        <v>47890</v>
      </c>
      <c r="X35779" t="s">
        <v>45</v>
      </c>
      <c r="Y35779" t="s">
        <v>2052</v>
      </c>
      <c r="Z35779" t="s">
        <v>46</v>
      </c>
      <c r="AG35779" t="s">
        <v>2084</v>
      </c>
      <c r="AH35779" t="s">
        <v>56</v>
      </c>
      <c r="AI35779" t="s">
        <v>4881</v>
      </c>
      <c r="AJ35779" t="s">
        <v>48</v>
      </c>
      <c r="AK35779" t="s">
        <v>436</v>
      </c>
      <c r="AP35779" t="s">
        <v>94616</v>
      </c>
    </row>
    <row r="35780" spans="1:42" x14ac:dyDescent="0.25">
      <c r="A35780" t="s">
        <v>42</v>
      </c>
      <c r="B35780" t="s">
        <v>94617</v>
      </c>
      <c r="C35780">
        <v>3066968.31</v>
      </c>
      <c r="D35780">
        <v>32592.65</v>
      </c>
      <c r="E35780">
        <v>94.1</v>
      </c>
      <c r="H35780" t="s">
        <v>94503</v>
      </c>
      <c r="I35780" t="s">
        <v>94618</v>
      </c>
      <c r="J35780" t="s">
        <v>352</v>
      </c>
      <c r="K35780" t="s">
        <v>352</v>
      </c>
      <c r="L35780" t="s">
        <v>50</v>
      </c>
      <c r="M35780" t="s">
        <v>67</v>
      </c>
      <c r="N35780" t="s">
        <v>43</v>
      </c>
      <c r="S35780" t="s">
        <v>94619</v>
      </c>
      <c r="U35780" t="s">
        <v>53</v>
      </c>
      <c r="V35780" t="s">
        <v>2082</v>
      </c>
      <c r="W35780" t="s">
        <v>94513</v>
      </c>
      <c r="X35780" t="s">
        <v>45</v>
      </c>
      <c r="Y35780" t="s">
        <v>2052</v>
      </c>
      <c r="Z35780" t="s">
        <v>46</v>
      </c>
      <c r="AG35780" t="s">
        <v>2084</v>
      </c>
      <c r="AH35780" t="s">
        <v>56</v>
      </c>
      <c r="AI35780" t="s">
        <v>94514</v>
      </c>
      <c r="AJ35780" t="s">
        <v>48</v>
      </c>
      <c r="AK35780" t="s">
        <v>520</v>
      </c>
      <c r="AP35780" t="s">
        <v>94620</v>
      </c>
    </row>
    <row r="35781" spans="1:42" x14ac:dyDescent="0.25">
      <c r="A35781" t="s">
        <v>42</v>
      </c>
      <c r="B35781" t="s">
        <v>94621</v>
      </c>
      <c r="C35781">
        <v>965436.59</v>
      </c>
      <c r="D35781">
        <v>15179.82</v>
      </c>
      <c r="E35781">
        <v>63.6</v>
      </c>
      <c r="H35781" t="s">
        <v>94503</v>
      </c>
      <c r="I35781" t="s">
        <v>94622</v>
      </c>
      <c r="N35781" t="s">
        <v>43</v>
      </c>
      <c r="U35781" t="s">
        <v>44</v>
      </c>
      <c r="V35781" t="s">
        <v>2082</v>
      </c>
      <c r="W35781" t="s">
        <v>47890</v>
      </c>
      <c r="X35781" t="s">
        <v>45</v>
      </c>
      <c r="Y35781" t="s">
        <v>2052</v>
      </c>
      <c r="Z35781" t="s">
        <v>46</v>
      </c>
      <c r="AG35781" t="s">
        <v>2084</v>
      </c>
      <c r="AH35781" t="s">
        <v>56</v>
      </c>
      <c r="AI35781" t="s">
        <v>4881</v>
      </c>
      <c r="AJ35781" t="s">
        <v>48</v>
      </c>
      <c r="AK35781" t="s">
        <v>94623</v>
      </c>
      <c r="AP35781" t="s">
        <v>94624</v>
      </c>
    </row>
    <row r="35782" spans="1:42" x14ac:dyDescent="0.25">
      <c r="A35782" t="s">
        <v>42</v>
      </c>
      <c r="B35782" t="s">
        <v>94625</v>
      </c>
      <c r="C35782">
        <v>500934.08</v>
      </c>
      <c r="D35782">
        <v>16697.8</v>
      </c>
      <c r="E35782">
        <v>30</v>
      </c>
      <c r="H35782" t="s">
        <v>94503</v>
      </c>
      <c r="I35782" t="s">
        <v>207</v>
      </c>
      <c r="N35782" t="s">
        <v>43</v>
      </c>
      <c r="S35782" t="s">
        <v>94598</v>
      </c>
      <c r="U35782" t="s">
        <v>44</v>
      </c>
      <c r="V35782" t="s">
        <v>2082</v>
      </c>
      <c r="W35782" t="s">
        <v>47890</v>
      </c>
      <c r="X35782" t="s">
        <v>45</v>
      </c>
      <c r="Y35782" t="s">
        <v>2052</v>
      </c>
      <c r="Z35782" t="s">
        <v>46</v>
      </c>
      <c r="AG35782" t="s">
        <v>2084</v>
      </c>
      <c r="AH35782" t="s">
        <v>56</v>
      </c>
      <c r="AI35782" t="s">
        <v>4881</v>
      </c>
      <c r="AJ35782" t="s">
        <v>48</v>
      </c>
      <c r="AK35782" t="s">
        <v>425</v>
      </c>
      <c r="AP35782" t="s">
        <v>94626</v>
      </c>
    </row>
    <row r="35783" spans="1:42" x14ac:dyDescent="0.25">
      <c r="A35783" t="s">
        <v>42</v>
      </c>
      <c r="B35783" t="s">
        <v>94627</v>
      </c>
      <c r="C35783">
        <v>866767.76</v>
      </c>
      <c r="D35783">
        <v>15179.82</v>
      </c>
      <c r="E35783">
        <v>57.1</v>
      </c>
      <c r="H35783" t="s">
        <v>94503</v>
      </c>
      <c r="I35783" t="s">
        <v>1101</v>
      </c>
      <c r="N35783" t="s">
        <v>43</v>
      </c>
      <c r="S35783" t="s">
        <v>94540</v>
      </c>
      <c r="U35783" t="s">
        <v>44</v>
      </c>
      <c r="V35783" t="s">
        <v>2082</v>
      </c>
      <c r="W35783" t="s">
        <v>47890</v>
      </c>
      <c r="X35783" t="s">
        <v>45</v>
      </c>
      <c r="Y35783" t="s">
        <v>2052</v>
      </c>
      <c r="Z35783" t="s">
        <v>46</v>
      </c>
      <c r="AG35783" t="s">
        <v>2084</v>
      </c>
      <c r="AH35783" t="s">
        <v>56</v>
      </c>
      <c r="AI35783" t="s">
        <v>4881</v>
      </c>
      <c r="AJ35783" t="s">
        <v>48</v>
      </c>
      <c r="AK35783" t="s">
        <v>194</v>
      </c>
      <c r="AP35783" t="s">
        <v>94628</v>
      </c>
    </row>
    <row r="35784" spans="1:42" x14ac:dyDescent="0.25">
      <c r="A35784" t="s">
        <v>42</v>
      </c>
      <c r="B35784" t="s">
        <v>94629</v>
      </c>
      <c r="C35784">
        <v>1540651.14</v>
      </c>
      <c r="D35784">
        <v>23132.9</v>
      </c>
      <c r="E35784">
        <v>66.599999999999994</v>
      </c>
      <c r="H35784" t="s">
        <v>94630</v>
      </c>
      <c r="J35784" t="s">
        <v>284</v>
      </c>
      <c r="L35784" t="s">
        <v>64</v>
      </c>
      <c r="N35784" t="s">
        <v>51</v>
      </c>
      <c r="S35784" t="s">
        <v>94631</v>
      </c>
      <c r="U35784" t="s">
        <v>53</v>
      </c>
      <c r="V35784" t="s">
        <v>2082</v>
      </c>
      <c r="W35784" t="s">
        <v>23734</v>
      </c>
      <c r="X35784" t="s">
        <v>45</v>
      </c>
      <c r="Y35784" t="s">
        <v>2052</v>
      </c>
      <c r="Z35784" t="s">
        <v>46</v>
      </c>
      <c r="AG35784" t="s">
        <v>2084</v>
      </c>
      <c r="AH35784" t="s">
        <v>56</v>
      </c>
      <c r="AI35784" t="s">
        <v>533</v>
      </c>
      <c r="AJ35784" t="s">
        <v>48</v>
      </c>
      <c r="AK35784" t="s">
        <v>1663</v>
      </c>
      <c r="AP35784" t="s">
        <v>94632</v>
      </c>
    </row>
    <row r="35785" spans="1:42" x14ac:dyDescent="0.25">
      <c r="A35785" t="s">
        <v>42</v>
      </c>
      <c r="B35785" t="s">
        <v>94633</v>
      </c>
      <c r="C35785">
        <v>1150630.4099999999</v>
      </c>
      <c r="D35785">
        <v>15179.82</v>
      </c>
      <c r="E35785">
        <v>75.8</v>
      </c>
      <c r="H35785" t="s">
        <v>94630</v>
      </c>
      <c r="N35785" t="s">
        <v>43</v>
      </c>
      <c r="S35785" t="s">
        <v>94634</v>
      </c>
      <c r="U35785" t="s">
        <v>44</v>
      </c>
      <c r="V35785" t="s">
        <v>2082</v>
      </c>
      <c r="W35785" t="s">
        <v>47890</v>
      </c>
      <c r="X35785" t="s">
        <v>45</v>
      </c>
      <c r="Y35785" t="s">
        <v>2052</v>
      </c>
      <c r="Z35785" t="s">
        <v>46</v>
      </c>
      <c r="AG35785" t="s">
        <v>2084</v>
      </c>
      <c r="AH35785" t="s">
        <v>56</v>
      </c>
      <c r="AI35785" t="s">
        <v>4881</v>
      </c>
      <c r="AJ35785" t="s">
        <v>48</v>
      </c>
      <c r="AK35785" t="s">
        <v>309</v>
      </c>
      <c r="AP35785" t="s">
        <v>94635</v>
      </c>
    </row>
    <row r="35786" spans="1:42" x14ac:dyDescent="0.25">
      <c r="A35786" t="s">
        <v>42</v>
      </c>
      <c r="B35786" t="s">
        <v>94636</v>
      </c>
      <c r="C35786">
        <v>1009373.26</v>
      </c>
      <c r="D35786">
        <v>15201.4</v>
      </c>
      <c r="E35786">
        <v>66.400000000000006</v>
      </c>
      <c r="H35786" t="s">
        <v>94630</v>
      </c>
      <c r="I35786" t="s">
        <v>207</v>
      </c>
      <c r="J35786" t="s">
        <v>187</v>
      </c>
      <c r="L35786" t="s">
        <v>50</v>
      </c>
      <c r="N35786" t="s">
        <v>43</v>
      </c>
      <c r="S35786" t="s">
        <v>94637</v>
      </c>
      <c r="U35786" t="s">
        <v>188</v>
      </c>
      <c r="V35786" t="s">
        <v>2082</v>
      </c>
      <c r="W35786" t="s">
        <v>47890</v>
      </c>
      <c r="X35786" t="s">
        <v>45</v>
      </c>
      <c r="Y35786" t="s">
        <v>2052</v>
      </c>
      <c r="Z35786" t="s">
        <v>46</v>
      </c>
      <c r="AG35786" t="s">
        <v>2084</v>
      </c>
      <c r="AH35786" t="s">
        <v>56</v>
      </c>
      <c r="AI35786" t="s">
        <v>4881</v>
      </c>
      <c r="AJ35786" t="s">
        <v>48</v>
      </c>
      <c r="AK35786" t="s">
        <v>1753</v>
      </c>
      <c r="AP35786" t="s">
        <v>94638</v>
      </c>
    </row>
    <row r="35787" spans="1:42" x14ac:dyDescent="0.25">
      <c r="A35787" t="s">
        <v>42</v>
      </c>
      <c r="B35787" t="s">
        <v>94639</v>
      </c>
      <c r="C35787">
        <v>2004858.73</v>
      </c>
      <c r="D35787">
        <v>27019.66</v>
      </c>
      <c r="E35787">
        <v>74.2</v>
      </c>
      <c r="H35787" t="s">
        <v>94630</v>
      </c>
      <c r="J35787" t="s">
        <v>71</v>
      </c>
      <c r="L35787" t="s">
        <v>50</v>
      </c>
      <c r="N35787" t="s">
        <v>43</v>
      </c>
      <c r="S35787" t="s">
        <v>94640</v>
      </c>
      <c r="U35787" t="s">
        <v>53</v>
      </c>
      <c r="V35787" t="s">
        <v>2082</v>
      </c>
      <c r="W35787" t="s">
        <v>47890</v>
      </c>
      <c r="X35787" t="s">
        <v>45</v>
      </c>
      <c r="Y35787" t="s">
        <v>2052</v>
      </c>
      <c r="Z35787" t="s">
        <v>46</v>
      </c>
      <c r="AG35787" t="s">
        <v>2084</v>
      </c>
      <c r="AH35787" t="s">
        <v>56</v>
      </c>
      <c r="AI35787" t="s">
        <v>4881</v>
      </c>
      <c r="AJ35787" t="s">
        <v>48</v>
      </c>
      <c r="AK35787" t="s">
        <v>1870</v>
      </c>
      <c r="AP35787" t="s">
        <v>94641</v>
      </c>
    </row>
    <row r="35788" spans="1:42" x14ac:dyDescent="0.25">
      <c r="A35788" t="s">
        <v>42</v>
      </c>
      <c r="B35788" t="s">
        <v>94642</v>
      </c>
      <c r="C35788">
        <v>455394.62</v>
      </c>
      <c r="D35788">
        <v>18215.78</v>
      </c>
      <c r="E35788">
        <v>25</v>
      </c>
      <c r="H35788" t="s">
        <v>94630</v>
      </c>
      <c r="N35788" t="s">
        <v>43</v>
      </c>
      <c r="S35788" t="s">
        <v>94643</v>
      </c>
      <c r="U35788" t="s">
        <v>44</v>
      </c>
      <c r="V35788" t="s">
        <v>2082</v>
      </c>
      <c r="W35788" t="s">
        <v>47890</v>
      </c>
      <c r="X35788" t="s">
        <v>45</v>
      </c>
      <c r="Y35788" t="s">
        <v>2052</v>
      </c>
      <c r="Z35788" t="s">
        <v>46</v>
      </c>
      <c r="AG35788" t="s">
        <v>2084</v>
      </c>
      <c r="AH35788" t="s">
        <v>56</v>
      </c>
      <c r="AI35788" t="s">
        <v>4881</v>
      </c>
      <c r="AJ35788" t="s">
        <v>48</v>
      </c>
      <c r="AK35788" t="s">
        <v>300</v>
      </c>
      <c r="AP35788" t="s">
        <v>94644</v>
      </c>
    </row>
    <row r="35789" spans="1:42" x14ac:dyDescent="0.25">
      <c r="A35789" t="s">
        <v>42</v>
      </c>
      <c r="B35789" t="s">
        <v>94645</v>
      </c>
      <c r="C35789">
        <v>4815703.91</v>
      </c>
      <c r="D35789">
        <v>32693.17</v>
      </c>
      <c r="E35789">
        <v>147.30000000000001</v>
      </c>
      <c r="H35789" t="s">
        <v>94630</v>
      </c>
      <c r="I35789" t="s">
        <v>94646</v>
      </c>
      <c r="J35789" t="s">
        <v>63</v>
      </c>
      <c r="L35789" t="s">
        <v>64</v>
      </c>
      <c r="N35789" t="s">
        <v>43</v>
      </c>
      <c r="S35789" t="s">
        <v>94647</v>
      </c>
      <c r="U35789" t="s">
        <v>53</v>
      </c>
      <c r="V35789" t="s">
        <v>2082</v>
      </c>
      <c r="W35789" t="s">
        <v>23734</v>
      </c>
      <c r="X35789" t="s">
        <v>45</v>
      </c>
      <c r="Y35789" t="s">
        <v>2052</v>
      </c>
      <c r="Z35789" t="s">
        <v>46</v>
      </c>
      <c r="AG35789" t="s">
        <v>2084</v>
      </c>
      <c r="AH35789" t="s">
        <v>56</v>
      </c>
      <c r="AI35789" t="s">
        <v>533</v>
      </c>
      <c r="AJ35789" t="s">
        <v>48</v>
      </c>
      <c r="AK35789" t="s">
        <v>271</v>
      </c>
      <c r="AP35789" t="s">
        <v>94648</v>
      </c>
    </row>
    <row r="35790" spans="1:42" x14ac:dyDescent="0.25">
      <c r="A35790" t="s">
        <v>42</v>
      </c>
      <c r="B35790" t="s">
        <v>94649</v>
      </c>
      <c r="C35790">
        <v>537711.18999999994</v>
      </c>
      <c r="D35790">
        <v>13822.91</v>
      </c>
      <c r="E35790">
        <v>38.9</v>
      </c>
      <c r="H35790" t="s">
        <v>94630</v>
      </c>
      <c r="I35790" t="s">
        <v>43</v>
      </c>
      <c r="J35790" t="s">
        <v>61</v>
      </c>
      <c r="K35790" t="s">
        <v>61</v>
      </c>
      <c r="L35790" t="s">
        <v>50</v>
      </c>
      <c r="M35790" t="s">
        <v>67</v>
      </c>
      <c r="N35790" t="s">
        <v>43</v>
      </c>
      <c r="S35790" t="s">
        <v>94650</v>
      </c>
      <c r="U35790" t="s">
        <v>44</v>
      </c>
      <c r="V35790" t="s">
        <v>2082</v>
      </c>
      <c r="W35790" t="s">
        <v>47890</v>
      </c>
      <c r="X35790" t="s">
        <v>45</v>
      </c>
      <c r="Y35790" t="s">
        <v>2052</v>
      </c>
      <c r="Z35790" t="s">
        <v>46</v>
      </c>
      <c r="AG35790" t="s">
        <v>2084</v>
      </c>
      <c r="AH35790" t="s">
        <v>56</v>
      </c>
      <c r="AI35790" t="s">
        <v>4881</v>
      </c>
      <c r="AJ35790" t="s">
        <v>48</v>
      </c>
      <c r="AK35790" t="s">
        <v>299</v>
      </c>
    </row>
    <row r="35791" spans="1:42" x14ac:dyDescent="0.25">
      <c r="A35791" t="s">
        <v>42</v>
      </c>
      <c r="B35791" t="s">
        <v>94651</v>
      </c>
      <c r="C35791">
        <v>16393648.35</v>
      </c>
      <c r="D35791">
        <v>16344.61</v>
      </c>
      <c r="E35791">
        <v>1003</v>
      </c>
      <c r="H35791" t="s">
        <v>94630</v>
      </c>
      <c r="I35791" t="s">
        <v>3985</v>
      </c>
      <c r="J35791" t="s">
        <v>106</v>
      </c>
      <c r="K35791" t="s">
        <v>106</v>
      </c>
      <c r="L35791" t="s">
        <v>50</v>
      </c>
      <c r="M35791" t="s">
        <v>67</v>
      </c>
      <c r="N35791" t="s">
        <v>51</v>
      </c>
      <c r="S35791" t="s">
        <v>94652</v>
      </c>
      <c r="U35791" t="s">
        <v>165</v>
      </c>
      <c r="V35791" t="s">
        <v>2082</v>
      </c>
      <c r="W35791" t="s">
        <v>23734</v>
      </c>
      <c r="X35791" t="s">
        <v>45</v>
      </c>
      <c r="Y35791" t="s">
        <v>2052</v>
      </c>
      <c r="Z35791" t="s">
        <v>46</v>
      </c>
      <c r="AG35791" t="s">
        <v>2084</v>
      </c>
      <c r="AH35791" t="s">
        <v>56</v>
      </c>
      <c r="AI35791" t="s">
        <v>533</v>
      </c>
      <c r="AJ35791" t="s">
        <v>48</v>
      </c>
      <c r="AK35791" t="s">
        <v>289</v>
      </c>
    </row>
    <row r="35792" spans="1:42" x14ac:dyDescent="0.25">
      <c r="A35792" t="s">
        <v>42</v>
      </c>
      <c r="B35792" t="s">
        <v>94653</v>
      </c>
      <c r="C35792">
        <v>565232.66</v>
      </c>
      <c r="D35792">
        <v>7265.2</v>
      </c>
      <c r="E35792">
        <v>77.8</v>
      </c>
      <c r="H35792" t="s">
        <v>94630</v>
      </c>
      <c r="I35792" t="s">
        <v>214</v>
      </c>
      <c r="J35792" t="s">
        <v>159</v>
      </c>
      <c r="K35792" t="s">
        <v>159</v>
      </c>
      <c r="L35792" t="s">
        <v>50</v>
      </c>
      <c r="M35792" t="s">
        <v>67</v>
      </c>
      <c r="N35792" t="s">
        <v>43</v>
      </c>
      <c r="S35792" t="s">
        <v>94654</v>
      </c>
      <c r="U35792" t="s">
        <v>77</v>
      </c>
      <c r="V35792" t="s">
        <v>2082</v>
      </c>
      <c r="W35792" t="s">
        <v>94513</v>
      </c>
      <c r="X35792" t="s">
        <v>45</v>
      </c>
      <c r="Y35792" t="s">
        <v>2052</v>
      </c>
      <c r="Z35792" t="s">
        <v>46</v>
      </c>
      <c r="AG35792" t="s">
        <v>2084</v>
      </c>
      <c r="AH35792" t="s">
        <v>56</v>
      </c>
      <c r="AI35792" t="s">
        <v>94514</v>
      </c>
      <c r="AJ35792" t="s">
        <v>48</v>
      </c>
      <c r="AK35792" t="s">
        <v>418</v>
      </c>
    </row>
    <row r="35793" spans="1:42" x14ac:dyDescent="0.25">
      <c r="A35793" t="s">
        <v>42</v>
      </c>
      <c r="B35793" t="s">
        <v>94655</v>
      </c>
      <c r="C35793">
        <v>2644969.27</v>
      </c>
      <c r="D35793">
        <v>33565.599999999999</v>
      </c>
      <c r="E35793">
        <v>78.8</v>
      </c>
      <c r="H35793" t="s">
        <v>94630</v>
      </c>
      <c r="I35793" t="s">
        <v>214</v>
      </c>
      <c r="J35793" t="s">
        <v>55</v>
      </c>
      <c r="K35793" t="s">
        <v>55</v>
      </c>
      <c r="L35793" t="s">
        <v>64</v>
      </c>
      <c r="M35793" t="s">
        <v>67</v>
      </c>
      <c r="N35793" t="s">
        <v>43</v>
      </c>
      <c r="S35793" t="s">
        <v>94656</v>
      </c>
      <c r="U35793" t="s">
        <v>53</v>
      </c>
      <c r="V35793" t="s">
        <v>2082</v>
      </c>
      <c r="W35793" t="s">
        <v>23734</v>
      </c>
      <c r="X35793" t="s">
        <v>45</v>
      </c>
      <c r="Y35793" t="s">
        <v>2052</v>
      </c>
      <c r="Z35793" t="s">
        <v>46</v>
      </c>
      <c r="AG35793" t="s">
        <v>2084</v>
      </c>
      <c r="AH35793" t="s">
        <v>56</v>
      </c>
      <c r="AI35793" t="s">
        <v>533</v>
      </c>
      <c r="AJ35793" t="s">
        <v>48</v>
      </c>
      <c r="AK35793" t="s">
        <v>244</v>
      </c>
    </row>
    <row r="35794" spans="1:42" x14ac:dyDescent="0.25">
      <c r="A35794" t="s">
        <v>42</v>
      </c>
      <c r="B35794" t="s">
        <v>94657</v>
      </c>
      <c r="C35794">
        <v>3053226.69</v>
      </c>
      <c r="D35794">
        <v>22751.32</v>
      </c>
      <c r="E35794">
        <v>134.19999999999999</v>
      </c>
      <c r="H35794" t="s">
        <v>94630</v>
      </c>
      <c r="I35794" t="s">
        <v>43</v>
      </c>
      <c r="J35794" t="s">
        <v>161</v>
      </c>
      <c r="K35794" t="s">
        <v>161</v>
      </c>
      <c r="L35794" t="s">
        <v>50</v>
      </c>
      <c r="M35794" t="s">
        <v>67</v>
      </c>
      <c r="N35794" t="s">
        <v>43</v>
      </c>
      <c r="S35794" t="s">
        <v>94658</v>
      </c>
      <c r="U35794" t="s">
        <v>53</v>
      </c>
      <c r="V35794" t="s">
        <v>2082</v>
      </c>
      <c r="W35794" t="s">
        <v>47890</v>
      </c>
      <c r="X35794" t="s">
        <v>45</v>
      </c>
      <c r="Y35794" t="s">
        <v>2052</v>
      </c>
      <c r="Z35794" t="s">
        <v>46</v>
      </c>
      <c r="AG35794" t="s">
        <v>2084</v>
      </c>
      <c r="AH35794" t="s">
        <v>56</v>
      </c>
      <c r="AI35794" t="s">
        <v>4881</v>
      </c>
      <c r="AJ35794" t="s">
        <v>48</v>
      </c>
      <c r="AK35794" t="s">
        <v>273</v>
      </c>
    </row>
    <row r="35795" spans="1:42" x14ac:dyDescent="0.25">
      <c r="A35795" t="s">
        <v>104</v>
      </c>
      <c r="B35795" t="s">
        <v>94659</v>
      </c>
      <c r="C35795">
        <v>11059.75</v>
      </c>
      <c r="D35795">
        <v>11059.75</v>
      </c>
      <c r="H35795" t="s">
        <v>94630</v>
      </c>
      <c r="S35795" t="s">
        <v>94660</v>
      </c>
      <c r="V35795" t="s">
        <v>2082</v>
      </c>
      <c r="W35795" t="s">
        <v>47890</v>
      </c>
      <c r="X35795" t="s">
        <v>45</v>
      </c>
      <c r="Y35795" t="s">
        <v>2052</v>
      </c>
      <c r="Z35795" t="s">
        <v>46</v>
      </c>
      <c r="AG35795" t="s">
        <v>2084</v>
      </c>
      <c r="AH35795" t="s">
        <v>56</v>
      </c>
      <c r="AI35795" t="s">
        <v>4881</v>
      </c>
      <c r="AJ35795" t="s">
        <v>48</v>
      </c>
      <c r="AK35795" t="s">
        <v>245</v>
      </c>
    </row>
    <row r="35796" spans="1:42" x14ac:dyDescent="0.25">
      <c r="A35796" t="s">
        <v>42</v>
      </c>
      <c r="B35796" t="s">
        <v>94661</v>
      </c>
      <c r="C35796">
        <v>253127.86</v>
      </c>
      <c r="D35796">
        <v>5563.25</v>
      </c>
      <c r="E35796">
        <v>45.5</v>
      </c>
      <c r="H35796" t="s">
        <v>94630</v>
      </c>
      <c r="I35796" t="s">
        <v>43</v>
      </c>
      <c r="J35796" t="s">
        <v>181</v>
      </c>
      <c r="K35796" t="s">
        <v>181</v>
      </c>
      <c r="L35796" t="s">
        <v>50</v>
      </c>
      <c r="M35796" t="s">
        <v>67</v>
      </c>
      <c r="N35796" t="s">
        <v>43</v>
      </c>
      <c r="S35796" t="s">
        <v>94662</v>
      </c>
      <c r="U35796" t="s">
        <v>147</v>
      </c>
      <c r="V35796" t="s">
        <v>2082</v>
      </c>
      <c r="W35796" t="s">
        <v>47890</v>
      </c>
      <c r="X35796" t="s">
        <v>45</v>
      </c>
      <c r="Y35796" t="s">
        <v>2052</v>
      </c>
      <c r="Z35796" t="s">
        <v>46</v>
      </c>
      <c r="AG35796" t="s">
        <v>2084</v>
      </c>
      <c r="AH35796" t="s">
        <v>56</v>
      </c>
      <c r="AI35796" t="s">
        <v>4881</v>
      </c>
      <c r="AJ35796" t="s">
        <v>48</v>
      </c>
      <c r="AK35796" t="s">
        <v>302</v>
      </c>
    </row>
    <row r="35797" spans="1:42" x14ac:dyDescent="0.25">
      <c r="A35797" t="s">
        <v>42</v>
      </c>
      <c r="B35797" t="s">
        <v>94663</v>
      </c>
      <c r="C35797">
        <v>2960824.53</v>
      </c>
      <c r="D35797">
        <v>31298.36</v>
      </c>
      <c r="E35797">
        <v>94.6</v>
      </c>
      <c r="H35797" t="s">
        <v>94630</v>
      </c>
      <c r="I35797" t="s">
        <v>43</v>
      </c>
      <c r="J35797" t="s">
        <v>210</v>
      </c>
      <c r="K35797" t="s">
        <v>210</v>
      </c>
      <c r="L35797" t="s">
        <v>50</v>
      </c>
      <c r="M35797" t="s">
        <v>67</v>
      </c>
      <c r="N35797" t="s">
        <v>43</v>
      </c>
      <c r="S35797" t="s">
        <v>94664</v>
      </c>
      <c r="U35797" t="s">
        <v>165</v>
      </c>
      <c r="V35797" t="s">
        <v>2082</v>
      </c>
      <c r="W35797" t="s">
        <v>47890</v>
      </c>
      <c r="X35797" t="s">
        <v>45</v>
      </c>
      <c r="Y35797" t="s">
        <v>2052</v>
      </c>
      <c r="Z35797" t="s">
        <v>46</v>
      </c>
      <c r="AG35797" t="s">
        <v>2084</v>
      </c>
      <c r="AH35797" t="s">
        <v>56</v>
      </c>
      <c r="AI35797" t="s">
        <v>4881</v>
      </c>
      <c r="AJ35797" t="s">
        <v>48</v>
      </c>
      <c r="AK35797" t="s">
        <v>418</v>
      </c>
    </row>
    <row r="35798" spans="1:42" x14ac:dyDescent="0.25">
      <c r="A35798" t="s">
        <v>42</v>
      </c>
      <c r="B35798" t="s">
        <v>94665</v>
      </c>
      <c r="C35798">
        <v>2135140.1800000002</v>
      </c>
      <c r="D35798">
        <v>27873.89</v>
      </c>
      <c r="E35798">
        <v>76.599999999999994</v>
      </c>
      <c r="H35798" t="s">
        <v>94630</v>
      </c>
      <c r="I35798" t="s">
        <v>43</v>
      </c>
      <c r="J35798" t="s">
        <v>187</v>
      </c>
      <c r="K35798" t="s">
        <v>187</v>
      </c>
      <c r="L35798" t="s">
        <v>50</v>
      </c>
      <c r="M35798" t="s">
        <v>67</v>
      </c>
      <c r="N35798" t="s">
        <v>43</v>
      </c>
      <c r="S35798" t="s">
        <v>94666</v>
      </c>
      <c r="U35798" t="s">
        <v>165</v>
      </c>
      <c r="V35798" t="s">
        <v>2082</v>
      </c>
      <c r="W35798" t="s">
        <v>26049</v>
      </c>
      <c r="X35798" t="s">
        <v>45</v>
      </c>
      <c r="Y35798" t="s">
        <v>2052</v>
      </c>
      <c r="Z35798" t="s">
        <v>46</v>
      </c>
      <c r="AG35798" t="s">
        <v>2084</v>
      </c>
      <c r="AH35798" t="s">
        <v>56</v>
      </c>
      <c r="AI35798" t="s">
        <v>117</v>
      </c>
      <c r="AJ35798" t="s">
        <v>48</v>
      </c>
      <c r="AK35798" t="s">
        <v>271</v>
      </c>
    </row>
    <row r="35799" spans="1:42" x14ac:dyDescent="0.25">
      <c r="A35799" t="s">
        <v>42</v>
      </c>
      <c r="B35799" t="s">
        <v>94667</v>
      </c>
      <c r="C35799">
        <v>5589295.4900000002</v>
      </c>
      <c r="D35799">
        <v>19461.34</v>
      </c>
      <c r="E35799">
        <v>287.2</v>
      </c>
      <c r="H35799" t="s">
        <v>94630</v>
      </c>
      <c r="I35799" t="s">
        <v>3985</v>
      </c>
      <c r="J35799" t="s">
        <v>106</v>
      </c>
      <c r="K35799" t="s">
        <v>106</v>
      </c>
      <c r="L35799" t="s">
        <v>50</v>
      </c>
      <c r="M35799" t="s">
        <v>67</v>
      </c>
      <c r="N35799" t="s">
        <v>51</v>
      </c>
      <c r="S35799" t="s">
        <v>94652</v>
      </c>
      <c r="U35799" t="s">
        <v>53</v>
      </c>
      <c r="V35799" t="s">
        <v>2082</v>
      </c>
      <c r="W35799" t="s">
        <v>23734</v>
      </c>
      <c r="X35799" t="s">
        <v>45</v>
      </c>
      <c r="Y35799" t="s">
        <v>2052</v>
      </c>
      <c r="Z35799" t="s">
        <v>46</v>
      </c>
      <c r="AG35799" t="s">
        <v>2084</v>
      </c>
      <c r="AH35799" t="s">
        <v>56</v>
      </c>
      <c r="AI35799" t="s">
        <v>533</v>
      </c>
      <c r="AJ35799" t="s">
        <v>48</v>
      </c>
      <c r="AK35799" t="s">
        <v>289</v>
      </c>
    </row>
    <row r="35800" spans="1:42" x14ac:dyDescent="0.25">
      <c r="A35800" t="s">
        <v>42</v>
      </c>
      <c r="B35800" t="s">
        <v>94668</v>
      </c>
      <c r="C35800">
        <v>393720.27</v>
      </c>
      <c r="D35800">
        <v>12619.24</v>
      </c>
      <c r="E35800">
        <v>31.2</v>
      </c>
      <c r="H35800" t="s">
        <v>94630</v>
      </c>
      <c r="I35800" t="s">
        <v>214</v>
      </c>
      <c r="J35800" t="s">
        <v>78</v>
      </c>
      <c r="K35800" t="s">
        <v>78</v>
      </c>
      <c r="L35800" t="s">
        <v>50</v>
      </c>
      <c r="M35800" t="s">
        <v>67</v>
      </c>
      <c r="N35800" t="s">
        <v>43</v>
      </c>
      <c r="S35800" t="s">
        <v>94656</v>
      </c>
      <c r="U35800" t="s">
        <v>202</v>
      </c>
      <c r="V35800" t="s">
        <v>2082</v>
      </c>
      <c r="W35800" t="s">
        <v>23734</v>
      </c>
      <c r="X35800" t="s">
        <v>45</v>
      </c>
      <c r="Y35800" t="s">
        <v>2052</v>
      </c>
      <c r="Z35800" t="s">
        <v>46</v>
      </c>
      <c r="AG35800" t="s">
        <v>2084</v>
      </c>
      <c r="AH35800" t="s">
        <v>56</v>
      </c>
      <c r="AI35800" t="s">
        <v>533</v>
      </c>
      <c r="AJ35800" t="s">
        <v>48</v>
      </c>
      <c r="AK35800" t="s">
        <v>244</v>
      </c>
    </row>
    <row r="35801" spans="1:42" x14ac:dyDescent="0.25">
      <c r="A35801" t="s">
        <v>42</v>
      </c>
      <c r="B35801" t="s">
        <v>94669</v>
      </c>
      <c r="C35801">
        <v>312283.75</v>
      </c>
      <c r="D35801">
        <v>7417.67</v>
      </c>
      <c r="E35801">
        <v>42.1</v>
      </c>
      <c r="H35801" t="s">
        <v>94630</v>
      </c>
      <c r="I35801" t="s">
        <v>43</v>
      </c>
      <c r="J35801" t="s">
        <v>163</v>
      </c>
      <c r="K35801" t="s">
        <v>163</v>
      </c>
      <c r="L35801" t="s">
        <v>50</v>
      </c>
      <c r="M35801" t="s">
        <v>67</v>
      </c>
      <c r="N35801" t="s">
        <v>43</v>
      </c>
      <c r="S35801" t="s">
        <v>94670</v>
      </c>
      <c r="U35801" t="s">
        <v>147</v>
      </c>
      <c r="V35801" t="s">
        <v>2082</v>
      </c>
      <c r="W35801" t="s">
        <v>23734</v>
      </c>
      <c r="X35801" t="s">
        <v>45</v>
      </c>
      <c r="Y35801" t="s">
        <v>2052</v>
      </c>
      <c r="Z35801" t="s">
        <v>46</v>
      </c>
      <c r="AG35801" t="s">
        <v>2084</v>
      </c>
      <c r="AH35801" t="s">
        <v>56</v>
      </c>
      <c r="AI35801" t="s">
        <v>533</v>
      </c>
      <c r="AJ35801" t="s">
        <v>48</v>
      </c>
      <c r="AK35801" t="s">
        <v>94671</v>
      </c>
    </row>
    <row r="35802" spans="1:42" x14ac:dyDescent="0.25">
      <c r="A35802" t="s">
        <v>42</v>
      </c>
      <c r="B35802" t="s">
        <v>94672</v>
      </c>
      <c r="C35802">
        <v>283169.40999999997</v>
      </c>
      <c r="D35802">
        <v>5563.25</v>
      </c>
      <c r="E35802">
        <v>50.9</v>
      </c>
      <c r="H35802" t="s">
        <v>94630</v>
      </c>
      <c r="J35802" t="s">
        <v>52</v>
      </c>
      <c r="L35802" t="s">
        <v>50</v>
      </c>
      <c r="M35802" t="s">
        <v>67</v>
      </c>
      <c r="N35802" t="s">
        <v>43</v>
      </c>
      <c r="S35802" t="s">
        <v>94673</v>
      </c>
      <c r="U35802" t="s">
        <v>147</v>
      </c>
      <c r="V35802" t="s">
        <v>2082</v>
      </c>
      <c r="W35802" t="s">
        <v>94513</v>
      </c>
      <c r="X35802" t="s">
        <v>45</v>
      </c>
      <c r="Y35802" t="s">
        <v>2052</v>
      </c>
      <c r="Z35802" t="s">
        <v>46</v>
      </c>
      <c r="AG35802" t="s">
        <v>2084</v>
      </c>
      <c r="AH35802" t="s">
        <v>56</v>
      </c>
      <c r="AI35802" t="s">
        <v>94514</v>
      </c>
      <c r="AJ35802" t="s">
        <v>48</v>
      </c>
      <c r="AK35802" t="s">
        <v>266</v>
      </c>
      <c r="AP35802" t="s">
        <v>94674</v>
      </c>
    </row>
    <row r="35803" spans="1:42" x14ac:dyDescent="0.25">
      <c r="A35803" t="s">
        <v>42</v>
      </c>
      <c r="B35803" t="s">
        <v>94675</v>
      </c>
      <c r="C35803">
        <v>3824783.62</v>
      </c>
      <c r="D35803">
        <v>31662.12</v>
      </c>
      <c r="E35803">
        <v>120.8</v>
      </c>
      <c r="H35803" t="s">
        <v>94630</v>
      </c>
      <c r="J35803" t="s">
        <v>411</v>
      </c>
      <c r="L35803" t="s">
        <v>64</v>
      </c>
      <c r="M35803" t="s">
        <v>67</v>
      </c>
      <c r="N35803" t="s">
        <v>43</v>
      </c>
      <c r="S35803" t="s">
        <v>94664</v>
      </c>
      <c r="U35803" t="s">
        <v>53</v>
      </c>
      <c r="V35803" t="s">
        <v>2082</v>
      </c>
      <c r="W35803" t="s">
        <v>47890</v>
      </c>
      <c r="X35803" t="s">
        <v>45</v>
      </c>
      <c r="Y35803" t="s">
        <v>2052</v>
      </c>
      <c r="Z35803" t="s">
        <v>46</v>
      </c>
      <c r="AG35803" t="s">
        <v>2084</v>
      </c>
      <c r="AH35803" t="s">
        <v>56</v>
      </c>
      <c r="AI35803" t="s">
        <v>4881</v>
      </c>
      <c r="AJ35803" t="s">
        <v>48</v>
      </c>
      <c r="AK35803" t="s">
        <v>418</v>
      </c>
      <c r="AP35803" t="s">
        <v>94676</v>
      </c>
    </row>
    <row r="35804" spans="1:42" x14ac:dyDescent="0.25">
      <c r="A35804" t="s">
        <v>42</v>
      </c>
      <c r="B35804" t="s">
        <v>94677</v>
      </c>
      <c r="C35804">
        <v>3621072.06</v>
      </c>
      <c r="D35804">
        <v>25339.9</v>
      </c>
      <c r="E35804">
        <v>142.9</v>
      </c>
      <c r="H35804" t="s">
        <v>94630</v>
      </c>
      <c r="J35804" t="s">
        <v>187</v>
      </c>
      <c r="L35804" t="s">
        <v>50</v>
      </c>
      <c r="N35804" t="s">
        <v>43</v>
      </c>
      <c r="S35804" t="s">
        <v>94678</v>
      </c>
      <c r="U35804" t="s">
        <v>53</v>
      </c>
      <c r="V35804" t="s">
        <v>2082</v>
      </c>
      <c r="W35804" t="s">
        <v>94513</v>
      </c>
      <c r="X35804" t="s">
        <v>45</v>
      </c>
      <c r="Y35804" t="s">
        <v>2052</v>
      </c>
      <c r="Z35804" t="s">
        <v>46</v>
      </c>
      <c r="AG35804" t="s">
        <v>2084</v>
      </c>
      <c r="AH35804" t="s">
        <v>56</v>
      </c>
      <c r="AI35804" t="s">
        <v>94514</v>
      </c>
      <c r="AJ35804" t="s">
        <v>48</v>
      </c>
      <c r="AK35804" t="s">
        <v>1541</v>
      </c>
      <c r="AP35804" t="s">
        <v>94679</v>
      </c>
    </row>
    <row r="35805" spans="1:42" x14ac:dyDescent="0.25">
      <c r="A35805" t="s">
        <v>42</v>
      </c>
      <c r="B35805" t="s">
        <v>94680</v>
      </c>
      <c r="C35805">
        <v>594782.31000000006</v>
      </c>
      <c r="D35805">
        <v>10030.06</v>
      </c>
      <c r="E35805">
        <v>59.3</v>
      </c>
      <c r="H35805" t="s">
        <v>94630</v>
      </c>
      <c r="J35805" t="s">
        <v>98</v>
      </c>
      <c r="L35805" t="s">
        <v>50</v>
      </c>
      <c r="N35805" t="s">
        <v>43</v>
      </c>
      <c r="S35805" t="s">
        <v>94681</v>
      </c>
      <c r="U35805" t="s">
        <v>188</v>
      </c>
      <c r="V35805" t="s">
        <v>2082</v>
      </c>
      <c r="W35805" t="s">
        <v>23734</v>
      </c>
      <c r="X35805" t="s">
        <v>45</v>
      </c>
      <c r="Y35805" t="s">
        <v>2052</v>
      </c>
      <c r="Z35805" t="s">
        <v>46</v>
      </c>
      <c r="AG35805" t="s">
        <v>2084</v>
      </c>
      <c r="AH35805" t="s">
        <v>56</v>
      </c>
      <c r="AI35805" t="s">
        <v>533</v>
      </c>
      <c r="AJ35805" t="s">
        <v>48</v>
      </c>
      <c r="AK35805" t="s">
        <v>246</v>
      </c>
      <c r="AP35805" t="s">
        <v>94682</v>
      </c>
    </row>
    <row r="35806" spans="1:42" x14ac:dyDescent="0.25">
      <c r="A35806" t="s">
        <v>314</v>
      </c>
      <c r="B35806" t="s">
        <v>94683</v>
      </c>
      <c r="C35806">
        <v>173519.97</v>
      </c>
      <c r="D35806">
        <v>10030.06</v>
      </c>
      <c r="E35806">
        <v>17.3</v>
      </c>
      <c r="G35806" t="s">
        <v>94680</v>
      </c>
      <c r="H35806" t="s">
        <v>94630</v>
      </c>
      <c r="O35806" t="s">
        <v>456</v>
      </c>
      <c r="R35806" t="s">
        <v>50</v>
      </c>
      <c r="V35806" t="s">
        <v>2082</v>
      </c>
      <c r="W35806" t="s">
        <v>23734</v>
      </c>
      <c r="X35806" t="s">
        <v>45</v>
      </c>
      <c r="Y35806" t="s">
        <v>2052</v>
      </c>
      <c r="Z35806" t="s">
        <v>46</v>
      </c>
      <c r="AG35806" t="s">
        <v>2084</v>
      </c>
      <c r="AH35806" t="s">
        <v>56</v>
      </c>
      <c r="AI35806" t="s">
        <v>533</v>
      </c>
      <c r="AJ35806" t="s">
        <v>48</v>
      </c>
      <c r="AP35806" t="s">
        <v>94684</v>
      </c>
    </row>
    <row r="35807" spans="1:42" x14ac:dyDescent="0.25">
      <c r="A35807" t="s">
        <v>314</v>
      </c>
      <c r="B35807" t="s">
        <v>94685</v>
      </c>
      <c r="C35807">
        <v>421262.34</v>
      </c>
      <c r="D35807">
        <v>10030.06</v>
      </c>
      <c r="E35807">
        <v>42</v>
      </c>
      <c r="G35807" t="s">
        <v>94680</v>
      </c>
      <c r="H35807" t="s">
        <v>94630</v>
      </c>
      <c r="O35807" t="s">
        <v>315</v>
      </c>
      <c r="R35807" t="s">
        <v>50</v>
      </c>
      <c r="V35807" t="s">
        <v>2082</v>
      </c>
      <c r="W35807" t="s">
        <v>23734</v>
      </c>
      <c r="X35807" t="s">
        <v>45</v>
      </c>
      <c r="Y35807" t="s">
        <v>2052</v>
      </c>
      <c r="Z35807" t="s">
        <v>46</v>
      </c>
      <c r="AG35807" t="s">
        <v>2084</v>
      </c>
      <c r="AH35807" t="s">
        <v>56</v>
      </c>
      <c r="AI35807" t="s">
        <v>533</v>
      </c>
      <c r="AJ35807" t="s">
        <v>48</v>
      </c>
      <c r="AK35807" t="s">
        <v>246</v>
      </c>
      <c r="AN35807" t="s">
        <v>1550</v>
      </c>
      <c r="AP35807" t="s">
        <v>94686</v>
      </c>
    </row>
    <row r="35808" spans="1:42" x14ac:dyDescent="0.25">
      <c r="A35808" t="s">
        <v>42</v>
      </c>
      <c r="B35808" t="s">
        <v>94687</v>
      </c>
      <c r="C35808">
        <v>1411479.6</v>
      </c>
      <c r="D35808">
        <v>16298.84</v>
      </c>
      <c r="E35808">
        <v>86.6</v>
      </c>
      <c r="H35808" t="s">
        <v>94630</v>
      </c>
      <c r="I35808" t="s">
        <v>43</v>
      </c>
      <c r="L35808" t="s">
        <v>50</v>
      </c>
      <c r="N35808" t="s">
        <v>43</v>
      </c>
      <c r="S35808" t="s">
        <v>94688</v>
      </c>
      <c r="U35808" t="s">
        <v>44</v>
      </c>
      <c r="V35808" t="s">
        <v>2082</v>
      </c>
      <c r="W35808" t="s">
        <v>94513</v>
      </c>
      <c r="X35808" t="s">
        <v>45</v>
      </c>
      <c r="Y35808" t="s">
        <v>2052</v>
      </c>
      <c r="Z35808" t="s">
        <v>46</v>
      </c>
      <c r="AG35808" t="s">
        <v>2084</v>
      </c>
      <c r="AH35808" t="s">
        <v>56</v>
      </c>
      <c r="AI35808" t="s">
        <v>94514</v>
      </c>
      <c r="AJ35808" t="s">
        <v>48</v>
      </c>
      <c r="AK35808" t="s">
        <v>94689</v>
      </c>
      <c r="AP35808" t="s">
        <v>94690</v>
      </c>
    </row>
    <row r="35809" spans="1:42" x14ac:dyDescent="0.25">
      <c r="A35809" t="s">
        <v>42</v>
      </c>
      <c r="B35809" t="s">
        <v>94691</v>
      </c>
      <c r="C35809">
        <v>1001868.17</v>
      </c>
      <c r="D35809">
        <v>15179.82</v>
      </c>
      <c r="E35809">
        <v>66</v>
      </c>
      <c r="H35809" t="s">
        <v>94630</v>
      </c>
      <c r="I35809" t="s">
        <v>88</v>
      </c>
      <c r="N35809" t="s">
        <v>43</v>
      </c>
      <c r="S35809" t="s">
        <v>94660</v>
      </c>
      <c r="U35809" t="s">
        <v>44</v>
      </c>
      <c r="V35809" t="s">
        <v>2082</v>
      </c>
      <c r="W35809" t="s">
        <v>47890</v>
      </c>
      <c r="X35809" t="s">
        <v>45</v>
      </c>
      <c r="Y35809" t="s">
        <v>2052</v>
      </c>
      <c r="Z35809" t="s">
        <v>46</v>
      </c>
      <c r="AG35809" t="s">
        <v>2084</v>
      </c>
      <c r="AH35809" t="s">
        <v>56</v>
      </c>
      <c r="AI35809" t="s">
        <v>4881</v>
      </c>
      <c r="AJ35809" t="s">
        <v>48</v>
      </c>
      <c r="AK35809" t="s">
        <v>245</v>
      </c>
      <c r="AP35809" t="s">
        <v>94692</v>
      </c>
    </row>
    <row r="35810" spans="1:42" x14ac:dyDescent="0.25">
      <c r="A35810" t="s">
        <v>42</v>
      </c>
      <c r="B35810" t="s">
        <v>94693</v>
      </c>
      <c r="C35810">
        <v>6673841.6500000004</v>
      </c>
      <c r="D35810">
        <v>23132.9</v>
      </c>
      <c r="E35810">
        <v>288.5</v>
      </c>
      <c r="H35810" t="s">
        <v>94630</v>
      </c>
      <c r="I35810" t="s">
        <v>2073</v>
      </c>
      <c r="L35810" t="s">
        <v>74</v>
      </c>
      <c r="N35810" t="s">
        <v>51</v>
      </c>
      <c r="S35810" t="s">
        <v>94694</v>
      </c>
      <c r="U35810" t="s">
        <v>44</v>
      </c>
      <c r="V35810" t="s">
        <v>2082</v>
      </c>
      <c r="W35810" t="s">
        <v>23734</v>
      </c>
      <c r="X35810" t="s">
        <v>45</v>
      </c>
      <c r="Y35810" t="s">
        <v>2052</v>
      </c>
      <c r="Z35810" t="s">
        <v>46</v>
      </c>
      <c r="AG35810" t="s">
        <v>2084</v>
      </c>
      <c r="AH35810" t="s">
        <v>56</v>
      </c>
      <c r="AI35810" t="s">
        <v>533</v>
      </c>
      <c r="AJ35810" t="s">
        <v>48</v>
      </c>
      <c r="AK35810" t="s">
        <v>289</v>
      </c>
      <c r="AP35810" t="s">
        <v>94695</v>
      </c>
    </row>
    <row r="35811" spans="1:42" x14ac:dyDescent="0.25">
      <c r="A35811" t="s">
        <v>42</v>
      </c>
      <c r="B35811" t="s">
        <v>94696</v>
      </c>
      <c r="C35811">
        <v>24483861.359999999</v>
      </c>
      <c r="D35811">
        <v>23132.9</v>
      </c>
      <c r="E35811">
        <v>1058.4000000000001</v>
      </c>
      <c r="H35811" t="s">
        <v>94630</v>
      </c>
      <c r="I35811" t="s">
        <v>1641</v>
      </c>
      <c r="L35811" t="s">
        <v>74</v>
      </c>
      <c r="N35811" t="s">
        <v>51</v>
      </c>
      <c r="S35811" t="s">
        <v>94652</v>
      </c>
      <c r="U35811" t="s">
        <v>44</v>
      </c>
      <c r="V35811" t="s">
        <v>2082</v>
      </c>
      <c r="W35811" t="s">
        <v>23734</v>
      </c>
      <c r="X35811" t="s">
        <v>45</v>
      </c>
      <c r="Y35811" t="s">
        <v>2052</v>
      </c>
      <c r="Z35811" t="s">
        <v>46</v>
      </c>
      <c r="AG35811" t="s">
        <v>2084</v>
      </c>
      <c r="AH35811" t="s">
        <v>56</v>
      </c>
      <c r="AI35811" t="s">
        <v>533</v>
      </c>
      <c r="AJ35811" t="s">
        <v>48</v>
      </c>
      <c r="AK35811" t="s">
        <v>289</v>
      </c>
      <c r="AP35811" t="s">
        <v>94695</v>
      </c>
    </row>
    <row r="35812" spans="1:42" x14ac:dyDescent="0.25">
      <c r="A35812" t="s">
        <v>42</v>
      </c>
      <c r="B35812" t="s">
        <v>94697</v>
      </c>
      <c r="C35812">
        <v>609576.64</v>
      </c>
      <c r="D35812">
        <v>17928.72</v>
      </c>
      <c r="E35812">
        <v>34</v>
      </c>
      <c r="H35812" t="s">
        <v>94630</v>
      </c>
      <c r="I35812" t="s">
        <v>43</v>
      </c>
      <c r="L35812" t="s">
        <v>50</v>
      </c>
      <c r="N35812" t="s">
        <v>43</v>
      </c>
      <c r="S35812" t="s">
        <v>94698</v>
      </c>
      <c r="U35812" t="s">
        <v>44</v>
      </c>
      <c r="V35812" t="s">
        <v>2082</v>
      </c>
      <c r="W35812" t="s">
        <v>47890</v>
      </c>
      <c r="X35812" t="s">
        <v>45</v>
      </c>
      <c r="Y35812" t="s">
        <v>2052</v>
      </c>
      <c r="Z35812" t="s">
        <v>46</v>
      </c>
      <c r="AG35812" t="s">
        <v>2084</v>
      </c>
      <c r="AH35812" t="s">
        <v>56</v>
      </c>
      <c r="AI35812" t="s">
        <v>4881</v>
      </c>
      <c r="AJ35812" t="s">
        <v>48</v>
      </c>
      <c r="AK35812" t="s">
        <v>247</v>
      </c>
      <c r="AP35812" t="s">
        <v>94699</v>
      </c>
    </row>
    <row r="35813" spans="1:42" x14ac:dyDescent="0.25">
      <c r="A35813" t="s">
        <v>42</v>
      </c>
      <c r="B35813" t="s">
        <v>94700</v>
      </c>
      <c r="C35813">
        <v>697427.39</v>
      </c>
      <c r="D35813">
        <v>17928.72</v>
      </c>
      <c r="E35813">
        <v>38.9</v>
      </c>
      <c r="H35813" t="s">
        <v>94630</v>
      </c>
      <c r="I35813" t="s">
        <v>43</v>
      </c>
      <c r="L35813" t="s">
        <v>50</v>
      </c>
      <c r="N35813" t="s">
        <v>43</v>
      </c>
      <c r="S35813" t="s">
        <v>94650</v>
      </c>
      <c r="U35813" t="s">
        <v>44</v>
      </c>
      <c r="V35813" t="s">
        <v>2082</v>
      </c>
      <c r="W35813" t="s">
        <v>47890</v>
      </c>
      <c r="X35813" t="s">
        <v>45</v>
      </c>
      <c r="Y35813" t="s">
        <v>2052</v>
      </c>
      <c r="Z35813" t="s">
        <v>46</v>
      </c>
      <c r="AG35813" t="s">
        <v>2084</v>
      </c>
      <c r="AH35813" t="s">
        <v>56</v>
      </c>
      <c r="AI35813" t="s">
        <v>4881</v>
      </c>
      <c r="AJ35813" t="s">
        <v>48</v>
      </c>
      <c r="AK35813" t="s">
        <v>299</v>
      </c>
      <c r="AP35813" t="s">
        <v>94701</v>
      </c>
    </row>
    <row r="35814" spans="1:42" x14ac:dyDescent="0.25">
      <c r="A35814" t="s">
        <v>42</v>
      </c>
      <c r="B35814" t="s">
        <v>94702</v>
      </c>
      <c r="C35814">
        <v>540583</v>
      </c>
      <c r="D35814">
        <v>10811.66</v>
      </c>
      <c r="E35814">
        <v>50</v>
      </c>
      <c r="H35814" t="s">
        <v>94630</v>
      </c>
      <c r="I35814" t="s">
        <v>43</v>
      </c>
      <c r="J35814" t="s">
        <v>221</v>
      </c>
      <c r="L35814" t="s">
        <v>50</v>
      </c>
      <c r="N35814" t="s">
        <v>43</v>
      </c>
      <c r="S35814" t="s">
        <v>94703</v>
      </c>
      <c r="U35814" t="s">
        <v>44</v>
      </c>
      <c r="V35814" t="s">
        <v>2082</v>
      </c>
      <c r="W35814" t="s">
        <v>23734</v>
      </c>
      <c r="X35814" t="s">
        <v>45</v>
      </c>
      <c r="Y35814" t="s">
        <v>2052</v>
      </c>
      <c r="Z35814" t="s">
        <v>46</v>
      </c>
      <c r="AG35814" t="s">
        <v>2084</v>
      </c>
      <c r="AH35814" t="s">
        <v>56</v>
      </c>
      <c r="AI35814" t="s">
        <v>533</v>
      </c>
      <c r="AJ35814" t="s">
        <v>48</v>
      </c>
      <c r="AK35814" t="s">
        <v>248</v>
      </c>
      <c r="AP35814" t="s">
        <v>94704</v>
      </c>
    </row>
    <row r="35815" spans="1:42" x14ac:dyDescent="0.25">
      <c r="A35815" t="s">
        <v>42</v>
      </c>
      <c r="B35815" t="s">
        <v>94705</v>
      </c>
      <c r="C35815">
        <v>436438.35</v>
      </c>
      <c r="D35815">
        <v>5697.63</v>
      </c>
      <c r="E35815">
        <v>76.599999999999994</v>
      </c>
      <c r="H35815" t="s">
        <v>94630</v>
      </c>
      <c r="I35815" t="s">
        <v>43</v>
      </c>
      <c r="L35815" t="s">
        <v>50</v>
      </c>
      <c r="N35815" t="s">
        <v>43</v>
      </c>
      <c r="S35815" t="s">
        <v>94666</v>
      </c>
      <c r="U35815" t="s">
        <v>147</v>
      </c>
      <c r="V35815" t="s">
        <v>2082</v>
      </c>
      <c r="W35815" t="s">
        <v>26049</v>
      </c>
      <c r="X35815" t="s">
        <v>45</v>
      </c>
      <c r="Y35815" t="s">
        <v>2052</v>
      </c>
      <c r="Z35815" t="s">
        <v>46</v>
      </c>
      <c r="AG35815" t="s">
        <v>2084</v>
      </c>
      <c r="AH35815" t="s">
        <v>56</v>
      </c>
      <c r="AI35815" t="s">
        <v>117</v>
      </c>
      <c r="AJ35815" t="s">
        <v>48</v>
      </c>
      <c r="AK35815" t="s">
        <v>271</v>
      </c>
      <c r="AP35815" t="s">
        <v>94706</v>
      </c>
    </row>
    <row r="35816" spans="1:42" x14ac:dyDescent="0.25">
      <c r="A35816" t="s">
        <v>42</v>
      </c>
      <c r="B35816" t="s">
        <v>94707</v>
      </c>
      <c r="C35816">
        <v>2528384.17</v>
      </c>
      <c r="D35816">
        <v>29297.61</v>
      </c>
      <c r="E35816">
        <v>86.3</v>
      </c>
      <c r="H35816" t="s">
        <v>94630</v>
      </c>
      <c r="I35816" t="s">
        <v>43</v>
      </c>
      <c r="L35816" t="s">
        <v>50</v>
      </c>
      <c r="N35816" t="s">
        <v>43</v>
      </c>
      <c r="S35816" t="s">
        <v>94708</v>
      </c>
      <c r="U35816" t="s">
        <v>53</v>
      </c>
      <c r="V35816" t="s">
        <v>2082</v>
      </c>
      <c r="W35816" t="s">
        <v>47890</v>
      </c>
      <c r="X35816" t="s">
        <v>45</v>
      </c>
      <c r="Y35816" t="s">
        <v>2052</v>
      </c>
      <c r="Z35816" t="s">
        <v>46</v>
      </c>
      <c r="AG35816" t="s">
        <v>2084</v>
      </c>
      <c r="AH35816" t="s">
        <v>56</v>
      </c>
      <c r="AI35816" t="s">
        <v>4881</v>
      </c>
      <c r="AJ35816" t="s">
        <v>48</v>
      </c>
      <c r="AK35816" t="s">
        <v>249</v>
      </c>
      <c r="AP35816" t="s">
        <v>94709</v>
      </c>
    </row>
    <row r="35817" spans="1:42" x14ac:dyDescent="0.25">
      <c r="A35817" t="s">
        <v>42</v>
      </c>
      <c r="B35817" t="s">
        <v>94710</v>
      </c>
      <c r="C35817">
        <v>1617228.35</v>
      </c>
      <c r="D35817">
        <v>29297.62</v>
      </c>
      <c r="E35817">
        <v>55.2</v>
      </c>
      <c r="H35817" t="s">
        <v>94630</v>
      </c>
      <c r="I35817" t="s">
        <v>105</v>
      </c>
      <c r="L35817" t="s">
        <v>50</v>
      </c>
      <c r="N35817" t="s">
        <v>43</v>
      </c>
      <c r="S35817" t="s">
        <v>94711</v>
      </c>
      <c r="U35817" t="s">
        <v>53</v>
      </c>
      <c r="V35817" t="s">
        <v>2082</v>
      </c>
      <c r="W35817" t="s">
        <v>47890</v>
      </c>
      <c r="X35817" t="s">
        <v>45</v>
      </c>
      <c r="Y35817" t="s">
        <v>2052</v>
      </c>
      <c r="Z35817" t="s">
        <v>46</v>
      </c>
      <c r="AG35817" t="s">
        <v>2084</v>
      </c>
      <c r="AH35817" t="s">
        <v>56</v>
      </c>
      <c r="AI35817" t="s">
        <v>4881</v>
      </c>
      <c r="AJ35817" t="s">
        <v>48</v>
      </c>
      <c r="AK35817" t="s">
        <v>290</v>
      </c>
      <c r="AP35817" t="s">
        <v>94712</v>
      </c>
    </row>
    <row r="35818" spans="1:42" x14ac:dyDescent="0.25">
      <c r="A35818" t="s">
        <v>42</v>
      </c>
      <c r="B35818" t="s">
        <v>94713</v>
      </c>
      <c r="C35818">
        <v>1757300.82</v>
      </c>
      <c r="D35818">
        <v>13728.91</v>
      </c>
      <c r="E35818">
        <v>128</v>
      </c>
      <c r="H35818" t="s">
        <v>94630</v>
      </c>
      <c r="I35818" t="s">
        <v>43</v>
      </c>
      <c r="N35818" t="s">
        <v>43</v>
      </c>
      <c r="S35818" t="s">
        <v>94714</v>
      </c>
      <c r="U35818" t="s">
        <v>44</v>
      </c>
      <c r="V35818" t="s">
        <v>2082</v>
      </c>
      <c r="W35818" t="s">
        <v>94513</v>
      </c>
      <c r="X35818" t="s">
        <v>45</v>
      </c>
      <c r="Y35818" t="s">
        <v>2052</v>
      </c>
      <c r="Z35818" t="s">
        <v>46</v>
      </c>
      <c r="AG35818" t="s">
        <v>2084</v>
      </c>
      <c r="AH35818" t="s">
        <v>56</v>
      </c>
      <c r="AI35818" t="s">
        <v>94514</v>
      </c>
      <c r="AJ35818" t="s">
        <v>48</v>
      </c>
      <c r="AK35818" t="s">
        <v>265</v>
      </c>
      <c r="AP35818" t="s">
        <v>94715</v>
      </c>
    </row>
    <row r="35819" spans="1:42" x14ac:dyDescent="0.25">
      <c r="A35819" t="s">
        <v>42</v>
      </c>
      <c r="B35819" t="s">
        <v>94716</v>
      </c>
      <c r="C35819">
        <v>618541</v>
      </c>
      <c r="D35819">
        <v>17928.72</v>
      </c>
      <c r="E35819">
        <v>34.5</v>
      </c>
      <c r="H35819" t="s">
        <v>94630</v>
      </c>
      <c r="I35819" t="s">
        <v>94717</v>
      </c>
      <c r="L35819" t="s">
        <v>50</v>
      </c>
      <c r="N35819" t="s">
        <v>43</v>
      </c>
      <c r="S35819" t="s">
        <v>94666</v>
      </c>
      <c r="U35819" t="s">
        <v>44</v>
      </c>
      <c r="V35819" t="s">
        <v>2082</v>
      </c>
      <c r="W35819" t="s">
        <v>26049</v>
      </c>
      <c r="X35819" t="s">
        <v>45</v>
      </c>
      <c r="Y35819" t="s">
        <v>2052</v>
      </c>
      <c r="Z35819" t="s">
        <v>46</v>
      </c>
      <c r="AG35819" t="s">
        <v>2084</v>
      </c>
      <c r="AH35819" t="s">
        <v>56</v>
      </c>
      <c r="AI35819" t="s">
        <v>117</v>
      </c>
      <c r="AJ35819" t="s">
        <v>48</v>
      </c>
      <c r="AK35819" t="s">
        <v>271</v>
      </c>
      <c r="AP35819" t="s">
        <v>94718</v>
      </c>
    </row>
    <row r="35820" spans="1:42" x14ac:dyDescent="0.25">
      <c r="A35820" t="s">
        <v>42</v>
      </c>
      <c r="B35820" t="s">
        <v>94719</v>
      </c>
      <c r="C35820">
        <v>391910.73</v>
      </c>
      <c r="D35820">
        <v>5832</v>
      </c>
      <c r="E35820">
        <v>67.2</v>
      </c>
      <c r="H35820" t="s">
        <v>94630</v>
      </c>
      <c r="I35820" t="s">
        <v>207</v>
      </c>
      <c r="L35820" t="s">
        <v>50</v>
      </c>
      <c r="N35820" t="s">
        <v>43</v>
      </c>
      <c r="S35820" t="s">
        <v>94720</v>
      </c>
      <c r="U35820" t="s">
        <v>147</v>
      </c>
      <c r="V35820" t="s">
        <v>2082</v>
      </c>
      <c r="W35820" t="s">
        <v>47890</v>
      </c>
      <c r="X35820" t="s">
        <v>45</v>
      </c>
      <c r="Y35820" t="s">
        <v>2052</v>
      </c>
      <c r="Z35820" t="s">
        <v>46</v>
      </c>
      <c r="AG35820" t="s">
        <v>2084</v>
      </c>
      <c r="AH35820" t="s">
        <v>56</v>
      </c>
      <c r="AI35820" t="s">
        <v>4881</v>
      </c>
      <c r="AJ35820" t="s">
        <v>48</v>
      </c>
      <c r="AK35820" t="s">
        <v>272</v>
      </c>
      <c r="AP35820" t="s">
        <v>94721</v>
      </c>
    </row>
    <row r="35821" spans="1:42" x14ac:dyDescent="0.25">
      <c r="A35821" t="s">
        <v>42</v>
      </c>
      <c r="B35821" t="s">
        <v>94722</v>
      </c>
      <c r="C35821">
        <v>449170.89</v>
      </c>
      <c r="D35821">
        <v>16697.8</v>
      </c>
      <c r="E35821">
        <v>26.9</v>
      </c>
      <c r="H35821" t="s">
        <v>94630</v>
      </c>
      <c r="I35821" t="s">
        <v>94723</v>
      </c>
      <c r="N35821" t="s">
        <v>43</v>
      </c>
      <c r="S35821" t="s">
        <v>94698</v>
      </c>
      <c r="U35821" t="s">
        <v>44</v>
      </c>
      <c r="V35821" t="s">
        <v>2082</v>
      </c>
      <c r="W35821" t="s">
        <v>47890</v>
      </c>
      <c r="X35821" t="s">
        <v>45</v>
      </c>
      <c r="Y35821" t="s">
        <v>2052</v>
      </c>
      <c r="Z35821" t="s">
        <v>46</v>
      </c>
      <c r="AG35821" t="s">
        <v>2084</v>
      </c>
      <c r="AH35821" t="s">
        <v>56</v>
      </c>
      <c r="AI35821" t="s">
        <v>4881</v>
      </c>
      <c r="AJ35821" t="s">
        <v>48</v>
      </c>
      <c r="AK35821" t="s">
        <v>247</v>
      </c>
      <c r="AP35821" t="s">
        <v>94724</v>
      </c>
    </row>
    <row r="35822" spans="1:42" x14ac:dyDescent="0.25">
      <c r="A35822" t="s">
        <v>42</v>
      </c>
      <c r="B35822" t="s">
        <v>94725</v>
      </c>
      <c r="C35822">
        <v>692958.81</v>
      </c>
      <c r="D35822">
        <v>16697.8</v>
      </c>
      <c r="E35822">
        <v>41.5</v>
      </c>
      <c r="H35822" t="s">
        <v>94630</v>
      </c>
      <c r="I35822" t="s">
        <v>94726</v>
      </c>
      <c r="N35822" t="s">
        <v>43</v>
      </c>
      <c r="S35822" t="s">
        <v>94727</v>
      </c>
      <c r="U35822" t="s">
        <v>44</v>
      </c>
      <c r="V35822" t="s">
        <v>2082</v>
      </c>
      <c r="W35822" t="s">
        <v>23734</v>
      </c>
      <c r="X35822" t="s">
        <v>45</v>
      </c>
      <c r="Y35822" t="s">
        <v>2052</v>
      </c>
      <c r="Z35822" t="s">
        <v>46</v>
      </c>
      <c r="AG35822" t="s">
        <v>2084</v>
      </c>
      <c r="AH35822" t="s">
        <v>56</v>
      </c>
      <c r="AI35822" t="s">
        <v>533</v>
      </c>
      <c r="AJ35822" t="s">
        <v>48</v>
      </c>
      <c r="AK35822" t="s">
        <v>310</v>
      </c>
      <c r="AP35822" t="s">
        <v>94728</v>
      </c>
    </row>
    <row r="35823" spans="1:42" x14ac:dyDescent="0.25">
      <c r="A35823" t="s">
        <v>42</v>
      </c>
      <c r="B35823" t="s">
        <v>94729</v>
      </c>
      <c r="C35823">
        <v>900163.36</v>
      </c>
      <c r="D35823">
        <v>15179.82</v>
      </c>
      <c r="E35823">
        <v>59.3</v>
      </c>
      <c r="H35823" t="s">
        <v>94630</v>
      </c>
      <c r="I35823" t="s">
        <v>1093</v>
      </c>
      <c r="N35823" t="s">
        <v>43</v>
      </c>
      <c r="S35823" t="s">
        <v>94730</v>
      </c>
      <c r="U35823" t="s">
        <v>44</v>
      </c>
      <c r="V35823" t="s">
        <v>2082</v>
      </c>
      <c r="W35823" t="s">
        <v>23734</v>
      </c>
      <c r="X35823" t="s">
        <v>45</v>
      </c>
      <c r="Y35823" t="s">
        <v>2052</v>
      </c>
      <c r="Z35823" t="s">
        <v>46</v>
      </c>
      <c r="AG35823" t="s">
        <v>2084</v>
      </c>
      <c r="AH35823" t="s">
        <v>56</v>
      </c>
      <c r="AI35823" t="s">
        <v>533</v>
      </c>
      <c r="AJ35823" t="s">
        <v>48</v>
      </c>
      <c r="AK35823" t="s">
        <v>246</v>
      </c>
      <c r="AP35823" t="s">
        <v>94731</v>
      </c>
    </row>
    <row r="35824" spans="1:42" x14ac:dyDescent="0.25">
      <c r="A35824" t="s">
        <v>42</v>
      </c>
      <c r="B35824" t="s">
        <v>94732</v>
      </c>
      <c r="C35824">
        <v>1155184.3500000001</v>
      </c>
      <c r="D35824">
        <v>15179.82</v>
      </c>
      <c r="E35824">
        <v>76.099999999999994</v>
      </c>
      <c r="H35824" t="s">
        <v>94630</v>
      </c>
      <c r="I35824" t="s">
        <v>1093</v>
      </c>
      <c r="N35824" t="s">
        <v>43</v>
      </c>
      <c r="S35824" t="s">
        <v>94714</v>
      </c>
      <c r="U35824" t="s">
        <v>44</v>
      </c>
      <c r="V35824" t="s">
        <v>2082</v>
      </c>
      <c r="W35824" t="s">
        <v>94513</v>
      </c>
      <c r="X35824" t="s">
        <v>45</v>
      </c>
      <c r="Y35824" t="s">
        <v>2052</v>
      </c>
      <c r="Z35824" t="s">
        <v>46</v>
      </c>
      <c r="AG35824" t="s">
        <v>2084</v>
      </c>
      <c r="AH35824" t="s">
        <v>56</v>
      </c>
      <c r="AI35824" t="s">
        <v>94514</v>
      </c>
      <c r="AJ35824" t="s">
        <v>48</v>
      </c>
      <c r="AK35824" t="s">
        <v>265</v>
      </c>
      <c r="AP35824" t="s">
        <v>94733</v>
      </c>
    </row>
    <row r="35825" spans="1:42" x14ac:dyDescent="0.25">
      <c r="A35825" t="s">
        <v>42</v>
      </c>
      <c r="B35825" t="s">
        <v>94734</v>
      </c>
      <c r="C35825">
        <v>449170.89</v>
      </c>
      <c r="D35825">
        <v>16697.8</v>
      </c>
      <c r="E35825">
        <v>26.9</v>
      </c>
      <c r="H35825" t="s">
        <v>94630</v>
      </c>
      <c r="I35825" t="s">
        <v>94735</v>
      </c>
      <c r="N35825" t="s">
        <v>43</v>
      </c>
      <c r="S35825" t="s">
        <v>94698</v>
      </c>
      <c r="U35825" t="s">
        <v>44</v>
      </c>
      <c r="V35825" t="s">
        <v>2082</v>
      </c>
      <c r="W35825" t="s">
        <v>47890</v>
      </c>
      <c r="X35825" t="s">
        <v>45</v>
      </c>
      <c r="Y35825" t="s">
        <v>2052</v>
      </c>
      <c r="Z35825" t="s">
        <v>46</v>
      </c>
      <c r="AG35825" t="s">
        <v>2084</v>
      </c>
      <c r="AH35825" t="s">
        <v>56</v>
      </c>
      <c r="AI35825" t="s">
        <v>4881</v>
      </c>
      <c r="AJ35825" t="s">
        <v>48</v>
      </c>
      <c r="AK35825" t="s">
        <v>247</v>
      </c>
      <c r="AP35825" t="s">
        <v>94724</v>
      </c>
    </row>
    <row r="35826" spans="1:42" x14ac:dyDescent="0.25">
      <c r="A35826" t="s">
        <v>42</v>
      </c>
      <c r="B35826" t="s">
        <v>94736</v>
      </c>
      <c r="C35826">
        <v>33122454.289999999</v>
      </c>
      <c r="D35826">
        <v>33592.75</v>
      </c>
      <c r="E35826">
        <v>986</v>
      </c>
      <c r="H35826" t="s">
        <v>94630</v>
      </c>
      <c r="I35826" t="s">
        <v>94737</v>
      </c>
      <c r="L35826" t="s">
        <v>64</v>
      </c>
      <c r="N35826" t="s">
        <v>51</v>
      </c>
      <c r="S35826" t="s">
        <v>94738</v>
      </c>
      <c r="U35826" t="s">
        <v>188</v>
      </c>
      <c r="V35826" t="s">
        <v>2082</v>
      </c>
      <c r="W35826" t="s">
        <v>23734</v>
      </c>
      <c r="X35826" t="s">
        <v>45</v>
      </c>
      <c r="Y35826" t="s">
        <v>2052</v>
      </c>
      <c r="Z35826" t="s">
        <v>46</v>
      </c>
      <c r="AG35826" t="s">
        <v>2084</v>
      </c>
      <c r="AH35826" t="s">
        <v>56</v>
      </c>
      <c r="AI35826" t="s">
        <v>533</v>
      </c>
      <c r="AJ35826" t="s">
        <v>48</v>
      </c>
      <c r="AK35826" t="s">
        <v>94739</v>
      </c>
      <c r="AP35826" t="s">
        <v>94740</v>
      </c>
    </row>
    <row r="35827" spans="1:42" x14ac:dyDescent="0.25">
      <c r="A35827" t="s">
        <v>42</v>
      </c>
      <c r="B35827" t="s">
        <v>94741</v>
      </c>
      <c r="C35827">
        <v>680055.97</v>
      </c>
      <c r="D35827">
        <v>15179.82</v>
      </c>
      <c r="E35827">
        <v>44.8</v>
      </c>
      <c r="H35827" t="s">
        <v>94630</v>
      </c>
      <c r="N35827" t="s">
        <v>43</v>
      </c>
      <c r="S35827" t="s">
        <v>94647</v>
      </c>
      <c r="U35827" t="s">
        <v>44</v>
      </c>
      <c r="V35827" t="s">
        <v>2082</v>
      </c>
      <c r="W35827" t="s">
        <v>23734</v>
      </c>
      <c r="X35827" t="s">
        <v>45</v>
      </c>
      <c r="Y35827" t="s">
        <v>2052</v>
      </c>
      <c r="Z35827" t="s">
        <v>46</v>
      </c>
      <c r="AG35827" t="s">
        <v>2084</v>
      </c>
      <c r="AH35827" t="s">
        <v>56</v>
      </c>
      <c r="AI35827" t="s">
        <v>533</v>
      </c>
      <c r="AJ35827" t="s">
        <v>48</v>
      </c>
      <c r="AK35827" t="s">
        <v>271</v>
      </c>
      <c r="AP35827" t="s">
        <v>94742</v>
      </c>
    </row>
    <row r="35828" spans="1:42" x14ac:dyDescent="0.25">
      <c r="A35828" t="s">
        <v>42</v>
      </c>
      <c r="B35828" t="s">
        <v>94743</v>
      </c>
      <c r="C35828">
        <v>6932930.1299999999</v>
      </c>
      <c r="D35828">
        <v>23132.9</v>
      </c>
      <c r="E35828">
        <v>299.7</v>
      </c>
      <c r="H35828" t="s">
        <v>94630</v>
      </c>
      <c r="K35828" t="s">
        <v>114</v>
      </c>
      <c r="L35828" t="s">
        <v>64</v>
      </c>
      <c r="N35828" t="s">
        <v>51</v>
      </c>
      <c r="S35828" t="s">
        <v>94744</v>
      </c>
      <c r="U35828" t="s">
        <v>188</v>
      </c>
      <c r="V35828" t="s">
        <v>2082</v>
      </c>
      <c r="W35828" t="s">
        <v>23734</v>
      </c>
      <c r="X35828" t="s">
        <v>45</v>
      </c>
      <c r="Y35828" t="s">
        <v>2052</v>
      </c>
      <c r="Z35828" t="s">
        <v>46</v>
      </c>
      <c r="AG35828" t="s">
        <v>2084</v>
      </c>
      <c r="AH35828" t="s">
        <v>56</v>
      </c>
      <c r="AI35828" t="s">
        <v>533</v>
      </c>
      <c r="AJ35828" t="s">
        <v>48</v>
      </c>
      <c r="AK35828" t="s">
        <v>57232</v>
      </c>
      <c r="AP35828" t="s">
        <v>94745</v>
      </c>
    </row>
    <row r="35829" spans="1:42" x14ac:dyDescent="0.25">
      <c r="A35829" t="s">
        <v>42</v>
      </c>
      <c r="B35829" t="s">
        <v>94746</v>
      </c>
      <c r="C35829">
        <v>232543.84</v>
      </c>
      <c r="D35829">
        <v>5563.25</v>
      </c>
      <c r="E35829">
        <v>41.8</v>
      </c>
      <c r="H35829" t="s">
        <v>94630</v>
      </c>
      <c r="J35829" t="s">
        <v>221</v>
      </c>
      <c r="L35829" t="s">
        <v>50</v>
      </c>
      <c r="N35829" t="s">
        <v>43</v>
      </c>
      <c r="S35829" t="s">
        <v>94747</v>
      </c>
      <c r="U35829" t="s">
        <v>147</v>
      </c>
      <c r="V35829" t="s">
        <v>2082</v>
      </c>
      <c r="W35829" t="s">
        <v>47890</v>
      </c>
      <c r="X35829" t="s">
        <v>45</v>
      </c>
      <c r="Y35829" t="s">
        <v>2052</v>
      </c>
      <c r="Z35829" t="s">
        <v>46</v>
      </c>
      <c r="AG35829" t="s">
        <v>2084</v>
      </c>
      <c r="AH35829" t="s">
        <v>56</v>
      </c>
      <c r="AI35829" t="s">
        <v>4881</v>
      </c>
      <c r="AJ35829" t="s">
        <v>48</v>
      </c>
      <c r="AK35829" t="s">
        <v>243</v>
      </c>
      <c r="AP35829" t="s">
        <v>94748</v>
      </c>
    </row>
    <row r="35830" spans="1:42" x14ac:dyDescent="0.25">
      <c r="A35830" t="s">
        <v>314</v>
      </c>
      <c r="B35830" t="s">
        <v>94749</v>
      </c>
      <c r="C35830">
        <v>1792169.06</v>
      </c>
      <c r="D35830">
        <v>33435.99</v>
      </c>
      <c r="E35830">
        <v>53.6</v>
      </c>
      <c r="G35830" t="s">
        <v>94750</v>
      </c>
      <c r="H35830" t="s">
        <v>94751</v>
      </c>
      <c r="O35830" t="s">
        <v>315</v>
      </c>
      <c r="P35830" t="s">
        <v>316</v>
      </c>
      <c r="R35830" t="s">
        <v>64</v>
      </c>
      <c r="V35830" t="s">
        <v>2082</v>
      </c>
      <c r="W35830" t="s">
        <v>23734</v>
      </c>
      <c r="X35830" t="s">
        <v>45</v>
      </c>
      <c r="Y35830" t="s">
        <v>2052</v>
      </c>
      <c r="Z35830" t="s">
        <v>46</v>
      </c>
      <c r="AG35830" t="s">
        <v>2084</v>
      </c>
      <c r="AH35830" t="s">
        <v>56</v>
      </c>
      <c r="AI35830" t="s">
        <v>533</v>
      </c>
      <c r="AJ35830" t="s">
        <v>48</v>
      </c>
      <c r="AK35830" t="s">
        <v>480</v>
      </c>
      <c r="AN35830" t="s">
        <v>49</v>
      </c>
    </row>
    <row r="35831" spans="1:42" x14ac:dyDescent="0.25">
      <c r="A35831" t="s">
        <v>314</v>
      </c>
      <c r="B35831" t="s">
        <v>94752</v>
      </c>
      <c r="C35831">
        <v>2186713.75</v>
      </c>
      <c r="D35831">
        <v>33435.99</v>
      </c>
      <c r="E35831">
        <v>65.400000000000006</v>
      </c>
      <c r="G35831" t="s">
        <v>94750</v>
      </c>
      <c r="H35831" t="s">
        <v>94751</v>
      </c>
      <c r="O35831" t="s">
        <v>315</v>
      </c>
      <c r="P35831" t="s">
        <v>316</v>
      </c>
      <c r="R35831" t="s">
        <v>64</v>
      </c>
      <c r="V35831" t="s">
        <v>2082</v>
      </c>
      <c r="W35831" t="s">
        <v>23734</v>
      </c>
      <c r="X35831" t="s">
        <v>45</v>
      </c>
      <c r="Y35831" t="s">
        <v>2052</v>
      </c>
      <c r="Z35831" t="s">
        <v>46</v>
      </c>
      <c r="AG35831" t="s">
        <v>2084</v>
      </c>
      <c r="AH35831" t="s">
        <v>56</v>
      </c>
      <c r="AI35831" t="s">
        <v>533</v>
      </c>
      <c r="AJ35831" t="s">
        <v>48</v>
      </c>
      <c r="AK35831" t="s">
        <v>480</v>
      </c>
      <c r="AN35831" t="s">
        <v>263</v>
      </c>
    </row>
    <row r="35832" spans="1:42" x14ac:dyDescent="0.25">
      <c r="A35832" t="s">
        <v>314</v>
      </c>
      <c r="B35832" t="s">
        <v>94753</v>
      </c>
      <c r="C35832">
        <v>2146590.56</v>
      </c>
      <c r="D35832">
        <v>33435.99</v>
      </c>
      <c r="E35832">
        <v>64.2</v>
      </c>
      <c r="G35832" t="s">
        <v>94750</v>
      </c>
      <c r="H35832" t="s">
        <v>94751</v>
      </c>
      <c r="O35832" t="s">
        <v>315</v>
      </c>
      <c r="P35832" t="s">
        <v>316</v>
      </c>
      <c r="R35832" t="s">
        <v>50</v>
      </c>
      <c r="V35832" t="s">
        <v>2082</v>
      </c>
      <c r="W35832" t="s">
        <v>23734</v>
      </c>
      <c r="X35832" t="s">
        <v>45</v>
      </c>
      <c r="Y35832" t="s">
        <v>2052</v>
      </c>
      <c r="Z35832" t="s">
        <v>46</v>
      </c>
      <c r="AG35832" t="s">
        <v>2084</v>
      </c>
      <c r="AH35832" t="s">
        <v>56</v>
      </c>
      <c r="AI35832" t="s">
        <v>533</v>
      </c>
      <c r="AJ35832" t="s">
        <v>48</v>
      </c>
      <c r="AK35832" t="s">
        <v>480</v>
      </c>
      <c r="AN35832" t="s">
        <v>86</v>
      </c>
    </row>
    <row r="35833" spans="1:42" x14ac:dyDescent="0.25">
      <c r="A35833" t="s">
        <v>314</v>
      </c>
      <c r="B35833" t="s">
        <v>94754</v>
      </c>
      <c r="C35833">
        <v>1772107.47</v>
      </c>
      <c r="D35833">
        <v>33435.99</v>
      </c>
      <c r="E35833">
        <v>53</v>
      </c>
      <c r="G35833" t="s">
        <v>94750</v>
      </c>
      <c r="H35833" t="s">
        <v>94751</v>
      </c>
      <c r="O35833" t="s">
        <v>315</v>
      </c>
      <c r="P35833" t="s">
        <v>316</v>
      </c>
      <c r="R35833" t="s">
        <v>58</v>
      </c>
      <c r="V35833" t="s">
        <v>2082</v>
      </c>
      <c r="W35833" t="s">
        <v>23734</v>
      </c>
      <c r="X35833" t="s">
        <v>45</v>
      </c>
      <c r="Y35833" t="s">
        <v>2052</v>
      </c>
      <c r="Z35833" t="s">
        <v>46</v>
      </c>
      <c r="AG35833" t="s">
        <v>2084</v>
      </c>
      <c r="AH35833" t="s">
        <v>56</v>
      </c>
      <c r="AI35833" t="s">
        <v>533</v>
      </c>
      <c r="AJ35833" t="s">
        <v>48</v>
      </c>
      <c r="AK35833" t="s">
        <v>480</v>
      </c>
      <c r="AN35833" t="s">
        <v>158</v>
      </c>
    </row>
    <row r="35834" spans="1:42" x14ac:dyDescent="0.25">
      <c r="A35834" t="s">
        <v>314</v>
      </c>
      <c r="B35834" t="s">
        <v>94755</v>
      </c>
      <c r="C35834">
        <v>2206775.34</v>
      </c>
      <c r="D35834">
        <v>33435.99</v>
      </c>
      <c r="E35834">
        <v>66</v>
      </c>
      <c r="G35834" t="s">
        <v>94750</v>
      </c>
      <c r="H35834" t="s">
        <v>94751</v>
      </c>
      <c r="O35834" t="s">
        <v>315</v>
      </c>
      <c r="P35834" t="s">
        <v>316</v>
      </c>
      <c r="R35834" t="s">
        <v>58</v>
      </c>
      <c r="V35834" t="s">
        <v>2082</v>
      </c>
      <c r="W35834" t="s">
        <v>23734</v>
      </c>
      <c r="X35834" t="s">
        <v>45</v>
      </c>
      <c r="Y35834" t="s">
        <v>2052</v>
      </c>
      <c r="Z35834" t="s">
        <v>46</v>
      </c>
      <c r="AG35834" t="s">
        <v>2084</v>
      </c>
      <c r="AH35834" t="s">
        <v>56</v>
      </c>
      <c r="AI35834" t="s">
        <v>533</v>
      </c>
      <c r="AJ35834" t="s">
        <v>48</v>
      </c>
      <c r="AK35834" t="s">
        <v>480</v>
      </c>
      <c r="AN35834" t="s">
        <v>72</v>
      </c>
    </row>
    <row r="35835" spans="1:42" x14ac:dyDescent="0.25">
      <c r="A35835" t="s">
        <v>314</v>
      </c>
      <c r="B35835" t="s">
        <v>94756</v>
      </c>
      <c r="C35835">
        <v>1698548.29</v>
      </c>
      <c r="D35835">
        <v>33435.99</v>
      </c>
      <c r="E35835">
        <v>50.8</v>
      </c>
      <c r="G35835" t="s">
        <v>94750</v>
      </c>
      <c r="H35835" t="s">
        <v>94751</v>
      </c>
      <c r="O35835" t="s">
        <v>315</v>
      </c>
      <c r="P35835" t="s">
        <v>316</v>
      </c>
      <c r="R35835" t="s">
        <v>58</v>
      </c>
      <c r="V35835" t="s">
        <v>2082</v>
      </c>
      <c r="W35835" t="s">
        <v>23734</v>
      </c>
      <c r="X35835" t="s">
        <v>45</v>
      </c>
      <c r="Y35835" t="s">
        <v>2052</v>
      </c>
      <c r="Z35835" t="s">
        <v>46</v>
      </c>
      <c r="AG35835" t="s">
        <v>2084</v>
      </c>
      <c r="AH35835" t="s">
        <v>56</v>
      </c>
      <c r="AI35835" t="s">
        <v>533</v>
      </c>
      <c r="AJ35835" t="s">
        <v>48</v>
      </c>
      <c r="AK35835" t="s">
        <v>480</v>
      </c>
      <c r="AN35835" t="s">
        <v>68</v>
      </c>
    </row>
    <row r="35836" spans="1:42" x14ac:dyDescent="0.25">
      <c r="A35836" t="s">
        <v>314</v>
      </c>
      <c r="B35836" t="s">
        <v>94757</v>
      </c>
      <c r="C35836">
        <v>1768763.87</v>
      </c>
      <c r="D35836">
        <v>33435.99</v>
      </c>
      <c r="E35836">
        <v>52.9</v>
      </c>
      <c r="G35836" t="s">
        <v>94750</v>
      </c>
      <c r="H35836" t="s">
        <v>94751</v>
      </c>
      <c r="O35836" t="s">
        <v>315</v>
      </c>
      <c r="P35836" t="s">
        <v>316</v>
      </c>
      <c r="R35836" t="s">
        <v>64</v>
      </c>
      <c r="V35836" t="s">
        <v>2082</v>
      </c>
      <c r="W35836" t="s">
        <v>23734</v>
      </c>
      <c r="X35836" t="s">
        <v>45</v>
      </c>
      <c r="Y35836" t="s">
        <v>2052</v>
      </c>
      <c r="Z35836" t="s">
        <v>46</v>
      </c>
      <c r="AG35836" t="s">
        <v>2084</v>
      </c>
      <c r="AH35836" t="s">
        <v>56</v>
      </c>
      <c r="AI35836" t="s">
        <v>533</v>
      </c>
      <c r="AJ35836" t="s">
        <v>48</v>
      </c>
      <c r="AK35836" t="s">
        <v>480</v>
      </c>
      <c r="AN35836" t="s">
        <v>136</v>
      </c>
    </row>
    <row r="35837" spans="1:42" x14ac:dyDescent="0.25">
      <c r="A35837" t="s">
        <v>314</v>
      </c>
      <c r="B35837" t="s">
        <v>94758</v>
      </c>
      <c r="C35837">
        <v>2223493.33</v>
      </c>
      <c r="D35837">
        <v>33435.99</v>
      </c>
      <c r="E35837">
        <v>66.5</v>
      </c>
      <c r="G35837" t="s">
        <v>94750</v>
      </c>
      <c r="H35837" t="s">
        <v>94751</v>
      </c>
      <c r="O35837" t="s">
        <v>315</v>
      </c>
      <c r="P35837" t="s">
        <v>316</v>
      </c>
      <c r="R35837" t="s">
        <v>62</v>
      </c>
      <c r="V35837" t="s">
        <v>2082</v>
      </c>
      <c r="W35837" t="s">
        <v>23734</v>
      </c>
      <c r="X35837" t="s">
        <v>45</v>
      </c>
      <c r="Y35837" t="s">
        <v>2052</v>
      </c>
      <c r="Z35837" t="s">
        <v>46</v>
      </c>
      <c r="AG35837" t="s">
        <v>2084</v>
      </c>
      <c r="AH35837" t="s">
        <v>56</v>
      </c>
      <c r="AI35837" t="s">
        <v>533</v>
      </c>
      <c r="AJ35837" t="s">
        <v>48</v>
      </c>
      <c r="AK35837" t="s">
        <v>480</v>
      </c>
      <c r="AN35837" t="s">
        <v>358</v>
      </c>
    </row>
    <row r="35838" spans="1:42" x14ac:dyDescent="0.25">
      <c r="A35838" t="s">
        <v>314</v>
      </c>
      <c r="B35838" t="s">
        <v>94759</v>
      </c>
      <c r="C35838">
        <v>2240211.33</v>
      </c>
      <c r="D35838">
        <v>33435.99</v>
      </c>
      <c r="E35838">
        <v>67</v>
      </c>
      <c r="G35838" t="s">
        <v>94750</v>
      </c>
      <c r="H35838" t="s">
        <v>94751</v>
      </c>
      <c r="O35838" t="s">
        <v>315</v>
      </c>
      <c r="P35838" t="s">
        <v>316</v>
      </c>
      <c r="R35838" t="s">
        <v>62</v>
      </c>
      <c r="V35838" t="s">
        <v>2082</v>
      </c>
      <c r="W35838" t="s">
        <v>23734</v>
      </c>
      <c r="X35838" t="s">
        <v>45</v>
      </c>
      <c r="Y35838" t="s">
        <v>2052</v>
      </c>
      <c r="Z35838" t="s">
        <v>46</v>
      </c>
      <c r="AG35838" t="s">
        <v>2084</v>
      </c>
      <c r="AH35838" t="s">
        <v>56</v>
      </c>
      <c r="AI35838" t="s">
        <v>533</v>
      </c>
      <c r="AJ35838" t="s">
        <v>48</v>
      </c>
      <c r="AK35838" t="s">
        <v>480</v>
      </c>
      <c r="AN35838" t="s">
        <v>287</v>
      </c>
    </row>
    <row r="35839" spans="1:42" x14ac:dyDescent="0.25">
      <c r="A35839" t="s">
        <v>314</v>
      </c>
      <c r="B35839" t="s">
        <v>94760</v>
      </c>
      <c r="C35839">
        <v>2180026.5499999998</v>
      </c>
      <c r="D35839">
        <v>33435.99</v>
      </c>
      <c r="E35839">
        <v>65.2</v>
      </c>
      <c r="G35839" t="s">
        <v>94750</v>
      </c>
      <c r="H35839" t="s">
        <v>94751</v>
      </c>
      <c r="O35839" t="s">
        <v>315</v>
      </c>
      <c r="P35839" t="s">
        <v>316</v>
      </c>
      <c r="R35839" t="s">
        <v>58</v>
      </c>
      <c r="V35839" t="s">
        <v>2082</v>
      </c>
      <c r="W35839" t="s">
        <v>23734</v>
      </c>
      <c r="X35839" t="s">
        <v>45</v>
      </c>
      <c r="Y35839" t="s">
        <v>2052</v>
      </c>
      <c r="Z35839" t="s">
        <v>46</v>
      </c>
      <c r="AG35839" t="s">
        <v>2084</v>
      </c>
      <c r="AH35839" t="s">
        <v>56</v>
      </c>
      <c r="AI35839" t="s">
        <v>533</v>
      </c>
      <c r="AJ35839" t="s">
        <v>48</v>
      </c>
      <c r="AK35839" t="s">
        <v>480</v>
      </c>
      <c r="AN35839" t="s">
        <v>227</v>
      </c>
    </row>
    <row r="35840" spans="1:42" x14ac:dyDescent="0.25">
      <c r="A35840" t="s">
        <v>314</v>
      </c>
      <c r="B35840" t="s">
        <v>94761</v>
      </c>
      <c r="C35840">
        <v>2223493.33</v>
      </c>
      <c r="D35840">
        <v>33435.99</v>
      </c>
      <c r="E35840">
        <v>66.5</v>
      </c>
      <c r="G35840" t="s">
        <v>94750</v>
      </c>
      <c r="H35840" t="s">
        <v>94751</v>
      </c>
      <c r="O35840" t="s">
        <v>315</v>
      </c>
      <c r="P35840" t="s">
        <v>316</v>
      </c>
      <c r="R35840" t="s">
        <v>58</v>
      </c>
      <c r="V35840" t="s">
        <v>2082</v>
      </c>
      <c r="W35840" t="s">
        <v>23734</v>
      </c>
      <c r="X35840" t="s">
        <v>45</v>
      </c>
      <c r="Y35840" t="s">
        <v>2052</v>
      </c>
      <c r="Z35840" t="s">
        <v>46</v>
      </c>
      <c r="AG35840" t="s">
        <v>2084</v>
      </c>
      <c r="AH35840" t="s">
        <v>56</v>
      </c>
      <c r="AI35840" t="s">
        <v>533</v>
      </c>
      <c r="AJ35840" t="s">
        <v>48</v>
      </c>
      <c r="AK35840" t="s">
        <v>480</v>
      </c>
      <c r="AN35840" t="s">
        <v>140</v>
      </c>
    </row>
    <row r="35841" spans="1:42" x14ac:dyDescent="0.25">
      <c r="A35841" t="s">
        <v>314</v>
      </c>
      <c r="B35841" t="s">
        <v>94762</v>
      </c>
      <c r="C35841">
        <v>1967314.8</v>
      </c>
      <c r="D35841">
        <v>33860.839999999997</v>
      </c>
      <c r="E35841">
        <v>58.1</v>
      </c>
      <c r="G35841" t="s">
        <v>94763</v>
      </c>
      <c r="H35841" t="s">
        <v>94751</v>
      </c>
      <c r="O35841" t="s">
        <v>315</v>
      </c>
      <c r="P35841" t="s">
        <v>316</v>
      </c>
      <c r="R35841" t="s">
        <v>50</v>
      </c>
      <c r="V35841" t="s">
        <v>2082</v>
      </c>
      <c r="W35841" t="s">
        <v>47890</v>
      </c>
      <c r="X35841" t="s">
        <v>45</v>
      </c>
      <c r="Y35841" t="s">
        <v>2052</v>
      </c>
      <c r="Z35841" t="s">
        <v>46</v>
      </c>
      <c r="AG35841" t="s">
        <v>2084</v>
      </c>
      <c r="AH35841" t="s">
        <v>56</v>
      </c>
      <c r="AI35841" t="s">
        <v>4881</v>
      </c>
      <c r="AJ35841" t="s">
        <v>48</v>
      </c>
      <c r="AK35841" t="s">
        <v>169</v>
      </c>
      <c r="AN35841" t="s">
        <v>171</v>
      </c>
      <c r="AP35841" t="s">
        <v>94764</v>
      </c>
    </row>
    <row r="35842" spans="1:42" x14ac:dyDescent="0.25">
      <c r="A35842" t="s">
        <v>314</v>
      </c>
      <c r="B35842" t="s">
        <v>94765</v>
      </c>
      <c r="C35842">
        <v>1957156.55</v>
      </c>
      <c r="D35842">
        <v>33860.839999999997</v>
      </c>
      <c r="E35842">
        <v>57.8</v>
      </c>
      <c r="G35842" t="s">
        <v>94763</v>
      </c>
      <c r="H35842" t="s">
        <v>94751</v>
      </c>
      <c r="O35842" t="s">
        <v>315</v>
      </c>
      <c r="P35842" t="s">
        <v>316</v>
      </c>
      <c r="R35842" t="s">
        <v>58</v>
      </c>
      <c r="V35842" t="s">
        <v>2082</v>
      </c>
      <c r="W35842" t="s">
        <v>47890</v>
      </c>
      <c r="X35842" t="s">
        <v>45</v>
      </c>
      <c r="Y35842" t="s">
        <v>2052</v>
      </c>
      <c r="Z35842" t="s">
        <v>46</v>
      </c>
      <c r="AG35842" t="s">
        <v>2084</v>
      </c>
      <c r="AH35842" t="s">
        <v>56</v>
      </c>
      <c r="AI35842" t="s">
        <v>4881</v>
      </c>
      <c r="AJ35842" t="s">
        <v>48</v>
      </c>
      <c r="AK35842" t="s">
        <v>169</v>
      </c>
      <c r="AN35842" t="s">
        <v>203</v>
      </c>
      <c r="AP35842" t="s">
        <v>94766</v>
      </c>
    </row>
    <row r="35843" spans="1:42" x14ac:dyDescent="0.25">
      <c r="A35843" t="s">
        <v>314</v>
      </c>
      <c r="B35843" t="s">
        <v>94767</v>
      </c>
      <c r="C35843">
        <v>2007947.81</v>
      </c>
      <c r="D35843">
        <v>33860.839999999997</v>
      </c>
      <c r="E35843">
        <v>59.3</v>
      </c>
      <c r="G35843" t="s">
        <v>94763</v>
      </c>
      <c r="H35843" t="s">
        <v>94751</v>
      </c>
      <c r="O35843" t="s">
        <v>315</v>
      </c>
      <c r="P35843" t="s">
        <v>316</v>
      </c>
      <c r="R35843" t="s">
        <v>74</v>
      </c>
      <c r="V35843" t="s">
        <v>2082</v>
      </c>
      <c r="W35843" t="s">
        <v>47890</v>
      </c>
      <c r="X35843" t="s">
        <v>45</v>
      </c>
      <c r="Y35843" t="s">
        <v>2052</v>
      </c>
      <c r="Z35843" t="s">
        <v>46</v>
      </c>
      <c r="AG35843" t="s">
        <v>2084</v>
      </c>
      <c r="AH35843" t="s">
        <v>56</v>
      </c>
      <c r="AI35843" t="s">
        <v>4881</v>
      </c>
      <c r="AJ35843" t="s">
        <v>48</v>
      </c>
      <c r="AK35843" t="s">
        <v>169</v>
      </c>
      <c r="AN35843" t="s">
        <v>184</v>
      </c>
      <c r="AP35843" t="s">
        <v>94768</v>
      </c>
    </row>
    <row r="35844" spans="1:42" x14ac:dyDescent="0.25">
      <c r="A35844" t="s">
        <v>314</v>
      </c>
      <c r="B35844" t="s">
        <v>94769</v>
      </c>
      <c r="C35844">
        <v>2126460.75</v>
      </c>
      <c r="D35844">
        <v>33860.839999999997</v>
      </c>
      <c r="E35844">
        <v>62.8</v>
      </c>
      <c r="G35844" t="s">
        <v>94763</v>
      </c>
      <c r="H35844" t="s">
        <v>94751</v>
      </c>
      <c r="O35844" t="s">
        <v>315</v>
      </c>
      <c r="P35844" t="s">
        <v>316</v>
      </c>
      <c r="R35844" t="s">
        <v>74</v>
      </c>
      <c r="V35844" t="s">
        <v>2082</v>
      </c>
      <c r="W35844" t="s">
        <v>47890</v>
      </c>
      <c r="X35844" t="s">
        <v>45</v>
      </c>
      <c r="Y35844" t="s">
        <v>2052</v>
      </c>
      <c r="Z35844" t="s">
        <v>46</v>
      </c>
      <c r="AG35844" t="s">
        <v>2084</v>
      </c>
      <c r="AH35844" t="s">
        <v>56</v>
      </c>
      <c r="AI35844" t="s">
        <v>4881</v>
      </c>
      <c r="AJ35844" t="s">
        <v>48</v>
      </c>
      <c r="AK35844" t="s">
        <v>169</v>
      </c>
      <c r="AN35844" t="s">
        <v>89</v>
      </c>
      <c r="AP35844" t="s">
        <v>94770</v>
      </c>
    </row>
    <row r="35845" spans="1:42" x14ac:dyDescent="0.25">
      <c r="A35845" t="s">
        <v>314</v>
      </c>
      <c r="B35845" t="s">
        <v>94771</v>
      </c>
      <c r="C35845">
        <v>1970700.89</v>
      </c>
      <c r="D35845">
        <v>33860.839999999997</v>
      </c>
      <c r="E35845">
        <v>58.2</v>
      </c>
      <c r="G35845" t="s">
        <v>94763</v>
      </c>
      <c r="H35845" t="s">
        <v>94751</v>
      </c>
      <c r="O35845" t="s">
        <v>315</v>
      </c>
      <c r="P35845" t="s">
        <v>316</v>
      </c>
      <c r="R35845" t="s">
        <v>62</v>
      </c>
      <c r="V35845" t="s">
        <v>2082</v>
      </c>
      <c r="W35845" t="s">
        <v>47890</v>
      </c>
      <c r="X35845" t="s">
        <v>45</v>
      </c>
      <c r="Y35845" t="s">
        <v>2052</v>
      </c>
      <c r="Z35845" t="s">
        <v>46</v>
      </c>
      <c r="AG35845" t="s">
        <v>2084</v>
      </c>
      <c r="AH35845" t="s">
        <v>56</v>
      </c>
      <c r="AI35845" t="s">
        <v>4881</v>
      </c>
      <c r="AJ35845" t="s">
        <v>48</v>
      </c>
      <c r="AK35845" t="s">
        <v>169</v>
      </c>
      <c r="AN35845" t="s">
        <v>109</v>
      </c>
      <c r="AP35845" t="s">
        <v>94772</v>
      </c>
    </row>
    <row r="35846" spans="1:42" x14ac:dyDescent="0.25">
      <c r="A35846" t="s">
        <v>314</v>
      </c>
      <c r="B35846" t="s">
        <v>94773</v>
      </c>
      <c r="C35846">
        <v>1828485.36</v>
      </c>
      <c r="D35846">
        <v>33860.839999999997</v>
      </c>
      <c r="E35846">
        <v>54</v>
      </c>
      <c r="G35846" t="s">
        <v>94763</v>
      </c>
      <c r="H35846" t="s">
        <v>94751</v>
      </c>
      <c r="O35846" t="s">
        <v>315</v>
      </c>
      <c r="P35846" t="s">
        <v>316</v>
      </c>
      <c r="R35846" t="s">
        <v>62</v>
      </c>
      <c r="V35846" t="s">
        <v>2082</v>
      </c>
      <c r="W35846" t="s">
        <v>47890</v>
      </c>
      <c r="X35846" t="s">
        <v>45</v>
      </c>
      <c r="Y35846" t="s">
        <v>2052</v>
      </c>
      <c r="Z35846" t="s">
        <v>46</v>
      </c>
      <c r="AG35846" t="s">
        <v>2084</v>
      </c>
      <c r="AH35846" t="s">
        <v>56</v>
      </c>
      <c r="AI35846" t="s">
        <v>4881</v>
      </c>
      <c r="AJ35846" t="s">
        <v>48</v>
      </c>
      <c r="AK35846" t="s">
        <v>169</v>
      </c>
      <c r="AN35846" t="s">
        <v>288</v>
      </c>
      <c r="AP35846" t="s">
        <v>94774</v>
      </c>
    </row>
    <row r="35847" spans="1:42" x14ac:dyDescent="0.25">
      <c r="A35847" t="s">
        <v>314</v>
      </c>
      <c r="B35847" t="s">
        <v>94775</v>
      </c>
      <c r="C35847">
        <v>1997789.56</v>
      </c>
      <c r="D35847">
        <v>33860.839999999997</v>
      </c>
      <c r="E35847">
        <v>59</v>
      </c>
      <c r="G35847" t="s">
        <v>94763</v>
      </c>
      <c r="H35847" t="s">
        <v>94751</v>
      </c>
      <c r="O35847" t="s">
        <v>315</v>
      </c>
      <c r="P35847" t="s">
        <v>316</v>
      </c>
      <c r="R35847" t="s">
        <v>64</v>
      </c>
      <c r="V35847" t="s">
        <v>2082</v>
      </c>
      <c r="W35847" t="s">
        <v>47890</v>
      </c>
      <c r="X35847" t="s">
        <v>45</v>
      </c>
      <c r="Y35847" t="s">
        <v>2052</v>
      </c>
      <c r="Z35847" t="s">
        <v>46</v>
      </c>
      <c r="AG35847" t="s">
        <v>2084</v>
      </c>
      <c r="AH35847" t="s">
        <v>56</v>
      </c>
      <c r="AI35847" t="s">
        <v>4881</v>
      </c>
      <c r="AJ35847" t="s">
        <v>48</v>
      </c>
      <c r="AK35847" t="s">
        <v>169</v>
      </c>
      <c r="AN35847" t="s">
        <v>201</v>
      </c>
      <c r="AP35847" t="s">
        <v>94776</v>
      </c>
    </row>
    <row r="35848" spans="1:42" x14ac:dyDescent="0.25">
      <c r="A35848" t="s">
        <v>314</v>
      </c>
      <c r="B35848" t="s">
        <v>94777</v>
      </c>
      <c r="C35848">
        <v>2021492.15</v>
      </c>
      <c r="D35848">
        <v>33860.839999999997</v>
      </c>
      <c r="E35848">
        <v>59.7</v>
      </c>
      <c r="G35848" t="s">
        <v>94763</v>
      </c>
      <c r="H35848" t="s">
        <v>94751</v>
      </c>
      <c r="O35848" t="s">
        <v>315</v>
      </c>
      <c r="P35848" t="s">
        <v>316</v>
      </c>
      <c r="R35848" t="s">
        <v>64</v>
      </c>
      <c r="V35848" t="s">
        <v>2082</v>
      </c>
      <c r="W35848" t="s">
        <v>47890</v>
      </c>
      <c r="X35848" t="s">
        <v>45</v>
      </c>
      <c r="Y35848" t="s">
        <v>2052</v>
      </c>
      <c r="Z35848" t="s">
        <v>46</v>
      </c>
      <c r="AG35848" t="s">
        <v>2084</v>
      </c>
      <c r="AH35848" t="s">
        <v>56</v>
      </c>
      <c r="AI35848" t="s">
        <v>4881</v>
      </c>
      <c r="AJ35848" t="s">
        <v>48</v>
      </c>
      <c r="AK35848" t="s">
        <v>169</v>
      </c>
      <c r="AN35848" t="s">
        <v>62</v>
      </c>
      <c r="AP35848" t="s">
        <v>94778</v>
      </c>
    </row>
    <row r="35849" spans="1:42" x14ac:dyDescent="0.25">
      <c r="A35849" t="s">
        <v>314</v>
      </c>
      <c r="B35849" t="s">
        <v>94779</v>
      </c>
      <c r="C35849">
        <v>1977473.06</v>
      </c>
      <c r="D35849">
        <v>33860.839999999997</v>
      </c>
      <c r="E35849">
        <v>58.4</v>
      </c>
      <c r="G35849" t="s">
        <v>94763</v>
      </c>
      <c r="H35849" t="s">
        <v>94751</v>
      </c>
      <c r="O35849" t="s">
        <v>315</v>
      </c>
      <c r="P35849" t="s">
        <v>316</v>
      </c>
      <c r="R35849" t="s">
        <v>64</v>
      </c>
      <c r="V35849" t="s">
        <v>2082</v>
      </c>
      <c r="W35849" t="s">
        <v>47890</v>
      </c>
      <c r="X35849" t="s">
        <v>45</v>
      </c>
      <c r="Y35849" t="s">
        <v>2052</v>
      </c>
      <c r="Z35849" t="s">
        <v>46</v>
      </c>
      <c r="AG35849" t="s">
        <v>2084</v>
      </c>
      <c r="AH35849" t="s">
        <v>56</v>
      </c>
      <c r="AI35849" t="s">
        <v>4881</v>
      </c>
      <c r="AJ35849" t="s">
        <v>48</v>
      </c>
      <c r="AK35849" t="s">
        <v>169</v>
      </c>
      <c r="AN35849" t="s">
        <v>321</v>
      </c>
      <c r="AP35849" t="s">
        <v>94780</v>
      </c>
    </row>
    <row r="35850" spans="1:42" x14ac:dyDescent="0.25">
      <c r="A35850" t="s">
        <v>314</v>
      </c>
      <c r="B35850" t="s">
        <v>94781</v>
      </c>
      <c r="C35850">
        <v>2001175.64</v>
      </c>
      <c r="D35850">
        <v>33860.839999999997</v>
      </c>
      <c r="E35850">
        <v>59.1</v>
      </c>
      <c r="G35850" t="s">
        <v>94763</v>
      </c>
      <c r="H35850" t="s">
        <v>94751</v>
      </c>
      <c r="O35850" t="s">
        <v>315</v>
      </c>
      <c r="P35850" t="s">
        <v>316</v>
      </c>
      <c r="R35850" t="s">
        <v>64</v>
      </c>
      <c r="V35850" t="s">
        <v>2082</v>
      </c>
      <c r="W35850" t="s">
        <v>47890</v>
      </c>
      <c r="X35850" t="s">
        <v>45</v>
      </c>
      <c r="Y35850" t="s">
        <v>2052</v>
      </c>
      <c r="Z35850" t="s">
        <v>46</v>
      </c>
      <c r="AG35850" t="s">
        <v>2084</v>
      </c>
      <c r="AH35850" t="s">
        <v>56</v>
      </c>
      <c r="AI35850" t="s">
        <v>4881</v>
      </c>
      <c r="AJ35850" t="s">
        <v>48</v>
      </c>
      <c r="AK35850" t="s">
        <v>169</v>
      </c>
      <c r="AN35850" t="s">
        <v>74</v>
      </c>
      <c r="AP35850" t="s">
        <v>94782</v>
      </c>
    </row>
    <row r="35851" spans="1:42" x14ac:dyDescent="0.25">
      <c r="A35851" t="s">
        <v>314</v>
      </c>
      <c r="B35851" t="s">
        <v>94783</v>
      </c>
      <c r="C35851">
        <v>1324065.2</v>
      </c>
      <c r="D35851">
        <v>33435.99</v>
      </c>
      <c r="E35851">
        <v>39.6</v>
      </c>
      <c r="G35851" t="s">
        <v>94784</v>
      </c>
      <c r="H35851" t="s">
        <v>94751</v>
      </c>
      <c r="O35851" t="s">
        <v>315</v>
      </c>
      <c r="P35851" t="s">
        <v>316</v>
      </c>
      <c r="R35851" t="s">
        <v>74</v>
      </c>
      <c r="V35851" t="s">
        <v>2082</v>
      </c>
      <c r="W35851" t="s">
        <v>83192</v>
      </c>
      <c r="X35851" t="s">
        <v>45</v>
      </c>
      <c r="Y35851" t="s">
        <v>2052</v>
      </c>
      <c r="Z35851" t="s">
        <v>46</v>
      </c>
      <c r="AG35851" t="s">
        <v>2084</v>
      </c>
      <c r="AH35851" t="s">
        <v>56</v>
      </c>
      <c r="AI35851" t="s">
        <v>84</v>
      </c>
      <c r="AJ35851" t="s">
        <v>48</v>
      </c>
      <c r="AK35851" t="s">
        <v>781</v>
      </c>
      <c r="AN35851" t="s">
        <v>336</v>
      </c>
      <c r="AP35851" t="s">
        <v>94785</v>
      </c>
    </row>
    <row r="35852" spans="1:42" x14ac:dyDescent="0.25">
      <c r="A35852" t="s">
        <v>314</v>
      </c>
      <c r="B35852" t="s">
        <v>94786</v>
      </c>
      <c r="C35852">
        <v>889397.33</v>
      </c>
      <c r="D35852">
        <v>33435.99</v>
      </c>
      <c r="E35852">
        <v>26.6</v>
      </c>
      <c r="G35852" t="s">
        <v>94784</v>
      </c>
      <c r="H35852" t="s">
        <v>94751</v>
      </c>
      <c r="O35852" t="s">
        <v>315</v>
      </c>
      <c r="P35852" t="s">
        <v>316</v>
      </c>
      <c r="R35852" t="s">
        <v>64</v>
      </c>
      <c r="V35852" t="s">
        <v>2082</v>
      </c>
      <c r="W35852" t="s">
        <v>83192</v>
      </c>
      <c r="X35852" t="s">
        <v>45</v>
      </c>
      <c r="Y35852" t="s">
        <v>2052</v>
      </c>
      <c r="Z35852" t="s">
        <v>46</v>
      </c>
      <c r="AG35852" t="s">
        <v>2084</v>
      </c>
      <c r="AH35852" t="s">
        <v>56</v>
      </c>
      <c r="AI35852" t="s">
        <v>84</v>
      </c>
      <c r="AJ35852" t="s">
        <v>48</v>
      </c>
      <c r="AK35852" t="s">
        <v>781</v>
      </c>
      <c r="AN35852" t="s">
        <v>93</v>
      </c>
      <c r="AP35852" t="s">
        <v>94787</v>
      </c>
    </row>
    <row r="35853" spans="1:42" x14ac:dyDescent="0.25">
      <c r="A35853" t="s">
        <v>314</v>
      </c>
      <c r="B35853" t="s">
        <v>94788</v>
      </c>
      <c r="C35853">
        <v>2004561.73</v>
      </c>
      <c r="D35853">
        <v>33860.839999999997</v>
      </c>
      <c r="E35853">
        <v>59.2</v>
      </c>
      <c r="G35853" t="s">
        <v>94763</v>
      </c>
      <c r="H35853" t="s">
        <v>94751</v>
      </c>
      <c r="O35853" t="s">
        <v>315</v>
      </c>
      <c r="P35853" t="s">
        <v>316</v>
      </c>
      <c r="R35853" t="s">
        <v>74</v>
      </c>
      <c r="V35853" t="s">
        <v>2082</v>
      </c>
      <c r="W35853" t="s">
        <v>47890</v>
      </c>
      <c r="X35853" t="s">
        <v>45</v>
      </c>
      <c r="Y35853" t="s">
        <v>2052</v>
      </c>
      <c r="Z35853" t="s">
        <v>46</v>
      </c>
      <c r="AG35853" t="s">
        <v>2084</v>
      </c>
      <c r="AH35853" t="s">
        <v>56</v>
      </c>
      <c r="AI35853" t="s">
        <v>4881</v>
      </c>
      <c r="AJ35853" t="s">
        <v>48</v>
      </c>
      <c r="AK35853" t="s">
        <v>169</v>
      </c>
      <c r="AN35853" t="s">
        <v>85</v>
      </c>
      <c r="AP35853" t="s">
        <v>94789</v>
      </c>
    </row>
    <row r="35854" spans="1:42" x14ac:dyDescent="0.25">
      <c r="A35854" t="s">
        <v>314</v>
      </c>
      <c r="B35854" t="s">
        <v>94790</v>
      </c>
      <c r="C35854">
        <v>2268676.2799999998</v>
      </c>
      <c r="D35854">
        <v>33860.839999999997</v>
      </c>
      <c r="E35854">
        <v>67</v>
      </c>
      <c r="G35854" t="s">
        <v>94791</v>
      </c>
      <c r="H35854" t="s">
        <v>94751</v>
      </c>
      <c r="O35854" t="s">
        <v>315</v>
      </c>
      <c r="P35854" t="s">
        <v>316</v>
      </c>
      <c r="R35854" t="s">
        <v>50</v>
      </c>
      <c r="V35854" t="s">
        <v>2082</v>
      </c>
      <c r="W35854" t="s">
        <v>47890</v>
      </c>
      <c r="X35854" t="s">
        <v>45</v>
      </c>
      <c r="Y35854" t="s">
        <v>2052</v>
      </c>
      <c r="Z35854" t="s">
        <v>46</v>
      </c>
      <c r="AG35854" t="s">
        <v>2084</v>
      </c>
      <c r="AH35854" t="s">
        <v>56</v>
      </c>
      <c r="AI35854" t="s">
        <v>4881</v>
      </c>
      <c r="AJ35854" t="s">
        <v>48</v>
      </c>
      <c r="AK35854" t="s">
        <v>150</v>
      </c>
      <c r="AN35854" t="s">
        <v>86</v>
      </c>
    </row>
    <row r="35855" spans="1:42" x14ac:dyDescent="0.25">
      <c r="A35855" t="s">
        <v>314</v>
      </c>
      <c r="B35855" t="s">
        <v>94792</v>
      </c>
      <c r="C35855">
        <v>2146590.56</v>
      </c>
      <c r="D35855">
        <v>33435.99</v>
      </c>
      <c r="E35855">
        <v>64.2</v>
      </c>
      <c r="G35855" t="s">
        <v>94750</v>
      </c>
      <c r="H35855" t="s">
        <v>94751</v>
      </c>
      <c r="O35855" t="s">
        <v>315</v>
      </c>
      <c r="P35855" t="s">
        <v>316</v>
      </c>
      <c r="R35855" t="s">
        <v>62</v>
      </c>
      <c r="V35855" t="s">
        <v>2082</v>
      </c>
      <c r="W35855" t="s">
        <v>23734</v>
      </c>
      <c r="X35855" t="s">
        <v>45</v>
      </c>
      <c r="Y35855" t="s">
        <v>2052</v>
      </c>
      <c r="Z35855" t="s">
        <v>46</v>
      </c>
      <c r="AG35855" t="s">
        <v>2084</v>
      </c>
      <c r="AH35855" t="s">
        <v>56</v>
      </c>
      <c r="AI35855" t="s">
        <v>533</v>
      </c>
      <c r="AJ35855" t="s">
        <v>48</v>
      </c>
      <c r="AK35855" t="s">
        <v>480</v>
      </c>
      <c r="AN35855" t="s">
        <v>168</v>
      </c>
    </row>
    <row r="35856" spans="1:42" x14ac:dyDescent="0.25">
      <c r="A35856" t="s">
        <v>314</v>
      </c>
      <c r="B35856" t="s">
        <v>94793</v>
      </c>
      <c r="C35856">
        <v>1544742.74</v>
      </c>
      <c r="D35856">
        <v>33435.99</v>
      </c>
      <c r="E35856">
        <v>46.2</v>
      </c>
      <c r="G35856" t="s">
        <v>94784</v>
      </c>
      <c r="H35856" t="s">
        <v>94751</v>
      </c>
      <c r="O35856" t="s">
        <v>315</v>
      </c>
      <c r="P35856" t="s">
        <v>316</v>
      </c>
      <c r="R35856" t="s">
        <v>74</v>
      </c>
      <c r="V35856" t="s">
        <v>2082</v>
      </c>
      <c r="W35856" t="s">
        <v>83192</v>
      </c>
      <c r="X35856" t="s">
        <v>45</v>
      </c>
      <c r="Y35856" t="s">
        <v>2052</v>
      </c>
      <c r="Z35856" t="s">
        <v>46</v>
      </c>
      <c r="AG35856" t="s">
        <v>2084</v>
      </c>
      <c r="AH35856" t="s">
        <v>56</v>
      </c>
      <c r="AI35856" t="s">
        <v>84</v>
      </c>
      <c r="AJ35856" t="s">
        <v>48</v>
      </c>
      <c r="AK35856" t="s">
        <v>781</v>
      </c>
      <c r="AN35856" t="s">
        <v>72</v>
      </c>
    </row>
    <row r="35857" spans="1:42" x14ac:dyDescent="0.25">
      <c r="A35857" t="s">
        <v>314</v>
      </c>
      <c r="B35857" t="s">
        <v>94794</v>
      </c>
      <c r="C35857">
        <v>2566641.56</v>
      </c>
      <c r="D35857">
        <v>33507.07</v>
      </c>
      <c r="E35857">
        <v>76.599999999999994</v>
      </c>
      <c r="G35857" t="s">
        <v>94795</v>
      </c>
      <c r="H35857" t="s">
        <v>94751</v>
      </c>
      <c r="O35857" t="s">
        <v>315</v>
      </c>
      <c r="P35857" t="s">
        <v>316</v>
      </c>
      <c r="R35857" t="s">
        <v>62</v>
      </c>
      <c r="V35857" t="s">
        <v>2082</v>
      </c>
      <c r="W35857" t="s">
        <v>83192</v>
      </c>
      <c r="X35857" t="s">
        <v>45</v>
      </c>
      <c r="Y35857" t="s">
        <v>2052</v>
      </c>
      <c r="Z35857" t="s">
        <v>46</v>
      </c>
      <c r="AG35857" t="s">
        <v>2084</v>
      </c>
      <c r="AH35857" t="s">
        <v>56</v>
      </c>
      <c r="AI35857" t="s">
        <v>84</v>
      </c>
      <c r="AJ35857" t="s">
        <v>48</v>
      </c>
      <c r="AK35857" t="s">
        <v>476</v>
      </c>
      <c r="AN35857" t="s">
        <v>93</v>
      </c>
      <c r="AP35857" t="s">
        <v>94796</v>
      </c>
    </row>
    <row r="35858" spans="1:42" x14ac:dyDescent="0.25">
      <c r="A35858" t="s">
        <v>314</v>
      </c>
      <c r="B35858" t="s">
        <v>94797</v>
      </c>
      <c r="C35858">
        <v>2163707.6800000002</v>
      </c>
      <c r="D35858">
        <v>33860.839999999997</v>
      </c>
      <c r="E35858">
        <v>63.9</v>
      </c>
      <c r="G35858" t="s">
        <v>94791</v>
      </c>
      <c r="H35858" t="s">
        <v>94751</v>
      </c>
      <c r="O35858" t="s">
        <v>315</v>
      </c>
      <c r="P35858" t="s">
        <v>316</v>
      </c>
      <c r="R35858" t="s">
        <v>64</v>
      </c>
      <c r="V35858" t="s">
        <v>2082</v>
      </c>
      <c r="W35858" t="s">
        <v>47890</v>
      </c>
      <c r="X35858" t="s">
        <v>45</v>
      </c>
      <c r="Y35858" t="s">
        <v>2052</v>
      </c>
      <c r="Z35858" t="s">
        <v>46</v>
      </c>
      <c r="AG35858" t="s">
        <v>2084</v>
      </c>
      <c r="AH35858" t="s">
        <v>56</v>
      </c>
      <c r="AI35858" t="s">
        <v>4881</v>
      </c>
      <c r="AJ35858" t="s">
        <v>48</v>
      </c>
      <c r="AK35858" t="s">
        <v>150</v>
      </c>
      <c r="AN35858" t="s">
        <v>136</v>
      </c>
      <c r="AP35858" t="s">
        <v>94798</v>
      </c>
    </row>
    <row r="35859" spans="1:42" x14ac:dyDescent="0.25">
      <c r="A35859" t="s">
        <v>314</v>
      </c>
      <c r="B35859" t="s">
        <v>94799</v>
      </c>
      <c r="C35859">
        <v>3002233.47</v>
      </c>
      <c r="D35859">
        <v>33507.07</v>
      </c>
      <c r="E35859">
        <v>89.6</v>
      </c>
      <c r="G35859" t="s">
        <v>94795</v>
      </c>
      <c r="H35859" t="s">
        <v>94751</v>
      </c>
      <c r="O35859" t="s">
        <v>315</v>
      </c>
      <c r="P35859" t="s">
        <v>316</v>
      </c>
      <c r="R35859" t="s">
        <v>74</v>
      </c>
      <c r="V35859" t="s">
        <v>2082</v>
      </c>
      <c r="W35859" t="s">
        <v>83192</v>
      </c>
      <c r="X35859" t="s">
        <v>45</v>
      </c>
      <c r="Y35859" t="s">
        <v>2052</v>
      </c>
      <c r="Z35859" t="s">
        <v>46</v>
      </c>
      <c r="AG35859" t="s">
        <v>2084</v>
      </c>
      <c r="AH35859" t="s">
        <v>56</v>
      </c>
      <c r="AI35859" t="s">
        <v>84</v>
      </c>
      <c r="AJ35859" t="s">
        <v>48</v>
      </c>
      <c r="AK35859" t="s">
        <v>476</v>
      </c>
      <c r="AN35859" t="s">
        <v>119</v>
      </c>
      <c r="AP35859" t="s">
        <v>94800</v>
      </c>
    </row>
    <row r="35860" spans="1:42" x14ac:dyDescent="0.25">
      <c r="A35860" t="s">
        <v>314</v>
      </c>
      <c r="B35860" t="s">
        <v>94801</v>
      </c>
      <c r="C35860">
        <v>1517993.95</v>
      </c>
      <c r="D35860">
        <v>33435.99</v>
      </c>
      <c r="E35860">
        <v>45.4</v>
      </c>
      <c r="G35860" t="s">
        <v>94784</v>
      </c>
      <c r="H35860" t="s">
        <v>94751</v>
      </c>
      <c r="O35860" t="s">
        <v>315</v>
      </c>
      <c r="P35860" t="s">
        <v>316</v>
      </c>
      <c r="R35860" t="s">
        <v>64</v>
      </c>
      <c r="V35860" t="s">
        <v>2082</v>
      </c>
      <c r="W35860" t="s">
        <v>83192</v>
      </c>
      <c r="X35860" t="s">
        <v>45</v>
      </c>
      <c r="Y35860" t="s">
        <v>2052</v>
      </c>
      <c r="Z35860" t="s">
        <v>46</v>
      </c>
      <c r="AG35860" t="s">
        <v>2084</v>
      </c>
      <c r="AH35860" t="s">
        <v>56</v>
      </c>
      <c r="AI35860" t="s">
        <v>84</v>
      </c>
      <c r="AJ35860" t="s">
        <v>48</v>
      </c>
      <c r="AK35860" t="s">
        <v>781</v>
      </c>
      <c r="AN35860" t="s">
        <v>281</v>
      </c>
      <c r="AP35860" t="s">
        <v>94802</v>
      </c>
    </row>
    <row r="35861" spans="1:42" x14ac:dyDescent="0.25">
      <c r="A35861" t="s">
        <v>42</v>
      </c>
      <c r="B35861" t="s">
        <v>94803</v>
      </c>
      <c r="C35861">
        <v>3860221.26</v>
      </c>
      <c r="D35861">
        <v>21421.87</v>
      </c>
      <c r="E35861">
        <v>180.2</v>
      </c>
      <c r="H35861" t="s">
        <v>94751</v>
      </c>
      <c r="J35861" t="s">
        <v>156</v>
      </c>
      <c r="L35861" t="s">
        <v>64</v>
      </c>
      <c r="N35861" t="s">
        <v>43</v>
      </c>
      <c r="S35861" t="s">
        <v>94804</v>
      </c>
      <c r="U35861" t="s">
        <v>53</v>
      </c>
      <c r="V35861" t="s">
        <v>2082</v>
      </c>
      <c r="W35861" t="s">
        <v>26049</v>
      </c>
      <c r="X35861" t="s">
        <v>45</v>
      </c>
      <c r="Y35861" t="s">
        <v>2052</v>
      </c>
      <c r="Z35861" t="s">
        <v>46</v>
      </c>
      <c r="AG35861" t="s">
        <v>2084</v>
      </c>
      <c r="AH35861" t="s">
        <v>56</v>
      </c>
      <c r="AI35861" t="s">
        <v>117</v>
      </c>
      <c r="AJ35861" t="s">
        <v>48</v>
      </c>
      <c r="AK35861" t="s">
        <v>175</v>
      </c>
      <c r="AP35861" t="s">
        <v>94805</v>
      </c>
    </row>
    <row r="35862" spans="1:42" x14ac:dyDescent="0.25">
      <c r="A35862" t="s">
        <v>314</v>
      </c>
      <c r="B35862" t="s">
        <v>94806</v>
      </c>
      <c r="C35862">
        <v>2011333.9</v>
      </c>
      <c r="D35862">
        <v>33860.839999999997</v>
      </c>
      <c r="E35862">
        <v>59.4</v>
      </c>
      <c r="G35862" t="s">
        <v>94791</v>
      </c>
      <c r="H35862" t="s">
        <v>94751</v>
      </c>
      <c r="O35862" t="s">
        <v>315</v>
      </c>
      <c r="P35862" t="s">
        <v>316</v>
      </c>
      <c r="R35862" t="s">
        <v>62</v>
      </c>
      <c r="V35862" t="s">
        <v>2082</v>
      </c>
      <c r="W35862" t="s">
        <v>47890</v>
      </c>
      <c r="X35862" t="s">
        <v>45</v>
      </c>
      <c r="Y35862" t="s">
        <v>2052</v>
      </c>
      <c r="Z35862" t="s">
        <v>46</v>
      </c>
      <c r="AG35862" t="s">
        <v>2084</v>
      </c>
      <c r="AH35862" t="s">
        <v>56</v>
      </c>
      <c r="AI35862" t="s">
        <v>4881</v>
      </c>
      <c r="AJ35862" t="s">
        <v>48</v>
      </c>
      <c r="AK35862" t="s">
        <v>150</v>
      </c>
      <c r="AN35862" t="s">
        <v>99</v>
      </c>
      <c r="AP35862" t="s">
        <v>94807</v>
      </c>
    </row>
    <row r="35863" spans="1:42" x14ac:dyDescent="0.25">
      <c r="A35863" t="s">
        <v>314</v>
      </c>
      <c r="B35863" t="s">
        <v>94808</v>
      </c>
      <c r="C35863">
        <v>2035036.48</v>
      </c>
      <c r="D35863">
        <v>33860.839999999997</v>
      </c>
      <c r="E35863">
        <v>60.1</v>
      </c>
      <c r="G35863" t="s">
        <v>94791</v>
      </c>
      <c r="H35863" t="s">
        <v>94751</v>
      </c>
      <c r="O35863" t="s">
        <v>315</v>
      </c>
      <c r="P35863" t="s">
        <v>316</v>
      </c>
      <c r="R35863" t="s">
        <v>64</v>
      </c>
      <c r="V35863" t="s">
        <v>2082</v>
      </c>
      <c r="W35863" t="s">
        <v>47890</v>
      </c>
      <c r="X35863" t="s">
        <v>45</v>
      </c>
      <c r="Y35863" t="s">
        <v>2052</v>
      </c>
      <c r="Z35863" t="s">
        <v>46</v>
      </c>
      <c r="AG35863" t="s">
        <v>2084</v>
      </c>
      <c r="AH35863" t="s">
        <v>56</v>
      </c>
      <c r="AI35863" t="s">
        <v>4881</v>
      </c>
      <c r="AJ35863" t="s">
        <v>48</v>
      </c>
      <c r="AK35863" t="s">
        <v>150</v>
      </c>
      <c r="AN35863" t="s">
        <v>49</v>
      </c>
      <c r="AP35863" t="s">
        <v>94809</v>
      </c>
    </row>
    <row r="35864" spans="1:42" x14ac:dyDescent="0.25">
      <c r="A35864" t="s">
        <v>314</v>
      </c>
      <c r="B35864" t="s">
        <v>94810</v>
      </c>
      <c r="C35864">
        <v>1977473.06</v>
      </c>
      <c r="D35864">
        <v>33860.839999999997</v>
      </c>
      <c r="E35864">
        <v>58.4</v>
      </c>
      <c r="G35864" t="s">
        <v>94763</v>
      </c>
      <c r="H35864" t="s">
        <v>94751</v>
      </c>
      <c r="O35864" t="s">
        <v>315</v>
      </c>
      <c r="P35864" t="s">
        <v>316</v>
      </c>
      <c r="R35864" t="s">
        <v>64</v>
      </c>
      <c r="V35864" t="s">
        <v>2082</v>
      </c>
      <c r="W35864" t="s">
        <v>47890</v>
      </c>
      <c r="X35864" t="s">
        <v>45</v>
      </c>
      <c r="Y35864" t="s">
        <v>2052</v>
      </c>
      <c r="Z35864" t="s">
        <v>46</v>
      </c>
      <c r="AG35864" t="s">
        <v>2084</v>
      </c>
      <c r="AH35864" t="s">
        <v>56</v>
      </c>
      <c r="AI35864" t="s">
        <v>4881</v>
      </c>
      <c r="AJ35864" t="s">
        <v>48</v>
      </c>
      <c r="AK35864" t="s">
        <v>169</v>
      </c>
      <c r="AN35864" t="s">
        <v>65</v>
      </c>
      <c r="AP35864" t="s">
        <v>94811</v>
      </c>
    </row>
    <row r="35865" spans="1:42" x14ac:dyDescent="0.25">
      <c r="A35865" t="s">
        <v>314</v>
      </c>
      <c r="B35865" t="s">
        <v>94812</v>
      </c>
      <c r="C35865">
        <v>1930110.63</v>
      </c>
      <c r="D35865">
        <v>21421.87</v>
      </c>
      <c r="E35865">
        <v>90.1</v>
      </c>
      <c r="G35865" t="s">
        <v>94803</v>
      </c>
      <c r="H35865" t="s">
        <v>94751</v>
      </c>
      <c r="O35865" t="s">
        <v>315</v>
      </c>
      <c r="R35865" t="s">
        <v>457</v>
      </c>
      <c r="V35865" t="s">
        <v>2082</v>
      </c>
      <c r="W35865" t="s">
        <v>26049</v>
      </c>
      <c r="X35865" t="s">
        <v>45</v>
      </c>
      <c r="Y35865" t="s">
        <v>2052</v>
      </c>
      <c r="Z35865" t="s">
        <v>46</v>
      </c>
      <c r="AG35865" t="s">
        <v>2084</v>
      </c>
      <c r="AH35865" t="s">
        <v>56</v>
      </c>
      <c r="AI35865" t="s">
        <v>117</v>
      </c>
      <c r="AJ35865" t="s">
        <v>48</v>
      </c>
      <c r="AK35865" t="s">
        <v>1946</v>
      </c>
      <c r="AN35865" t="s">
        <v>1618</v>
      </c>
      <c r="AP35865" t="s">
        <v>94813</v>
      </c>
    </row>
    <row r="35866" spans="1:42" x14ac:dyDescent="0.25">
      <c r="A35866" t="s">
        <v>314</v>
      </c>
      <c r="B35866" t="s">
        <v>94814</v>
      </c>
      <c r="C35866">
        <v>1547440.39</v>
      </c>
      <c r="D35866">
        <v>33860.839999999997</v>
      </c>
      <c r="E35866">
        <v>45.7</v>
      </c>
      <c r="G35866" t="s">
        <v>94763</v>
      </c>
      <c r="H35866" t="s">
        <v>94751</v>
      </c>
      <c r="O35866" t="s">
        <v>315</v>
      </c>
      <c r="P35866" t="s">
        <v>316</v>
      </c>
      <c r="R35866" t="s">
        <v>50</v>
      </c>
      <c r="V35866" t="s">
        <v>2082</v>
      </c>
      <c r="W35866" t="s">
        <v>47890</v>
      </c>
      <c r="X35866" t="s">
        <v>45</v>
      </c>
      <c r="Y35866" t="s">
        <v>2052</v>
      </c>
      <c r="Z35866" t="s">
        <v>46</v>
      </c>
      <c r="AG35866" t="s">
        <v>2084</v>
      </c>
      <c r="AH35866" t="s">
        <v>56</v>
      </c>
      <c r="AI35866" t="s">
        <v>4881</v>
      </c>
      <c r="AJ35866" t="s">
        <v>48</v>
      </c>
      <c r="AK35866" t="s">
        <v>169</v>
      </c>
      <c r="AN35866" t="s">
        <v>262</v>
      </c>
      <c r="AP35866" t="s">
        <v>94815</v>
      </c>
    </row>
    <row r="35867" spans="1:42" x14ac:dyDescent="0.25">
      <c r="A35867" t="s">
        <v>42</v>
      </c>
      <c r="B35867" t="s">
        <v>94816</v>
      </c>
      <c r="C35867">
        <v>848194.66</v>
      </c>
      <c r="D35867">
        <v>22031.03</v>
      </c>
      <c r="E35867">
        <v>38.5</v>
      </c>
      <c r="H35867" t="s">
        <v>94751</v>
      </c>
      <c r="J35867" t="s">
        <v>186</v>
      </c>
      <c r="L35867" t="s">
        <v>50</v>
      </c>
      <c r="N35867" t="s">
        <v>43</v>
      </c>
      <c r="S35867" t="s">
        <v>94817</v>
      </c>
      <c r="U35867" t="s">
        <v>128</v>
      </c>
      <c r="V35867" t="s">
        <v>2082</v>
      </c>
      <c r="W35867" t="s">
        <v>47890</v>
      </c>
      <c r="X35867" t="s">
        <v>45</v>
      </c>
      <c r="Y35867" t="s">
        <v>2052</v>
      </c>
      <c r="Z35867" t="s">
        <v>46</v>
      </c>
      <c r="AG35867" t="s">
        <v>2084</v>
      </c>
      <c r="AH35867" t="s">
        <v>56</v>
      </c>
      <c r="AI35867" t="s">
        <v>4881</v>
      </c>
      <c r="AJ35867" t="s">
        <v>48</v>
      </c>
      <c r="AK35867" t="s">
        <v>266</v>
      </c>
      <c r="AP35867" t="s">
        <v>94818</v>
      </c>
    </row>
    <row r="35868" spans="1:42" x14ac:dyDescent="0.25">
      <c r="A35868" t="s">
        <v>42</v>
      </c>
      <c r="B35868" t="s">
        <v>94819</v>
      </c>
      <c r="C35868">
        <v>1379147.18</v>
      </c>
      <c r="D35868">
        <v>13010.82</v>
      </c>
      <c r="E35868">
        <v>106</v>
      </c>
      <c r="H35868" t="s">
        <v>94751</v>
      </c>
      <c r="J35868" t="s">
        <v>71</v>
      </c>
      <c r="L35868" t="s">
        <v>50</v>
      </c>
      <c r="N35868" t="s">
        <v>43</v>
      </c>
      <c r="S35868" t="s">
        <v>94820</v>
      </c>
      <c r="U35868" t="s">
        <v>188</v>
      </c>
      <c r="V35868" t="s">
        <v>2082</v>
      </c>
      <c r="W35868" t="s">
        <v>47890</v>
      </c>
      <c r="X35868" t="s">
        <v>45</v>
      </c>
      <c r="Y35868" t="s">
        <v>2052</v>
      </c>
      <c r="Z35868" t="s">
        <v>46</v>
      </c>
      <c r="AG35868" t="s">
        <v>2084</v>
      </c>
      <c r="AH35868" t="s">
        <v>56</v>
      </c>
      <c r="AI35868" t="s">
        <v>4881</v>
      </c>
      <c r="AJ35868" t="s">
        <v>48</v>
      </c>
      <c r="AK35868" t="s">
        <v>180</v>
      </c>
      <c r="AP35868" t="s">
        <v>94821</v>
      </c>
    </row>
    <row r="35869" spans="1:42" x14ac:dyDescent="0.25">
      <c r="A35869" t="s">
        <v>314</v>
      </c>
      <c r="B35869" t="s">
        <v>94822</v>
      </c>
      <c r="C35869">
        <v>2150163.34</v>
      </c>
      <c r="D35869">
        <v>33860.839999999997</v>
      </c>
      <c r="E35869">
        <v>63.5</v>
      </c>
      <c r="G35869" t="s">
        <v>94763</v>
      </c>
      <c r="H35869" t="s">
        <v>94751</v>
      </c>
      <c r="O35869" t="s">
        <v>315</v>
      </c>
      <c r="P35869" t="s">
        <v>316</v>
      </c>
      <c r="R35869" t="s">
        <v>62</v>
      </c>
      <c r="V35869" t="s">
        <v>2082</v>
      </c>
      <c r="W35869" t="s">
        <v>47890</v>
      </c>
      <c r="X35869" t="s">
        <v>45</v>
      </c>
      <c r="Y35869" t="s">
        <v>2052</v>
      </c>
      <c r="Z35869" t="s">
        <v>46</v>
      </c>
      <c r="AG35869" t="s">
        <v>2084</v>
      </c>
      <c r="AH35869" t="s">
        <v>56</v>
      </c>
      <c r="AI35869" t="s">
        <v>4881</v>
      </c>
      <c r="AJ35869" t="s">
        <v>48</v>
      </c>
      <c r="AK35869" t="s">
        <v>169</v>
      </c>
      <c r="AN35869" t="s">
        <v>102</v>
      </c>
      <c r="AP35869" t="s">
        <v>94823</v>
      </c>
    </row>
    <row r="35870" spans="1:42" x14ac:dyDescent="0.25">
      <c r="A35870" t="s">
        <v>42</v>
      </c>
      <c r="B35870" t="s">
        <v>94824</v>
      </c>
      <c r="C35870">
        <v>205915.14</v>
      </c>
      <c r="D35870">
        <v>9402.52</v>
      </c>
      <c r="E35870">
        <v>21.9</v>
      </c>
      <c r="H35870" t="s">
        <v>94751</v>
      </c>
      <c r="J35870" t="s">
        <v>69</v>
      </c>
      <c r="L35870" t="s">
        <v>50</v>
      </c>
      <c r="M35870" t="s">
        <v>67</v>
      </c>
      <c r="N35870" t="s">
        <v>51</v>
      </c>
      <c r="S35870" t="s">
        <v>94825</v>
      </c>
      <c r="U35870" t="s">
        <v>53</v>
      </c>
      <c r="V35870" t="s">
        <v>2082</v>
      </c>
      <c r="W35870" t="s">
        <v>47890</v>
      </c>
      <c r="X35870" t="s">
        <v>45</v>
      </c>
      <c r="Y35870" t="s">
        <v>2052</v>
      </c>
      <c r="Z35870" t="s">
        <v>46</v>
      </c>
      <c r="AG35870" t="s">
        <v>2084</v>
      </c>
      <c r="AH35870" t="s">
        <v>56</v>
      </c>
      <c r="AI35870" t="s">
        <v>4881</v>
      </c>
      <c r="AJ35870" t="s">
        <v>48</v>
      </c>
      <c r="AK35870" t="s">
        <v>1403</v>
      </c>
      <c r="AM35870" t="s">
        <v>327</v>
      </c>
    </row>
    <row r="35871" spans="1:42" x14ac:dyDescent="0.25">
      <c r="A35871" t="s">
        <v>42</v>
      </c>
      <c r="B35871" t="s">
        <v>94826</v>
      </c>
      <c r="C35871">
        <v>1294838.7</v>
      </c>
      <c r="D35871">
        <v>15179.82</v>
      </c>
      <c r="E35871">
        <v>85.3</v>
      </c>
      <c r="H35871" t="s">
        <v>94751</v>
      </c>
      <c r="N35871" t="s">
        <v>43</v>
      </c>
      <c r="S35871" t="s">
        <v>94827</v>
      </c>
      <c r="U35871" t="s">
        <v>44</v>
      </c>
      <c r="V35871" t="s">
        <v>2082</v>
      </c>
      <c r="W35871" t="s">
        <v>26049</v>
      </c>
      <c r="X35871" t="s">
        <v>45</v>
      </c>
      <c r="Y35871" t="s">
        <v>2052</v>
      </c>
      <c r="Z35871" t="s">
        <v>46</v>
      </c>
      <c r="AG35871" t="s">
        <v>2084</v>
      </c>
      <c r="AH35871" t="s">
        <v>56</v>
      </c>
      <c r="AI35871" t="s">
        <v>117</v>
      </c>
      <c r="AJ35871" t="s">
        <v>48</v>
      </c>
      <c r="AK35871" t="s">
        <v>2317</v>
      </c>
      <c r="AP35871" t="s">
        <v>94828</v>
      </c>
    </row>
    <row r="35872" spans="1:42" x14ac:dyDescent="0.25">
      <c r="A35872" t="s">
        <v>314</v>
      </c>
      <c r="B35872" t="s">
        <v>94829</v>
      </c>
      <c r="C35872">
        <v>2024878.23</v>
      </c>
      <c r="D35872">
        <v>33860.839999999997</v>
      </c>
      <c r="E35872">
        <v>59.8</v>
      </c>
      <c r="G35872" t="s">
        <v>94791</v>
      </c>
      <c r="H35872" t="s">
        <v>94751</v>
      </c>
      <c r="O35872" t="s">
        <v>315</v>
      </c>
      <c r="P35872" t="s">
        <v>316</v>
      </c>
      <c r="R35872" t="s">
        <v>74</v>
      </c>
      <c r="V35872" t="s">
        <v>2082</v>
      </c>
      <c r="W35872" t="s">
        <v>47890</v>
      </c>
      <c r="X35872" t="s">
        <v>45</v>
      </c>
      <c r="Y35872" t="s">
        <v>2052</v>
      </c>
      <c r="Z35872" t="s">
        <v>46</v>
      </c>
      <c r="AG35872" t="s">
        <v>2084</v>
      </c>
      <c r="AH35872" t="s">
        <v>56</v>
      </c>
      <c r="AI35872" t="s">
        <v>4881</v>
      </c>
      <c r="AJ35872" t="s">
        <v>48</v>
      </c>
      <c r="AK35872" t="s">
        <v>150</v>
      </c>
      <c r="AN35872" t="s">
        <v>184</v>
      </c>
      <c r="AP35872" t="s">
        <v>94830</v>
      </c>
    </row>
    <row r="35873" spans="1:42" x14ac:dyDescent="0.25">
      <c r="A35873" t="s">
        <v>42</v>
      </c>
      <c r="B35873" t="s">
        <v>94831</v>
      </c>
      <c r="C35873">
        <v>2299862.7799999998</v>
      </c>
      <c r="D35873">
        <v>29297.62</v>
      </c>
      <c r="E35873">
        <v>78.5</v>
      </c>
      <c r="H35873" t="s">
        <v>94751</v>
      </c>
      <c r="I35873" t="s">
        <v>43</v>
      </c>
      <c r="L35873" t="s">
        <v>50</v>
      </c>
      <c r="N35873" t="s">
        <v>43</v>
      </c>
      <c r="S35873" t="s">
        <v>94832</v>
      </c>
      <c r="U35873" t="s">
        <v>53</v>
      </c>
      <c r="V35873" t="s">
        <v>2082</v>
      </c>
      <c r="W35873" t="s">
        <v>23734</v>
      </c>
      <c r="X35873" t="s">
        <v>45</v>
      </c>
      <c r="Y35873" t="s">
        <v>2052</v>
      </c>
      <c r="Z35873" t="s">
        <v>46</v>
      </c>
      <c r="AG35873" t="s">
        <v>2084</v>
      </c>
      <c r="AH35873" t="s">
        <v>56</v>
      </c>
      <c r="AI35873" t="s">
        <v>533</v>
      </c>
      <c r="AJ35873" t="s">
        <v>48</v>
      </c>
      <c r="AK35873" t="s">
        <v>162</v>
      </c>
      <c r="AP35873" t="s">
        <v>94833</v>
      </c>
    </row>
    <row r="35874" spans="1:42" x14ac:dyDescent="0.25">
      <c r="A35874" t="s">
        <v>42</v>
      </c>
      <c r="B35874" t="s">
        <v>94834</v>
      </c>
      <c r="C35874">
        <v>471525.46</v>
      </c>
      <c r="D35874">
        <v>17928.72</v>
      </c>
      <c r="E35874">
        <v>26.3</v>
      </c>
      <c r="H35874" t="s">
        <v>94751</v>
      </c>
      <c r="I35874" t="s">
        <v>43</v>
      </c>
      <c r="L35874" t="s">
        <v>50</v>
      </c>
      <c r="N35874" t="s">
        <v>43</v>
      </c>
      <c r="S35874" t="s">
        <v>94835</v>
      </c>
      <c r="U35874" t="s">
        <v>44</v>
      </c>
      <c r="V35874" t="s">
        <v>2082</v>
      </c>
      <c r="W35874" t="s">
        <v>47890</v>
      </c>
      <c r="X35874" t="s">
        <v>45</v>
      </c>
      <c r="Y35874" t="s">
        <v>2052</v>
      </c>
      <c r="Z35874" t="s">
        <v>46</v>
      </c>
      <c r="AG35874" t="s">
        <v>2084</v>
      </c>
      <c r="AH35874" t="s">
        <v>56</v>
      </c>
      <c r="AI35874" t="s">
        <v>4881</v>
      </c>
      <c r="AJ35874" t="s">
        <v>48</v>
      </c>
      <c r="AK35874" t="s">
        <v>265</v>
      </c>
      <c r="AP35874" t="s">
        <v>94836</v>
      </c>
    </row>
    <row r="35875" spans="1:42" x14ac:dyDescent="0.25">
      <c r="A35875" t="s">
        <v>42</v>
      </c>
      <c r="B35875" t="s">
        <v>94837</v>
      </c>
      <c r="C35875">
        <v>1062587.45</v>
      </c>
      <c r="D35875">
        <v>15179.82</v>
      </c>
      <c r="E35875">
        <v>70</v>
      </c>
      <c r="H35875" t="s">
        <v>94751</v>
      </c>
      <c r="I35875" t="s">
        <v>43</v>
      </c>
      <c r="N35875" t="s">
        <v>43</v>
      </c>
      <c r="S35875" t="s">
        <v>94838</v>
      </c>
      <c r="U35875" t="s">
        <v>403</v>
      </c>
      <c r="V35875" t="s">
        <v>2082</v>
      </c>
      <c r="W35875" t="s">
        <v>23734</v>
      </c>
      <c r="X35875" t="s">
        <v>45</v>
      </c>
      <c r="Y35875" t="s">
        <v>2052</v>
      </c>
      <c r="Z35875" t="s">
        <v>46</v>
      </c>
      <c r="AG35875" t="s">
        <v>2084</v>
      </c>
      <c r="AH35875" t="s">
        <v>56</v>
      </c>
      <c r="AI35875" t="s">
        <v>533</v>
      </c>
      <c r="AJ35875" t="s">
        <v>48</v>
      </c>
      <c r="AK35875" t="s">
        <v>267</v>
      </c>
      <c r="AP35875" t="s">
        <v>94839</v>
      </c>
    </row>
    <row r="35876" spans="1:42" x14ac:dyDescent="0.25">
      <c r="A35876" t="s">
        <v>42</v>
      </c>
      <c r="B35876" t="s">
        <v>94840</v>
      </c>
      <c r="C35876">
        <v>736073.45</v>
      </c>
      <c r="D35876">
        <v>9448.9500000000007</v>
      </c>
      <c r="E35876">
        <v>77.900000000000006</v>
      </c>
      <c r="H35876" t="s">
        <v>94751</v>
      </c>
      <c r="I35876" t="s">
        <v>88</v>
      </c>
      <c r="L35876" t="s">
        <v>50</v>
      </c>
      <c r="N35876" t="s">
        <v>43</v>
      </c>
      <c r="S35876" t="s">
        <v>94841</v>
      </c>
      <c r="U35876" t="s">
        <v>650</v>
      </c>
      <c r="V35876" t="s">
        <v>2082</v>
      </c>
      <c r="W35876" t="s">
        <v>47890</v>
      </c>
      <c r="X35876" t="s">
        <v>45</v>
      </c>
      <c r="Y35876" t="s">
        <v>2052</v>
      </c>
      <c r="Z35876" t="s">
        <v>46</v>
      </c>
      <c r="AG35876" t="s">
        <v>2084</v>
      </c>
      <c r="AH35876" t="s">
        <v>56</v>
      </c>
      <c r="AI35876" t="s">
        <v>4881</v>
      </c>
      <c r="AJ35876" t="s">
        <v>48</v>
      </c>
      <c r="AK35876" t="s">
        <v>469</v>
      </c>
      <c r="AP35876" t="s">
        <v>94842</v>
      </c>
    </row>
    <row r="35877" spans="1:42" x14ac:dyDescent="0.25">
      <c r="A35877" t="s">
        <v>42</v>
      </c>
      <c r="B35877" t="s">
        <v>94843</v>
      </c>
      <c r="C35877">
        <v>271188.21999999997</v>
      </c>
      <c r="D35877">
        <v>4374</v>
      </c>
      <c r="E35877">
        <v>62</v>
      </c>
      <c r="H35877" t="s">
        <v>94751</v>
      </c>
      <c r="I35877" t="s">
        <v>43</v>
      </c>
      <c r="J35877" t="s">
        <v>98</v>
      </c>
      <c r="K35877" t="s">
        <v>98</v>
      </c>
      <c r="L35877" t="s">
        <v>50</v>
      </c>
      <c r="N35877" t="s">
        <v>43</v>
      </c>
      <c r="S35877" t="s">
        <v>94844</v>
      </c>
      <c r="U35877" t="s">
        <v>77</v>
      </c>
      <c r="V35877" t="s">
        <v>2082</v>
      </c>
      <c r="W35877" t="s">
        <v>23734</v>
      </c>
      <c r="X35877" t="s">
        <v>45</v>
      </c>
      <c r="Y35877" t="s">
        <v>2052</v>
      </c>
      <c r="Z35877" t="s">
        <v>46</v>
      </c>
      <c r="AG35877" t="s">
        <v>2084</v>
      </c>
      <c r="AH35877" t="s">
        <v>56</v>
      </c>
      <c r="AI35877" t="s">
        <v>533</v>
      </c>
      <c r="AJ35877" t="s">
        <v>48</v>
      </c>
      <c r="AK35877" t="s">
        <v>176</v>
      </c>
      <c r="AP35877" t="s">
        <v>94845</v>
      </c>
    </row>
    <row r="35878" spans="1:42" x14ac:dyDescent="0.25">
      <c r="A35878" t="s">
        <v>42</v>
      </c>
      <c r="B35878" t="s">
        <v>94846</v>
      </c>
      <c r="C35878">
        <v>3538012.75</v>
      </c>
      <c r="D35878">
        <v>25127.93</v>
      </c>
      <c r="E35878">
        <v>140.80000000000001</v>
      </c>
      <c r="H35878" t="s">
        <v>94751</v>
      </c>
      <c r="I35878" t="s">
        <v>43</v>
      </c>
      <c r="N35878" t="s">
        <v>43</v>
      </c>
      <c r="S35878" t="s">
        <v>94847</v>
      </c>
      <c r="U35878" t="s">
        <v>53</v>
      </c>
      <c r="V35878" t="s">
        <v>2082</v>
      </c>
      <c r="W35878" t="s">
        <v>26049</v>
      </c>
      <c r="X35878" t="s">
        <v>45</v>
      </c>
      <c r="Y35878" t="s">
        <v>2052</v>
      </c>
      <c r="Z35878" t="s">
        <v>46</v>
      </c>
      <c r="AG35878" t="s">
        <v>2084</v>
      </c>
      <c r="AH35878" t="s">
        <v>56</v>
      </c>
      <c r="AI35878" t="s">
        <v>117</v>
      </c>
      <c r="AJ35878" t="s">
        <v>48</v>
      </c>
      <c r="AK35878" t="s">
        <v>177</v>
      </c>
      <c r="AP35878" t="s">
        <v>94848</v>
      </c>
    </row>
    <row r="35879" spans="1:42" x14ac:dyDescent="0.25">
      <c r="A35879" t="s">
        <v>314</v>
      </c>
      <c r="B35879" t="s">
        <v>94849</v>
      </c>
      <c r="C35879">
        <v>2918465.8</v>
      </c>
      <c r="D35879">
        <v>33507.07</v>
      </c>
      <c r="E35879">
        <v>87.1</v>
      </c>
      <c r="G35879" t="s">
        <v>94795</v>
      </c>
      <c r="H35879" t="s">
        <v>94751</v>
      </c>
      <c r="O35879" t="s">
        <v>315</v>
      </c>
      <c r="P35879" t="s">
        <v>316</v>
      </c>
      <c r="R35879" t="s">
        <v>62</v>
      </c>
      <c r="V35879" t="s">
        <v>2082</v>
      </c>
      <c r="W35879" t="s">
        <v>83192</v>
      </c>
      <c r="X35879" t="s">
        <v>45</v>
      </c>
      <c r="Y35879" t="s">
        <v>2052</v>
      </c>
      <c r="Z35879" t="s">
        <v>46</v>
      </c>
      <c r="AG35879" t="s">
        <v>2084</v>
      </c>
      <c r="AH35879" t="s">
        <v>56</v>
      </c>
      <c r="AI35879" t="s">
        <v>84</v>
      </c>
      <c r="AJ35879" t="s">
        <v>48</v>
      </c>
      <c r="AK35879" t="s">
        <v>476</v>
      </c>
      <c r="AN35879" t="s">
        <v>102</v>
      </c>
      <c r="AP35879" t="s">
        <v>94850</v>
      </c>
    </row>
    <row r="35880" spans="1:42" x14ac:dyDescent="0.25">
      <c r="A35880" t="s">
        <v>314</v>
      </c>
      <c r="B35880" t="s">
        <v>94851</v>
      </c>
      <c r="C35880">
        <v>2131049.65</v>
      </c>
      <c r="D35880">
        <v>33507.07</v>
      </c>
      <c r="E35880">
        <v>63.6</v>
      </c>
      <c r="G35880" t="s">
        <v>94795</v>
      </c>
      <c r="H35880" t="s">
        <v>94751</v>
      </c>
      <c r="O35880" t="s">
        <v>315</v>
      </c>
      <c r="P35880" t="s">
        <v>316</v>
      </c>
      <c r="R35880" t="s">
        <v>58</v>
      </c>
      <c r="V35880" t="s">
        <v>2082</v>
      </c>
      <c r="W35880" t="s">
        <v>83192</v>
      </c>
      <c r="X35880" t="s">
        <v>45</v>
      </c>
      <c r="Y35880" t="s">
        <v>2052</v>
      </c>
      <c r="Z35880" t="s">
        <v>46</v>
      </c>
      <c r="AG35880" t="s">
        <v>2084</v>
      </c>
      <c r="AH35880" t="s">
        <v>56</v>
      </c>
      <c r="AI35880" t="s">
        <v>84</v>
      </c>
      <c r="AJ35880" t="s">
        <v>48</v>
      </c>
      <c r="AK35880" t="s">
        <v>476</v>
      </c>
      <c r="AN35880" t="s">
        <v>168</v>
      </c>
      <c r="AP35880" t="s">
        <v>94852</v>
      </c>
    </row>
    <row r="35881" spans="1:42" x14ac:dyDescent="0.25">
      <c r="A35881" t="s">
        <v>314</v>
      </c>
      <c r="B35881" t="s">
        <v>94853</v>
      </c>
      <c r="C35881">
        <v>2542949.08</v>
      </c>
      <c r="D35881">
        <v>33860.839999999997</v>
      </c>
      <c r="E35881">
        <v>75.099999999999994</v>
      </c>
      <c r="G35881" t="s">
        <v>94791</v>
      </c>
      <c r="H35881" t="s">
        <v>94751</v>
      </c>
      <c r="O35881" t="s">
        <v>315</v>
      </c>
      <c r="P35881" t="s">
        <v>316</v>
      </c>
      <c r="R35881" t="s">
        <v>64</v>
      </c>
      <c r="V35881" t="s">
        <v>2082</v>
      </c>
      <c r="W35881" t="s">
        <v>47890</v>
      </c>
      <c r="X35881" t="s">
        <v>45</v>
      </c>
      <c r="Y35881" t="s">
        <v>2052</v>
      </c>
      <c r="Z35881" t="s">
        <v>46</v>
      </c>
      <c r="AG35881" t="s">
        <v>2084</v>
      </c>
      <c r="AH35881" t="s">
        <v>56</v>
      </c>
      <c r="AI35881" t="s">
        <v>4881</v>
      </c>
      <c r="AJ35881" t="s">
        <v>48</v>
      </c>
      <c r="AK35881" t="s">
        <v>150</v>
      </c>
      <c r="AN35881" t="s">
        <v>366</v>
      </c>
    </row>
    <row r="35882" spans="1:42" x14ac:dyDescent="0.25">
      <c r="A35882" t="s">
        <v>42</v>
      </c>
      <c r="B35882" t="s">
        <v>94854</v>
      </c>
      <c r="C35882">
        <v>541008.81000000006</v>
      </c>
      <c r="D35882">
        <v>16697.8</v>
      </c>
      <c r="E35882">
        <v>32.4</v>
      </c>
      <c r="H35882" t="s">
        <v>94751</v>
      </c>
      <c r="I35882" t="s">
        <v>94855</v>
      </c>
      <c r="N35882" t="s">
        <v>43</v>
      </c>
      <c r="S35882" t="s">
        <v>94856</v>
      </c>
      <c r="U35882" t="s">
        <v>44</v>
      </c>
      <c r="V35882" t="s">
        <v>2082</v>
      </c>
      <c r="W35882" t="s">
        <v>23734</v>
      </c>
      <c r="X35882" t="s">
        <v>45</v>
      </c>
      <c r="Y35882" t="s">
        <v>2052</v>
      </c>
      <c r="Z35882" t="s">
        <v>46</v>
      </c>
      <c r="AG35882" t="s">
        <v>2084</v>
      </c>
      <c r="AH35882" t="s">
        <v>56</v>
      </c>
      <c r="AI35882" t="s">
        <v>533</v>
      </c>
      <c r="AJ35882" t="s">
        <v>48</v>
      </c>
      <c r="AK35882" t="s">
        <v>322</v>
      </c>
      <c r="AP35882" t="s">
        <v>94857</v>
      </c>
    </row>
    <row r="35883" spans="1:42" x14ac:dyDescent="0.25">
      <c r="A35883" t="s">
        <v>42</v>
      </c>
      <c r="B35883" t="s">
        <v>94858</v>
      </c>
      <c r="C35883">
        <v>673984.04</v>
      </c>
      <c r="D35883">
        <v>15179.82</v>
      </c>
      <c r="E35883">
        <v>44.4</v>
      </c>
      <c r="H35883" t="s">
        <v>94751</v>
      </c>
      <c r="I35883" t="s">
        <v>43</v>
      </c>
      <c r="N35883" t="s">
        <v>43</v>
      </c>
      <c r="S35883" t="s">
        <v>94859</v>
      </c>
      <c r="U35883" t="s">
        <v>44</v>
      </c>
      <c r="V35883" t="s">
        <v>2082</v>
      </c>
      <c r="W35883" t="s">
        <v>26049</v>
      </c>
      <c r="X35883" t="s">
        <v>45</v>
      </c>
      <c r="Y35883" t="s">
        <v>2052</v>
      </c>
      <c r="Z35883" t="s">
        <v>46</v>
      </c>
      <c r="AG35883" t="s">
        <v>2084</v>
      </c>
      <c r="AH35883" t="s">
        <v>56</v>
      </c>
      <c r="AI35883" t="s">
        <v>117</v>
      </c>
      <c r="AJ35883" t="s">
        <v>48</v>
      </c>
      <c r="AK35883" t="s">
        <v>475</v>
      </c>
      <c r="AP35883" t="s">
        <v>94860</v>
      </c>
    </row>
    <row r="35884" spans="1:42" x14ac:dyDescent="0.25">
      <c r="A35884" t="s">
        <v>42</v>
      </c>
      <c r="B35884" t="s">
        <v>94861</v>
      </c>
      <c r="C35884">
        <v>1651588.19</v>
      </c>
      <c r="D35884">
        <v>13728.91</v>
      </c>
      <c r="E35884">
        <v>120.3</v>
      </c>
      <c r="H35884" t="s">
        <v>94751</v>
      </c>
      <c r="I35884" t="s">
        <v>94862</v>
      </c>
      <c r="N35884" t="s">
        <v>43</v>
      </c>
      <c r="S35884" t="s">
        <v>94863</v>
      </c>
      <c r="U35884" t="s">
        <v>44</v>
      </c>
      <c r="V35884" t="s">
        <v>2082</v>
      </c>
      <c r="W35884" t="s">
        <v>26049</v>
      </c>
      <c r="X35884" t="s">
        <v>45</v>
      </c>
      <c r="Y35884" t="s">
        <v>2052</v>
      </c>
      <c r="Z35884" t="s">
        <v>46</v>
      </c>
      <c r="AG35884" t="s">
        <v>2084</v>
      </c>
      <c r="AH35884" t="s">
        <v>56</v>
      </c>
      <c r="AI35884" t="s">
        <v>117</v>
      </c>
      <c r="AJ35884" t="s">
        <v>48</v>
      </c>
      <c r="AK35884" t="s">
        <v>475</v>
      </c>
      <c r="AP35884" t="s">
        <v>94864</v>
      </c>
    </row>
    <row r="35885" spans="1:42" x14ac:dyDescent="0.25">
      <c r="A35885" t="s">
        <v>42</v>
      </c>
      <c r="B35885" t="s">
        <v>94865</v>
      </c>
      <c r="C35885">
        <v>247450.52</v>
      </c>
      <c r="D35885">
        <v>11046.9</v>
      </c>
      <c r="E35885">
        <v>22.4</v>
      </c>
      <c r="H35885" t="s">
        <v>94751</v>
      </c>
      <c r="I35885" t="s">
        <v>402</v>
      </c>
      <c r="L35885" t="s">
        <v>50</v>
      </c>
      <c r="N35885" t="s">
        <v>51</v>
      </c>
      <c r="S35885" t="s">
        <v>94825</v>
      </c>
      <c r="U35885" t="s">
        <v>44</v>
      </c>
      <c r="V35885" t="s">
        <v>2082</v>
      </c>
      <c r="W35885" t="s">
        <v>47890</v>
      </c>
      <c r="X35885" t="s">
        <v>45</v>
      </c>
      <c r="Y35885" t="s">
        <v>2052</v>
      </c>
      <c r="Z35885" t="s">
        <v>46</v>
      </c>
      <c r="AG35885" t="s">
        <v>2084</v>
      </c>
      <c r="AH35885" t="s">
        <v>56</v>
      </c>
      <c r="AI35885" t="s">
        <v>4881</v>
      </c>
      <c r="AJ35885" t="s">
        <v>48</v>
      </c>
      <c r="AK35885" t="s">
        <v>1403</v>
      </c>
      <c r="AP35885" t="s">
        <v>94866</v>
      </c>
    </row>
    <row r="35886" spans="1:42" x14ac:dyDescent="0.25">
      <c r="A35886" t="s">
        <v>42</v>
      </c>
      <c r="B35886" t="s">
        <v>94867</v>
      </c>
      <c r="C35886">
        <v>250764.59</v>
      </c>
      <c r="D35886">
        <v>11046.9</v>
      </c>
      <c r="E35886">
        <v>22.7</v>
      </c>
      <c r="H35886" t="s">
        <v>94751</v>
      </c>
      <c r="I35886" t="s">
        <v>402</v>
      </c>
      <c r="L35886" t="s">
        <v>50</v>
      </c>
      <c r="N35886" t="s">
        <v>51</v>
      </c>
      <c r="S35886" t="s">
        <v>94825</v>
      </c>
      <c r="U35886" t="s">
        <v>44</v>
      </c>
      <c r="V35886" t="s">
        <v>2082</v>
      </c>
      <c r="W35886" t="s">
        <v>47890</v>
      </c>
      <c r="X35886" t="s">
        <v>45</v>
      </c>
      <c r="Y35886" t="s">
        <v>2052</v>
      </c>
      <c r="Z35886" t="s">
        <v>46</v>
      </c>
      <c r="AG35886" t="s">
        <v>2084</v>
      </c>
      <c r="AH35886" t="s">
        <v>56</v>
      </c>
      <c r="AI35886" t="s">
        <v>4881</v>
      </c>
      <c r="AJ35886" t="s">
        <v>48</v>
      </c>
      <c r="AK35886" t="s">
        <v>1403</v>
      </c>
      <c r="AP35886" t="s">
        <v>94866</v>
      </c>
    </row>
    <row r="35887" spans="1:42" x14ac:dyDescent="0.25">
      <c r="A35887" t="s">
        <v>42</v>
      </c>
      <c r="B35887" t="s">
        <v>94868</v>
      </c>
      <c r="C35887">
        <v>259602.11</v>
      </c>
      <c r="D35887">
        <v>11046.9</v>
      </c>
      <c r="E35887">
        <v>23.5</v>
      </c>
      <c r="H35887" t="s">
        <v>94751</v>
      </c>
      <c r="I35887" t="s">
        <v>402</v>
      </c>
      <c r="L35887" t="s">
        <v>50</v>
      </c>
      <c r="N35887" t="s">
        <v>51</v>
      </c>
      <c r="S35887" t="s">
        <v>94825</v>
      </c>
      <c r="U35887" t="s">
        <v>44</v>
      </c>
      <c r="V35887" t="s">
        <v>2082</v>
      </c>
      <c r="W35887" t="s">
        <v>47890</v>
      </c>
      <c r="X35887" t="s">
        <v>45</v>
      </c>
      <c r="Y35887" t="s">
        <v>2052</v>
      </c>
      <c r="Z35887" t="s">
        <v>46</v>
      </c>
      <c r="AG35887" t="s">
        <v>2084</v>
      </c>
      <c r="AH35887" t="s">
        <v>56</v>
      </c>
      <c r="AI35887" t="s">
        <v>4881</v>
      </c>
      <c r="AJ35887" t="s">
        <v>48</v>
      </c>
      <c r="AK35887" t="s">
        <v>1403</v>
      </c>
      <c r="AP35887" t="s">
        <v>94866</v>
      </c>
    </row>
    <row r="35888" spans="1:42" x14ac:dyDescent="0.25">
      <c r="A35888" t="s">
        <v>42</v>
      </c>
      <c r="B35888" t="s">
        <v>94869</v>
      </c>
      <c r="C35888">
        <v>243031.76</v>
      </c>
      <c r="D35888">
        <v>11046.9</v>
      </c>
      <c r="E35888">
        <v>22</v>
      </c>
      <c r="H35888" t="s">
        <v>94751</v>
      </c>
      <c r="I35888" t="s">
        <v>402</v>
      </c>
      <c r="L35888" t="s">
        <v>50</v>
      </c>
      <c r="N35888" t="s">
        <v>51</v>
      </c>
      <c r="S35888" t="s">
        <v>94825</v>
      </c>
      <c r="U35888" t="s">
        <v>44</v>
      </c>
      <c r="V35888" t="s">
        <v>2082</v>
      </c>
      <c r="W35888" t="s">
        <v>47890</v>
      </c>
      <c r="X35888" t="s">
        <v>45</v>
      </c>
      <c r="Y35888" t="s">
        <v>2052</v>
      </c>
      <c r="Z35888" t="s">
        <v>46</v>
      </c>
      <c r="AG35888" t="s">
        <v>2084</v>
      </c>
      <c r="AH35888" t="s">
        <v>56</v>
      </c>
      <c r="AI35888" t="s">
        <v>4881</v>
      </c>
      <c r="AJ35888" t="s">
        <v>48</v>
      </c>
      <c r="AK35888" t="s">
        <v>1403</v>
      </c>
      <c r="AP35888" t="s">
        <v>94866</v>
      </c>
    </row>
    <row r="35889" spans="1:42" x14ac:dyDescent="0.25">
      <c r="A35889" t="s">
        <v>42</v>
      </c>
      <c r="B35889" t="s">
        <v>94870</v>
      </c>
      <c r="C35889">
        <v>218728.58</v>
      </c>
      <c r="D35889">
        <v>11046.9</v>
      </c>
      <c r="E35889">
        <v>19.8</v>
      </c>
      <c r="H35889" t="s">
        <v>94751</v>
      </c>
      <c r="I35889" t="s">
        <v>402</v>
      </c>
      <c r="L35889" t="s">
        <v>50</v>
      </c>
      <c r="N35889" t="s">
        <v>51</v>
      </c>
      <c r="S35889" t="s">
        <v>94825</v>
      </c>
      <c r="U35889" t="s">
        <v>44</v>
      </c>
      <c r="V35889" t="s">
        <v>2082</v>
      </c>
      <c r="W35889" t="s">
        <v>47890</v>
      </c>
      <c r="X35889" t="s">
        <v>45</v>
      </c>
      <c r="Y35889" t="s">
        <v>2052</v>
      </c>
      <c r="Z35889" t="s">
        <v>46</v>
      </c>
      <c r="AG35889" t="s">
        <v>2084</v>
      </c>
      <c r="AH35889" t="s">
        <v>56</v>
      </c>
      <c r="AI35889" t="s">
        <v>4881</v>
      </c>
      <c r="AJ35889" t="s">
        <v>48</v>
      </c>
      <c r="AK35889" t="s">
        <v>1403</v>
      </c>
      <c r="AP35889" t="s">
        <v>94871</v>
      </c>
    </row>
    <row r="35890" spans="1:42" x14ac:dyDescent="0.25">
      <c r="A35890" t="s">
        <v>42</v>
      </c>
      <c r="B35890" t="s">
        <v>94872</v>
      </c>
      <c r="C35890">
        <v>245241.14</v>
      </c>
      <c r="D35890">
        <v>11046.9</v>
      </c>
      <c r="E35890">
        <v>22.2</v>
      </c>
      <c r="H35890" t="s">
        <v>94751</v>
      </c>
      <c r="I35890" t="s">
        <v>402</v>
      </c>
      <c r="L35890" t="s">
        <v>50</v>
      </c>
      <c r="N35890" t="s">
        <v>51</v>
      </c>
      <c r="S35890" t="s">
        <v>94825</v>
      </c>
      <c r="U35890" t="s">
        <v>44</v>
      </c>
      <c r="V35890" t="s">
        <v>2082</v>
      </c>
      <c r="W35890" t="s">
        <v>47890</v>
      </c>
      <c r="X35890" t="s">
        <v>45</v>
      </c>
      <c r="Y35890" t="s">
        <v>2052</v>
      </c>
      <c r="Z35890" t="s">
        <v>46</v>
      </c>
      <c r="AG35890" t="s">
        <v>2084</v>
      </c>
      <c r="AH35890" t="s">
        <v>56</v>
      </c>
      <c r="AI35890" t="s">
        <v>4881</v>
      </c>
      <c r="AJ35890" t="s">
        <v>48</v>
      </c>
      <c r="AK35890" t="s">
        <v>1403</v>
      </c>
      <c r="AP35890" t="s">
        <v>94866</v>
      </c>
    </row>
    <row r="35891" spans="1:42" x14ac:dyDescent="0.25">
      <c r="A35891" t="s">
        <v>42</v>
      </c>
      <c r="B35891" t="s">
        <v>94873</v>
      </c>
      <c r="C35891">
        <v>262916.17</v>
      </c>
      <c r="D35891">
        <v>11046.9</v>
      </c>
      <c r="E35891">
        <v>23.8</v>
      </c>
      <c r="H35891" t="s">
        <v>94751</v>
      </c>
      <c r="I35891" t="s">
        <v>402</v>
      </c>
      <c r="N35891" t="s">
        <v>51</v>
      </c>
      <c r="S35891" t="s">
        <v>94825</v>
      </c>
      <c r="U35891" t="s">
        <v>44</v>
      </c>
      <c r="V35891" t="s">
        <v>2082</v>
      </c>
      <c r="W35891" t="s">
        <v>47890</v>
      </c>
      <c r="X35891" t="s">
        <v>45</v>
      </c>
      <c r="Y35891" t="s">
        <v>2052</v>
      </c>
      <c r="Z35891" t="s">
        <v>46</v>
      </c>
      <c r="AG35891" t="s">
        <v>2084</v>
      </c>
      <c r="AH35891" t="s">
        <v>56</v>
      </c>
      <c r="AI35891" t="s">
        <v>4881</v>
      </c>
      <c r="AJ35891" t="s">
        <v>48</v>
      </c>
      <c r="AK35891" t="s">
        <v>1403</v>
      </c>
      <c r="AP35891" t="s">
        <v>94866</v>
      </c>
    </row>
    <row r="35892" spans="1:42" x14ac:dyDescent="0.25">
      <c r="A35892" t="s">
        <v>314</v>
      </c>
      <c r="B35892" t="s">
        <v>94874</v>
      </c>
      <c r="C35892">
        <v>2234921.5699999998</v>
      </c>
      <c r="D35892">
        <v>33507.07</v>
      </c>
      <c r="E35892">
        <v>66.7</v>
      </c>
      <c r="G35892" t="s">
        <v>94795</v>
      </c>
      <c r="H35892" t="s">
        <v>94751</v>
      </c>
      <c r="O35892" t="s">
        <v>315</v>
      </c>
      <c r="V35892" t="s">
        <v>2082</v>
      </c>
      <c r="W35892" t="s">
        <v>83192</v>
      </c>
      <c r="X35892" t="s">
        <v>45</v>
      </c>
      <c r="Y35892" t="s">
        <v>2052</v>
      </c>
      <c r="Z35892" t="s">
        <v>46</v>
      </c>
      <c r="AG35892" t="s">
        <v>2084</v>
      </c>
      <c r="AH35892" t="s">
        <v>56</v>
      </c>
      <c r="AI35892" t="s">
        <v>84</v>
      </c>
      <c r="AJ35892" t="s">
        <v>48</v>
      </c>
      <c r="AK35892" t="s">
        <v>476</v>
      </c>
      <c r="AN35892" t="s">
        <v>343</v>
      </c>
      <c r="AP35892" t="s">
        <v>94875</v>
      </c>
    </row>
    <row r="35893" spans="1:42" x14ac:dyDescent="0.25">
      <c r="A35893" t="s">
        <v>42</v>
      </c>
      <c r="B35893" t="s">
        <v>94876</v>
      </c>
      <c r="C35893">
        <v>246345.83</v>
      </c>
      <c r="D35893">
        <v>11046.9</v>
      </c>
      <c r="E35893">
        <v>22.3</v>
      </c>
      <c r="H35893" t="s">
        <v>94751</v>
      </c>
      <c r="I35893" t="s">
        <v>402</v>
      </c>
      <c r="L35893" t="s">
        <v>50</v>
      </c>
      <c r="M35893" t="s">
        <v>67</v>
      </c>
      <c r="N35893" t="s">
        <v>51</v>
      </c>
      <c r="U35893" t="s">
        <v>44</v>
      </c>
      <c r="V35893" t="s">
        <v>2082</v>
      </c>
      <c r="W35893" t="s">
        <v>47890</v>
      </c>
      <c r="X35893" t="s">
        <v>45</v>
      </c>
      <c r="Y35893" t="s">
        <v>2052</v>
      </c>
      <c r="Z35893" t="s">
        <v>46</v>
      </c>
      <c r="AG35893" t="s">
        <v>2084</v>
      </c>
      <c r="AH35893" t="s">
        <v>56</v>
      </c>
      <c r="AI35893" t="s">
        <v>4881</v>
      </c>
      <c r="AJ35893" t="s">
        <v>48</v>
      </c>
      <c r="AK35893" t="s">
        <v>94877</v>
      </c>
      <c r="AP35893" t="s">
        <v>94878</v>
      </c>
    </row>
    <row r="35894" spans="1:42" x14ac:dyDescent="0.25">
      <c r="A35894" t="s">
        <v>314</v>
      </c>
      <c r="B35894" t="s">
        <v>94879</v>
      </c>
      <c r="C35894">
        <v>1953770.47</v>
      </c>
      <c r="D35894">
        <v>33860.839999999997</v>
      </c>
      <c r="E35894">
        <v>57.7</v>
      </c>
      <c r="G35894" t="s">
        <v>94791</v>
      </c>
      <c r="H35894" t="s">
        <v>94751</v>
      </c>
      <c r="O35894" t="s">
        <v>315</v>
      </c>
      <c r="P35894" t="s">
        <v>316</v>
      </c>
      <c r="V35894" t="s">
        <v>2082</v>
      </c>
      <c r="W35894" t="s">
        <v>47890</v>
      </c>
      <c r="X35894" t="s">
        <v>45</v>
      </c>
      <c r="Y35894" t="s">
        <v>2052</v>
      </c>
      <c r="Z35894" t="s">
        <v>46</v>
      </c>
      <c r="AG35894" t="s">
        <v>2084</v>
      </c>
      <c r="AH35894" t="s">
        <v>56</v>
      </c>
      <c r="AI35894" t="s">
        <v>4881</v>
      </c>
      <c r="AJ35894" t="s">
        <v>48</v>
      </c>
      <c r="AK35894" t="s">
        <v>150</v>
      </c>
      <c r="AN35894" t="s">
        <v>94</v>
      </c>
    </row>
    <row r="35895" spans="1:42" x14ac:dyDescent="0.25">
      <c r="A35895" t="s">
        <v>42</v>
      </c>
      <c r="B35895" t="s">
        <v>94880</v>
      </c>
      <c r="C35895">
        <v>244136.45</v>
      </c>
      <c r="D35895">
        <v>11046.9</v>
      </c>
      <c r="E35895">
        <v>22.1</v>
      </c>
      <c r="H35895" t="s">
        <v>94751</v>
      </c>
      <c r="I35895" t="s">
        <v>402</v>
      </c>
      <c r="L35895" t="s">
        <v>50</v>
      </c>
      <c r="N35895" t="s">
        <v>51</v>
      </c>
      <c r="S35895" t="s">
        <v>94825</v>
      </c>
      <c r="U35895" t="s">
        <v>44</v>
      </c>
      <c r="V35895" t="s">
        <v>2082</v>
      </c>
      <c r="W35895" t="s">
        <v>47890</v>
      </c>
      <c r="X35895" t="s">
        <v>45</v>
      </c>
      <c r="Y35895" t="s">
        <v>2052</v>
      </c>
      <c r="Z35895" t="s">
        <v>46</v>
      </c>
      <c r="AG35895" t="s">
        <v>2084</v>
      </c>
      <c r="AH35895" t="s">
        <v>56</v>
      </c>
      <c r="AI35895" t="s">
        <v>4881</v>
      </c>
      <c r="AJ35895" t="s">
        <v>48</v>
      </c>
      <c r="AK35895" t="s">
        <v>1403</v>
      </c>
      <c r="AP35895" t="s">
        <v>94881</v>
      </c>
    </row>
    <row r="35896" spans="1:42" x14ac:dyDescent="0.25">
      <c r="A35896" t="s">
        <v>42</v>
      </c>
      <c r="B35896" t="s">
        <v>94882</v>
      </c>
      <c r="C35896">
        <v>241927.07</v>
      </c>
      <c r="D35896">
        <v>11046.9</v>
      </c>
      <c r="E35896">
        <v>21.9</v>
      </c>
      <c r="H35896" t="s">
        <v>94751</v>
      </c>
      <c r="I35896" t="s">
        <v>402</v>
      </c>
      <c r="L35896" t="s">
        <v>50</v>
      </c>
      <c r="N35896" t="s">
        <v>51</v>
      </c>
      <c r="S35896" t="s">
        <v>94825</v>
      </c>
      <c r="U35896" t="s">
        <v>44</v>
      </c>
      <c r="V35896" t="s">
        <v>2082</v>
      </c>
      <c r="W35896" t="s">
        <v>47890</v>
      </c>
      <c r="X35896" t="s">
        <v>45</v>
      </c>
      <c r="Y35896" t="s">
        <v>2052</v>
      </c>
      <c r="Z35896" t="s">
        <v>46</v>
      </c>
      <c r="AG35896" t="s">
        <v>2084</v>
      </c>
      <c r="AH35896" t="s">
        <v>56</v>
      </c>
      <c r="AI35896" t="s">
        <v>4881</v>
      </c>
      <c r="AJ35896" t="s">
        <v>48</v>
      </c>
      <c r="AK35896" t="s">
        <v>1403</v>
      </c>
      <c r="AP35896" t="s">
        <v>94883</v>
      </c>
    </row>
    <row r="35897" spans="1:42" x14ac:dyDescent="0.25">
      <c r="A35897" t="s">
        <v>42</v>
      </c>
      <c r="B35897" t="s">
        <v>94884</v>
      </c>
      <c r="C35897">
        <v>247450.52</v>
      </c>
      <c r="D35897">
        <v>11046.9</v>
      </c>
      <c r="E35897">
        <v>22.4</v>
      </c>
      <c r="H35897" t="s">
        <v>94751</v>
      </c>
      <c r="I35897" t="s">
        <v>402</v>
      </c>
      <c r="L35897" t="s">
        <v>50</v>
      </c>
      <c r="N35897" t="s">
        <v>51</v>
      </c>
      <c r="S35897" t="s">
        <v>94825</v>
      </c>
      <c r="U35897" t="s">
        <v>44</v>
      </c>
      <c r="V35897" t="s">
        <v>2082</v>
      </c>
      <c r="W35897" t="s">
        <v>47890</v>
      </c>
      <c r="X35897" t="s">
        <v>45</v>
      </c>
      <c r="Y35897" t="s">
        <v>2052</v>
      </c>
      <c r="Z35897" t="s">
        <v>46</v>
      </c>
      <c r="AG35897" t="s">
        <v>2084</v>
      </c>
      <c r="AH35897" t="s">
        <v>56</v>
      </c>
      <c r="AI35897" t="s">
        <v>4881</v>
      </c>
      <c r="AJ35897" t="s">
        <v>48</v>
      </c>
      <c r="AK35897" t="s">
        <v>1403</v>
      </c>
      <c r="AP35897" t="s">
        <v>94885</v>
      </c>
    </row>
    <row r="35898" spans="1:42" x14ac:dyDescent="0.25">
      <c r="A35898" t="s">
        <v>314</v>
      </c>
      <c r="B35898" t="s">
        <v>94886</v>
      </c>
      <c r="C35898">
        <v>1967314.8</v>
      </c>
      <c r="D35898">
        <v>33860.839999999997</v>
      </c>
      <c r="E35898">
        <v>58.1</v>
      </c>
      <c r="G35898" t="s">
        <v>94763</v>
      </c>
      <c r="H35898" t="s">
        <v>94751</v>
      </c>
      <c r="O35898" t="s">
        <v>315</v>
      </c>
      <c r="P35898" t="s">
        <v>316</v>
      </c>
      <c r="R35898" t="s">
        <v>62</v>
      </c>
      <c r="V35898" t="s">
        <v>2082</v>
      </c>
      <c r="W35898" t="s">
        <v>47890</v>
      </c>
      <c r="X35898" t="s">
        <v>45</v>
      </c>
      <c r="Y35898" t="s">
        <v>2052</v>
      </c>
      <c r="Z35898" t="s">
        <v>46</v>
      </c>
      <c r="AG35898" t="s">
        <v>2084</v>
      </c>
      <c r="AH35898" t="s">
        <v>56</v>
      </c>
      <c r="AI35898" t="s">
        <v>4881</v>
      </c>
      <c r="AJ35898" t="s">
        <v>48</v>
      </c>
      <c r="AK35898" t="s">
        <v>169</v>
      </c>
      <c r="AN35898" t="s">
        <v>287</v>
      </c>
      <c r="AP35898" t="s">
        <v>94887</v>
      </c>
    </row>
    <row r="35899" spans="1:42" x14ac:dyDescent="0.25">
      <c r="A35899" t="s">
        <v>314</v>
      </c>
      <c r="B35899" t="s">
        <v>94888</v>
      </c>
      <c r="C35899">
        <v>1977473.06</v>
      </c>
      <c r="D35899">
        <v>33860.839999999997</v>
      </c>
      <c r="E35899">
        <v>58.4</v>
      </c>
      <c r="G35899" t="s">
        <v>94763</v>
      </c>
      <c r="H35899" t="s">
        <v>94751</v>
      </c>
      <c r="O35899" t="s">
        <v>315</v>
      </c>
      <c r="P35899" t="s">
        <v>316</v>
      </c>
      <c r="R35899" t="s">
        <v>64</v>
      </c>
      <c r="V35899" t="s">
        <v>2082</v>
      </c>
      <c r="W35899" t="s">
        <v>47890</v>
      </c>
      <c r="X35899" t="s">
        <v>45</v>
      </c>
      <c r="Y35899" t="s">
        <v>2052</v>
      </c>
      <c r="Z35899" t="s">
        <v>46</v>
      </c>
      <c r="AG35899" t="s">
        <v>2084</v>
      </c>
      <c r="AH35899" t="s">
        <v>56</v>
      </c>
      <c r="AI35899" t="s">
        <v>4881</v>
      </c>
      <c r="AJ35899" t="s">
        <v>48</v>
      </c>
      <c r="AK35899" t="s">
        <v>169</v>
      </c>
      <c r="AN35899" t="s">
        <v>113</v>
      </c>
      <c r="AP35899" t="s">
        <v>94889</v>
      </c>
    </row>
    <row r="35900" spans="1:42" x14ac:dyDescent="0.25">
      <c r="A35900" t="s">
        <v>314</v>
      </c>
      <c r="B35900" t="s">
        <v>94890</v>
      </c>
      <c r="C35900">
        <v>2109530.33</v>
      </c>
      <c r="D35900">
        <v>33860.839999999997</v>
      </c>
      <c r="E35900">
        <v>62.3</v>
      </c>
      <c r="G35900" t="s">
        <v>94791</v>
      </c>
      <c r="H35900" t="s">
        <v>94751</v>
      </c>
      <c r="O35900" t="s">
        <v>315</v>
      </c>
      <c r="P35900" t="s">
        <v>316</v>
      </c>
      <c r="R35900" t="s">
        <v>64</v>
      </c>
      <c r="V35900" t="s">
        <v>2082</v>
      </c>
      <c r="W35900" t="s">
        <v>47890</v>
      </c>
      <c r="X35900" t="s">
        <v>45</v>
      </c>
      <c r="Y35900" t="s">
        <v>2052</v>
      </c>
      <c r="Z35900" t="s">
        <v>46</v>
      </c>
      <c r="AG35900" t="s">
        <v>2084</v>
      </c>
      <c r="AH35900" t="s">
        <v>56</v>
      </c>
      <c r="AI35900" t="s">
        <v>4881</v>
      </c>
      <c r="AJ35900" t="s">
        <v>48</v>
      </c>
      <c r="AK35900" t="s">
        <v>150</v>
      </c>
      <c r="AN35900" t="s">
        <v>45</v>
      </c>
      <c r="AP35900" t="s">
        <v>94891</v>
      </c>
    </row>
    <row r="35901" spans="1:42" x14ac:dyDescent="0.25">
      <c r="A35901" t="s">
        <v>314</v>
      </c>
      <c r="B35901" t="s">
        <v>94892</v>
      </c>
      <c r="C35901">
        <v>1960542.64</v>
      </c>
      <c r="D35901">
        <v>33860.839999999997</v>
      </c>
      <c r="E35901">
        <v>57.9</v>
      </c>
      <c r="G35901" t="s">
        <v>94791</v>
      </c>
      <c r="H35901" t="s">
        <v>94751</v>
      </c>
      <c r="O35901" t="s">
        <v>315</v>
      </c>
      <c r="P35901" t="s">
        <v>316</v>
      </c>
      <c r="V35901" t="s">
        <v>2082</v>
      </c>
      <c r="W35901" t="s">
        <v>47890</v>
      </c>
      <c r="X35901" t="s">
        <v>45</v>
      </c>
      <c r="Y35901" t="s">
        <v>2052</v>
      </c>
      <c r="Z35901" t="s">
        <v>46</v>
      </c>
      <c r="AG35901" t="s">
        <v>2084</v>
      </c>
      <c r="AH35901" t="s">
        <v>56</v>
      </c>
      <c r="AI35901" t="s">
        <v>4881</v>
      </c>
      <c r="AJ35901" t="s">
        <v>48</v>
      </c>
      <c r="AK35901" t="s">
        <v>150</v>
      </c>
      <c r="AN35901" t="s">
        <v>72</v>
      </c>
      <c r="AP35901" t="s">
        <v>94893</v>
      </c>
    </row>
    <row r="35902" spans="1:42" x14ac:dyDescent="0.25">
      <c r="A35902" t="s">
        <v>314</v>
      </c>
      <c r="B35902" t="s">
        <v>94894</v>
      </c>
      <c r="C35902">
        <v>2536176.92</v>
      </c>
      <c r="D35902">
        <v>33860.839999999997</v>
      </c>
      <c r="E35902">
        <v>74.900000000000006</v>
      </c>
      <c r="G35902" t="s">
        <v>94791</v>
      </c>
      <c r="H35902" t="s">
        <v>94751</v>
      </c>
      <c r="O35902" t="s">
        <v>315</v>
      </c>
      <c r="P35902" t="s">
        <v>316</v>
      </c>
      <c r="V35902" t="s">
        <v>2082</v>
      </c>
      <c r="W35902" t="s">
        <v>47890</v>
      </c>
      <c r="X35902" t="s">
        <v>45</v>
      </c>
      <c r="Y35902" t="s">
        <v>2052</v>
      </c>
      <c r="Z35902" t="s">
        <v>46</v>
      </c>
      <c r="AG35902" t="s">
        <v>2084</v>
      </c>
      <c r="AH35902" t="s">
        <v>56</v>
      </c>
      <c r="AI35902" t="s">
        <v>4881</v>
      </c>
      <c r="AJ35902" t="s">
        <v>48</v>
      </c>
      <c r="AK35902" t="s">
        <v>150</v>
      </c>
      <c r="AN35902" t="s">
        <v>140</v>
      </c>
      <c r="AP35902" t="s">
        <v>94895</v>
      </c>
    </row>
    <row r="35903" spans="1:42" x14ac:dyDescent="0.25">
      <c r="A35903" t="s">
        <v>314</v>
      </c>
      <c r="B35903" t="s">
        <v>94896</v>
      </c>
      <c r="C35903">
        <v>2143391.17</v>
      </c>
      <c r="D35903">
        <v>33860.839999999997</v>
      </c>
      <c r="E35903">
        <v>63.3</v>
      </c>
      <c r="G35903" t="s">
        <v>94763</v>
      </c>
      <c r="H35903" t="s">
        <v>94751</v>
      </c>
      <c r="O35903" t="s">
        <v>315</v>
      </c>
      <c r="P35903" t="s">
        <v>316</v>
      </c>
      <c r="R35903" t="s">
        <v>74</v>
      </c>
      <c r="V35903" t="s">
        <v>2082</v>
      </c>
      <c r="W35903" t="s">
        <v>47890</v>
      </c>
      <c r="X35903" t="s">
        <v>45</v>
      </c>
      <c r="Y35903" t="s">
        <v>2052</v>
      </c>
      <c r="Z35903" t="s">
        <v>46</v>
      </c>
      <c r="AG35903" t="s">
        <v>2084</v>
      </c>
      <c r="AH35903" t="s">
        <v>56</v>
      </c>
      <c r="AI35903" t="s">
        <v>4881</v>
      </c>
      <c r="AJ35903" t="s">
        <v>48</v>
      </c>
      <c r="AK35903" t="s">
        <v>169</v>
      </c>
      <c r="AN35903" t="s">
        <v>343</v>
      </c>
      <c r="AP35903" t="s">
        <v>94897</v>
      </c>
    </row>
    <row r="35904" spans="1:42" x14ac:dyDescent="0.25">
      <c r="A35904" t="s">
        <v>42</v>
      </c>
      <c r="B35904" t="s">
        <v>94898</v>
      </c>
      <c r="C35904">
        <v>5396060.5199999996</v>
      </c>
      <c r="D35904">
        <v>30711.78</v>
      </c>
      <c r="E35904">
        <v>175.7</v>
      </c>
      <c r="H35904" t="s">
        <v>94751</v>
      </c>
      <c r="J35904" t="s">
        <v>335</v>
      </c>
      <c r="L35904" t="s">
        <v>64</v>
      </c>
      <c r="N35904" t="s">
        <v>43</v>
      </c>
      <c r="S35904" t="s">
        <v>94835</v>
      </c>
      <c r="U35904" t="s">
        <v>53</v>
      </c>
      <c r="V35904" t="s">
        <v>2082</v>
      </c>
      <c r="W35904" t="s">
        <v>47890</v>
      </c>
      <c r="X35904" t="s">
        <v>45</v>
      </c>
      <c r="Y35904" t="s">
        <v>2052</v>
      </c>
      <c r="Z35904" t="s">
        <v>46</v>
      </c>
      <c r="AG35904" t="s">
        <v>2084</v>
      </c>
      <c r="AH35904" t="s">
        <v>56</v>
      </c>
      <c r="AI35904" t="s">
        <v>4881</v>
      </c>
      <c r="AJ35904" t="s">
        <v>48</v>
      </c>
      <c r="AK35904" t="s">
        <v>265</v>
      </c>
      <c r="AP35904" t="s">
        <v>94899</v>
      </c>
    </row>
    <row r="35905" spans="1:42" x14ac:dyDescent="0.25">
      <c r="A35905" t="s">
        <v>314</v>
      </c>
      <c r="B35905" t="s">
        <v>94900</v>
      </c>
      <c r="C35905">
        <v>172773.14</v>
      </c>
      <c r="D35905">
        <v>4374</v>
      </c>
      <c r="E35905">
        <v>39.5</v>
      </c>
      <c r="G35905" t="s">
        <v>94843</v>
      </c>
      <c r="H35905" t="s">
        <v>94751</v>
      </c>
      <c r="O35905" t="s">
        <v>315</v>
      </c>
      <c r="R35905" t="s">
        <v>50</v>
      </c>
      <c r="V35905" t="s">
        <v>2082</v>
      </c>
      <c r="W35905" t="s">
        <v>23734</v>
      </c>
      <c r="X35905" t="s">
        <v>45</v>
      </c>
      <c r="Y35905" t="s">
        <v>2052</v>
      </c>
      <c r="Z35905" t="s">
        <v>46</v>
      </c>
      <c r="AG35905" t="s">
        <v>2084</v>
      </c>
      <c r="AH35905" t="s">
        <v>56</v>
      </c>
      <c r="AI35905" t="s">
        <v>533</v>
      </c>
      <c r="AJ35905" t="s">
        <v>48</v>
      </c>
      <c r="AK35905" t="s">
        <v>176</v>
      </c>
      <c r="AN35905" t="s">
        <v>15546</v>
      </c>
      <c r="AP35905" t="s">
        <v>94901</v>
      </c>
    </row>
    <row r="35906" spans="1:42" x14ac:dyDescent="0.25">
      <c r="A35906" t="s">
        <v>314</v>
      </c>
      <c r="B35906" t="s">
        <v>94902</v>
      </c>
      <c r="C35906">
        <v>136906.31</v>
      </c>
      <c r="D35906">
        <v>4374</v>
      </c>
      <c r="E35906">
        <v>31.3</v>
      </c>
      <c r="G35906" t="s">
        <v>94843</v>
      </c>
      <c r="H35906" t="s">
        <v>94751</v>
      </c>
      <c r="O35906" t="s">
        <v>315</v>
      </c>
      <c r="R35906" t="s">
        <v>50</v>
      </c>
      <c r="V35906" t="s">
        <v>2082</v>
      </c>
      <c r="W35906" t="s">
        <v>23734</v>
      </c>
      <c r="X35906" t="s">
        <v>45</v>
      </c>
      <c r="Y35906" t="s">
        <v>2052</v>
      </c>
      <c r="Z35906" t="s">
        <v>46</v>
      </c>
      <c r="AG35906" t="s">
        <v>2084</v>
      </c>
      <c r="AH35906" t="s">
        <v>56</v>
      </c>
      <c r="AI35906" t="s">
        <v>533</v>
      </c>
      <c r="AJ35906" t="s">
        <v>48</v>
      </c>
      <c r="AK35906" t="s">
        <v>176</v>
      </c>
      <c r="AN35906" t="s">
        <v>628</v>
      </c>
      <c r="AP35906" t="s">
        <v>94903</v>
      </c>
    </row>
    <row r="35907" spans="1:42" x14ac:dyDescent="0.25">
      <c r="A35907" t="s">
        <v>314</v>
      </c>
      <c r="B35907" t="s">
        <v>94904</v>
      </c>
      <c r="C35907">
        <v>2146590.56</v>
      </c>
      <c r="D35907">
        <v>33435.99</v>
      </c>
      <c r="E35907">
        <v>64.2</v>
      </c>
      <c r="G35907" t="s">
        <v>94750</v>
      </c>
      <c r="H35907" t="s">
        <v>94751</v>
      </c>
      <c r="O35907" t="s">
        <v>315</v>
      </c>
      <c r="P35907" t="s">
        <v>316</v>
      </c>
      <c r="R35907" t="s">
        <v>74</v>
      </c>
      <c r="V35907" t="s">
        <v>2082</v>
      </c>
      <c r="W35907" t="s">
        <v>23734</v>
      </c>
      <c r="X35907" t="s">
        <v>45</v>
      </c>
      <c r="Y35907" t="s">
        <v>2052</v>
      </c>
      <c r="Z35907" t="s">
        <v>46</v>
      </c>
      <c r="AG35907" t="s">
        <v>2084</v>
      </c>
      <c r="AH35907" t="s">
        <v>56</v>
      </c>
      <c r="AI35907" t="s">
        <v>533</v>
      </c>
      <c r="AJ35907" t="s">
        <v>48</v>
      </c>
      <c r="AK35907" t="s">
        <v>480</v>
      </c>
      <c r="AN35907" t="s">
        <v>93</v>
      </c>
      <c r="AP35907" t="s">
        <v>94905</v>
      </c>
    </row>
    <row r="35908" spans="1:42" x14ac:dyDescent="0.25">
      <c r="A35908" t="s">
        <v>42</v>
      </c>
      <c r="B35908" t="s">
        <v>94906</v>
      </c>
      <c r="C35908">
        <v>4673647.66</v>
      </c>
      <c r="D35908">
        <v>32121.29</v>
      </c>
      <c r="E35908">
        <v>145.5</v>
      </c>
      <c r="H35908" t="s">
        <v>94751</v>
      </c>
      <c r="J35908" t="s">
        <v>114</v>
      </c>
      <c r="L35908" t="s">
        <v>64</v>
      </c>
      <c r="N35908" t="s">
        <v>43</v>
      </c>
      <c r="S35908" t="s">
        <v>94856</v>
      </c>
      <c r="U35908" t="s">
        <v>53</v>
      </c>
      <c r="V35908" t="s">
        <v>2082</v>
      </c>
      <c r="W35908" t="s">
        <v>23734</v>
      </c>
      <c r="X35908" t="s">
        <v>45</v>
      </c>
      <c r="Y35908" t="s">
        <v>2052</v>
      </c>
      <c r="Z35908" t="s">
        <v>46</v>
      </c>
      <c r="AG35908" t="s">
        <v>2084</v>
      </c>
      <c r="AH35908" t="s">
        <v>56</v>
      </c>
      <c r="AI35908" t="s">
        <v>533</v>
      </c>
      <c r="AJ35908" t="s">
        <v>48</v>
      </c>
      <c r="AK35908" t="s">
        <v>322</v>
      </c>
      <c r="AP35908" t="s">
        <v>94907</v>
      </c>
    </row>
    <row r="35909" spans="1:42" x14ac:dyDescent="0.25">
      <c r="A35909" t="s">
        <v>42</v>
      </c>
      <c r="B35909" t="s">
        <v>94908</v>
      </c>
      <c r="C35909">
        <v>233763.84</v>
      </c>
      <c r="D35909">
        <v>10822.4</v>
      </c>
      <c r="E35909">
        <v>21.6</v>
      </c>
      <c r="H35909" t="s">
        <v>94751</v>
      </c>
      <c r="J35909" t="s">
        <v>223</v>
      </c>
      <c r="L35909" t="s">
        <v>50</v>
      </c>
      <c r="N35909" t="s">
        <v>51</v>
      </c>
      <c r="U35909" t="s">
        <v>53</v>
      </c>
      <c r="V35909" t="s">
        <v>2082</v>
      </c>
      <c r="W35909" t="s">
        <v>47890</v>
      </c>
      <c r="X35909" t="s">
        <v>45</v>
      </c>
      <c r="Y35909" t="s">
        <v>2052</v>
      </c>
      <c r="Z35909" t="s">
        <v>46</v>
      </c>
      <c r="AG35909" t="s">
        <v>2084</v>
      </c>
      <c r="AH35909" t="s">
        <v>56</v>
      </c>
      <c r="AI35909" t="s">
        <v>4881</v>
      </c>
      <c r="AJ35909" t="s">
        <v>48</v>
      </c>
      <c r="AK35909" t="s">
        <v>94909</v>
      </c>
      <c r="AP35909" t="s">
        <v>94910</v>
      </c>
    </row>
    <row r="35910" spans="1:42" x14ac:dyDescent="0.25">
      <c r="A35910" t="s">
        <v>314</v>
      </c>
      <c r="B35910" t="s">
        <v>94911</v>
      </c>
      <c r="C35910">
        <v>2180026.5499999998</v>
      </c>
      <c r="D35910">
        <v>33435.99</v>
      </c>
      <c r="E35910">
        <v>65.2</v>
      </c>
      <c r="G35910" t="s">
        <v>94750</v>
      </c>
      <c r="H35910" t="s">
        <v>94751</v>
      </c>
      <c r="O35910" t="s">
        <v>315</v>
      </c>
      <c r="P35910" t="s">
        <v>316</v>
      </c>
      <c r="V35910" t="s">
        <v>2082</v>
      </c>
      <c r="W35910" t="s">
        <v>23734</v>
      </c>
      <c r="X35910" t="s">
        <v>45</v>
      </c>
      <c r="Y35910" t="s">
        <v>2052</v>
      </c>
      <c r="Z35910" t="s">
        <v>46</v>
      </c>
      <c r="AG35910" t="s">
        <v>2084</v>
      </c>
      <c r="AH35910" t="s">
        <v>56</v>
      </c>
      <c r="AI35910" t="s">
        <v>533</v>
      </c>
      <c r="AJ35910" t="s">
        <v>48</v>
      </c>
      <c r="AK35910" t="s">
        <v>480</v>
      </c>
      <c r="AN35910" t="s">
        <v>64</v>
      </c>
      <c r="AP35910" t="s">
        <v>94912</v>
      </c>
    </row>
    <row r="35911" spans="1:42" x14ac:dyDescent="0.25">
      <c r="A35911" t="s">
        <v>314</v>
      </c>
      <c r="B35911" t="s">
        <v>94913</v>
      </c>
      <c r="C35911">
        <v>2447514.4700000002</v>
      </c>
      <c r="D35911">
        <v>33435.99</v>
      </c>
      <c r="E35911">
        <v>73.2</v>
      </c>
      <c r="G35911" t="s">
        <v>94750</v>
      </c>
      <c r="H35911" t="s">
        <v>94751</v>
      </c>
      <c r="O35911" t="s">
        <v>315</v>
      </c>
      <c r="P35911" t="s">
        <v>316</v>
      </c>
      <c r="R35911" t="s">
        <v>74</v>
      </c>
      <c r="V35911" t="s">
        <v>2082</v>
      </c>
      <c r="W35911" t="s">
        <v>23734</v>
      </c>
      <c r="X35911" t="s">
        <v>45</v>
      </c>
      <c r="Y35911" t="s">
        <v>2052</v>
      </c>
      <c r="Z35911" t="s">
        <v>46</v>
      </c>
      <c r="AG35911" t="s">
        <v>2084</v>
      </c>
      <c r="AH35911" t="s">
        <v>56</v>
      </c>
      <c r="AI35911" t="s">
        <v>533</v>
      </c>
      <c r="AJ35911" t="s">
        <v>48</v>
      </c>
      <c r="AK35911" t="s">
        <v>480</v>
      </c>
      <c r="AN35911" t="s">
        <v>95</v>
      </c>
      <c r="AP35911" t="s">
        <v>94914</v>
      </c>
    </row>
    <row r="35912" spans="1:42" x14ac:dyDescent="0.25">
      <c r="A35912" t="s">
        <v>42</v>
      </c>
      <c r="B35912" t="s">
        <v>94915</v>
      </c>
      <c r="C35912">
        <v>334412.15999999997</v>
      </c>
      <c r="D35912">
        <v>10822.4</v>
      </c>
      <c r="E35912">
        <v>30.9</v>
      </c>
      <c r="H35912" t="s">
        <v>94751</v>
      </c>
      <c r="J35912" t="s">
        <v>69</v>
      </c>
      <c r="L35912" t="s">
        <v>50</v>
      </c>
      <c r="N35912" t="s">
        <v>51</v>
      </c>
      <c r="U35912" t="s">
        <v>53</v>
      </c>
      <c r="V35912" t="s">
        <v>2082</v>
      </c>
      <c r="W35912" t="s">
        <v>47890</v>
      </c>
      <c r="X35912" t="s">
        <v>45</v>
      </c>
      <c r="Y35912" t="s">
        <v>2052</v>
      </c>
      <c r="Z35912" t="s">
        <v>46</v>
      </c>
      <c r="AG35912" t="s">
        <v>2084</v>
      </c>
      <c r="AH35912" t="s">
        <v>56</v>
      </c>
      <c r="AI35912" t="s">
        <v>4881</v>
      </c>
      <c r="AJ35912" t="s">
        <v>48</v>
      </c>
      <c r="AK35912" t="s">
        <v>94916</v>
      </c>
      <c r="AP35912" t="s">
        <v>94917</v>
      </c>
    </row>
    <row r="35913" spans="1:42" x14ac:dyDescent="0.25">
      <c r="A35913" t="s">
        <v>42</v>
      </c>
      <c r="B35913" t="s">
        <v>94918</v>
      </c>
      <c r="C35913">
        <v>205625.60000000001</v>
      </c>
      <c r="D35913">
        <v>10822.4</v>
      </c>
      <c r="E35913">
        <v>19</v>
      </c>
      <c r="H35913" t="s">
        <v>94751</v>
      </c>
      <c r="J35913" t="s">
        <v>186</v>
      </c>
      <c r="L35913" t="s">
        <v>50</v>
      </c>
      <c r="N35913" t="s">
        <v>51</v>
      </c>
      <c r="U35913" t="s">
        <v>53</v>
      </c>
      <c r="V35913" t="s">
        <v>2082</v>
      </c>
      <c r="W35913" t="s">
        <v>47890</v>
      </c>
      <c r="X35913" t="s">
        <v>45</v>
      </c>
      <c r="Y35913" t="s">
        <v>2052</v>
      </c>
      <c r="Z35913" t="s">
        <v>46</v>
      </c>
      <c r="AG35913" t="s">
        <v>2084</v>
      </c>
      <c r="AH35913" t="s">
        <v>56</v>
      </c>
      <c r="AI35913" t="s">
        <v>4881</v>
      </c>
      <c r="AJ35913" t="s">
        <v>48</v>
      </c>
      <c r="AK35913" t="s">
        <v>94919</v>
      </c>
      <c r="AP35913" t="s">
        <v>94920</v>
      </c>
    </row>
    <row r="35914" spans="1:42" x14ac:dyDescent="0.25">
      <c r="A35914" t="s">
        <v>42</v>
      </c>
      <c r="B35914" t="s">
        <v>94921</v>
      </c>
      <c r="C35914">
        <v>178295.83</v>
      </c>
      <c r="D35914">
        <v>10740.71</v>
      </c>
      <c r="E35914">
        <v>16.600000000000001</v>
      </c>
      <c r="H35914" t="s">
        <v>94751</v>
      </c>
      <c r="J35914" t="s">
        <v>69</v>
      </c>
      <c r="L35914" t="s">
        <v>50</v>
      </c>
      <c r="N35914" t="s">
        <v>51</v>
      </c>
      <c r="S35914" t="s">
        <v>94922</v>
      </c>
      <c r="U35914" t="s">
        <v>128</v>
      </c>
      <c r="V35914" t="s">
        <v>2082</v>
      </c>
      <c r="W35914" t="s">
        <v>47890</v>
      </c>
      <c r="X35914" t="s">
        <v>45</v>
      </c>
      <c r="Y35914" t="s">
        <v>2052</v>
      </c>
      <c r="Z35914" t="s">
        <v>46</v>
      </c>
      <c r="AG35914" t="s">
        <v>2084</v>
      </c>
      <c r="AH35914" t="s">
        <v>56</v>
      </c>
      <c r="AI35914" t="s">
        <v>4881</v>
      </c>
      <c r="AJ35914" t="s">
        <v>48</v>
      </c>
      <c r="AK35914" t="s">
        <v>94923</v>
      </c>
      <c r="AP35914" t="s">
        <v>94924</v>
      </c>
    </row>
    <row r="35915" spans="1:42" x14ac:dyDescent="0.25">
      <c r="A35915" t="s">
        <v>42</v>
      </c>
      <c r="B35915" t="s">
        <v>94925</v>
      </c>
      <c r="C35915">
        <v>628266.23</v>
      </c>
      <c r="D35915">
        <v>13226.66</v>
      </c>
      <c r="E35915">
        <v>47.5</v>
      </c>
      <c r="H35915" t="s">
        <v>94751</v>
      </c>
      <c r="J35915" t="s">
        <v>79</v>
      </c>
      <c r="L35915" t="s">
        <v>50</v>
      </c>
      <c r="N35915" t="s">
        <v>43</v>
      </c>
      <c r="S35915" t="s">
        <v>94926</v>
      </c>
      <c r="U35915" t="s">
        <v>44</v>
      </c>
      <c r="V35915" t="s">
        <v>2082</v>
      </c>
      <c r="W35915" t="s">
        <v>47890</v>
      </c>
      <c r="X35915" t="s">
        <v>45</v>
      </c>
      <c r="Y35915" t="s">
        <v>2052</v>
      </c>
      <c r="Z35915" t="s">
        <v>46</v>
      </c>
      <c r="AG35915" t="s">
        <v>2084</v>
      </c>
      <c r="AH35915" t="s">
        <v>56</v>
      </c>
      <c r="AI35915" t="s">
        <v>4881</v>
      </c>
      <c r="AJ35915" t="s">
        <v>48</v>
      </c>
      <c r="AK35915" t="s">
        <v>240</v>
      </c>
      <c r="AP35915" t="s">
        <v>94927</v>
      </c>
    </row>
    <row r="35916" spans="1:42" x14ac:dyDescent="0.25">
      <c r="A35916" t="s">
        <v>314</v>
      </c>
      <c r="B35916" t="s">
        <v>94928</v>
      </c>
      <c r="C35916">
        <v>2109530.33</v>
      </c>
      <c r="D35916">
        <v>33860.839999999997</v>
      </c>
      <c r="E35916">
        <v>62.3</v>
      </c>
      <c r="G35916" t="s">
        <v>94763</v>
      </c>
      <c r="H35916" t="s">
        <v>94751</v>
      </c>
      <c r="O35916" t="s">
        <v>315</v>
      </c>
      <c r="P35916" t="s">
        <v>316</v>
      </c>
      <c r="R35916" t="s">
        <v>62</v>
      </c>
      <c r="V35916" t="s">
        <v>2082</v>
      </c>
      <c r="W35916" t="s">
        <v>47890</v>
      </c>
      <c r="X35916" t="s">
        <v>45</v>
      </c>
      <c r="Y35916" t="s">
        <v>2052</v>
      </c>
      <c r="Z35916" t="s">
        <v>46</v>
      </c>
      <c r="AG35916" t="s">
        <v>2084</v>
      </c>
      <c r="AH35916" t="s">
        <v>56</v>
      </c>
      <c r="AI35916" t="s">
        <v>4881</v>
      </c>
      <c r="AJ35916" t="s">
        <v>48</v>
      </c>
      <c r="AK35916" t="s">
        <v>169</v>
      </c>
      <c r="AN35916" t="s">
        <v>318</v>
      </c>
      <c r="AP35916" t="s">
        <v>94929</v>
      </c>
    </row>
    <row r="35917" spans="1:42" x14ac:dyDescent="0.25">
      <c r="A35917" t="s">
        <v>42</v>
      </c>
      <c r="B35917" t="s">
        <v>94784</v>
      </c>
      <c r="C35917">
        <v>42540610.079999998</v>
      </c>
      <c r="D35917">
        <v>33435.99</v>
      </c>
      <c r="E35917">
        <v>1272.3</v>
      </c>
      <c r="H35917" t="s">
        <v>94751</v>
      </c>
      <c r="J35917" t="s">
        <v>187</v>
      </c>
      <c r="K35917" t="s">
        <v>187</v>
      </c>
      <c r="L35917" t="s">
        <v>74</v>
      </c>
      <c r="M35917" t="s">
        <v>67</v>
      </c>
      <c r="N35917" t="s">
        <v>291</v>
      </c>
      <c r="U35917" t="s">
        <v>53</v>
      </c>
      <c r="V35917" t="s">
        <v>2082</v>
      </c>
      <c r="W35917" t="s">
        <v>83192</v>
      </c>
      <c r="X35917" t="s">
        <v>45</v>
      </c>
      <c r="Y35917" t="s">
        <v>2052</v>
      </c>
      <c r="Z35917" t="s">
        <v>46</v>
      </c>
      <c r="AG35917" t="s">
        <v>2084</v>
      </c>
      <c r="AH35917" t="s">
        <v>56</v>
      </c>
      <c r="AI35917" t="s">
        <v>84</v>
      </c>
      <c r="AJ35917" t="s">
        <v>48</v>
      </c>
      <c r="AK35917" t="s">
        <v>781</v>
      </c>
    </row>
    <row r="35918" spans="1:42" x14ac:dyDescent="0.25">
      <c r="A35918" t="s">
        <v>42</v>
      </c>
      <c r="B35918" t="s">
        <v>94930</v>
      </c>
      <c r="C35918">
        <v>193332.83</v>
      </c>
      <c r="D35918">
        <v>10740.71</v>
      </c>
      <c r="E35918">
        <v>18</v>
      </c>
      <c r="H35918" t="s">
        <v>94751</v>
      </c>
      <c r="I35918" t="s">
        <v>402</v>
      </c>
      <c r="J35918" t="s">
        <v>69</v>
      </c>
      <c r="L35918" t="s">
        <v>50</v>
      </c>
      <c r="N35918" t="s">
        <v>51</v>
      </c>
      <c r="U35918" t="s">
        <v>188</v>
      </c>
      <c r="V35918" t="s">
        <v>2082</v>
      </c>
      <c r="W35918" t="s">
        <v>47890</v>
      </c>
      <c r="X35918" t="s">
        <v>45</v>
      </c>
      <c r="Y35918" t="s">
        <v>2052</v>
      </c>
      <c r="Z35918" t="s">
        <v>46</v>
      </c>
      <c r="AG35918" t="s">
        <v>2084</v>
      </c>
      <c r="AH35918" t="s">
        <v>56</v>
      </c>
      <c r="AI35918" t="s">
        <v>4881</v>
      </c>
      <c r="AJ35918" t="s">
        <v>48</v>
      </c>
      <c r="AK35918" t="s">
        <v>94931</v>
      </c>
      <c r="AP35918" t="s">
        <v>94932</v>
      </c>
    </row>
    <row r="35919" spans="1:42" x14ac:dyDescent="0.25">
      <c r="A35919" t="s">
        <v>42</v>
      </c>
      <c r="B35919" t="s">
        <v>94933</v>
      </c>
      <c r="C35919">
        <v>195537.36</v>
      </c>
      <c r="D35919">
        <v>12780.22</v>
      </c>
      <c r="E35919">
        <v>15.3</v>
      </c>
      <c r="H35919" t="s">
        <v>94751</v>
      </c>
      <c r="I35919" t="s">
        <v>402</v>
      </c>
      <c r="J35919" t="s">
        <v>348</v>
      </c>
      <c r="L35919" t="s">
        <v>50</v>
      </c>
      <c r="N35919" t="s">
        <v>51</v>
      </c>
      <c r="S35919" t="s">
        <v>94934</v>
      </c>
      <c r="U35919" t="s">
        <v>44</v>
      </c>
      <c r="V35919" t="s">
        <v>2082</v>
      </c>
      <c r="W35919" t="s">
        <v>83192</v>
      </c>
      <c r="X35919" t="s">
        <v>45</v>
      </c>
      <c r="Y35919" t="s">
        <v>2052</v>
      </c>
      <c r="Z35919" t="s">
        <v>46</v>
      </c>
      <c r="AG35919" t="s">
        <v>2084</v>
      </c>
      <c r="AH35919" t="s">
        <v>56</v>
      </c>
      <c r="AI35919" t="s">
        <v>84</v>
      </c>
      <c r="AJ35919" t="s">
        <v>48</v>
      </c>
      <c r="AK35919" t="s">
        <v>94935</v>
      </c>
      <c r="AP35919" t="s">
        <v>94936</v>
      </c>
    </row>
    <row r="35920" spans="1:42" x14ac:dyDescent="0.25">
      <c r="A35920" t="s">
        <v>42</v>
      </c>
      <c r="B35920" t="s">
        <v>94937</v>
      </c>
      <c r="C35920">
        <v>861930.48</v>
      </c>
      <c r="D35920">
        <v>17662.509999999998</v>
      </c>
      <c r="E35920">
        <v>48.8</v>
      </c>
      <c r="H35920" t="s">
        <v>94751</v>
      </c>
      <c r="I35920" t="s">
        <v>717</v>
      </c>
      <c r="J35920" t="s">
        <v>199</v>
      </c>
      <c r="L35920" t="s">
        <v>64</v>
      </c>
      <c r="N35920" t="s">
        <v>51</v>
      </c>
      <c r="S35920" t="s">
        <v>88001</v>
      </c>
      <c r="U35920" t="s">
        <v>53</v>
      </c>
      <c r="V35920" t="s">
        <v>2082</v>
      </c>
      <c r="W35920" t="s">
        <v>47890</v>
      </c>
      <c r="X35920" t="s">
        <v>45</v>
      </c>
      <c r="Y35920" t="s">
        <v>2052</v>
      </c>
      <c r="Z35920" t="s">
        <v>46</v>
      </c>
      <c r="AG35920" t="s">
        <v>2084</v>
      </c>
      <c r="AH35920" t="s">
        <v>56</v>
      </c>
      <c r="AI35920" t="s">
        <v>4881</v>
      </c>
      <c r="AJ35920" t="s">
        <v>48</v>
      </c>
      <c r="AK35920" t="s">
        <v>1891</v>
      </c>
      <c r="AP35920" t="s">
        <v>94938</v>
      </c>
    </row>
    <row r="35921" spans="1:42" x14ac:dyDescent="0.25">
      <c r="A35921" t="s">
        <v>314</v>
      </c>
      <c r="B35921" t="s">
        <v>94939</v>
      </c>
      <c r="C35921">
        <v>1696428.08</v>
      </c>
      <c r="D35921">
        <v>33860.839999999997</v>
      </c>
      <c r="E35921">
        <v>50.1</v>
      </c>
      <c r="G35921" t="s">
        <v>94763</v>
      </c>
      <c r="H35921" t="s">
        <v>94751</v>
      </c>
      <c r="O35921" t="s">
        <v>315</v>
      </c>
      <c r="P35921" t="s">
        <v>316</v>
      </c>
      <c r="R35921" t="s">
        <v>50</v>
      </c>
      <c r="V35921" t="s">
        <v>2082</v>
      </c>
      <c r="W35921" t="s">
        <v>47890</v>
      </c>
      <c r="X35921" t="s">
        <v>45</v>
      </c>
      <c r="Y35921" t="s">
        <v>2052</v>
      </c>
      <c r="Z35921" t="s">
        <v>46</v>
      </c>
      <c r="AG35921" t="s">
        <v>2084</v>
      </c>
      <c r="AH35921" t="s">
        <v>56</v>
      </c>
      <c r="AI35921" t="s">
        <v>4881</v>
      </c>
      <c r="AJ35921" t="s">
        <v>48</v>
      </c>
      <c r="AK35921" t="s">
        <v>169</v>
      </c>
      <c r="AN35921" t="s">
        <v>205</v>
      </c>
      <c r="AP35921" t="s">
        <v>94940</v>
      </c>
    </row>
    <row r="35922" spans="1:42" x14ac:dyDescent="0.25">
      <c r="A35922" t="s">
        <v>42</v>
      </c>
      <c r="B35922" t="s">
        <v>94941</v>
      </c>
      <c r="C35922">
        <v>239517.89</v>
      </c>
      <c r="D35922">
        <v>10740.71</v>
      </c>
      <c r="E35922">
        <v>22.3</v>
      </c>
      <c r="H35922" t="s">
        <v>94751</v>
      </c>
      <c r="I35922" t="s">
        <v>404</v>
      </c>
      <c r="J35922" t="s">
        <v>69</v>
      </c>
      <c r="L35922" t="s">
        <v>50</v>
      </c>
      <c r="N35922" t="s">
        <v>51</v>
      </c>
      <c r="S35922" t="s">
        <v>94825</v>
      </c>
      <c r="U35922" t="s">
        <v>128</v>
      </c>
      <c r="V35922" t="s">
        <v>2082</v>
      </c>
      <c r="W35922" t="s">
        <v>47890</v>
      </c>
      <c r="X35922" t="s">
        <v>45</v>
      </c>
      <c r="Y35922" t="s">
        <v>2052</v>
      </c>
      <c r="Z35922" t="s">
        <v>46</v>
      </c>
      <c r="AG35922" t="s">
        <v>2084</v>
      </c>
      <c r="AH35922" t="s">
        <v>56</v>
      </c>
      <c r="AI35922" t="s">
        <v>4881</v>
      </c>
      <c r="AJ35922" t="s">
        <v>48</v>
      </c>
      <c r="AK35922" t="s">
        <v>1403</v>
      </c>
      <c r="AP35922" t="s">
        <v>94942</v>
      </c>
    </row>
    <row r="35923" spans="1:42" x14ac:dyDescent="0.25">
      <c r="A35923" t="s">
        <v>42</v>
      </c>
      <c r="B35923" t="s">
        <v>94943</v>
      </c>
      <c r="C35923">
        <v>231804.96</v>
      </c>
      <c r="D35923">
        <v>10536.59</v>
      </c>
      <c r="E35923">
        <v>22</v>
      </c>
      <c r="H35923" t="s">
        <v>94751</v>
      </c>
      <c r="I35923" t="s">
        <v>402</v>
      </c>
      <c r="J35923" t="s">
        <v>66</v>
      </c>
      <c r="L35923" t="s">
        <v>50</v>
      </c>
      <c r="N35923" t="s">
        <v>51</v>
      </c>
      <c r="S35923" t="s">
        <v>94825</v>
      </c>
      <c r="U35923" t="s">
        <v>128</v>
      </c>
      <c r="V35923" t="s">
        <v>2082</v>
      </c>
      <c r="W35923" t="s">
        <v>47890</v>
      </c>
      <c r="X35923" t="s">
        <v>45</v>
      </c>
      <c r="Y35923" t="s">
        <v>2052</v>
      </c>
      <c r="Z35923" t="s">
        <v>46</v>
      </c>
      <c r="AG35923" t="s">
        <v>2084</v>
      </c>
      <c r="AH35923" t="s">
        <v>56</v>
      </c>
      <c r="AI35923" t="s">
        <v>4881</v>
      </c>
      <c r="AJ35923" t="s">
        <v>48</v>
      </c>
      <c r="AK35923" t="s">
        <v>1778</v>
      </c>
      <c r="AP35923" t="s">
        <v>94944</v>
      </c>
    </row>
    <row r="35924" spans="1:42" x14ac:dyDescent="0.25">
      <c r="A35924" t="s">
        <v>42</v>
      </c>
      <c r="B35924" t="s">
        <v>94791</v>
      </c>
      <c r="C35924">
        <v>124523239.09999999</v>
      </c>
      <c r="D35924">
        <v>33860.839999999997</v>
      </c>
      <c r="E35924">
        <v>3677.5</v>
      </c>
      <c r="H35924" t="s">
        <v>94751</v>
      </c>
      <c r="I35924" t="s">
        <v>43</v>
      </c>
      <c r="J35924" t="s">
        <v>217</v>
      </c>
      <c r="L35924" t="s">
        <v>58</v>
      </c>
      <c r="M35924" t="s">
        <v>67</v>
      </c>
      <c r="N35924" t="s">
        <v>291</v>
      </c>
      <c r="S35924" t="s">
        <v>94945</v>
      </c>
      <c r="U35924" t="s">
        <v>53</v>
      </c>
      <c r="V35924" t="s">
        <v>2082</v>
      </c>
      <c r="W35924" t="s">
        <v>47890</v>
      </c>
      <c r="X35924" t="s">
        <v>45</v>
      </c>
      <c r="Y35924" t="s">
        <v>2052</v>
      </c>
      <c r="Z35924" t="s">
        <v>46</v>
      </c>
      <c r="AG35924" t="s">
        <v>2084</v>
      </c>
      <c r="AH35924" t="s">
        <v>56</v>
      </c>
      <c r="AI35924" t="s">
        <v>4881</v>
      </c>
      <c r="AJ35924" t="s">
        <v>48</v>
      </c>
      <c r="AK35924" t="s">
        <v>150</v>
      </c>
    </row>
    <row r="35925" spans="1:42" x14ac:dyDescent="0.25">
      <c r="A35925" t="s">
        <v>42</v>
      </c>
      <c r="B35925" t="s">
        <v>94795</v>
      </c>
      <c r="C35925">
        <v>81348464.549999997</v>
      </c>
      <c r="D35925">
        <v>33507.07</v>
      </c>
      <c r="E35925">
        <v>2427.8000000000002</v>
      </c>
      <c r="H35925" t="s">
        <v>94751</v>
      </c>
      <c r="I35925" t="s">
        <v>43</v>
      </c>
      <c r="J35925" t="s">
        <v>159</v>
      </c>
      <c r="K35925" t="s">
        <v>159</v>
      </c>
      <c r="L35925" t="s">
        <v>58</v>
      </c>
      <c r="M35925" t="s">
        <v>67</v>
      </c>
      <c r="N35925" t="s">
        <v>291</v>
      </c>
      <c r="S35925" t="s">
        <v>94946</v>
      </c>
      <c r="U35925" t="s">
        <v>53</v>
      </c>
      <c r="V35925" t="s">
        <v>2082</v>
      </c>
      <c r="W35925" t="s">
        <v>83192</v>
      </c>
      <c r="X35925" t="s">
        <v>45</v>
      </c>
      <c r="Y35925" t="s">
        <v>2052</v>
      </c>
      <c r="Z35925" t="s">
        <v>46</v>
      </c>
      <c r="AG35925" t="s">
        <v>2084</v>
      </c>
      <c r="AH35925" t="s">
        <v>56</v>
      </c>
      <c r="AI35925" t="s">
        <v>84</v>
      </c>
      <c r="AJ35925" t="s">
        <v>48</v>
      </c>
      <c r="AK35925" t="s">
        <v>476</v>
      </c>
      <c r="AP35925" t="s">
        <v>94947</v>
      </c>
    </row>
    <row r="35926" spans="1:42" x14ac:dyDescent="0.25">
      <c r="A35926" t="s">
        <v>42</v>
      </c>
      <c r="B35926" t="s">
        <v>94948</v>
      </c>
      <c r="C35926">
        <v>140148.26</v>
      </c>
      <c r="D35926">
        <v>8926.64</v>
      </c>
      <c r="E35926">
        <v>15.7</v>
      </c>
      <c r="H35926" t="s">
        <v>94751</v>
      </c>
      <c r="I35926" t="s">
        <v>402</v>
      </c>
      <c r="J35926" t="s">
        <v>239</v>
      </c>
      <c r="K35926" t="s">
        <v>239</v>
      </c>
      <c r="L35926" t="s">
        <v>50</v>
      </c>
      <c r="M35926" t="s">
        <v>67</v>
      </c>
      <c r="N35926" t="s">
        <v>51</v>
      </c>
      <c r="S35926" t="s">
        <v>94949</v>
      </c>
      <c r="U35926" t="s">
        <v>53</v>
      </c>
      <c r="V35926" t="s">
        <v>2082</v>
      </c>
      <c r="W35926" t="s">
        <v>47890</v>
      </c>
      <c r="X35926" t="s">
        <v>45</v>
      </c>
      <c r="Y35926" t="s">
        <v>2052</v>
      </c>
      <c r="Z35926" t="s">
        <v>46</v>
      </c>
      <c r="AG35926" t="s">
        <v>2084</v>
      </c>
      <c r="AH35926" t="s">
        <v>56</v>
      </c>
      <c r="AI35926" t="s">
        <v>4881</v>
      </c>
      <c r="AJ35926" t="s">
        <v>48</v>
      </c>
      <c r="AK35926" t="s">
        <v>1862</v>
      </c>
    </row>
    <row r="35927" spans="1:42" x14ac:dyDescent="0.25">
      <c r="A35927" t="s">
        <v>42</v>
      </c>
      <c r="B35927" t="s">
        <v>94950</v>
      </c>
      <c r="C35927">
        <v>261310.86</v>
      </c>
      <c r="D35927">
        <v>10842.77</v>
      </c>
      <c r="E35927">
        <v>24.1</v>
      </c>
      <c r="H35927" t="s">
        <v>94751</v>
      </c>
      <c r="I35927" t="s">
        <v>402</v>
      </c>
      <c r="J35927" t="s">
        <v>185</v>
      </c>
      <c r="K35927" t="s">
        <v>185</v>
      </c>
      <c r="L35927" t="s">
        <v>50</v>
      </c>
      <c r="M35927" t="s">
        <v>67</v>
      </c>
      <c r="N35927" t="s">
        <v>51</v>
      </c>
      <c r="S35927" t="s">
        <v>94951</v>
      </c>
      <c r="U35927" t="s">
        <v>44</v>
      </c>
      <c r="V35927" t="s">
        <v>2082</v>
      </c>
      <c r="W35927" t="s">
        <v>47890</v>
      </c>
      <c r="X35927" t="s">
        <v>45</v>
      </c>
      <c r="Y35927" t="s">
        <v>2052</v>
      </c>
      <c r="Z35927" t="s">
        <v>46</v>
      </c>
      <c r="AG35927" t="s">
        <v>2084</v>
      </c>
      <c r="AH35927" t="s">
        <v>56</v>
      </c>
      <c r="AI35927" t="s">
        <v>4881</v>
      </c>
      <c r="AJ35927" t="s">
        <v>48</v>
      </c>
      <c r="AK35927" t="s">
        <v>1891</v>
      </c>
    </row>
    <row r="35928" spans="1:42" x14ac:dyDescent="0.25">
      <c r="A35928" t="s">
        <v>42</v>
      </c>
      <c r="B35928" t="s">
        <v>94952</v>
      </c>
      <c r="C35928">
        <v>2889664.3</v>
      </c>
      <c r="D35928">
        <v>35851.910000000003</v>
      </c>
      <c r="E35928">
        <v>80.599999999999994</v>
      </c>
      <c r="H35928" t="s">
        <v>94751</v>
      </c>
      <c r="I35928" t="s">
        <v>43</v>
      </c>
      <c r="J35928" t="s">
        <v>352</v>
      </c>
      <c r="K35928" t="s">
        <v>352</v>
      </c>
      <c r="L35928" t="s">
        <v>50</v>
      </c>
      <c r="M35928" t="s">
        <v>67</v>
      </c>
      <c r="N35928" t="s">
        <v>43</v>
      </c>
      <c r="S35928" t="s">
        <v>94859</v>
      </c>
      <c r="U35928" t="s">
        <v>53</v>
      </c>
      <c r="V35928" t="s">
        <v>2082</v>
      </c>
      <c r="W35928" t="s">
        <v>26049</v>
      </c>
      <c r="X35928" t="s">
        <v>45</v>
      </c>
      <c r="Y35928" t="s">
        <v>2052</v>
      </c>
      <c r="Z35928" t="s">
        <v>46</v>
      </c>
      <c r="AG35928" t="s">
        <v>2084</v>
      </c>
      <c r="AH35928" t="s">
        <v>56</v>
      </c>
      <c r="AI35928" t="s">
        <v>117</v>
      </c>
      <c r="AJ35928" t="s">
        <v>48</v>
      </c>
      <c r="AK35928" t="s">
        <v>475</v>
      </c>
    </row>
    <row r="35929" spans="1:42" x14ac:dyDescent="0.25">
      <c r="A35929" t="s">
        <v>42</v>
      </c>
      <c r="B35929" t="s">
        <v>94953</v>
      </c>
      <c r="C35929">
        <v>286943.7</v>
      </c>
      <c r="D35929">
        <v>9470.09</v>
      </c>
      <c r="E35929">
        <v>30.3</v>
      </c>
      <c r="H35929" t="s">
        <v>94751</v>
      </c>
      <c r="I35929" t="s">
        <v>402</v>
      </c>
      <c r="J35929" t="s">
        <v>185</v>
      </c>
      <c r="K35929" t="s">
        <v>185</v>
      </c>
      <c r="L35929" t="s">
        <v>64</v>
      </c>
      <c r="M35929" t="s">
        <v>50</v>
      </c>
      <c r="N35929" t="s">
        <v>51</v>
      </c>
      <c r="S35929" t="s">
        <v>94954</v>
      </c>
      <c r="U35929" t="s">
        <v>53</v>
      </c>
      <c r="V35929" t="s">
        <v>2082</v>
      </c>
      <c r="W35929" t="s">
        <v>47890</v>
      </c>
      <c r="X35929" t="s">
        <v>45</v>
      </c>
      <c r="Y35929" t="s">
        <v>2052</v>
      </c>
      <c r="Z35929" t="s">
        <v>46</v>
      </c>
      <c r="AG35929" t="s">
        <v>2084</v>
      </c>
      <c r="AH35929" t="s">
        <v>56</v>
      </c>
      <c r="AI35929" t="s">
        <v>4881</v>
      </c>
      <c r="AJ35929" t="s">
        <v>48</v>
      </c>
      <c r="AK35929" t="s">
        <v>94955</v>
      </c>
    </row>
    <row r="35930" spans="1:42" x14ac:dyDescent="0.25">
      <c r="A35930" t="s">
        <v>42</v>
      </c>
      <c r="B35930" t="s">
        <v>94956</v>
      </c>
      <c r="C35930">
        <v>74145.25</v>
      </c>
      <c r="D35930">
        <v>8933.16</v>
      </c>
      <c r="E35930">
        <v>8.3000000000000007</v>
      </c>
      <c r="H35930" t="s">
        <v>94751</v>
      </c>
      <c r="I35930" t="s">
        <v>385</v>
      </c>
      <c r="J35930" t="s">
        <v>75</v>
      </c>
      <c r="K35930" t="s">
        <v>75</v>
      </c>
      <c r="L35930" t="s">
        <v>50</v>
      </c>
      <c r="M35930" t="s">
        <v>67</v>
      </c>
      <c r="N35930" t="s">
        <v>51</v>
      </c>
      <c r="U35930" t="s">
        <v>128</v>
      </c>
      <c r="V35930" t="s">
        <v>2082</v>
      </c>
      <c r="W35930" t="s">
        <v>47890</v>
      </c>
      <c r="X35930" t="s">
        <v>45</v>
      </c>
      <c r="Y35930" t="s">
        <v>2052</v>
      </c>
      <c r="Z35930" t="s">
        <v>46</v>
      </c>
      <c r="AG35930" t="s">
        <v>2084</v>
      </c>
      <c r="AH35930" t="s">
        <v>56</v>
      </c>
      <c r="AI35930" t="s">
        <v>4881</v>
      </c>
      <c r="AJ35930" t="s">
        <v>48</v>
      </c>
      <c r="AM35930" t="s">
        <v>94957</v>
      </c>
    </row>
    <row r="35931" spans="1:42" x14ac:dyDescent="0.25">
      <c r="A35931" t="s">
        <v>42</v>
      </c>
      <c r="B35931" t="s">
        <v>94958</v>
      </c>
      <c r="C35931">
        <v>666113.1</v>
      </c>
      <c r="D35931">
        <v>11251.91</v>
      </c>
      <c r="E35931">
        <v>59.2</v>
      </c>
      <c r="H35931" t="s">
        <v>94751</v>
      </c>
      <c r="I35931" t="s">
        <v>43</v>
      </c>
      <c r="J35931" t="s">
        <v>152</v>
      </c>
      <c r="K35931" t="s">
        <v>152</v>
      </c>
      <c r="L35931" t="s">
        <v>50</v>
      </c>
      <c r="M35931" t="s">
        <v>67</v>
      </c>
      <c r="N35931" t="s">
        <v>43</v>
      </c>
      <c r="S35931" t="s">
        <v>94959</v>
      </c>
      <c r="U35931" t="s">
        <v>202</v>
      </c>
      <c r="V35931" t="s">
        <v>2082</v>
      </c>
      <c r="W35931" t="s">
        <v>23734</v>
      </c>
      <c r="X35931" t="s">
        <v>45</v>
      </c>
      <c r="Y35931" t="s">
        <v>2052</v>
      </c>
      <c r="Z35931" t="s">
        <v>46</v>
      </c>
      <c r="AG35931" t="s">
        <v>2084</v>
      </c>
      <c r="AH35931" t="s">
        <v>56</v>
      </c>
      <c r="AI35931" t="s">
        <v>533</v>
      </c>
      <c r="AJ35931" t="s">
        <v>48</v>
      </c>
      <c r="AK35931" t="s">
        <v>178</v>
      </c>
    </row>
    <row r="35932" spans="1:42" x14ac:dyDescent="0.25">
      <c r="A35932" t="s">
        <v>42</v>
      </c>
      <c r="B35932" t="s">
        <v>94960</v>
      </c>
      <c r="C35932">
        <v>179369.89</v>
      </c>
      <c r="D35932">
        <v>10740.71</v>
      </c>
      <c r="E35932">
        <v>16.7</v>
      </c>
      <c r="H35932" t="s">
        <v>94751</v>
      </c>
      <c r="I35932" t="s">
        <v>402</v>
      </c>
      <c r="J35932" t="s">
        <v>69</v>
      </c>
      <c r="K35932" t="s">
        <v>69</v>
      </c>
      <c r="L35932" t="s">
        <v>50</v>
      </c>
      <c r="M35932" t="s">
        <v>67</v>
      </c>
      <c r="N35932" t="s">
        <v>51</v>
      </c>
      <c r="U35932" t="s">
        <v>128</v>
      </c>
      <c r="V35932" t="s">
        <v>2082</v>
      </c>
      <c r="W35932" t="s">
        <v>47890</v>
      </c>
      <c r="X35932" t="s">
        <v>45</v>
      </c>
      <c r="Y35932" t="s">
        <v>2052</v>
      </c>
      <c r="Z35932" t="s">
        <v>46</v>
      </c>
      <c r="AG35932" t="s">
        <v>2084</v>
      </c>
      <c r="AH35932" t="s">
        <v>56</v>
      </c>
      <c r="AI35932" t="s">
        <v>4881</v>
      </c>
      <c r="AJ35932" t="s">
        <v>48</v>
      </c>
      <c r="AK35932" t="s">
        <v>94961</v>
      </c>
    </row>
    <row r="35933" spans="1:42" x14ac:dyDescent="0.25">
      <c r="A35933" t="s">
        <v>42</v>
      </c>
      <c r="B35933" t="s">
        <v>94962</v>
      </c>
      <c r="C35933">
        <v>345319.12</v>
      </c>
      <c r="D35933">
        <v>15347.52</v>
      </c>
      <c r="E35933">
        <v>22.5</v>
      </c>
      <c r="H35933" t="s">
        <v>94751</v>
      </c>
      <c r="I35933" t="s">
        <v>414</v>
      </c>
      <c r="J35933" t="s">
        <v>190</v>
      </c>
      <c r="K35933" t="s">
        <v>190</v>
      </c>
      <c r="L35933" t="s">
        <v>50</v>
      </c>
      <c r="M35933" t="s">
        <v>67</v>
      </c>
      <c r="N35933" t="s">
        <v>43</v>
      </c>
      <c r="S35933" t="s">
        <v>94963</v>
      </c>
      <c r="U35933" t="s">
        <v>202</v>
      </c>
      <c r="V35933" t="s">
        <v>2082</v>
      </c>
      <c r="W35933" t="s">
        <v>23734</v>
      </c>
      <c r="X35933" t="s">
        <v>45</v>
      </c>
      <c r="Y35933" t="s">
        <v>2052</v>
      </c>
      <c r="Z35933" t="s">
        <v>46</v>
      </c>
      <c r="AG35933" t="s">
        <v>2084</v>
      </c>
      <c r="AH35933" t="s">
        <v>56</v>
      </c>
      <c r="AI35933" t="s">
        <v>533</v>
      </c>
      <c r="AJ35933" t="s">
        <v>48</v>
      </c>
      <c r="AK35933" t="s">
        <v>182</v>
      </c>
    </row>
    <row r="35934" spans="1:42" x14ac:dyDescent="0.25">
      <c r="A35934" t="s">
        <v>42</v>
      </c>
      <c r="B35934" t="s">
        <v>94750</v>
      </c>
      <c r="C35934">
        <v>118126009.06999999</v>
      </c>
      <c r="D35934">
        <v>33435.99</v>
      </c>
      <c r="E35934">
        <v>3532.9</v>
      </c>
      <c r="H35934" t="s">
        <v>94751</v>
      </c>
      <c r="L35934" t="s">
        <v>58</v>
      </c>
      <c r="N35934" t="s">
        <v>291</v>
      </c>
      <c r="S35934" t="s">
        <v>94964</v>
      </c>
      <c r="U35934" t="s">
        <v>53</v>
      </c>
      <c r="V35934" t="s">
        <v>2082</v>
      </c>
      <c r="W35934" t="s">
        <v>23734</v>
      </c>
      <c r="X35934" t="s">
        <v>45</v>
      </c>
      <c r="Y35934" t="s">
        <v>2052</v>
      </c>
      <c r="Z35934" t="s">
        <v>46</v>
      </c>
      <c r="AG35934" t="s">
        <v>2084</v>
      </c>
      <c r="AH35934" t="s">
        <v>56</v>
      </c>
      <c r="AI35934" t="s">
        <v>533</v>
      </c>
      <c r="AJ35934" t="s">
        <v>48</v>
      </c>
      <c r="AK35934" t="s">
        <v>480</v>
      </c>
      <c r="AP35934" t="s">
        <v>94965</v>
      </c>
    </row>
    <row r="35935" spans="1:42" x14ac:dyDescent="0.25">
      <c r="A35935" t="s">
        <v>42</v>
      </c>
      <c r="B35935" t="s">
        <v>94966</v>
      </c>
      <c r="C35935">
        <v>507842.85</v>
      </c>
      <c r="D35935">
        <v>10514.34</v>
      </c>
      <c r="E35935">
        <v>48.3</v>
      </c>
      <c r="H35935" t="s">
        <v>94751</v>
      </c>
      <c r="I35935" t="s">
        <v>1572</v>
      </c>
      <c r="J35935" t="s">
        <v>398</v>
      </c>
      <c r="K35935" t="s">
        <v>398</v>
      </c>
      <c r="L35935" t="s">
        <v>50</v>
      </c>
      <c r="M35935" t="s">
        <v>67</v>
      </c>
      <c r="N35935" t="s">
        <v>51</v>
      </c>
      <c r="S35935" t="s">
        <v>94820</v>
      </c>
      <c r="U35935" t="s">
        <v>111</v>
      </c>
      <c r="V35935" t="s">
        <v>2082</v>
      </c>
      <c r="W35935" t="s">
        <v>47890</v>
      </c>
      <c r="X35935" t="s">
        <v>45</v>
      </c>
      <c r="Y35935" t="s">
        <v>2052</v>
      </c>
      <c r="Z35935" t="s">
        <v>46</v>
      </c>
      <c r="AG35935" t="s">
        <v>2084</v>
      </c>
      <c r="AH35935" t="s">
        <v>56</v>
      </c>
      <c r="AI35935" t="s">
        <v>4881</v>
      </c>
      <c r="AJ35935" t="s">
        <v>48</v>
      </c>
      <c r="AK35935" t="s">
        <v>180</v>
      </c>
    </row>
    <row r="35936" spans="1:42" x14ac:dyDescent="0.25">
      <c r="A35936" t="s">
        <v>42</v>
      </c>
      <c r="B35936" t="s">
        <v>94967</v>
      </c>
      <c r="C35936">
        <v>149500.03</v>
      </c>
      <c r="D35936">
        <v>9402.52</v>
      </c>
      <c r="E35936">
        <v>15.9</v>
      </c>
      <c r="H35936" t="s">
        <v>94751</v>
      </c>
      <c r="I35936" t="s">
        <v>94968</v>
      </c>
      <c r="J35936" t="s">
        <v>69</v>
      </c>
      <c r="K35936" t="s">
        <v>69</v>
      </c>
      <c r="L35936" t="s">
        <v>50</v>
      </c>
      <c r="M35936" t="s">
        <v>67</v>
      </c>
      <c r="N35936" t="s">
        <v>51</v>
      </c>
      <c r="S35936" t="s">
        <v>94969</v>
      </c>
      <c r="U35936" t="s">
        <v>53</v>
      </c>
      <c r="V35936" t="s">
        <v>2082</v>
      </c>
      <c r="W35936" t="s">
        <v>47890</v>
      </c>
      <c r="X35936" t="s">
        <v>45</v>
      </c>
      <c r="Y35936" t="s">
        <v>2052</v>
      </c>
      <c r="Z35936" t="s">
        <v>46</v>
      </c>
      <c r="AG35936" t="s">
        <v>2084</v>
      </c>
      <c r="AH35936" t="s">
        <v>56</v>
      </c>
      <c r="AI35936" t="s">
        <v>4881</v>
      </c>
      <c r="AJ35936" t="s">
        <v>48</v>
      </c>
      <c r="AK35936" t="s">
        <v>94970</v>
      </c>
    </row>
    <row r="35937" spans="1:42" x14ac:dyDescent="0.25">
      <c r="A35937" t="s">
        <v>42</v>
      </c>
      <c r="B35937" t="s">
        <v>94971</v>
      </c>
      <c r="C35937">
        <v>151380.54</v>
      </c>
      <c r="D35937">
        <v>9402.52</v>
      </c>
      <c r="E35937">
        <v>16.100000000000001</v>
      </c>
      <c r="H35937" t="s">
        <v>94751</v>
      </c>
      <c r="I35937" t="s">
        <v>402</v>
      </c>
      <c r="J35937" t="s">
        <v>69</v>
      </c>
      <c r="K35937" t="s">
        <v>69</v>
      </c>
      <c r="L35937" t="s">
        <v>50</v>
      </c>
      <c r="M35937" t="s">
        <v>67</v>
      </c>
      <c r="N35937" t="s">
        <v>51</v>
      </c>
      <c r="U35937" t="s">
        <v>53</v>
      </c>
      <c r="V35937" t="s">
        <v>2082</v>
      </c>
      <c r="W35937" t="s">
        <v>47890</v>
      </c>
      <c r="X35937" t="s">
        <v>45</v>
      </c>
      <c r="Y35937" t="s">
        <v>2052</v>
      </c>
      <c r="Z35937" t="s">
        <v>46</v>
      </c>
      <c r="AG35937" t="s">
        <v>2084</v>
      </c>
      <c r="AH35937" t="s">
        <v>56</v>
      </c>
      <c r="AI35937" t="s">
        <v>4881</v>
      </c>
      <c r="AJ35937" t="s">
        <v>48</v>
      </c>
      <c r="AK35937" t="s">
        <v>94972</v>
      </c>
    </row>
    <row r="35938" spans="1:42" x14ac:dyDescent="0.25">
      <c r="A35938" t="s">
        <v>42</v>
      </c>
      <c r="B35938" t="s">
        <v>94973</v>
      </c>
      <c r="C35938">
        <v>2277119.2200000002</v>
      </c>
      <c r="D35938">
        <v>24045.61</v>
      </c>
      <c r="E35938">
        <v>94.7</v>
      </c>
      <c r="H35938" t="s">
        <v>94751</v>
      </c>
      <c r="I35938" t="s">
        <v>43</v>
      </c>
      <c r="J35938" t="s">
        <v>269</v>
      </c>
      <c r="K35938" t="s">
        <v>269</v>
      </c>
      <c r="L35938" t="s">
        <v>50</v>
      </c>
      <c r="M35938" t="s">
        <v>67</v>
      </c>
      <c r="N35938" t="s">
        <v>43</v>
      </c>
      <c r="S35938" t="s">
        <v>94974</v>
      </c>
      <c r="U35938" t="s">
        <v>165</v>
      </c>
      <c r="V35938" t="s">
        <v>2082</v>
      </c>
      <c r="W35938" t="s">
        <v>23734</v>
      </c>
      <c r="X35938" t="s">
        <v>45</v>
      </c>
      <c r="Y35938" t="s">
        <v>2052</v>
      </c>
      <c r="Z35938" t="s">
        <v>46</v>
      </c>
      <c r="AG35938" t="s">
        <v>2084</v>
      </c>
      <c r="AH35938" t="s">
        <v>56</v>
      </c>
      <c r="AI35938" t="s">
        <v>533</v>
      </c>
      <c r="AJ35938" t="s">
        <v>48</v>
      </c>
      <c r="AK35938" t="s">
        <v>241</v>
      </c>
    </row>
    <row r="35939" spans="1:42" x14ac:dyDescent="0.25">
      <c r="A35939" t="s">
        <v>42</v>
      </c>
      <c r="B35939" t="s">
        <v>94763</v>
      </c>
      <c r="C35939">
        <v>119406866.18000001</v>
      </c>
      <c r="D35939">
        <v>33860.839999999997</v>
      </c>
      <c r="E35939">
        <v>3526.4</v>
      </c>
      <c r="H35939" t="s">
        <v>94751</v>
      </c>
      <c r="I35939" t="s">
        <v>43</v>
      </c>
      <c r="J35939" t="s">
        <v>66</v>
      </c>
      <c r="L35939" t="s">
        <v>58</v>
      </c>
      <c r="M35939" t="s">
        <v>67</v>
      </c>
      <c r="N35939" t="s">
        <v>291</v>
      </c>
      <c r="S35939" t="s">
        <v>47909</v>
      </c>
      <c r="U35939" t="s">
        <v>53</v>
      </c>
      <c r="V35939" t="s">
        <v>2082</v>
      </c>
      <c r="W35939" t="s">
        <v>47890</v>
      </c>
      <c r="X35939" t="s">
        <v>45</v>
      </c>
      <c r="Y35939" t="s">
        <v>2052</v>
      </c>
      <c r="Z35939" t="s">
        <v>46</v>
      </c>
      <c r="AG35939" t="s">
        <v>2084</v>
      </c>
      <c r="AH35939" t="s">
        <v>56</v>
      </c>
      <c r="AI35939" t="s">
        <v>4881</v>
      </c>
      <c r="AJ35939" t="s">
        <v>48</v>
      </c>
      <c r="AK35939" t="s">
        <v>169</v>
      </c>
      <c r="AP35939" t="s">
        <v>94975</v>
      </c>
    </row>
    <row r="35940" spans="1:42" x14ac:dyDescent="0.25">
      <c r="A35940" t="s">
        <v>42</v>
      </c>
      <c r="B35940" t="s">
        <v>94976</v>
      </c>
      <c r="C35940">
        <v>163603.81</v>
      </c>
      <c r="D35940">
        <v>9402.52</v>
      </c>
      <c r="E35940">
        <v>17.399999999999999</v>
      </c>
      <c r="H35940" t="s">
        <v>94751</v>
      </c>
      <c r="I35940" t="s">
        <v>402</v>
      </c>
      <c r="J35940" t="s">
        <v>69</v>
      </c>
      <c r="K35940" t="s">
        <v>69</v>
      </c>
      <c r="L35940" t="s">
        <v>50</v>
      </c>
      <c r="N35940" t="s">
        <v>51</v>
      </c>
      <c r="U35940" t="s">
        <v>53</v>
      </c>
      <c r="V35940" t="s">
        <v>2082</v>
      </c>
      <c r="W35940" t="s">
        <v>47890</v>
      </c>
      <c r="X35940" t="s">
        <v>45</v>
      </c>
      <c r="Y35940" t="s">
        <v>2052</v>
      </c>
      <c r="Z35940" t="s">
        <v>46</v>
      </c>
      <c r="AG35940" t="s">
        <v>2084</v>
      </c>
      <c r="AH35940" t="s">
        <v>56</v>
      </c>
      <c r="AI35940" t="s">
        <v>4881</v>
      </c>
      <c r="AJ35940" t="s">
        <v>48</v>
      </c>
      <c r="AK35940" t="s">
        <v>94977</v>
      </c>
    </row>
    <row r="35941" spans="1:42" x14ac:dyDescent="0.25">
      <c r="A35941" t="s">
        <v>42</v>
      </c>
      <c r="B35941" t="s">
        <v>94978</v>
      </c>
      <c r="C35941">
        <v>1505528.79</v>
      </c>
      <c r="D35941">
        <v>21324.77</v>
      </c>
      <c r="E35941">
        <v>70.599999999999994</v>
      </c>
      <c r="H35941" t="s">
        <v>94751</v>
      </c>
      <c r="I35941" t="s">
        <v>43</v>
      </c>
      <c r="J35941" t="s">
        <v>157</v>
      </c>
      <c r="K35941" t="s">
        <v>157</v>
      </c>
      <c r="L35941" t="s">
        <v>50</v>
      </c>
      <c r="M35941" t="s">
        <v>67</v>
      </c>
      <c r="N35941" t="s">
        <v>43</v>
      </c>
      <c r="S35941" t="s">
        <v>94979</v>
      </c>
      <c r="U35941" t="s">
        <v>53</v>
      </c>
      <c r="V35941" t="s">
        <v>2082</v>
      </c>
      <c r="W35941" t="s">
        <v>23734</v>
      </c>
      <c r="X35941" t="s">
        <v>45</v>
      </c>
      <c r="Y35941" t="s">
        <v>2052</v>
      </c>
      <c r="Z35941" t="s">
        <v>46</v>
      </c>
      <c r="AG35941" t="s">
        <v>2084</v>
      </c>
      <c r="AH35941" t="s">
        <v>56</v>
      </c>
      <c r="AI35941" t="s">
        <v>533</v>
      </c>
      <c r="AJ35941" t="s">
        <v>48</v>
      </c>
      <c r="AK35941" t="s">
        <v>264</v>
      </c>
    </row>
    <row r="35942" spans="1:42" x14ac:dyDescent="0.25">
      <c r="A35942" t="s">
        <v>42</v>
      </c>
      <c r="B35942" t="s">
        <v>94980</v>
      </c>
      <c r="C35942">
        <v>256570</v>
      </c>
      <c r="D35942">
        <v>11557.21</v>
      </c>
      <c r="E35942">
        <v>22.2</v>
      </c>
      <c r="H35942" t="s">
        <v>94751</v>
      </c>
      <c r="I35942" t="s">
        <v>402</v>
      </c>
      <c r="J35942" t="s">
        <v>284</v>
      </c>
      <c r="K35942" t="s">
        <v>284</v>
      </c>
      <c r="L35942" t="s">
        <v>50</v>
      </c>
      <c r="M35942" t="s">
        <v>67</v>
      </c>
      <c r="N35942" t="s">
        <v>51</v>
      </c>
      <c r="U35942" t="s">
        <v>128</v>
      </c>
      <c r="V35942" t="s">
        <v>2082</v>
      </c>
      <c r="W35942" t="s">
        <v>83192</v>
      </c>
      <c r="X35942" t="s">
        <v>45</v>
      </c>
      <c r="Y35942" t="s">
        <v>2052</v>
      </c>
      <c r="Z35942" t="s">
        <v>46</v>
      </c>
      <c r="AG35942" t="s">
        <v>2084</v>
      </c>
      <c r="AH35942" t="s">
        <v>56</v>
      </c>
      <c r="AI35942" t="s">
        <v>84</v>
      </c>
      <c r="AJ35942" t="s">
        <v>48</v>
      </c>
      <c r="AK35942" t="s">
        <v>94981</v>
      </c>
    </row>
    <row r="35943" spans="1:42" x14ac:dyDescent="0.25">
      <c r="A35943" t="s">
        <v>42</v>
      </c>
      <c r="B35943" t="s">
        <v>94982</v>
      </c>
      <c r="C35943">
        <v>244448.86</v>
      </c>
      <c r="D35943">
        <v>10536.59</v>
      </c>
      <c r="E35943">
        <v>23.2</v>
      </c>
      <c r="H35943" t="s">
        <v>94751</v>
      </c>
      <c r="I35943" t="s">
        <v>402</v>
      </c>
      <c r="J35943" t="s">
        <v>66</v>
      </c>
      <c r="K35943" t="s">
        <v>66</v>
      </c>
      <c r="L35943" t="s">
        <v>50</v>
      </c>
      <c r="M35943" t="s">
        <v>67</v>
      </c>
      <c r="N35943" t="s">
        <v>51</v>
      </c>
      <c r="S35943" t="s">
        <v>94825</v>
      </c>
      <c r="U35943" t="s">
        <v>44</v>
      </c>
      <c r="V35943" t="s">
        <v>2082</v>
      </c>
      <c r="W35943" t="s">
        <v>47890</v>
      </c>
      <c r="X35943" t="s">
        <v>45</v>
      </c>
      <c r="Y35943" t="s">
        <v>2052</v>
      </c>
      <c r="Z35943" t="s">
        <v>46</v>
      </c>
      <c r="AG35943" t="s">
        <v>2084</v>
      </c>
      <c r="AH35943" t="s">
        <v>56</v>
      </c>
      <c r="AI35943" t="s">
        <v>4881</v>
      </c>
      <c r="AJ35943" t="s">
        <v>48</v>
      </c>
      <c r="AK35943" t="s">
        <v>1403</v>
      </c>
      <c r="AM35943" t="s">
        <v>49</v>
      </c>
    </row>
    <row r="35944" spans="1:42" x14ac:dyDescent="0.25">
      <c r="A35944" t="s">
        <v>314</v>
      </c>
      <c r="B35944" t="s">
        <v>94983</v>
      </c>
      <c r="C35944">
        <v>3940431.43</v>
      </c>
      <c r="D35944">
        <v>33507.07</v>
      </c>
      <c r="E35944">
        <v>117.6</v>
      </c>
      <c r="G35944" t="s">
        <v>94795</v>
      </c>
      <c r="H35944" t="s">
        <v>94751</v>
      </c>
      <c r="O35944" t="s">
        <v>456</v>
      </c>
      <c r="R35944" t="s">
        <v>50</v>
      </c>
      <c r="V35944" t="s">
        <v>2082</v>
      </c>
      <c r="W35944" t="s">
        <v>83192</v>
      </c>
      <c r="X35944" t="s">
        <v>45</v>
      </c>
      <c r="Y35944" t="s">
        <v>2052</v>
      </c>
      <c r="Z35944" t="s">
        <v>46</v>
      </c>
      <c r="AG35944" t="s">
        <v>2084</v>
      </c>
      <c r="AH35944" t="s">
        <v>56</v>
      </c>
      <c r="AI35944" t="s">
        <v>84</v>
      </c>
      <c r="AJ35944" t="s">
        <v>48</v>
      </c>
      <c r="AK35944" t="s">
        <v>476</v>
      </c>
      <c r="AN35944" t="s">
        <v>677</v>
      </c>
      <c r="AP35944" t="s">
        <v>94984</v>
      </c>
    </row>
    <row r="35945" spans="1:42" x14ac:dyDescent="0.25">
      <c r="A35945" t="s">
        <v>314</v>
      </c>
      <c r="B35945" t="s">
        <v>94985</v>
      </c>
      <c r="C35945">
        <v>2110945.41</v>
      </c>
      <c r="D35945">
        <v>33507.07</v>
      </c>
      <c r="E35945">
        <v>63</v>
      </c>
      <c r="G35945" t="s">
        <v>94795</v>
      </c>
      <c r="H35945" t="s">
        <v>94751</v>
      </c>
      <c r="O35945" t="s">
        <v>315</v>
      </c>
      <c r="P35945" t="s">
        <v>316</v>
      </c>
      <c r="R35945" t="s">
        <v>74</v>
      </c>
      <c r="V35945" t="s">
        <v>2082</v>
      </c>
      <c r="W35945" t="s">
        <v>83192</v>
      </c>
      <c r="X35945" t="s">
        <v>45</v>
      </c>
      <c r="Y35945" t="s">
        <v>2052</v>
      </c>
      <c r="Z35945" t="s">
        <v>46</v>
      </c>
      <c r="AG35945" t="s">
        <v>2084</v>
      </c>
      <c r="AH35945" t="s">
        <v>56</v>
      </c>
      <c r="AI35945" t="s">
        <v>84</v>
      </c>
      <c r="AJ35945" t="s">
        <v>48</v>
      </c>
      <c r="AK35945" t="s">
        <v>476</v>
      </c>
      <c r="AN35945" t="s">
        <v>86</v>
      </c>
      <c r="AP35945" t="s">
        <v>94986</v>
      </c>
    </row>
    <row r="35946" spans="1:42" x14ac:dyDescent="0.25">
      <c r="A35946" t="s">
        <v>314</v>
      </c>
      <c r="B35946" t="s">
        <v>94987</v>
      </c>
      <c r="C35946">
        <v>2566641.56</v>
      </c>
      <c r="D35946">
        <v>33507.07</v>
      </c>
      <c r="E35946">
        <v>76.599999999999994</v>
      </c>
      <c r="G35946" t="s">
        <v>94795</v>
      </c>
      <c r="H35946" t="s">
        <v>94751</v>
      </c>
      <c r="O35946" t="s">
        <v>315</v>
      </c>
      <c r="P35946" t="s">
        <v>316</v>
      </c>
      <c r="R35946" t="s">
        <v>74</v>
      </c>
      <c r="V35946" t="s">
        <v>2082</v>
      </c>
      <c r="W35946" t="s">
        <v>83192</v>
      </c>
      <c r="X35946" t="s">
        <v>45</v>
      </c>
      <c r="Y35946" t="s">
        <v>2052</v>
      </c>
      <c r="Z35946" t="s">
        <v>46</v>
      </c>
      <c r="AG35946" t="s">
        <v>2084</v>
      </c>
      <c r="AH35946" t="s">
        <v>56</v>
      </c>
      <c r="AI35946" t="s">
        <v>84</v>
      </c>
      <c r="AJ35946" t="s">
        <v>48</v>
      </c>
      <c r="AK35946" t="s">
        <v>476</v>
      </c>
      <c r="AN35946" t="s">
        <v>45</v>
      </c>
      <c r="AP35946" t="s">
        <v>94988</v>
      </c>
    </row>
    <row r="35947" spans="1:42" x14ac:dyDescent="0.25">
      <c r="A35947" t="s">
        <v>314</v>
      </c>
      <c r="B35947" t="s">
        <v>94989</v>
      </c>
      <c r="C35947">
        <v>1775874.71</v>
      </c>
      <c r="D35947">
        <v>33507.07</v>
      </c>
      <c r="E35947">
        <v>53</v>
      </c>
      <c r="G35947" t="s">
        <v>94795</v>
      </c>
      <c r="H35947" t="s">
        <v>94751</v>
      </c>
      <c r="O35947" t="s">
        <v>315</v>
      </c>
      <c r="P35947" t="s">
        <v>316</v>
      </c>
      <c r="R35947" t="s">
        <v>58</v>
      </c>
      <c r="V35947" t="s">
        <v>2082</v>
      </c>
      <c r="W35947" t="s">
        <v>83192</v>
      </c>
      <c r="X35947" t="s">
        <v>45</v>
      </c>
      <c r="Y35947" t="s">
        <v>2052</v>
      </c>
      <c r="Z35947" t="s">
        <v>46</v>
      </c>
      <c r="AG35947" t="s">
        <v>2084</v>
      </c>
      <c r="AH35947" t="s">
        <v>56</v>
      </c>
      <c r="AI35947" t="s">
        <v>84</v>
      </c>
      <c r="AJ35947" t="s">
        <v>48</v>
      </c>
      <c r="AK35947" t="s">
        <v>476</v>
      </c>
      <c r="AN35947" t="s">
        <v>95</v>
      </c>
      <c r="AP35947" t="s">
        <v>94990</v>
      </c>
    </row>
    <row r="35948" spans="1:42" x14ac:dyDescent="0.25">
      <c r="A35948" t="s">
        <v>314</v>
      </c>
      <c r="B35948" t="s">
        <v>94991</v>
      </c>
      <c r="C35948">
        <v>2107594.7000000002</v>
      </c>
      <c r="D35948">
        <v>33507.07</v>
      </c>
      <c r="E35948">
        <v>62.9</v>
      </c>
      <c r="G35948" t="s">
        <v>94795</v>
      </c>
      <c r="H35948" t="s">
        <v>94751</v>
      </c>
      <c r="O35948" t="s">
        <v>315</v>
      </c>
      <c r="P35948" t="s">
        <v>316</v>
      </c>
      <c r="R35948" t="s">
        <v>64</v>
      </c>
      <c r="V35948" t="s">
        <v>2082</v>
      </c>
      <c r="W35948" t="s">
        <v>83192</v>
      </c>
      <c r="X35948" t="s">
        <v>45</v>
      </c>
      <c r="Y35948" t="s">
        <v>2052</v>
      </c>
      <c r="Z35948" t="s">
        <v>46</v>
      </c>
      <c r="AG35948" t="s">
        <v>2084</v>
      </c>
      <c r="AH35948" t="s">
        <v>56</v>
      </c>
      <c r="AI35948" t="s">
        <v>84</v>
      </c>
      <c r="AJ35948" t="s">
        <v>48</v>
      </c>
      <c r="AK35948" t="s">
        <v>476</v>
      </c>
      <c r="AN35948" t="s">
        <v>72</v>
      </c>
      <c r="AP35948" t="s">
        <v>94992</v>
      </c>
    </row>
    <row r="35949" spans="1:42" x14ac:dyDescent="0.25">
      <c r="A35949" t="s">
        <v>314</v>
      </c>
      <c r="B35949" t="s">
        <v>94993</v>
      </c>
      <c r="C35949">
        <v>1058823.4099999999</v>
      </c>
      <c r="D35949">
        <v>33507.07</v>
      </c>
      <c r="E35949">
        <v>31.6</v>
      </c>
      <c r="G35949" t="s">
        <v>94795</v>
      </c>
      <c r="H35949" t="s">
        <v>94751</v>
      </c>
      <c r="O35949" t="s">
        <v>315</v>
      </c>
      <c r="P35949" t="s">
        <v>316</v>
      </c>
      <c r="R35949" t="s">
        <v>64</v>
      </c>
      <c r="V35949" t="s">
        <v>2082</v>
      </c>
      <c r="W35949" t="s">
        <v>83192</v>
      </c>
      <c r="X35949" t="s">
        <v>45</v>
      </c>
      <c r="Y35949" t="s">
        <v>2052</v>
      </c>
      <c r="Z35949" t="s">
        <v>46</v>
      </c>
      <c r="AG35949" t="s">
        <v>2084</v>
      </c>
      <c r="AH35949" t="s">
        <v>56</v>
      </c>
      <c r="AI35949" t="s">
        <v>84</v>
      </c>
      <c r="AJ35949" t="s">
        <v>48</v>
      </c>
      <c r="AK35949" t="s">
        <v>476</v>
      </c>
      <c r="AN35949" t="s">
        <v>64</v>
      </c>
      <c r="AP35949" t="s">
        <v>94994</v>
      </c>
    </row>
    <row r="35950" spans="1:42" x14ac:dyDescent="0.25">
      <c r="A35950" t="s">
        <v>314</v>
      </c>
      <c r="B35950" t="s">
        <v>94995</v>
      </c>
      <c r="C35950">
        <v>1357501.19</v>
      </c>
      <c r="D35950">
        <v>33435.99</v>
      </c>
      <c r="E35950">
        <v>40.6</v>
      </c>
      <c r="G35950" t="s">
        <v>94784</v>
      </c>
      <c r="H35950" t="s">
        <v>94751</v>
      </c>
      <c r="O35950" t="s">
        <v>315</v>
      </c>
      <c r="P35950" t="s">
        <v>316</v>
      </c>
      <c r="R35950" t="s">
        <v>74</v>
      </c>
      <c r="V35950" t="s">
        <v>2082</v>
      </c>
      <c r="W35950" t="s">
        <v>83192</v>
      </c>
      <c r="X35950" t="s">
        <v>45</v>
      </c>
      <c r="Y35950" t="s">
        <v>2052</v>
      </c>
      <c r="Z35950" t="s">
        <v>46</v>
      </c>
      <c r="AG35950" t="s">
        <v>2084</v>
      </c>
      <c r="AH35950" t="s">
        <v>56</v>
      </c>
      <c r="AI35950" t="s">
        <v>84</v>
      </c>
      <c r="AJ35950" t="s">
        <v>48</v>
      </c>
      <c r="AK35950" t="s">
        <v>781</v>
      </c>
      <c r="AN35950" t="s">
        <v>135</v>
      </c>
    </row>
    <row r="35951" spans="1:42" x14ac:dyDescent="0.25">
      <c r="A35951" t="s">
        <v>314</v>
      </c>
      <c r="B35951" t="s">
        <v>94996</v>
      </c>
      <c r="C35951">
        <v>1504619.55</v>
      </c>
      <c r="D35951">
        <v>33435.99</v>
      </c>
      <c r="E35951">
        <v>45</v>
      </c>
      <c r="G35951" t="s">
        <v>94784</v>
      </c>
      <c r="H35951" t="s">
        <v>94751</v>
      </c>
      <c r="O35951" t="s">
        <v>315</v>
      </c>
      <c r="P35951" t="s">
        <v>316</v>
      </c>
      <c r="R35951" t="s">
        <v>74</v>
      </c>
      <c r="V35951" t="s">
        <v>2082</v>
      </c>
      <c r="W35951" t="s">
        <v>83192</v>
      </c>
      <c r="X35951" t="s">
        <v>45</v>
      </c>
      <c r="Y35951" t="s">
        <v>2052</v>
      </c>
      <c r="Z35951" t="s">
        <v>46</v>
      </c>
      <c r="AG35951" t="s">
        <v>2084</v>
      </c>
      <c r="AH35951" t="s">
        <v>56</v>
      </c>
      <c r="AI35951" t="s">
        <v>84</v>
      </c>
      <c r="AJ35951" t="s">
        <v>48</v>
      </c>
      <c r="AK35951" t="s">
        <v>781</v>
      </c>
      <c r="AN35951" t="s">
        <v>206</v>
      </c>
    </row>
    <row r="35952" spans="1:42" x14ac:dyDescent="0.25">
      <c r="A35952" t="s">
        <v>314</v>
      </c>
      <c r="B35952" t="s">
        <v>94997</v>
      </c>
      <c r="C35952">
        <v>1574835.13</v>
      </c>
      <c r="D35952">
        <v>33435.99</v>
      </c>
      <c r="E35952">
        <v>47.1</v>
      </c>
      <c r="G35952" t="s">
        <v>94784</v>
      </c>
      <c r="H35952" t="s">
        <v>94751</v>
      </c>
      <c r="O35952" t="s">
        <v>315</v>
      </c>
      <c r="P35952" t="s">
        <v>316</v>
      </c>
      <c r="R35952" t="s">
        <v>74</v>
      </c>
      <c r="V35952" t="s">
        <v>2082</v>
      </c>
      <c r="W35952" t="s">
        <v>83192</v>
      </c>
      <c r="X35952" t="s">
        <v>45</v>
      </c>
      <c r="Y35952" t="s">
        <v>2052</v>
      </c>
      <c r="Z35952" t="s">
        <v>46</v>
      </c>
      <c r="AG35952" t="s">
        <v>2084</v>
      </c>
      <c r="AH35952" t="s">
        <v>56</v>
      </c>
      <c r="AI35952" t="s">
        <v>84</v>
      </c>
      <c r="AJ35952" t="s">
        <v>48</v>
      </c>
      <c r="AK35952" t="s">
        <v>781</v>
      </c>
      <c r="AN35952" t="s">
        <v>229</v>
      </c>
    </row>
    <row r="35953" spans="1:42" x14ac:dyDescent="0.25">
      <c r="A35953" t="s">
        <v>314</v>
      </c>
      <c r="B35953" t="s">
        <v>94998</v>
      </c>
      <c r="C35953">
        <v>1541399.14</v>
      </c>
      <c r="D35953">
        <v>33435.99</v>
      </c>
      <c r="E35953">
        <v>46.1</v>
      </c>
      <c r="G35953" t="s">
        <v>94784</v>
      </c>
      <c r="H35953" t="s">
        <v>94751</v>
      </c>
      <c r="O35953" t="s">
        <v>315</v>
      </c>
      <c r="P35953" t="s">
        <v>316</v>
      </c>
      <c r="R35953" t="s">
        <v>74</v>
      </c>
      <c r="V35953" t="s">
        <v>2082</v>
      </c>
      <c r="W35953" t="s">
        <v>83192</v>
      </c>
      <c r="X35953" t="s">
        <v>45</v>
      </c>
      <c r="Y35953" t="s">
        <v>2052</v>
      </c>
      <c r="Z35953" t="s">
        <v>46</v>
      </c>
      <c r="AG35953" t="s">
        <v>2084</v>
      </c>
      <c r="AH35953" t="s">
        <v>56</v>
      </c>
      <c r="AI35953" t="s">
        <v>84</v>
      </c>
      <c r="AJ35953" t="s">
        <v>48</v>
      </c>
      <c r="AK35953" t="s">
        <v>781</v>
      </c>
      <c r="AN35953" t="s">
        <v>99</v>
      </c>
      <c r="AP35953" t="s">
        <v>94999</v>
      </c>
    </row>
    <row r="35954" spans="1:42" x14ac:dyDescent="0.25">
      <c r="A35954" t="s">
        <v>314</v>
      </c>
      <c r="B35954" t="s">
        <v>95000</v>
      </c>
      <c r="C35954">
        <v>1367531.99</v>
      </c>
      <c r="D35954">
        <v>33435.99</v>
      </c>
      <c r="E35954">
        <v>40.9</v>
      </c>
      <c r="G35954" t="s">
        <v>94784</v>
      </c>
      <c r="H35954" t="s">
        <v>94751</v>
      </c>
      <c r="O35954" t="s">
        <v>315</v>
      </c>
      <c r="P35954" t="s">
        <v>316</v>
      </c>
      <c r="R35954" t="s">
        <v>74</v>
      </c>
      <c r="V35954" t="s">
        <v>2082</v>
      </c>
      <c r="W35954" t="s">
        <v>83192</v>
      </c>
      <c r="X35954" t="s">
        <v>45</v>
      </c>
      <c r="Y35954" t="s">
        <v>2052</v>
      </c>
      <c r="Z35954" t="s">
        <v>46</v>
      </c>
      <c r="AG35954" t="s">
        <v>2084</v>
      </c>
      <c r="AH35954" t="s">
        <v>56</v>
      </c>
      <c r="AI35954" t="s">
        <v>84</v>
      </c>
      <c r="AJ35954" t="s">
        <v>48</v>
      </c>
      <c r="AK35954" t="s">
        <v>781</v>
      </c>
      <c r="AN35954" t="s">
        <v>227</v>
      </c>
      <c r="AP35954" t="s">
        <v>95001</v>
      </c>
    </row>
    <row r="35955" spans="1:42" x14ac:dyDescent="0.25">
      <c r="A35955" t="s">
        <v>314</v>
      </c>
      <c r="B35955" t="s">
        <v>95002</v>
      </c>
      <c r="C35955">
        <v>1454465.57</v>
      </c>
      <c r="D35955">
        <v>33435.99</v>
      </c>
      <c r="E35955">
        <v>43.5</v>
      </c>
      <c r="G35955" t="s">
        <v>94784</v>
      </c>
      <c r="H35955" t="s">
        <v>94751</v>
      </c>
      <c r="O35955" t="s">
        <v>315</v>
      </c>
      <c r="P35955" t="s">
        <v>316</v>
      </c>
      <c r="R35955" t="s">
        <v>64</v>
      </c>
      <c r="V35955" t="s">
        <v>2082</v>
      </c>
      <c r="W35955" t="s">
        <v>83192</v>
      </c>
      <c r="X35955" t="s">
        <v>45</v>
      </c>
      <c r="Y35955" t="s">
        <v>2052</v>
      </c>
      <c r="Z35955" t="s">
        <v>46</v>
      </c>
      <c r="AG35955" t="s">
        <v>2084</v>
      </c>
      <c r="AH35955" t="s">
        <v>56</v>
      </c>
      <c r="AI35955" t="s">
        <v>84</v>
      </c>
      <c r="AJ35955" t="s">
        <v>48</v>
      </c>
      <c r="AK35955" t="s">
        <v>781</v>
      </c>
      <c r="AN35955" t="s">
        <v>109</v>
      </c>
    </row>
    <row r="35956" spans="1:42" x14ac:dyDescent="0.25">
      <c r="A35956" t="s">
        <v>314</v>
      </c>
      <c r="B35956" t="s">
        <v>95003</v>
      </c>
      <c r="C35956">
        <v>1457809.16</v>
      </c>
      <c r="D35956">
        <v>33435.99</v>
      </c>
      <c r="E35956">
        <v>43.6</v>
      </c>
      <c r="G35956" t="s">
        <v>94784</v>
      </c>
      <c r="H35956" t="s">
        <v>94751</v>
      </c>
      <c r="O35956" t="s">
        <v>315</v>
      </c>
      <c r="P35956" t="s">
        <v>316</v>
      </c>
      <c r="R35956" t="s">
        <v>64</v>
      </c>
      <c r="V35956" t="s">
        <v>2082</v>
      </c>
      <c r="W35956" t="s">
        <v>83192</v>
      </c>
      <c r="X35956" t="s">
        <v>45</v>
      </c>
      <c r="Y35956" t="s">
        <v>2052</v>
      </c>
      <c r="Z35956" t="s">
        <v>46</v>
      </c>
      <c r="AG35956" t="s">
        <v>2084</v>
      </c>
      <c r="AH35956" t="s">
        <v>56</v>
      </c>
      <c r="AI35956" t="s">
        <v>84</v>
      </c>
      <c r="AJ35956" t="s">
        <v>48</v>
      </c>
      <c r="AK35956" t="s">
        <v>781</v>
      </c>
      <c r="AN35956" t="s">
        <v>343</v>
      </c>
      <c r="AP35956" t="s">
        <v>95004</v>
      </c>
    </row>
    <row r="35957" spans="1:42" x14ac:dyDescent="0.25">
      <c r="A35957" t="s">
        <v>314</v>
      </c>
      <c r="B35957" t="s">
        <v>95005</v>
      </c>
      <c r="C35957">
        <v>1400967.98</v>
      </c>
      <c r="D35957">
        <v>33435.99</v>
      </c>
      <c r="E35957">
        <v>41.9</v>
      </c>
      <c r="G35957" t="s">
        <v>94784</v>
      </c>
      <c r="H35957" t="s">
        <v>94751</v>
      </c>
      <c r="O35957" t="s">
        <v>315</v>
      </c>
      <c r="P35957" t="s">
        <v>316</v>
      </c>
      <c r="R35957" t="s">
        <v>64</v>
      </c>
      <c r="V35957" t="s">
        <v>2082</v>
      </c>
      <c r="W35957" t="s">
        <v>83192</v>
      </c>
      <c r="X35957" t="s">
        <v>45</v>
      </c>
      <c r="Y35957" t="s">
        <v>2052</v>
      </c>
      <c r="Z35957" t="s">
        <v>46</v>
      </c>
      <c r="AG35957" t="s">
        <v>2084</v>
      </c>
      <c r="AH35957" t="s">
        <v>56</v>
      </c>
      <c r="AI35957" t="s">
        <v>84</v>
      </c>
      <c r="AJ35957" t="s">
        <v>48</v>
      </c>
      <c r="AK35957" t="s">
        <v>781</v>
      </c>
      <c r="AN35957" t="s">
        <v>211</v>
      </c>
    </row>
    <row r="35958" spans="1:42" x14ac:dyDescent="0.25">
      <c r="A35958" t="s">
        <v>314</v>
      </c>
      <c r="B35958" t="s">
        <v>95006</v>
      </c>
      <c r="C35958">
        <v>1317378.01</v>
      </c>
      <c r="D35958">
        <v>33435.99</v>
      </c>
      <c r="E35958">
        <v>39.4</v>
      </c>
      <c r="G35958" t="s">
        <v>94784</v>
      </c>
      <c r="H35958" t="s">
        <v>94751</v>
      </c>
      <c r="O35958" t="s">
        <v>315</v>
      </c>
      <c r="P35958" t="s">
        <v>316</v>
      </c>
      <c r="R35958" t="s">
        <v>64</v>
      </c>
      <c r="V35958" t="s">
        <v>2082</v>
      </c>
      <c r="W35958" t="s">
        <v>83192</v>
      </c>
      <c r="X35958" t="s">
        <v>45</v>
      </c>
      <c r="Y35958" t="s">
        <v>2052</v>
      </c>
      <c r="Z35958" t="s">
        <v>46</v>
      </c>
      <c r="AG35958" t="s">
        <v>2084</v>
      </c>
      <c r="AH35958" t="s">
        <v>56</v>
      </c>
      <c r="AI35958" t="s">
        <v>84</v>
      </c>
      <c r="AJ35958" t="s">
        <v>48</v>
      </c>
      <c r="AK35958" t="s">
        <v>781</v>
      </c>
      <c r="AN35958" t="s">
        <v>168</v>
      </c>
      <c r="AP35958" t="s">
        <v>95007</v>
      </c>
    </row>
    <row r="35959" spans="1:42" x14ac:dyDescent="0.25">
      <c r="A35959" t="s">
        <v>314</v>
      </c>
      <c r="B35959" t="s">
        <v>95008</v>
      </c>
      <c r="C35959">
        <v>1404311.58</v>
      </c>
      <c r="D35959">
        <v>33435.99</v>
      </c>
      <c r="E35959">
        <v>42</v>
      </c>
      <c r="G35959" t="s">
        <v>94784</v>
      </c>
      <c r="H35959" t="s">
        <v>94751</v>
      </c>
      <c r="O35959" t="s">
        <v>315</v>
      </c>
      <c r="P35959" t="s">
        <v>316</v>
      </c>
      <c r="R35959" t="s">
        <v>64</v>
      </c>
      <c r="V35959" t="s">
        <v>2082</v>
      </c>
      <c r="W35959" t="s">
        <v>83192</v>
      </c>
      <c r="X35959" t="s">
        <v>45</v>
      </c>
      <c r="Y35959" t="s">
        <v>2052</v>
      </c>
      <c r="Z35959" t="s">
        <v>46</v>
      </c>
      <c r="AG35959" t="s">
        <v>2084</v>
      </c>
      <c r="AH35959" t="s">
        <v>56</v>
      </c>
      <c r="AI35959" t="s">
        <v>84</v>
      </c>
      <c r="AJ35959" t="s">
        <v>48</v>
      </c>
      <c r="AK35959" t="s">
        <v>781</v>
      </c>
      <c r="AN35959" t="s">
        <v>58</v>
      </c>
      <c r="AP35959" t="s">
        <v>95009</v>
      </c>
    </row>
    <row r="35960" spans="1:42" x14ac:dyDescent="0.25">
      <c r="A35960" t="s">
        <v>314</v>
      </c>
      <c r="B35960" t="s">
        <v>95010</v>
      </c>
      <c r="C35960">
        <v>1461152.76</v>
      </c>
      <c r="D35960">
        <v>33435.99</v>
      </c>
      <c r="E35960">
        <v>43.7</v>
      </c>
      <c r="G35960" t="s">
        <v>94784</v>
      </c>
      <c r="H35960" t="s">
        <v>94751</v>
      </c>
      <c r="O35960" t="s">
        <v>315</v>
      </c>
      <c r="P35960" t="s">
        <v>316</v>
      </c>
      <c r="R35960" t="s">
        <v>50</v>
      </c>
      <c r="V35960" t="s">
        <v>2082</v>
      </c>
      <c r="W35960" t="s">
        <v>83192</v>
      </c>
      <c r="X35960" t="s">
        <v>45</v>
      </c>
      <c r="Y35960" t="s">
        <v>2052</v>
      </c>
      <c r="Z35960" t="s">
        <v>46</v>
      </c>
      <c r="AG35960" t="s">
        <v>2084</v>
      </c>
      <c r="AH35960" t="s">
        <v>56</v>
      </c>
      <c r="AI35960" t="s">
        <v>84</v>
      </c>
      <c r="AJ35960" t="s">
        <v>48</v>
      </c>
      <c r="AK35960" t="s">
        <v>781</v>
      </c>
      <c r="AN35960" t="s">
        <v>62</v>
      </c>
      <c r="AP35960" t="s">
        <v>95011</v>
      </c>
    </row>
    <row r="35961" spans="1:42" x14ac:dyDescent="0.25">
      <c r="A35961" t="s">
        <v>314</v>
      </c>
      <c r="B35961" t="s">
        <v>95012</v>
      </c>
      <c r="C35961">
        <v>1434403.97</v>
      </c>
      <c r="D35961">
        <v>33435.99</v>
      </c>
      <c r="E35961">
        <v>42.9</v>
      </c>
      <c r="G35961" t="s">
        <v>94784</v>
      </c>
      <c r="H35961" t="s">
        <v>94751</v>
      </c>
      <c r="O35961" t="s">
        <v>315</v>
      </c>
      <c r="P35961" t="s">
        <v>316</v>
      </c>
      <c r="R35961" t="s">
        <v>50</v>
      </c>
      <c r="V35961" t="s">
        <v>2082</v>
      </c>
      <c r="W35961" t="s">
        <v>83192</v>
      </c>
      <c r="X35961" t="s">
        <v>45</v>
      </c>
      <c r="Y35961" t="s">
        <v>2052</v>
      </c>
      <c r="Z35961" t="s">
        <v>46</v>
      </c>
      <c r="AG35961" t="s">
        <v>2084</v>
      </c>
      <c r="AH35961" t="s">
        <v>56</v>
      </c>
      <c r="AI35961" t="s">
        <v>84</v>
      </c>
      <c r="AJ35961" t="s">
        <v>48</v>
      </c>
      <c r="AK35961" t="s">
        <v>781</v>
      </c>
      <c r="AN35961" t="s">
        <v>282</v>
      </c>
      <c r="AP35961" t="s">
        <v>95013</v>
      </c>
    </row>
    <row r="35962" spans="1:42" x14ac:dyDescent="0.25">
      <c r="A35962" t="s">
        <v>314</v>
      </c>
      <c r="B35962" t="s">
        <v>95014</v>
      </c>
      <c r="C35962">
        <v>902771.73</v>
      </c>
      <c r="D35962">
        <v>33435.99</v>
      </c>
      <c r="E35962">
        <v>27</v>
      </c>
      <c r="G35962" t="s">
        <v>94784</v>
      </c>
      <c r="H35962" t="s">
        <v>94751</v>
      </c>
      <c r="O35962" t="s">
        <v>315</v>
      </c>
      <c r="P35962" t="s">
        <v>316</v>
      </c>
      <c r="R35962" t="s">
        <v>50</v>
      </c>
      <c r="V35962" t="s">
        <v>2082</v>
      </c>
      <c r="W35962" t="s">
        <v>83192</v>
      </c>
      <c r="X35962" t="s">
        <v>45</v>
      </c>
      <c r="Y35962" t="s">
        <v>2052</v>
      </c>
      <c r="Z35962" t="s">
        <v>46</v>
      </c>
      <c r="AG35962" t="s">
        <v>2084</v>
      </c>
      <c r="AH35962" t="s">
        <v>56</v>
      </c>
      <c r="AI35962" t="s">
        <v>84</v>
      </c>
      <c r="AJ35962" t="s">
        <v>48</v>
      </c>
      <c r="AK35962" t="s">
        <v>781</v>
      </c>
      <c r="AN35962" t="s">
        <v>74</v>
      </c>
      <c r="AP35962" t="s">
        <v>95015</v>
      </c>
    </row>
    <row r="35963" spans="1:42" x14ac:dyDescent="0.25">
      <c r="A35963" t="s">
        <v>314</v>
      </c>
      <c r="B35963" t="s">
        <v>95016</v>
      </c>
      <c r="C35963">
        <v>919489.73</v>
      </c>
      <c r="D35963">
        <v>33435.99</v>
      </c>
      <c r="E35963">
        <v>27.5</v>
      </c>
      <c r="G35963" t="s">
        <v>94784</v>
      </c>
      <c r="H35963" t="s">
        <v>94751</v>
      </c>
      <c r="O35963" t="s">
        <v>315</v>
      </c>
      <c r="P35963" t="s">
        <v>316</v>
      </c>
      <c r="R35963" t="s">
        <v>50</v>
      </c>
      <c r="V35963" t="s">
        <v>2082</v>
      </c>
      <c r="W35963" t="s">
        <v>83192</v>
      </c>
      <c r="X35963" t="s">
        <v>45</v>
      </c>
      <c r="Y35963" t="s">
        <v>2052</v>
      </c>
      <c r="Z35963" t="s">
        <v>46</v>
      </c>
      <c r="AG35963" t="s">
        <v>2084</v>
      </c>
      <c r="AH35963" t="s">
        <v>56</v>
      </c>
      <c r="AI35963" t="s">
        <v>84</v>
      </c>
      <c r="AJ35963" t="s">
        <v>48</v>
      </c>
      <c r="AK35963" t="s">
        <v>781</v>
      </c>
      <c r="AN35963" t="s">
        <v>86</v>
      </c>
      <c r="AP35963" t="s">
        <v>95017</v>
      </c>
    </row>
    <row r="35964" spans="1:42" x14ac:dyDescent="0.25">
      <c r="A35964" t="s">
        <v>314</v>
      </c>
      <c r="B35964" t="s">
        <v>95018</v>
      </c>
      <c r="C35964">
        <v>1400967.98</v>
      </c>
      <c r="D35964">
        <v>33435.99</v>
      </c>
      <c r="E35964">
        <v>41.9</v>
      </c>
      <c r="G35964" t="s">
        <v>94784</v>
      </c>
      <c r="H35964" t="s">
        <v>94751</v>
      </c>
      <c r="O35964" t="s">
        <v>315</v>
      </c>
      <c r="P35964" t="s">
        <v>316</v>
      </c>
      <c r="R35964" t="s">
        <v>50</v>
      </c>
      <c r="V35964" t="s">
        <v>2082</v>
      </c>
      <c r="W35964" t="s">
        <v>83192</v>
      </c>
      <c r="X35964" t="s">
        <v>45</v>
      </c>
      <c r="Y35964" t="s">
        <v>2052</v>
      </c>
      <c r="Z35964" t="s">
        <v>46</v>
      </c>
      <c r="AG35964" t="s">
        <v>2084</v>
      </c>
      <c r="AH35964" t="s">
        <v>56</v>
      </c>
      <c r="AI35964" t="s">
        <v>84</v>
      </c>
      <c r="AJ35964" t="s">
        <v>48</v>
      </c>
      <c r="AK35964" t="s">
        <v>781</v>
      </c>
      <c r="AN35964" t="s">
        <v>119</v>
      </c>
      <c r="AP35964" t="s">
        <v>95019</v>
      </c>
    </row>
    <row r="35965" spans="1:42" x14ac:dyDescent="0.25">
      <c r="A35965" t="s">
        <v>314</v>
      </c>
      <c r="B35965" t="s">
        <v>95020</v>
      </c>
      <c r="C35965">
        <v>1380906.39</v>
      </c>
      <c r="D35965">
        <v>33435.99</v>
      </c>
      <c r="E35965">
        <v>41.3</v>
      </c>
      <c r="G35965" t="s">
        <v>94784</v>
      </c>
      <c r="H35965" t="s">
        <v>94751</v>
      </c>
      <c r="O35965" t="s">
        <v>315</v>
      </c>
      <c r="P35965" t="s">
        <v>316</v>
      </c>
      <c r="R35965" t="s">
        <v>50</v>
      </c>
      <c r="V35965" t="s">
        <v>2082</v>
      </c>
      <c r="W35965" t="s">
        <v>83192</v>
      </c>
      <c r="X35965" t="s">
        <v>45</v>
      </c>
      <c r="Y35965" t="s">
        <v>2052</v>
      </c>
      <c r="Z35965" t="s">
        <v>46</v>
      </c>
      <c r="AG35965" t="s">
        <v>2084</v>
      </c>
      <c r="AH35965" t="s">
        <v>56</v>
      </c>
      <c r="AI35965" t="s">
        <v>84</v>
      </c>
      <c r="AJ35965" t="s">
        <v>48</v>
      </c>
      <c r="AK35965" t="s">
        <v>781</v>
      </c>
      <c r="AN35965" t="s">
        <v>64</v>
      </c>
      <c r="AP35965" t="s">
        <v>95021</v>
      </c>
    </row>
    <row r="35966" spans="1:42" x14ac:dyDescent="0.25">
      <c r="A35966" t="s">
        <v>314</v>
      </c>
      <c r="B35966" t="s">
        <v>95022</v>
      </c>
      <c r="C35966">
        <v>2529404.75</v>
      </c>
      <c r="D35966">
        <v>33860.839999999997</v>
      </c>
      <c r="E35966">
        <v>74.7</v>
      </c>
      <c r="G35966" t="s">
        <v>94791</v>
      </c>
      <c r="H35966" t="s">
        <v>94751</v>
      </c>
      <c r="O35966" t="s">
        <v>315</v>
      </c>
      <c r="P35966" t="s">
        <v>316</v>
      </c>
      <c r="R35966" t="s">
        <v>74</v>
      </c>
      <c r="V35966" t="s">
        <v>2082</v>
      </c>
      <c r="W35966" t="s">
        <v>47890</v>
      </c>
      <c r="X35966" t="s">
        <v>45</v>
      </c>
      <c r="Y35966" t="s">
        <v>2052</v>
      </c>
      <c r="Z35966" t="s">
        <v>46</v>
      </c>
      <c r="AG35966" t="s">
        <v>2084</v>
      </c>
      <c r="AH35966" t="s">
        <v>56</v>
      </c>
      <c r="AI35966" t="s">
        <v>4881</v>
      </c>
      <c r="AJ35966" t="s">
        <v>48</v>
      </c>
      <c r="AK35966" t="s">
        <v>150</v>
      </c>
      <c r="AN35966" t="s">
        <v>91</v>
      </c>
    </row>
    <row r="35967" spans="1:42" x14ac:dyDescent="0.25">
      <c r="A35967" t="s">
        <v>314</v>
      </c>
      <c r="B35967" t="s">
        <v>95023</v>
      </c>
      <c r="C35967">
        <v>1953770.47</v>
      </c>
      <c r="D35967">
        <v>33860.839999999997</v>
      </c>
      <c r="E35967">
        <v>57.7</v>
      </c>
      <c r="G35967" t="s">
        <v>94791</v>
      </c>
      <c r="H35967" t="s">
        <v>94751</v>
      </c>
      <c r="O35967" t="s">
        <v>315</v>
      </c>
      <c r="P35967" t="s">
        <v>316</v>
      </c>
      <c r="R35967" t="s">
        <v>74</v>
      </c>
      <c r="V35967" t="s">
        <v>2082</v>
      </c>
      <c r="W35967" t="s">
        <v>47890</v>
      </c>
      <c r="X35967" t="s">
        <v>45</v>
      </c>
      <c r="Y35967" t="s">
        <v>2052</v>
      </c>
      <c r="Z35967" t="s">
        <v>46</v>
      </c>
      <c r="AG35967" t="s">
        <v>2084</v>
      </c>
      <c r="AH35967" t="s">
        <v>56</v>
      </c>
      <c r="AI35967" t="s">
        <v>4881</v>
      </c>
      <c r="AJ35967" t="s">
        <v>48</v>
      </c>
      <c r="AK35967" t="s">
        <v>150</v>
      </c>
      <c r="AN35967" t="s">
        <v>120</v>
      </c>
    </row>
    <row r="35968" spans="1:42" x14ac:dyDescent="0.25">
      <c r="A35968" t="s">
        <v>314</v>
      </c>
      <c r="B35968" t="s">
        <v>95024</v>
      </c>
      <c r="C35968">
        <v>1994403.48</v>
      </c>
      <c r="D35968">
        <v>33860.839999999997</v>
      </c>
      <c r="E35968">
        <v>58.9</v>
      </c>
      <c r="G35968" t="s">
        <v>94791</v>
      </c>
      <c r="H35968" t="s">
        <v>94751</v>
      </c>
      <c r="O35968" t="s">
        <v>315</v>
      </c>
      <c r="P35968" t="s">
        <v>316</v>
      </c>
      <c r="R35968" t="s">
        <v>74</v>
      </c>
      <c r="V35968" t="s">
        <v>2082</v>
      </c>
      <c r="W35968" t="s">
        <v>47890</v>
      </c>
      <c r="X35968" t="s">
        <v>45</v>
      </c>
      <c r="Y35968" t="s">
        <v>2052</v>
      </c>
      <c r="Z35968" t="s">
        <v>46</v>
      </c>
      <c r="AG35968" t="s">
        <v>2084</v>
      </c>
      <c r="AH35968" t="s">
        <v>56</v>
      </c>
      <c r="AI35968" t="s">
        <v>4881</v>
      </c>
      <c r="AJ35968" t="s">
        <v>48</v>
      </c>
      <c r="AK35968" t="s">
        <v>150</v>
      </c>
      <c r="AN35968" t="s">
        <v>286</v>
      </c>
    </row>
    <row r="35969" spans="1:42" x14ac:dyDescent="0.25">
      <c r="A35969" t="s">
        <v>314</v>
      </c>
      <c r="B35969" t="s">
        <v>95025</v>
      </c>
      <c r="C35969">
        <v>1967314.8</v>
      </c>
      <c r="D35969">
        <v>33860.839999999997</v>
      </c>
      <c r="E35969">
        <v>58.1</v>
      </c>
      <c r="G35969" t="s">
        <v>94791</v>
      </c>
      <c r="H35969" t="s">
        <v>94751</v>
      </c>
      <c r="O35969" t="s">
        <v>315</v>
      </c>
      <c r="P35969" t="s">
        <v>316</v>
      </c>
      <c r="R35969" t="s">
        <v>50</v>
      </c>
      <c r="V35969" t="s">
        <v>2082</v>
      </c>
      <c r="W35969" t="s">
        <v>47890</v>
      </c>
      <c r="X35969" t="s">
        <v>45</v>
      </c>
      <c r="Y35969" t="s">
        <v>2052</v>
      </c>
      <c r="Z35969" t="s">
        <v>46</v>
      </c>
      <c r="AG35969" t="s">
        <v>2084</v>
      </c>
      <c r="AH35969" t="s">
        <v>56</v>
      </c>
      <c r="AI35969" t="s">
        <v>4881</v>
      </c>
      <c r="AJ35969" t="s">
        <v>48</v>
      </c>
      <c r="AK35969" t="s">
        <v>150</v>
      </c>
      <c r="AN35969" t="s">
        <v>171</v>
      </c>
    </row>
    <row r="35970" spans="1:42" x14ac:dyDescent="0.25">
      <c r="A35970" t="s">
        <v>314</v>
      </c>
      <c r="B35970" t="s">
        <v>95026</v>
      </c>
      <c r="C35970">
        <v>1984245.22</v>
      </c>
      <c r="D35970">
        <v>33860.839999999997</v>
      </c>
      <c r="E35970">
        <v>58.6</v>
      </c>
      <c r="G35970" t="s">
        <v>94791</v>
      </c>
      <c r="H35970" t="s">
        <v>94751</v>
      </c>
      <c r="O35970" t="s">
        <v>315</v>
      </c>
      <c r="P35970" t="s">
        <v>316</v>
      </c>
      <c r="R35970" t="s">
        <v>50</v>
      </c>
      <c r="V35970" t="s">
        <v>2082</v>
      </c>
      <c r="W35970" t="s">
        <v>47890</v>
      </c>
      <c r="X35970" t="s">
        <v>45</v>
      </c>
      <c r="Y35970" t="s">
        <v>2052</v>
      </c>
      <c r="Z35970" t="s">
        <v>46</v>
      </c>
      <c r="AG35970" t="s">
        <v>2084</v>
      </c>
      <c r="AH35970" t="s">
        <v>56</v>
      </c>
      <c r="AI35970" t="s">
        <v>4881</v>
      </c>
      <c r="AJ35970" t="s">
        <v>48</v>
      </c>
      <c r="AK35970" t="s">
        <v>150</v>
      </c>
      <c r="AN35970" t="s">
        <v>197</v>
      </c>
    </row>
    <row r="35971" spans="1:42" x14ac:dyDescent="0.25">
      <c r="A35971" t="s">
        <v>314</v>
      </c>
      <c r="B35971" t="s">
        <v>95027</v>
      </c>
      <c r="C35971">
        <v>2021492.15</v>
      </c>
      <c r="D35971">
        <v>33860.839999999997</v>
      </c>
      <c r="E35971">
        <v>59.7</v>
      </c>
      <c r="G35971" t="s">
        <v>94791</v>
      </c>
      <c r="H35971" t="s">
        <v>94751</v>
      </c>
      <c r="O35971" t="s">
        <v>315</v>
      </c>
      <c r="P35971" t="s">
        <v>316</v>
      </c>
      <c r="R35971" t="s">
        <v>62</v>
      </c>
      <c r="V35971" t="s">
        <v>2082</v>
      </c>
      <c r="W35971" t="s">
        <v>47890</v>
      </c>
      <c r="X35971" t="s">
        <v>45</v>
      </c>
      <c r="Y35971" t="s">
        <v>2052</v>
      </c>
      <c r="Z35971" t="s">
        <v>46</v>
      </c>
      <c r="AG35971" t="s">
        <v>2084</v>
      </c>
      <c r="AH35971" t="s">
        <v>56</v>
      </c>
      <c r="AI35971" t="s">
        <v>4881</v>
      </c>
      <c r="AJ35971" t="s">
        <v>48</v>
      </c>
      <c r="AK35971" t="s">
        <v>150</v>
      </c>
      <c r="AN35971" t="s">
        <v>288</v>
      </c>
    </row>
    <row r="35972" spans="1:42" x14ac:dyDescent="0.25">
      <c r="A35972" t="s">
        <v>314</v>
      </c>
      <c r="B35972" t="s">
        <v>95028</v>
      </c>
      <c r="C35972">
        <v>1967314.8</v>
      </c>
      <c r="D35972">
        <v>33860.839999999997</v>
      </c>
      <c r="E35972">
        <v>58.1</v>
      </c>
      <c r="G35972" t="s">
        <v>94791</v>
      </c>
      <c r="H35972" t="s">
        <v>94751</v>
      </c>
      <c r="O35972" t="s">
        <v>315</v>
      </c>
      <c r="P35972" t="s">
        <v>316</v>
      </c>
      <c r="R35972" t="s">
        <v>62</v>
      </c>
      <c r="V35972" t="s">
        <v>2082</v>
      </c>
      <c r="W35972" t="s">
        <v>47890</v>
      </c>
      <c r="X35972" t="s">
        <v>45</v>
      </c>
      <c r="Y35972" t="s">
        <v>2052</v>
      </c>
      <c r="Z35972" t="s">
        <v>46</v>
      </c>
      <c r="AG35972" t="s">
        <v>2084</v>
      </c>
      <c r="AH35972" t="s">
        <v>56</v>
      </c>
      <c r="AI35972" t="s">
        <v>4881</v>
      </c>
      <c r="AJ35972" t="s">
        <v>48</v>
      </c>
      <c r="AK35972" t="s">
        <v>150</v>
      </c>
      <c r="AN35972" t="s">
        <v>287</v>
      </c>
    </row>
    <row r="35973" spans="1:42" x14ac:dyDescent="0.25">
      <c r="A35973" t="s">
        <v>314</v>
      </c>
      <c r="B35973" t="s">
        <v>95029</v>
      </c>
      <c r="C35973">
        <v>1953770.47</v>
      </c>
      <c r="D35973">
        <v>33860.839999999997</v>
      </c>
      <c r="E35973">
        <v>57.7</v>
      </c>
      <c r="G35973" t="s">
        <v>94791</v>
      </c>
      <c r="H35973" t="s">
        <v>94751</v>
      </c>
      <c r="O35973" t="s">
        <v>315</v>
      </c>
      <c r="P35973" t="s">
        <v>316</v>
      </c>
      <c r="R35973" t="s">
        <v>64</v>
      </c>
      <c r="V35973" t="s">
        <v>2082</v>
      </c>
      <c r="W35973" t="s">
        <v>47890</v>
      </c>
      <c r="X35973" t="s">
        <v>45</v>
      </c>
      <c r="Y35973" t="s">
        <v>2052</v>
      </c>
      <c r="Z35973" t="s">
        <v>46</v>
      </c>
      <c r="AG35973" t="s">
        <v>2084</v>
      </c>
      <c r="AH35973" t="s">
        <v>56</v>
      </c>
      <c r="AI35973" t="s">
        <v>4881</v>
      </c>
      <c r="AJ35973" t="s">
        <v>48</v>
      </c>
      <c r="AK35973" t="s">
        <v>150</v>
      </c>
      <c r="AN35973" t="s">
        <v>321</v>
      </c>
    </row>
    <row r="35974" spans="1:42" x14ac:dyDescent="0.25">
      <c r="A35974" t="s">
        <v>314</v>
      </c>
      <c r="B35974" t="s">
        <v>95030</v>
      </c>
      <c r="C35974">
        <v>2539563</v>
      </c>
      <c r="D35974">
        <v>33860.839999999997</v>
      </c>
      <c r="E35974">
        <v>75</v>
      </c>
      <c r="G35974" t="s">
        <v>94791</v>
      </c>
      <c r="H35974" t="s">
        <v>94751</v>
      </c>
      <c r="O35974" t="s">
        <v>315</v>
      </c>
      <c r="P35974" t="s">
        <v>316</v>
      </c>
      <c r="R35974" t="s">
        <v>64</v>
      </c>
      <c r="V35974" t="s">
        <v>2082</v>
      </c>
      <c r="W35974" t="s">
        <v>47890</v>
      </c>
      <c r="X35974" t="s">
        <v>45</v>
      </c>
      <c r="Y35974" t="s">
        <v>2052</v>
      </c>
      <c r="Z35974" t="s">
        <v>46</v>
      </c>
      <c r="AG35974" t="s">
        <v>2084</v>
      </c>
      <c r="AH35974" t="s">
        <v>56</v>
      </c>
      <c r="AI35974" t="s">
        <v>4881</v>
      </c>
      <c r="AJ35974" t="s">
        <v>48</v>
      </c>
      <c r="AK35974" t="s">
        <v>150</v>
      </c>
      <c r="AN35974" t="s">
        <v>119</v>
      </c>
    </row>
    <row r="35975" spans="1:42" x14ac:dyDescent="0.25">
      <c r="A35975" t="s">
        <v>314</v>
      </c>
      <c r="B35975" t="s">
        <v>95031</v>
      </c>
      <c r="C35975">
        <v>2021492.15</v>
      </c>
      <c r="D35975">
        <v>33860.839999999997</v>
      </c>
      <c r="E35975">
        <v>59.7</v>
      </c>
      <c r="G35975" t="s">
        <v>94791</v>
      </c>
      <c r="H35975" t="s">
        <v>94751</v>
      </c>
      <c r="O35975" t="s">
        <v>315</v>
      </c>
      <c r="P35975" t="s">
        <v>316</v>
      </c>
      <c r="R35975" t="s">
        <v>64</v>
      </c>
      <c r="V35975" t="s">
        <v>2082</v>
      </c>
      <c r="W35975" t="s">
        <v>47890</v>
      </c>
      <c r="X35975" t="s">
        <v>45</v>
      </c>
      <c r="Y35975" t="s">
        <v>2052</v>
      </c>
      <c r="Z35975" t="s">
        <v>46</v>
      </c>
      <c r="AG35975" t="s">
        <v>2084</v>
      </c>
      <c r="AH35975" t="s">
        <v>56</v>
      </c>
      <c r="AI35975" t="s">
        <v>4881</v>
      </c>
      <c r="AJ35975" t="s">
        <v>48</v>
      </c>
      <c r="AK35975" t="s">
        <v>150</v>
      </c>
      <c r="AN35975" t="s">
        <v>62</v>
      </c>
    </row>
    <row r="35976" spans="1:42" x14ac:dyDescent="0.25">
      <c r="A35976" t="s">
        <v>314</v>
      </c>
      <c r="B35976" t="s">
        <v>95032</v>
      </c>
      <c r="C35976">
        <v>1994403.48</v>
      </c>
      <c r="D35976">
        <v>33860.839999999997</v>
      </c>
      <c r="E35976">
        <v>58.9</v>
      </c>
      <c r="G35976" t="s">
        <v>94791</v>
      </c>
      <c r="H35976" t="s">
        <v>94751</v>
      </c>
      <c r="O35976" t="s">
        <v>315</v>
      </c>
      <c r="P35976" t="s">
        <v>316</v>
      </c>
      <c r="R35976" t="s">
        <v>64</v>
      </c>
      <c r="V35976" t="s">
        <v>2082</v>
      </c>
      <c r="W35976" t="s">
        <v>47890</v>
      </c>
      <c r="X35976" t="s">
        <v>45</v>
      </c>
      <c r="Y35976" t="s">
        <v>2052</v>
      </c>
      <c r="Z35976" t="s">
        <v>46</v>
      </c>
      <c r="AG35976" t="s">
        <v>2084</v>
      </c>
      <c r="AH35976" t="s">
        <v>56</v>
      </c>
      <c r="AI35976" t="s">
        <v>4881</v>
      </c>
      <c r="AJ35976" t="s">
        <v>48</v>
      </c>
      <c r="AK35976" t="s">
        <v>150</v>
      </c>
      <c r="AN35976" t="s">
        <v>263</v>
      </c>
    </row>
    <row r="35977" spans="1:42" x14ac:dyDescent="0.25">
      <c r="A35977" t="s">
        <v>314</v>
      </c>
      <c r="B35977" t="s">
        <v>95033</v>
      </c>
      <c r="C35977">
        <v>2004561.73</v>
      </c>
      <c r="D35977">
        <v>33860.839999999997</v>
      </c>
      <c r="E35977">
        <v>59.2</v>
      </c>
      <c r="G35977" t="s">
        <v>94791</v>
      </c>
      <c r="H35977" t="s">
        <v>94751</v>
      </c>
      <c r="O35977" t="s">
        <v>315</v>
      </c>
      <c r="P35977" t="s">
        <v>316</v>
      </c>
      <c r="R35977" t="s">
        <v>58</v>
      </c>
      <c r="V35977" t="s">
        <v>2082</v>
      </c>
      <c r="W35977" t="s">
        <v>47890</v>
      </c>
      <c r="X35977" t="s">
        <v>45</v>
      </c>
      <c r="Y35977" t="s">
        <v>2052</v>
      </c>
      <c r="Z35977" t="s">
        <v>46</v>
      </c>
      <c r="AG35977" t="s">
        <v>2084</v>
      </c>
      <c r="AH35977" t="s">
        <v>56</v>
      </c>
      <c r="AI35977" t="s">
        <v>4881</v>
      </c>
      <c r="AJ35977" t="s">
        <v>48</v>
      </c>
      <c r="AK35977" t="s">
        <v>150</v>
      </c>
      <c r="AN35977" t="s">
        <v>206</v>
      </c>
    </row>
    <row r="35978" spans="1:42" x14ac:dyDescent="0.25">
      <c r="A35978" t="s">
        <v>314</v>
      </c>
      <c r="B35978" t="s">
        <v>95034</v>
      </c>
      <c r="C35978">
        <v>1997789.56</v>
      </c>
      <c r="D35978">
        <v>33860.839999999997</v>
      </c>
      <c r="E35978">
        <v>59</v>
      </c>
      <c r="G35978" t="s">
        <v>94791</v>
      </c>
      <c r="H35978" t="s">
        <v>94751</v>
      </c>
      <c r="O35978" t="s">
        <v>315</v>
      </c>
      <c r="P35978" t="s">
        <v>316</v>
      </c>
      <c r="R35978" t="s">
        <v>58</v>
      </c>
      <c r="V35978" t="s">
        <v>2082</v>
      </c>
      <c r="W35978" t="s">
        <v>47890</v>
      </c>
      <c r="X35978" t="s">
        <v>45</v>
      </c>
      <c r="Y35978" t="s">
        <v>2052</v>
      </c>
      <c r="Z35978" t="s">
        <v>46</v>
      </c>
      <c r="AG35978" t="s">
        <v>2084</v>
      </c>
      <c r="AH35978" t="s">
        <v>56</v>
      </c>
      <c r="AI35978" t="s">
        <v>4881</v>
      </c>
      <c r="AJ35978" t="s">
        <v>48</v>
      </c>
      <c r="AK35978" t="s">
        <v>150</v>
      </c>
      <c r="AN35978" t="s">
        <v>213</v>
      </c>
      <c r="AP35978" t="s">
        <v>95035</v>
      </c>
    </row>
    <row r="35979" spans="1:42" x14ac:dyDescent="0.25">
      <c r="A35979" t="s">
        <v>42</v>
      </c>
      <c r="B35979" t="s">
        <v>95036</v>
      </c>
      <c r="C35979">
        <v>317073.03000000003</v>
      </c>
      <c r="D35979">
        <v>4273.22</v>
      </c>
      <c r="E35979">
        <v>74.2</v>
      </c>
      <c r="H35979" t="s">
        <v>95037</v>
      </c>
      <c r="I35979" t="s">
        <v>43</v>
      </c>
      <c r="J35979" t="s">
        <v>161</v>
      </c>
      <c r="K35979" t="s">
        <v>161</v>
      </c>
      <c r="L35979" t="s">
        <v>50</v>
      </c>
      <c r="M35979" t="s">
        <v>67</v>
      </c>
      <c r="N35979" t="s">
        <v>43</v>
      </c>
      <c r="S35979" t="s">
        <v>95038</v>
      </c>
      <c r="U35979" t="s">
        <v>147</v>
      </c>
      <c r="V35979" t="s">
        <v>2082</v>
      </c>
      <c r="W35979" t="s">
        <v>2469</v>
      </c>
      <c r="X35979" t="s">
        <v>45</v>
      </c>
      <c r="Y35979" t="s">
        <v>2052</v>
      </c>
      <c r="Z35979" t="s">
        <v>46</v>
      </c>
      <c r="AG35979" t="s">
        <v>2084</v>
      </c>
      <c r="AH35979" t="s">
        <v>56</v>
      </c>
      <c r="AI35979" t="s">
        <v>1439</v>
      </c>
      <c r="AJ35979" t="s">
        <v>48</v>
      </c>
      <c r="AK35979" t="s">
        <v>249</v>
      </c>
    </row>
    <row r="35980" spans="1:42" x14ac:dyDescent="0.25">
      <c r="A35980" t="s">
        <v>42</v>
      </c>
      <c r="B35980" t="s">
        <v>95039</v>
      </c>
      <c r="C35980">
        <v>3683509.23</v>
      </c>
      <c r="D35980">
        <v>26634.2</v>
      </c>
      <c r="E35980">
        <v>138.30000000000001</v>
      </c>
      <c r="H35980" t="s">
        <v>95037</v>
      </c>
      <c r="I35980" t="s">
        <v>43</v>
      </c>
      <c r="J35980" t="s">
        <v>170</v>
      </c>
      <c r="K35980" t="s">
        <v>170</v>
      </c>
      <c r="L35980" t="s">
        <v>50</v>
      </c>
      <c r="M35980" t="s">
        <v>67</v>
      </c>
      <c r="N35980" t="s">
        <v>43</v>
      </c>
      <c r="S35980" t="s">
        <v>95040</v>
      </c>
      <c r="U35980" t="s">
        <v>53</v>
      </c>
      <c r="V35980" t="s">
        <v>2082</v>
      </c>
      <c r="W35980" t="s">
        <v>87541</v>
      </c>
      <c r="X35980" t="s">
        <v>45</v>
      </c>
      <c r="Y35980" t="s">
        <v>2052</v>
      </c>
      <c r="Z35980" t="s">
        <v>46</v>
      </c>
      <c r="AG35980" t="s">
        <v>2084</v>
      </c>
      <c r="AH35980" t="s">
        <v>56</v>
      </c>
      <c r="AI35980" t="s">
        <v>2084</v>
      </c>
      <c r="AJ35980" t="s">
        <v>48</v>
      </c>
      <c r="AK35980" t="s">
        <v>624</v>
      </c>
    </row>
    <row r="35981" spans="1:42" x14ac:dyDescent="0.25">
      <c r="A35981" t="s">
        <v>42</v>
      </c>
      <c r="B35981" t="s">
        <v>95041</v>
      </c>
      <c r="C35981">
        <v>1621443.89</v>
      </c>
      <c r="D35981">
        <v>20948.89</v>
      </c>
      <c r="E35981">
        <v>77.400000000000006</v>
      </c>
      <c r="H35981" t="s">
        <v>95037</v>
      </c>
      <c r="J35981" t="s">
        <v>350</v>
      </c>
      <c r="L35981" t="s">
        <v>64</v>
      </c>
      <c r="M35981" t="s">
        <v>67</v>
      </c>
      <c r="N35981" t="s">
        <v>43</v>
      </c>
      <c r="S35981" t="s">
        <v>95042</v>
      </c>
      <c r="U35981" t="s">
        <v>128</v>
      </c>
      <c r="V35981" t="s">
        <v>2082</v>
      </c>
      <c r="W35981" t="s">
        <v>87541</v>
      </c>
      <c r="X35981" t="s">
        <v>45</v>
      </c>
      <c r="Y35981" t="s">
        <v>2052</v>
      </c>
      <c r="Z35981" t="s">
        <v>46</v>
      </c>
      <c r="AG35981" t="s">
        <v>2084</v>
      </c>
      <c r="AH35981" t="s">
        <v>56</v>
      </c>
      <c r="AI35981" t="s">
        <v>2084</v>
      </c>
      <c r="AJ35981" t="s">
        <v>48</v>
      </c>
      <c r="AK35981" t="s">
        <v>507</v>
      </c>
      <c r="AP35981" t="s">
        <v>95043</v>
      </c>
    </row>
    <row r="35982" spans="1:42" x14ac:dyDescent="0.25">
      <c r="A35982" t="s">
        <v>42</v>
      </c>
      <c r="B35982" t="s">
        <v>95044</v>
      </c>
      <c r="C35982">
        <v>1087486.72</v>
      </c>
      <c r="D35982">
        <v>10456.6</v>
      </c>
      <c r="E35982">
        <v>104</v>
      </c>
      <c r="H35982" t="s">
        <v>95037</v>
      </c>
      <c r="J35982" t="s">
        <v>204</v>
      </c>
      <c r="L35982" t="s">
        <v>50</v>
      </c>
      <c r="M35982" t="s">
        <v>67</v>
      </c>
      <c r="N35982" t="s">
        <v>43</v>
      </c>
      <c r="S35982" t="s">
        <v>95045</v>
      </c>
      <c r="U35982" t="s">
        <v>188</v>
      </c>
      <c r="V35982" t="s">
        <v>2082</v>
      </c>
      <c r="W35982" t="s">
        <v>2469</v>
      </c>
      <c r="X35982" t="s">
        <v>45</v>
      </c>
      <c r="Y35982" t="s">
        <v>2052</v>
      </c>
      <c r="Z35982" t="s">
        <v>46</v>
      </c>
      <c r="AG35982" t="s">
        <v>2084</v>
      </c>
      <c r="AH35982" t="s">
        <v>56</v>
      </c>
      <c r="AI35982" t="s">
        <v>1439</v>
      </c>
      <c r="AJ35982" t="s">
        <v>48</v>
      </c>
      <c r="AK35982" t="s">
        <v>272</v>
      </c>
      <c r="AP35982" t="s">
        <v>95046</v>
      </c>
    </row>
    <row r="35983" spans="1:42" x14ac:dyDescent="0.25">
      <c r="A35983" t="s">
        <v>42</v>
      </c>
      <c r="B35983" t="s">
        <v>95047</v>
      </c>
      <c r="C35983">
        <v>1588463.42</v>
      </c>
      <c r="D35983">
        <v>31961.03</v>
      </c>
      <c r="E35983">
        <v>49.7</v>
      </c>
      <c r="H35983" t="s">
        <v>95037</v>
      </c>
      <c r="I35983" t="s">
        <v>43</v>
      </c>
      <c r="L35983" t="s">
        <v>50</v>
      </c>
      <c r="N35983" t="s">
        <v>43</v>
      </c>
      <c r="S35983" t="s">
        <v>95048</v>
      </c>
      <c r="U35983" t="s">
        <v>53</v>
      </c>
      <c r="V35983" t="s">
        <v>2082</v>
      </c>
      <c r="W35983" t="s">
        <v>2469</v>
      </c>
      <c r="X35983" t="s">
        <v>45</v>
      </c>
      <c r="Y35983" t="s">
        <v>2052</v>
      </c>
      <c r="Z35983" t="s">
        <v>46</v>
      </c>
      <c r="AG35983" t="s">
        <v>2084</v>
      </c>
      <c r="AH35983" t="s">
        <v>56</v>
      </c>
      <c r="AI35983" t="s">
        <v>1439</v>
      </c>
      <c r="AJ35983" t="s">
        <v>48</v>
      </c>
      <c r="AK35983" t="s">
        <v>245</v>
      </c>
      <c r="AP35983" t="s">
        <v>95049</v>
      </c>
    </row>
    <row r="35984" spans="1:42" x14ac:dyDescent="0.25">
      <c r="A35984" t="s">
        <v>42</v>
      </c>
      <c r="B35984" t="s">
        <v>95050</v>
      </c>
      <c r="C35984">
        <v>988206.33</v>
      </c>
      <c r="D35984">
        <v>15179.82</v>
      </c>
      <c r="E35984">
        <v>65.099999999999994</v>
      </c>
      <c r="H35984" t="s">
        <v>95037</v>
      </c>
      <c r="I35984" t="s">
        <v>88</v>
      </c>
      <c r="N35984" t="s">
        <v>43</v>
      </c>
      <c r="S35984" t="s">
        <v>95051</v>
      </c>
      <c r="U35984" t="s">
        <v>44</v>
      </c>
      <c r="V35984" t="s">
        <v>2082</v>
      </c>
      <c r="W35984" t="s">
        <v>2469</v>
      </c>
      <c r="X35984" t="s">
        <v>45</v>
      </c>
      <c r="Y35984" t="s">
        <v>2052</v>
      </c>
      <c r="Z35984" t="s">
        <v>46</v>
      </c>
      <c r="AG35984" t="s">
        <v>2084</v>
      </c>
      <c r="AH35984" t="s">
        <v>56</v>
      </c>
      <c r="AI35984" t="s">
        <v>1439</v>
      </c>
      <c r="AJ35984" t="s">
        <v>48</v>
      </c>
      <c r="AK35984" t="s">
        <v>247</v>
      </c>
      <c r="AP35984" t="s">
        <v>95052</v>
      </c>
    </row>
    <row r="35985" spans="1:42" x14ac:dyDescent="0.25">
      <c r="A35985" t="s">
        <v>42</v>
      </c>
      <c r="B35985" t="s">
        <v>95053</v>
      </c>
      <c r="C35985">
        <v>1017047.99</v>
      </c>
      <c r="D35985">
        <v>15179.82</v>
      </c>
      <c r="E35985">
        <v>67</v>
      </c>
      <c r="H35985" t="s">
        <v>95037</v>
      </c>
      <c r="I35985" t="s">
        <v>95054</v>
      </c>
      <c r="N35985" t="s">
        <v>43</v>
      </c>
      <c r="S35985" t="s">
        <v>95055</v>
      </c>
      <c r="U35985" t="s">
        <v>44</v>
      </c>
      <c r="V35985" t="s">
        <v>2082</v>
      </c>
      <c r="W35985" t="s">
        <v>87541</v>
      </c>
      <c r="X35985" t="s">
        <v>45</v>
      </c>
      <c r="Y35985" t="s">
        <v>2052</v>
      </c>
      <c r="Z35985" t="s">
        <v>46</v>
      </c>
      <c r="AG35985" t="s">
        <v>2084</v>
      </c>
      <c r="AH35985" t="s">
        <v>56</v>
      </c>
      <c r="AI35985" t="s">
        <v>2084</v>
      </c>
      <c r="AJ35985" t="s">
        <v>48</v>
      </c>
      <c r="AK35985" t="s">
        <v>517</v>
      </c>
      <c r="AP35985" t="s">
        <v>95056</v>
      </c>
    </row>
    <row r="35986" spans="1:42" x14ac:dyDescent="0.25">
      <c r="A35986" t="s">
        <v>42</v>
      </c>
      <c r="B35986" t="s">
        <v>95057</v>
      </c>
      <c r="C35986">
        <v>866235.05</v>
      </c>
      <c r="D35986">
        <v>13006.53</v>
      </c>
      <c r="E35986">
        <v>66.599999999999994</v>
      </c>
      <c r="H35986" t="s">
        <v>95037</v>
      </c>
      <c r="J35986" t="s">
        <v>161</v>
      </c>
      <c r="L35986" t="s">
        <v>50</v>
      </c>
      <c r="N35986" t="s">
        <v>43</v>
      </c>
      <c r="S35986" t="s">
        <v>95058</v>
      </c>
      <c r="U35986" t="s">
        <v>188</v>
      </c>
      <c r="V35986" t="s">
        <v>2082</v>
      </c>
      <c r="W35986" t="s">
        <v>87541</v>
      </c>
      <c r="X35986" t="s">
        <v>45</v>
      </c>
      <c r="Y35986" t="s">
        <v>2052</v>
      </c>
      <c r="Z35986" t="s">
        <v>46</v>
      </c>
      <c r="AG35986" t="s">
        <v>2084</v>
      </c>
      <c r="AH35986" t="s">
        <v>56</v>
      </c>
      <c r="AI35986" t="s">
        <v>2084</v>
      </c>
      <c r="AJ35986" t="s">
        <v>48</v>
      </c>
      <c r="AK35986" t="s">
        <v>301</v>
      </c>
      <c r="AP35986" t="s">
        <v>95059</v>
      </c>
    </row>
    <row r="35987" spans="1:42" x14ac:dyDescent="0.25">
      <c r="A35987" t="s">
        <v>314</v>
      </c>
      <c r="B35987" t="s">
        <v>95060</v>
      </c>
      <c r="C35987">
        <v>400487.9</v>
      </c>
      <c r="D35987">
        <v>10456.6</v>
      </c>
      <c r="E35987">
        <v>38.299999999999997</v>
      </c>
      <c r="G35987" t="s">
        <v>95044</v>
      </c>
      <c r="H35987" t="s">
        <v>95037</v>
      </c>
      <c r="O35987" t="s">
        <v>315</v>
      </c>
      <c r="R35987" t="s">
        <v>50</v>
      </c>
      <c r="V35987" t="s">
        <v>2082</v>
      </c>
      <c r="W35987" t="s">
        <v>2469</v>
      </c>
      <c r="X35987" t="s">
        <v>45</v>
      </c>
      <c r="Y35987" t="s">
        <v>2052</v>
      </c>
      <c r="Z35987" t="s">
        <v>46</v>
      </c>
      <c r="AG35987" t="s">
        <v>2084</v>
      </c>
      <c r="AH35987" t="s">
        <v>56</v>
      </c>
      <c r="AI35987" t="s">
        <v>1439</v>
      </c>
      <c r="AJ35987" t="s">
        <v>48</v>
      </c>
      <c r="AK35987" t="s">
        <v>1935</v>
      </c>
      <c r="AN35987" t="s">
        <v>1616</v>
      </c>
      <c r="AP35987" t="s">
        <v>95061</v>
      </c>
    </row>
    <row r="35988" spans="1:42" x14ac:dyDescent="0.25">
      <c r="A35988" t="s">
        <v>314</v>
      </c>
      <c r="B35988" t="s">
        <v>95062</v>
      </c>
      <c r="C35988">
        <v>686998.82</v>
      </c>
      <c r="D35988">
        <v>10456.6</v>
      </c>
      <c r="E35988">
        <v>65.7</v>
      </c>
      <c r="G35988" t="s">
        <v>95044</v>
      </c>
      <c r="H35988" t="s">
        <v>95037</v>
      </c>
      <c r="O35988" t="s">
        <v>315</v>
      </c>
      <c r="R35988" t="s">
        <v>50</v>
      </c>
      <c r="V35988" t="s">
        <v>2082</v>
      </c>
      <c r="W35988" t="s">
        <v>2469</v>
      </c>
      <c r="X35988" t="s">
        <v>45</v>
      </c>
      <c r="Y35988" t="s">
        <v>2052</v>
      </c>
      <c r="Z35988" t="s">
        <v>46</v>
      </c>
      <c r="AG35988" t="s">
        <v>2084</v>
      </c>
      <c r="AH35988" t="s">
        <v>56</v>
      </c>
      <c r="AI35988" t="s">
        <v>1439</v>
      </c>
      <c r="AJ35988" t="s">
        <v>48</v>
      </c>
      <c r="AK35988" t="s">
        <v>272</v>
      </c>
      <c r="AN35988" t="s">
        <v>95063</v>
      </c>
      <c r="AP35988" t="s">
        <v>95064</v>
      </c>
    </row>
    <row r="35989" spans="1:42" x14ac:dyDescent="0.25">
      <c r="A35989" t="s">
        <v>42</v>
      </c>
      <c r="B35989" t="s">
        <v>95065</v>
      </c>
      <c r="C35989">
        <v>255909.48</v>
      </c>
      <c r="D35989">
        <v>5563.25</v>
      </c>
      <c r="E35989">
        <v>46</v>
      </c>
      <c r="H35989" t="s">
        <v>95037</v>
      </c>
      <c r="J35989" t="s">
        <v>187</v>
      </c>
      <c r="L35989" t="s">
        <v>50</v>
      </c>
      <c r="N35989" t="s">
        <v>43</v>
      </c>
      <c r="S35989" t="s">
        <v>95066</v>
      </c>
      <c r="U35989" t="s">
        <v>147</v>
      </c>
      <c r="V35989" t="s">
        <v>2082</v>
      </c>
      <c r="W35989" t="s">
        <v>87541</v>
      </c>
      <c r="X35989" t="s">
        <v>45</v>
      </c>
      <c r="Y35989" t="s">
        <v>2052</v>
      </c>
      <c r="Z35989" t="s">
        <v>46</v>
      </c>
      <c r="AG35989" t="s">
        <v>2084</v>
      </c>
      <c r="AH35989" t="s">
        <v>56</v>
      </c>
      <c r="AI35989" t="s">
        <v>2084</v>
      </c>
      <c r="AJ35989" t="s">
        <v>48</v>
      </c>
      <c r="AK35989" t="s">
        <v>1867</v>
      </c>
      <c r="AP35989" t="s">
        <v>95067</v>
      </c>
    </row>
    <row r="35990" spans="1:42" x14ac:dyDescent="0.25">
      <c r="A35990" t="s">
        <v>42</v>
      </c>
      <c r="B35990" t="s">
        <v>95068</v>
      </c>
      <c r="C35990">
        <v>1428658.24</v>
      </c>
      <c r="D35990">
        <v>31961.03</v>
      </c>
      <c r="E35990">
        <v>44.7</v>
      </c>
      <c r="H35990" t="s">
        <v>95069</v>
      </c>
      <c r="I35990" t="s">
        <v>43</v>
      </c>
      <c r="L35990" t="s">
        <v>50</v>
      </c>
      <c r="N35990" t="s">
        <v>43</v>
      </c>
      <c r="S35990" t="s">
        <v>95070</v>
      </c>
      <c r="U35990" t="s">
        <v>53</v>
      </c>
      <c r="V35990" t="s">
        <v>2082</v>
      </c>
      <c r="W35990" t="s">
        <v>95071</v>
      </c>
      <c r="X35990" t="s">
        <v>45</v>
      </c>
      <c r="Y35990" t="s">
        <v>2052</v>
      </c>
      <c r="Z35990" t="s">
        <v>46</v>
      </c>
      <c r="AG35990" t="s">
        <v>2084</v>
      </c>
      <c r="AH35990" t="s">
        <v>56</v>
      </c>
      <c r="AI35990" t="s">
        <v>95072</v>
      </c>
      <c r="AJ35990" t="s">
        <v>82</v>
      </c>
      <c r="AK35990" t="s">
        <v>85</v>
      </c>
      <c r="AP35990" t="s">
        <v>95073</v>
      </c>
    </row>
    <row r="35991" spans="1:42" x14ac:dyDescent="0.25">
      <c r="A35991" t="s">
        <v>42</v>
      </c>
      <c r="B35991" t="s">
        <v>95074</v>
      </c>
      <c r="C35991">
        <v>1008898.23</v>
      </c>
      <c r="D35991">
        <v>16298.84</v>
      </c>
      <c r="E35991">
        <v>61.9</v>
      </c>
      <c r="H35991" t="s">
        <v>95069</v>
      </c>
      <c r="I35991" t="s">
        <v>43</v>
      </c>
      <c r="L35991" t="s">
        <v>50</v>
      </c>
      <c r="N35991" t="s">
        <v>43</v>
      </c>
      <c r="S35991" t="s">
        <v>95075</v>
      </c>
      <c r="U35991" t="s">
        <v>44</v>
      </c>
      <c r="V35991" t="s">
        <v>2082</v>
      </c>
      <c r="W35991" t="s">
        <v>95071</v>
      </c>
      <c r="X35991" t="s">
        <v>45</v>
      </c>
      <c r="Y35991" t="s">
        <v>2052</v>
      </c>
      <c r="Z35991" t="s">
        <v>46</v>
      </c>
      <c r="AG35991" t="s">
        <v>2084</v>
      </c>
      <c r="AH35991" t="s">
        <v>56</v>
      </c>
      <c r="AI35991" t="s">
        <v>95072</v>
      </c>
      <c r="AJ35991" t="s">
        <v>82</v>
      </c>
      <c r="AK35991" t="s">
        <v>229</v>
      </c>
      <c r="AP35991" t="s">
        <v>95076</v>
      </c>
    </row>
    <row r="35992" spans="1:42" x14ac:dyDescent="0.25">
      <c r="A35992" t="s">
        <v>42</v>
      </c>
      <c r="B35992" t="s">
        <v>95077</v>
      </c>
      <c r="C35992">
        <v>2296933.02</v>
      </c>
      <c r="D35992">
        <v>29297.62</v>
      </c>
      <c r="E35992">
        <v>78.400000000000006</v>
      </c>
      <c r="H35992" t="s">
        <v>95069</v>
      </c>
      <c r="I35992" t="s">
        <v>105</v>
      </c>
      <c r="L35992" t="s">
        <v>50</v>
      </c>
      <c r="N35992" t="s">
        <v>43</v>
      </c>
      <c r="S35992" t="s">
        <v>95078</v>
      </c>
      <c r="U35992" t="s">
        <v>53</v>
      </c>
      <c r="V35992" t="s">
        <v>2082</v>
      </c>
      <c r="W35992" t="s">
        <v>95079</v>
      </c>
      <c r="X35992" t="s">
        <v>45</v>
      </c>
      <c r="Y35992" t="s">
        <v>2052</v>
      </c>
      <c r="Z35992" t="s">
        <v>46</v>
      </c>
      <c r="AG35992" t="s">
        <v>2084</v>
      </c>
      <c r="AH35992" t="s">
        <v>56</v>
      </c>
      <c r="AI35992" t="s">
        <v>649</v>
      </c>
      <c r="AJ35992" t="s">
        <v>48</v>
      </c>
      <c r="AK35992" t="s">
        <v>508</v>
      </c>
      <c r="AP35992" t="s">
        <v>95080</v>
      </c>
    </row>
    <row r="35993" spans="1:42" x14ac:dyDescent="0.25">
      <c r="A35993" t="s">
        <v>42</v>
      </c>
      <c r="B35993" t="s">
        <v>95081</v>
      </c>
      <c r="C35993">
        <v>1649455.72</v>
      </c>
      <c r="D35993">
        <v>29297.61</v>
      </c>
      <c r="E35993">
        <v>56.3</v>
      </c>
      <c r="H35993" t="s">
        <v>95069</v>
      </c>
      <c r="I35993" t="s">
        <v>43</v>
      </c>
      <c r="L35993" t="s">
        <v>50</v>
      </c>
      <c r="N35993" t="s">
        <v>43</v>
      </c>
      <c r="S35993" t="s">
        <v>95082</v>
      </c>
      <c r="U35993" t="s">
        <v>53</v>
      </c>
      <c r="V35993" t="s">
        <v>2082</v>
      </c>
      <c r="W35993" t="s">
        <v>87541</v>
      </c>
      <c r="X35993" t="s">
        <v>45</v>
      </c>
      <c r="Y35993" t="s">
        <v>2052</v>
      </c>
      <c r="Z35993" t="s">
        <v>46</v>
      </c>
      <c r="AG35993" t="s">
        <v>2084</v>
      </c>
      <c r="AH35993" t="s">
        <v>56</v>
      </c>
      <c r="AI35993" t="s">
        <v>2084</v>
      </c>
      <c r="AJ35993" t="s">
        <v>48</v>
      </c>
      <c r="AK35993" t="s">
        <v>245</v>
      </c>
      <c r="AP35993" t="s">
        <v>95083</v>
      </c>
    </row>
    <row r="35994" spans="1:42" x14ac:dyDescent="0.25">
      <c r="A35994" t="s">
        <v>42</v>
      </c>
      <c r="B35994" t="s">
        <v>95084</v>
      </c>
      <c r="C35994">
        <v>955112.06</v>
      </c>
      <c r="D35994">
        <v>16298.84</v>
      </c>
      <c r="E35994">
        <v>58.6</v>
      </c>
      <c r="H35994" t="s">
        <v>95069</v>
      </c>
      <c r="I35994" t="s">
        <v>43</v>
      </c>
      <c r="L35994" t="s">
        <v>50</v>
      </c>
      <c r="N35994" t="s">
        <v>43</v>
      </c>
      <c r="S35994" t="s">
        <v>95085</v>
      </c>
      <c r="U35994" t="s">
        <v>44</v>
      </c>
      <c r="V35994" t="s">
        <v>2082</v>
      </c>
      <c r="W35994" t="s">
        <v>95071</v>
      </c>
      <c r="X35994" t="s">
        <v>45</v>
      </c>
      <c r="Y35994" t="s">
        <v>2052</v>
      </c>
      <c r="Z35994" t="s">
        <v>46</v>
      </c>
      <c r="AG35994" t="s">
        <v>2084</v>
      </c>
      <c r="AH35994" t="s">
        <v>56</v>
      </c>
      <c r="AI35994" t="s">
        <v>95072</v>
      </c>
      <c r="AJ35994" t="s">
        <v>82</v>
      </c>
      <c r="AK35994" t="s">
        <v>113</v>
      </c>
      <c r="AP35994" t="s">
        <v>95086</v>
      </c>
    </row>
    <row r="35995" spans="1:42" x14ac:dyDescent="0.25">
      <c r="A35995" t="s">
        <v>42</v>
      </c>
      <c r="B35995" t="s">
        <v>95087</v>
      </c>
      <c r="C35995">
        <v>364500.3</v>
      </c>
      <c r="D35995">
        <v>5832</v>
      </c>
      <c r="E35995">
        <v>62.5</v>
      </c>
      <c r="H35995" t="s">
        <v>95069</v>
      </c>
      <c r="I35995" t="s">
        <v>43</v>
      </c>
      <c r="L35995" t="s">
        <v>50</v>
      </c>
      <c r="N35995" t="s">
        <v>43</v>
      </c>
      <c r="S35995" t="s">
        <v>95088</v>
      </c>
      <c r="U35995" t="s">
        <v>147</v>
      </c>
      <c r="V35995" t="s">
        <v>2082</v>
      </c>
      <c r="W35995" t="s">
        <v>95079</v>
      </c>
      <c r="X35995" t="s">
        <v>45</v>
      </c>
      <c r="Y35995" t="s">
        <v>2052</v>
      </c>
      <c r="Z35995" t="s">
        <v>46</v>
      </c>
      <c r="AG35995" t="s">
        <v>2084</v>
      </c>
      <c r="AH35995" t="s">
        <v>56</v>
      </c>
      <c r="AI35995" t="s">
        <v>649</v>
      </c>
      <c r="AJ35995" t="s">
        <v>48</v>
      </c>
      <c r="AK35995" t="s">
        <v>302</v>
      </c>
      <c r="AP35995" t="s">
        <v>95089</v>
      </c>
    </row>
    <row r="35996" spans="1:42" x14ac:dyDescent="0.25">
      <c r="A35996" t="s">
        <v>42</v>
      </c>
      <c r="B35996" t="s">
        <v>95090</v>
      </c>
      <c r="C35996">
        <v>505519</v>
      </c>
      <c r="D35996">
        <v>9448.9500000000007</v>
      </c>
      <c r="E35996">
        <v>53.5</v>
      </c>
      <c r="H35996" t="s">
        <v>95069</v>
      </c>
      <c r="I35996" t="s">
        <v>43</v>
      </c>
      <c r="L35996" t="s">
        <v>50</v>
      </c>
      <c r="N35996" t="s">
        <v>43</v>
      </c>
      <c r="S35996" t="s">
        <v>95091</v>
      </c>
      <c r="U35996" t="s">
        <v>650</v>
      </c>
      <c r="V35996" t="s">
        <v>2082</v>
      </c>
      <c r="W35996" t="s">
        <v>47890</v>
      </c>
      <c r="X35996" t="s">
        <v>45</v>
      </c>
      <c r="Y35996" t="s">
        <v>2052</v>
      </c>
      <c r="Z35996" t="s">
        <v>46</v>
      </c>
      <c r="AG35996" t="s">
        <v>2084</v>
      </c>
      <c r="AH35996" t="s">
        <v>56</v>
      </c>
      <c r="AI35996" t="s">
        <v>4881</v>
      </c>
      <c r="AJ35996" t="s">
        <v>48</v>
      </c>
      <c r="AK35996" t="s">
        <v>522</v>
      </c>
      <c r="AP35996" t="s">
        <v>95092</v>
      </c>
    </row>
    <row r="35997" spans="1:42" x14ac:dyDescent="0.25">
      <c r="A35997" t="s">
        <v>42</v>
      </c>
      <c r="B35997" t="s">
        <v>95093</v>
      </c>
      <c r="C35997">
        <v>1209373.97</v>
      </c>
      <c r="D35997">
        <v>16298.84</v>
      </c>
      <c r="E35997">
        <v>74.2</v>
      </c>
      <c r="H35997" t="s">
        <v>95069</v>
      </c>
      <c r="I35997" t="s">
        <v>43</v>
      </c>
      <c r="L35997" t="s">
        <v>50</v>
      </c>
      <c r="N35997" t="s">
        <v>43</v>
      </c>
      <c r="S35997" t="s">
        <v>95094</v>
      </c>
      <c r="U35997" t="s">
        <v>44</v>
      </c>
      <c r="V35997" t="s">
        <v>2082</v>
      </c>
      <c r="W35997" t="s">
        <v>94513</v>
      </c>
      <c r="X35997" t="s">
        <v>45</v>
      </c>
      <c r="Y35997" t="s">
        <v>2052</v>
      </c>
      <c r="Z35997" t="s">
        <v>46</v>
      </c>
      <c r="AG35997" t="s">
        <v>2084</v>
      </c>
      <c r="AH35997" t="s">
        <v>56</v>
      </c>
      <c r="AI35997" t="s">
        <v>94514</v>
      </c>
      <c r="AJ35997" t="s">
        <v>48</v>
      </c>
      <c r="AK35997" t="s">
        <v>244</v>
      </c>
      <c r="AP35997" t="s">
        <v>95095</v>
      </c>
    </row>
    <row r="35998" spans="1:42" x14ac:dyDescent="0.25">
      <c r="A35998" t="s">
        <v>42</v>
      </c>
      <c r="B35998" t="s">
        <v>95096</v>
      </c>
      <c r="C35998">
        <v>1508827.17</v>
      </c>
      <c r="D35998">
        <v>29297.61</v>
      </c>
      <c r="E35998">
        <v>51.5</v>
      </c>
      <c r="H35998" t="s">
        <v>95069</v>
      </c>
      <c r="I35998" t="s">
        <v>43</v>
      </c>
      <c r="L35998" t="s">
        <v>50</v>
      </c>
      <c r="N35998" t="s">
        <v>43</v>
      </c>
      <c r="S35998" t="s">
        <v>95097</v>
      </c>
      <c r="U35998" t="s">
        <v>53</v>
      </c>
      <c r="V35998" t="s">
        <v>2082</v>
      </c>
      <c r="W35998" t="s">
        <v>95079</v>
      </c>
      <c r="X35998" t="s">
        <v>45</v>
      </c>
      <c r="Y35998" t="s">
        <v>2052</v>
      </c>
      <c r="Z35998" t="s">
        <v>46</v>
      </c>
      <c r="AG35998" t="s">
        <v>2084</v>
      </c>
      <c r="AH35998" t="s">
        <v>56</v>
      </c>
      <c r="AI35998" t="s">
        <v>649</v>
      </c>
      <c r="AJ35998" t="s">
        <v>48</v>
      </c>
      <c r="AK35998" t="s">
        <v>194</v>
      </c>
      <c r="AP35998" t="s">
        <v>95098</v>
      </c>
    </row>
    <row r="35999" spans="1:42" x14ac:dyDescent="0.25">
      <c r="A35999" t="s">
        <v>42</v>
      </c>
      <c r="B35999" t="s">
        <v>95099</v>
      </c>
      <c r="C35999">
        <v>5051581.1900000004</v>
      </c>
      <c r="D35999">
        <v>28882.68</v>
      </c>
      <c r="E35999">
        <v>174.9</v>
      </c>
      <c r="H35999" t="s">
        <v>95069</v>
      </c>
      <c r="I35999" t="s">
        <v>95100</v>
      </c>
      <c r="L35999" t="s">
        <v>64</v>
      </c>
      <c r="N35999" t="s">
        <v>51</v>
      </c>
      <c r="S35999" t="s">
        <v>95101</v>
      </c>
      <c r="U35999" t="s">
        <v>44</v>
      </c>
      <c r="V35999" t="s">
        <v>2082</v>
      </c>
      <c r="W35999" t="s">
        <v>47890</v>
      </c>
      <c r="X35999" t="s">
        <v>45</v>
      </c>
      <c r="Y35999" t="s">
        <v>2052</v>
      </c>
      <c r="Z35999" t="s">
        <v>46</v>
      </c>
      <c r="AG35999" t="s">
        <v>2084</v>
      </c>
      <c r="AH35999" t="s">
        <v>56</v>
      </c>
      <c r="AI35999" t="s">
        <v>4881</v>
      </c>
      <c r="AJ35999" t="s">
        <v>48</v>
      </c>
      <c r="AK35999" t="s">
        <v>571</v>
      </c>
      <c r="AP35999" t="s">
        <v>95102</v>
      </c>
    </row>
    <row r="36000" spans="1:42" x14ac:dyDescent="0.25">
      <c r="A36000" t="s">
        <v>42</v>
      </c>
      <c r="B36000" t="s">
        <v>95103</v>
      </c>
      <c r="C36000">
        <v>1033346.49</v>
      </c>
      <c r="D36000">
        <v>16298.84</v>
      </c>
      <c r="E36000">
        <v>63.4</v>
      </c>
      <c r="H36000" t="s">
        <v>95069</v>
      </c>
      <c r="I36000" t="s">
        <v>88</v>
      </c>
      <c r="L36000" t="s">
        <v>50</v>
      </c>
      <c r="N36000" t="s">
        <v>43</v>
      </c>
      <c r="S36000" t="s">
        <v>95104</v>
      </c>
      <c r="U36000" t="s">
        <v>841</v>
      </c>
      <c r="V36000" t="s">
        <v>2082</v>
      </c>
      <c r="W36000" t="s">
        <v>47890</v>
      </c>
      <c r="X36000" t="s">
        <v>45</v>
      </c>
      <c r="Y36000" t="s">
        <v>2052</v>
      </c>
      <c r="Z36000" t="s">
        <v>46</v>
      </c>
      <c r="AG36000" t="s">
        <v>2084</v>
      </c>
      <c r="AH36000" t="s">
        <v>56</v>
      </c>
      <c r="AI36000" t="s">
        <v>4881</v>
      </c>
      <c r="AJ36000" t="s">
        <v>48</v>
      </c>
      <c r="AK36000" t="s">
        <v>585</v>
      </c>
      <c r="AP36000" t="s">
        <v>95105</v>
      </c>
    </row>
    <row r="36001" spans="1:42" x14ac:dyDescent="0.25">
      <c r="A36001" t="s">
        <v>42</v>
      </c>
      <c r="B36001" t="s">
        <v>95106</v>
      </c>
      <c r="C36001">
        <v>901681.35</v>
      </c>
      <c r="D36001">
        <v>15179.82</v>
      </c>
      <c r="E36001">
        <v>59.4</v>
      </c>
      <c r="H36001" t="s">
        <v>95069</v>
      </c>
      <c r="I36001" t="s">
        <v>88</v>
      </c>
      <c r="N36001" t="s">
        <v>43</v>
      </c>
      <c r="S36001" t="s">
        <v>95107</v>
      </c>
      <c r="U36001" t="s">
        <v>44</v>
      </c>
      <c r="V36001" t="s">
        <v>2082</v>
      </c>
      <c r="W36001" t="s">
        <v>95071</v>
      </c>
      <c r="X36001" t="s">
        <v>45</v>
      </c>
      <c r="Y36001" t="s">
        <v>2052</v>
      </c>
      <c r="Z36001" t="s">
        <v>46</v>
      </c>
      <c r="AG36001" t="s">
        <v>2084</v>
      </c>
      <c r="AH36001" t="s">
        <v>56</v>
      </c>
      <c r="AI36001" t="s">
        <v>95072</v>
      </c>
      <c r="AJ36001" t="s">
        <v>82</v>
      </c>
      <c r="AK36001" t="s">
        <v>227</v>
      </c>
      <c r="AP36001" t="s">
        <v>95108</v>
      </c>
    </row>
    <row r="36002" spans="1:42" x14ac:dyDescent="0.25">
      <c r="A36002" t="s">
        <v>42</v>
      </c>
      <c r="B36002" t="s">
        <v>95109</v>
      </c>
      <c r="C36002">
        <v>683091.93</v>
      </c>
      <c r="D36002">
        <v>15179.82</v>
      </c>
      <c r="E36002">
        <v>45</v>
      </c>
      <c r="H36002" t="s">
        <v>95069</v>
      </c>
      <c r="I36002" t="s">
        <v>88</v>
      </c>
      <c r="N36002" t="s">
        <v>43</v>
      </c>
      <c r="S36002" t="s">
        <v>95110</v>
      </c>
      <c r="U36002" t="s">
        <v>44</v>
      </c>
      <c r="V36002" t="s">
        <v>2082</v>
      </c>
      <c r="W36002" t="s">
        <v>95071</v>
      </c>
      <c r="X36002" t="s">
        <v>45</v>
      </c>
      <c r="Y36002" t="s">
        <v>2052</v>
      </c>
      <c r="Z36002" t="s">
        <v>46</v>
      </c>
      <c r="AG36002" t="s">
        <v>2084</v>
      </c>
      <c r="AH36002" t="s">
        <v>56</v>
      </c>
      <c r="AI36002" t="s">
        <v>95072</v>
      </c>
      <c r="AJ36002" t="s">
        <v>82</v>
      </c>
      <c r="AK36002" t="s">
        <v>49</v>
      </c>
      <c r="AP36002" t="s">
        <v>95111</v>
      </c>
    </row>
    <row r="36003" spans="1:42" x14ac:dyDescent="0.25">
      <c r="A36003" t="s">
        <v>42</v>
      </c>
      <c r="B36003" t="s">
        <v>95112</v>
      </c>
      <c r="C36003">
        <v>542678.59</v>
      </c>
      <c r="D36003">
        <v>16697.8</v>
      </c>
      <c r="E36003">
        <v>32.5</v>
      </c>
      <c r="H36003" t="s">
        <v>95069</v>
      </c>
      <c r="I36003" t="s">
        <v>43</v>
      </c>
      <c r="N36003" t="s">
        <v>43</v>
      </c>
      <c r="S36003" t="s">
        <v>95113</v>
      </c>
      <c r="U36003" t="s">
        <v>44</v>
      </c>
      <c r="V36003" t="s">
        <v>2082</v>
      </c>
      <c r="W36003" t="s">
        <v>47890</v>
      </c>
      <c r="X36003" t="s">
        <v>45</v>
      </c>
      <c r="Y36003" t="s">
        <v>2052</v>
      </c>
      <c r="Z36003" t="s">
        <v>46</v>
      </c>
      <c r="AG36003" t="s">
        <v>2084</v>
      </c>
      <c r="AH36003" t="s">
        <v>56</v>
      </c>
      <c r="AI36003" t="s">
        <v>4881</v>
      </c>
      <c r="AJ36003" t="s">
        <v>48</v>
      </c>
      <c r="AK36003" t="s">
        <v>572</v>
      </c>
      <c r="AP36003" t="s">
        <v>95114</v>
      </c>
    </row>
    <row r="36004" spans="1:42" x14ac:dyDescent="0.25">
      <c r="A36004" t="s">
        <v>42</v>
      </c>
      <c r="B36004" t="s">
        <v>95115</v>
      </c>
      <c r="C36004">
        <v>647226.96</v>
      </c>
      <c r="D36004">
        <v>17928.72</v>
      </c>
      <c r="E36004">
        <v>36.1</v>
      </c>
      <c r="H36004" t="s">
        <v>95069</v>
      </c>
      <c r="I36004" t="s">
        <v>95116</v>
      </c>
      <c r="L36004" t="s">
        <v>50</v>
      </c>
      <c r="M36004" t="s">
        <v>67</v>
      </c>
      <c r="N36004" t="s">
        <v>43</v>
      </c>
      <c r="S36004" t="s">
        <v>95117</v>
      </c>
      <c r="U36004" t="s">
        <v>44</v>
      </c>
      <c r="V36004" t="s">
        <v>2082</v>
      </c>
      <c r="W36004" t="s">
        <v>95071</v>
      </c>
      <c r="X36004" t="s">
        <v>45</v>
      </c>
      <c r="Y36004" t="s">
        <v>2052</v>
      </c>
      <c r="Z36004" t="s">
        <v>46</v>
      </c>
      <c r="AG36004" t="s">
        <v>2084</v>
      </c>
      <c r="AH36004" t="s">
        <v>56</v>
      </c>
      <c r="AI36004" t="s">
        <v>95072</v>
      </c>
      <c r="AJ36004" t="s">
        <v>82</v>
      </c>
      <c r="AK36004" t="s">
        <v>72</v>
      </c>
      <c r="AP36004" t="s">
        <v>95118</v>
      </c>
    </row>
    <row r="36005" spans="1:42" x14ac:dyDescent="0.25">
      <c r="A36005" t="s">
        <v>42</v>
      </c>
      <c r="B36005" t="s">
        <v>95119</v>
      </c>
      <c r="C36005">
        <v>3493999.82</v>
      </c>
      <c r="D36005">
        <v>23017.13</v>
      </c>
      <c r="E36005">
        <v>151.80000000000001</v>
      </c>
      <c r="H36005" t="s">
        <v>95069</v>
      </c>
      <c r="I36005" t="s">
        <v>207</v>
      </c>
      <c r="N36005" t="s">
        <v>43</v>
      </c>
      <c r="S36005" t="s">
        <v>95120</v>
      </c>
      <c r="U36005" t="s">
        <v>53</v>
      </c>
      <c r="V36005" t="s">
        <v>2082</v>
      </c>
      <c r="W36005" t="s">
        <v>87541</v>
      </c>
      <c r="X36005" t="s">
        <v>45</v>
      </c>
      <c r="Y36005" t="s">
        <v>2052</v>
      </c>
      <c r="Z36005" t="s">
        <v>46</v>
      </c>
      <c r="AG36005" t="s">
        <v>2084</v>
      </c>
      <c r="AH36005" t="s">
        <v>56</v>
      </c>
      <c r="AI36005" t="s">
        <v>2084</v>
      </c>
      <c r="AJ36005" t="s">
        <v>48</v>
      </c>
      <c r="AK36005" t="s">
        <v>243</v>
      </c>
      <c r="AP36005" t="s">
        <v>95121</v>
      </c>
    </row>
    <row r="36006" spans="1:42" x14ac:dyDescent="0.25">
      <c r="A36006" t="s">
        <v>42</v>
      </c>
      <c r="B36006" t="s">
        <v>95122</v>
      </c>
      <c r="C36006">
        <v>2077200.9</v>
      </c>
      <c r="D36006">
        <v>29297.61</v>
      </c>
      <c r="E36006">
        <v>70.900000000000006</v>
      </c>
      <c r="H36006" t="s">
        <v>95069</v>
      </c>
      <c r="I36006" t="s">
        <v>207</v>
      </c>
      <c r="L36006" t="s">
        <v>50</v>
      </c>
      <c r="N36006" t="s">
        <v>43</v>
      </c>
      <c r="S36006" t="s">
        <v>95123</v>
      </c>
      <c r="U36006" t="s">
        <v>53</v>
      </c>
      <c r="V36006" t="s">
        <v>2082</v>
      </c>
      <c r="W36006" t="s">
        <v>87541</v>
      </c>
      <c r="X36006" t="s">
        <v>45</v>
      </c>
      <c r="Y36006" t="s">
        <v>2052</v>
      </c>
      <c r="Z36006" t="s">
        <v>46</v>
      </c>
      <c r="AG36006" t="s">
        <v>2084</v>
      </c>
      <c r="AH36006" t="s">
        <v>56</v>
      </c>
      <c r="AI36006" t="s">
        <v>2084</v>
      </c>
      <c r="AJ36006" t="s">
        <v>48</v>
      </c>
      <c r="AK36006" t="s">
        <v>243</v>
      </c>
      <c r="AP36006" t="s">
        <v>95124</v>
      </c>
    </row>
    <row r="36007" spans="1:42" x14ac:dyDescent="0.25">
      <c r="A36007" t="s">
        <v>42</v>
      </c>
      <c r="B36007" t="s">
        <v>95125</v>
      </c>
      <c r="C36007">
        <v>5991870.3799999999</v>
      </c>
      <c r="D36007">
        <v>20555.3</v>
      </c>
      <c r="E36007">
        <v>291.5</v>
      </c>
      <c r="H36007" t="s">
        <v>95069</v>
      </c>
      <c r="I36007" t="s">
        <v>43</v>
      </c>
      <c r="L36007" t="s">
        <v>64</v>
      </c>
      <c r="N36007" t="s">
        <v>43</v>
      </c>
      <c r="S36007" t="s">
        <v>95126</v>
      </c>
      <c r="U36007" t="s">
        <v>53</v>
      </c>
      <c r="V36007" t="s">
        <v>2082</v>
      </c>
      <c r="W36007" t="s">
        <v>95071</v>
      </c>
      <c r="X36007" t="s">
        <v>45</v>
      </c>
      <c r="Y36007" t="s">
        <v>2052</v>
      </c>
      <c r="Z36007" t="s">
        <v>46</v>
      </c>
      <c r="AG36007" t="s">
        <v>2084</v>
      </c>
      <c r="AH36007" t="s">
        <v>56</v>
      </c>
      <c r="AI36007" t="s">
        <v>95072</v>
      </c>
      <c r="AJ36007" t="s">
        <v>82</v>
      </c>
      <c r="AK36007" t="s">
        <v>896</v>
      </c>
      <c r="AP36007" t="s">
        <v>95127</v>
      </c>
    </row>
    <row r="36008" spans="1:42" x14ac:dyDescent="0.25">
      <c r="A36008" t="s">
        <v>42</v>
      </c>
      <c r="B36008" t="s">
        <v>95128</v>
      </c>
      <c r="C36008">
        <v>1174918.1200000001</v>
      </c>
      <c r="D36008">
        <v>15179.82</v>
      </c>
      <c r="E36008">
        <v>77.400000000000006</v>
      </c>
      <c r="H36008" t="s">
        <v>95069</v>
      </c>
      <c r="I36008" t="s">
        <v>43</v>
      </c>
      <c r="N36008" t="s">
        <v>43</v>
      </c>
      <c r="S36008" t="s">
        <v>95129</v>
      </c>
      <c r="U36008" t="s">
        <v>44</v>
      </c>
      <c r="V36008" t="s">
        <v>2082</v>
      </c>
      <c r="W36008" t="s">
        <v>95071</v>
      </c>
      <c r="X36008" t="s">
        <v>45</v>
      </c>
      <c r="Y36008" t="s">
        <v>2052</v>
      </c>
      <c r="Z36008" t="s">
        <v>46</v>
      </c>
      <c r="AG36008" t="s">
        <v>2084</v>
      </c>
      <c r="AH36008" t="s">
        <v>56</v>
      </c>
      <c r="AI36008" t="s">
        <v>95072</v>
      </c>
      <c r="AJ36008" t="s">
        <v>82</v>
      </c>
      <c r="AK36008" t="s">
        <v>840</v>
      </c>
      <c r="AP36008" t="s">
        <v>95130</v>
      </c>
    </row>
    <row r="36009" spans="1:42" x14ac:dyDescent="0.25">
      <c r="A36009" t="s">
        <v>42</v>
      </c>
      <c r="B36009" t="s">
        <v>95131</v>
      </c>
      <c r="C36009">
        <v>782993.24</v>
      </c>
      <c r="D36009">
        <v>13006.53</v>
      </c>
      <c r="E36009">
        <v>60.2</v>
      </c>
      <c r="H36009" t="s">
        <v>95069</v>
      </c>
      <c r="I36009" t="s">
        <v>43</v>
      </c>
      <c r="J36009" t="s">
        <v>161</v>
      </c>
      <c r="L36009" t="s">
        <v>50</v>
      </c>
      <c r="N36009" t="s">
        <v>43</v>
      </c>
      <c r="S36009" t="s">
        <v>95132</v>
      </c>
      <c r="U36009" t="s">
        <v>188</v>
      </c>
      <c r="V36009" t="s">
        <v>2082</v>
      </c>
      <c r="W36009" t="s">
        <v>94513</v>
      </c>
      <c r="X36009" t="s">
        <v>45</v>
      </c>
      <c r="Y36009" t="s">
        <v>2052</v>
      </c>
      <c r="Z36009" t="s">
        <v>46</v>
      </c>
      <c r="AG36009" t="s">
        <v>2084</v>
      </c>
      <c r="AH36009" t="s">
        <v>56</v>
      </c>
      <c r="AI36009" t="s">
        <v>94514</v>
      </c>
      <c r="AJ36009" t="s">
        <v>48</v>
      </c>
      <c r="AK36009" t="s">
        <v>95133</v>
      </c>
      <c r="AP36009" t="s">
        <v>95134</v>
      </c>
    </row>
    <row r="36010" spans="1:42" x14ac:dyDescent="0.25">
      <c r="A36010" t="s">
        <v>42</v>
      </c>
      <c r="B36010" t="s">
        <v>95135</v>
      </c>
      <c r="C36010">
        <v>2248567.4900000002</v>
      </c>
      <c r="D36010">
        <v>12856.3</v>
      </c>
      <c r="E36010">
        <v>174.9</v>
      </c>
      <c r="H36010" t="s">
        <v>95069</v>
      </c>
      <c r="I36010" t="s">
        <v>1108</v>
      </c>
      <c r="N36010" t="s">
        <v>43</v>
      </c>
      <c r="S36010" t="s">
        <v>95101</v>
      </c>
      <c r="U36010" t="s">
        <v>44</v>
      </c>
      <c r="V36010" t="s">
        <v>2082</v>
      </c>
      <c r="W36010" t="s">
        <v>47890</v>
      </c>
      <c r="X36010" t="s">
        <v>45</v>
      </c>
      <c r="Y36010" t="s">
        <v>2052</v>
      </c>
      <c r="Z36010" t="s">
        <v>46</v>
      </c>
      <c r="AG36010" t="s">
        <v>2084</v>
      </c>
      <c r="AH36010" t="s">
        <v>56</v>
      </c>
      <c r="AI36010" t="s">
        <v>4881</v>
      </c>
      <c r="AJ36010" t="s">
        <v>48</v>
      </c>
      <c r="AK36010" t="s">
        <v>571</v>
      </c>
      <c r="AP36010" t="s">
        <v>95136</v>
      </c>
    </row>
    <row r="36011" spans="1:42" x14ac:dyDescent="0.25">
      <c r="A36011" t="s">
        <v>42</v>
      </c>
      <c r="B36011" t="s">
        <v>95137</v>
      </c>
      <c r="C36011">
        <v>1137659.08</v>
      </c>
      <c r="D36011">
        <v>16298.84</v>
      </c>
      <c r="E36011">
        <v>69.8</v>
      </c>
      <c r="H36011" t="s">
        <v>95069</v>
      </c>
      <c r="I36011" t="s">
        <v>95138</v>
      </c>
      <c r="L36011" t="s">
        <v>50</v>
      </c>
      <c r="M36011" t="s">
        <v>67</v>
      </c>
      <c r="N36011" t="s">
        <v>43</v>
      </c>
      <c r="S36011" t="s">
        <v>95139</v>
      </c>
      <c r="U36011" t="s">
        <v>44</v>
      </c>
      <c r="V36011" t="s">
        <v>2082</v>
      </c>
      <c r="W36011" t="s">
        <v>47890</v>
      </c>
      <c r="X36011" t="s">
        <v>45</v>
      </c>
      <c r="Y36011" t="s">
        <v>2052</v>
      </c>
      <c r="Z36011" t="s">
        <v>46</v>
      </c>
      <c r="AG36011" t="s">
        <v>2084</v>
      </c>
      <c r="AH36011" t="s">
        <v>56</v>
      </c>
      <c r="AI36011" t="s">
        <v>4881</v>
      </c>
      <c r="AJ36011" t="s">
        <v>48</v>
      </c>
      <c r="AK36011" t="s">
        <v>521</v>
      </c>
      <c r="AP36011" t="s">
        <v>95140</v>
      </c>
    </row>
    <row r="36012" spans="1:42" x14ac:dyDescent="0.25">
      <c r="A36012" t="s">
        <v>42</v>
      </c>
      <c r="B36012" t="s">
        <v>95141</v>
      </c>
      <c r="C36012">
        <v>1181665.94</v>
      </c>
      <c r="D36012">
        <v>16298.84</v>
      </c>
      <c r="E36012">
        <v>72.5</v>
      </c>
      <c r="H36012" t="s">
        <v>95069</v>
      </c>
      <c r="I36012" t="s">
        <v>95142</v>
      </c>
      <c r="L36012" t="s">
        <v>50</v>
      </c>
      <c r="M36012" t="s">
        <v>67</v>
      </c>
      <c r="N36012" t="s">
        <v>43</v>
      </c>
      <c r="S36012" t="s">
        <v>95143</v>
      </c>
      <c r="U36012" t="s">
        <v>44</v>
      </c>
      <c r="V36012" t="s">
        <v>2082</v>
      </c>
      <c r="W36012" t="s">
        <v>95071</v>
      </c>
      <c r="X36012" t="s">
        <v>45</v>
      </c>
      <c r="Y36012" t="s">
        <v>2052</v>
      </c>
      <c r="Z36012" t="s">
        <v>46</v>
      </c>
      <c r="AG36012" t="s">
        <v>2084</v>
      </c>
      <c r="AH36012" t="s">
        <v>56</v>
      </c>
      <c r="AI36012" t="s">
        <v>95072</v>
      </c>
      <c r="AJ36012" t="s">
        <v>82</v>
      </c>
      <c r="AK36012" t="s">
        <v>68</v>
      </c>
      <c r="AP36012" t="s">
        <v>95144</v>
      </c>
    </row>
    <row r="36013" spans="1:42" x14ac:dyDescent="0.25">
      <c r="A36013" t="s">
        <v>314</v>
      </c>
      <c r="B36013" t="s">
        <v>95145</v>
      </c>
      <c r="C36013">
        <v>1489876.96</v>
      </c>
      <c r="D36013">
        <v>33860.839999999997</v>
      </c>
      <c r="E36013">
        <v>44</v>
      </c>
      <c r="G36013" t="s">
        <v>95146</v>
      </c>
      <c r="H36013" t="s">
        <v>95069</v>
      </c>
      <c r="O36013" t="s">
        <v>315</v>
      </c>
      <c r="P36013" t="s">
        <v>316</v>
      </c>
      <c r="V36013" t="s">
        <v>2082</v>
      </c>
      <c r="W36013" t="s">
        <v>47890</v>
      </c>
      <c r="X36013" t="s">
        <v>45</v>
      </c>
      <c r="Y36013" t="s">
        <v>2052</v>
      </c>
      <c r="Z36013" t="s">
        <v>46</v>
      </c>
      <c r="AG36013" t="s">
        <v>2084</v>
      </c>
      <c r="AH36013" t="s">
        <v>56</v>
      </c>
      <c r="AI36013" t="s">
        <v>4881</v>
      </c>
      <c r="AJ36013" t="s">
        <v>48</v>
      </c>
      <c r="AK36013" t="s">
        <v>95147</v>
      </c>
      <c r="AN36013" t="s">
        <v>94</v>
      </c>
      <c r="AP36013" t="s">
        <v>95148</v>
      </c>
    </row>
    <row r="36014" spans="1:42" x14ac:dyDescent="0.25">
      <c r="A36014" t="s">
        <v>42</v>
      </c>
      <c r="B36014" t="s">
        <v>95149</v>
      </c>
      <c r="C36014">
        <v>1769965.09</v>
      </c>
      <c r="D36014">
        <v>24548.75</v>
      </c>
      <c r="E36014">
        <v>72.099999999999994</v>
      </c>
      <c r="H36014" t="s">
        <v>95069</v>
      </c>
      <c r="J36014" t="s">
        <v>114</v>
      </c>
      <c r="L36014" t="s">
        <v>50</v>
      </c>
      <c r="N36014" t="s">
        <v>43</v>
      </c>
      <c r="S36014" t="s">
        <v>95150</v>
      </c>
      <c r="U36014" t="s">
        <v>212</v>
      </c>
      <c r="V36014" t="s">
        <v>2082</v>
      </c>
      <c r="W36014" t="s">
        <v>95071</v>
      </c>
      <c r="X36014" t="s">
        <v>45</v>
      </c>
      <c r="Y36014" t="s">
        <v>2052</v>
      </c>
      <c r="Z36014" t="s">
        <v>46</v>
      </c>
      <c r="AG36014" t="s">
        <v>2084</v>
      </c>
      <c r="AH36014" t="s">
        <v>56</v>
      </c>
      <c r="AI36014" t="s">
        <v>95072</v>
      </c>
      <c r="AJ36014" t="s">
        <v>82</v>
      </c>
      <c r="AK36014" t="s">
        <v>704</v>
      </c>
      <c r="AP36014" t="s">
        <v>95151</v>
      </c>
    </row>
    <row r="36015" spans="1:42" x14ac:dyDescent="0.25">
      <c r="A36015" t="s">
        <v>42</v>
      </c>
      <c r="B36015" t="s">
        <v>95152</v>
      </c>
      <c r="C36015">
        <v>847539.71</v>
      </c>
      <c r="D36015">
        <v>16298.84</v>
      </c>
      <c r="E36015">
        <v>52</v>
      </c>
      <c r="H36015" t="s">
        <v>95069</v>
      </c>
      <c r="L36015" t="s">
        <v>50</v>
      </c>
      <c r="N36015" t="s">
        <v>43</v>
      </c>
      <c r="S36015" t="s">
        <v>95153</v>
      </c>
      <c r="U36015" t="s">
        <v>188</v>
      </c>
      <c r="V36015" t="s">
        <v>2082</v>
      </c>
      <c r="W36015" t="s">
        <v>95079</v>
      </c>
      <c r="X36015" t="s">
        <v>45</v>
      </c>
      <c r="Y36015" t="s">
        <v>2052</v>
      </c>
      <c r="Z36015" t="s">
        <v>46</v>
      </c>
      <c r="AG36015" t="s">
        <v>2084</v>
      </c>
      <c r="AH36015" t="s">
        <v>56</v>
      </c>
      <c r="AI36015" t="s">
        <v>649</v>
      </c>
      <c r="AJ36015" t="s">
        <v>48</v>
      </c>
      <c r="AK36015" t="s">
        <v>425</v>
      </c>
      <c r="AP36015" t="s">
        <v>95154</v>
      </c>
    </row>
    <row r="36016" spans="1:42" x14ac:dyDescent="0.25">
      <c r="A36016" t="s">
        <v>42</v>
      </c>
      <c r="B36016" t="s">
        <v>95155</v>
      </c>
      <c r="C36016">
        <v>5905136.4800000004</v>
      </c>
      <c r="D36016">
        <v>51663.49</v>
      </c>
      <c r="E36016">
        <v>114.3</v>
      </c>
      <c r="H36016" t="s">
        <v>95069</v>
      </c>
      <c r="I36016" t="s">
        <v>95156</v>
      </c>
      <c r="K36016" t="s">
        <v>362</v>
      </c>
      <c r="L36016" t="s">
        <v>64</v>
      </c>
      <c r="N36016" t="s">
        <v>51</v>
      </c>
      <c r="S36016" t="s">
        <v>95157</v>
      </c>
      <c r="U36016" t="s">
        <v>44</v>
      </c>
      <c r="V36016" t="s">
        <v>2082</v>
      </c>
      <c r="W36016" t="s">
        <v>94513</v>
      </c>
      <c r="X36016" t="s">
        <v>45</v>
      </c>
      <c r="Y36016" t="s">
        <v>2052</v>
      </c>
      <c r="Z36016" t="s">
        <v>46</v>
      </c>
      <c r="AG36016" t="s">
        <v>2084</v>
      </c>
      <c r="AH36016" t="s">
        <v>56</v>
      </c>
      <c r="AI36016" t="s">
        <v>94514</v>
      </c>
      <c r="AJ36016" t="s">
        <v>48</v>
      </c>
      <c r="AK36016" t="s">
        <v>308</v>
      </c>
      <c r="AP36016" t="s">
        <v>95158</v>
      </c>
    </row>
    <row r="36017" spans="1:42" x14ac:dyDescent="0.25">
      <c r="A36017" t="s">
        <v>42</v>
      </c>
      <c r="B36017" t="s">
        <v>95159</v>
      </c>
      <c r="C36017">
        <v>620574.61</v>
      </c>
      <c r="D36017">
        <v>14103.97</v>
      </c>
      <c r="E36017">
        <v>44</v>
      </c>
      <c r="H36017" t="s">
        <v>95069</v>
      </c>
      <c r="I36017" t="s">
        <v>43</v>
      </c>
      <c r="J36017" t="s">
        <v>269</v>
      </c>
      <c r="L36017" t="s">
        <v>50</v>
      </c>
      <c r="N36017" t="s">
        <v>43</v>
      </c>
      <c r="S36017" t="s">
        <v>95160</v>
      </c>
      <c r="U36017" t="s">
        <v>188</v>
      </c>
      <c r="V36017" t="s">
        <v>2082</v>
      </c>
      <c r="W36017" t="s">
        <v>95071</v>
      </c>
      <c r="X36017" t="s">
        <v>45</v>
      </c>
      <c r="Y36017" t="s">
        <v>2052</v>
      </c>
      <c r="Z36017" t="s">
        <v>46</v>
      </c>
      <c r="AG36017" t="s">
        <v>2084</v>
      </c>
      <c r="AH36017" t="s">
        <v>56</v>
      </c>
      <c r="AI36017" t="s">
        <v>95072</v>
      </c>
      <c r="AJ36017" t="s">
        <v>82</v>
      </c>
      <c r="AK36017" t="s">
        <v>109</v>
      </c>
      <c r="AP36017" t="s">
        <v>95161</v>
      </c>
    </row>
    <row r="36018" spans="1:42" x14ac:dyDescent="0.25">
      <c r="A36018" t="s">
        <v>42</v>
      </c>
      <c r="B36018" t="s">
        <v>95162</v>
      </c>
      <c r="C36018">
        <v>3414108.69</v>
      </c>
      <c r="D36018">
        <v>40547.61</v>
      </c>
      <c r="E36018">
        <v>84.2</v>
      </c>
      <c r="H36018" t="s">
        <v>95069</v>
      </c>
      <c r="I36018" t="s">
        <v>43</v>
      </c>
      <c r="J36018" t="s">
        <v>63</v>
      </c>
      <c r="K36018" t="s">
        <v>63</v>
      </c>
      <c r="L36018" t="s">
        <v>50</v>
      </c>
      <c r="N36018" t="s">
        <v>43</v>
      </c>
      <c r="S36018" t="s">
        <v>95163</v>
      </c>
      <c r="U36018" t="s">
        <v>53</v>
      </c>
      <c r="V36018" t="s">
        <v>2082</v>
      </c>
      <c r="W36018" t="s">
        <v>95071</v>
      </c>
      <c r="X36018" t="s">
        <v>45</v>
      </c>
      <c r="Y36018" t="s">
        <v>2052</v>
      </c>
      <c r="Z36018" t="s">
        <v>46</v>
      </c>
      <c r="AG36018" t="s">
        <v>2084</v>
      </c>
      <c r="AH36018" t="s">
        <v>56</v>
      </c>
      <c r="AI36018" t="s">
        <v>95072</v>
      </c>
      <c r="AJ36018" t="s">
        <v>82</v>
      </c>
      <c r="AK36018" t="s">
        <v>821</v>
      </c>
      <c r="AP36018" t="s">
        <v>95164</v>
      </c>
    </row>
    <row r="36019" spans="1:42" x14ac:dyDescent="0.25">
      <c r="A36019" t="s">
        <v>42</v>
      </c>
      <c r="B36019" t="s">
        <v>95165</v>
      </c>
      <c r="C36019">
        <v>605444.03</v>
      </c>
      <c r="D36019">
        <v>13666.91</v>
      </c>
      <c r="E36019">
        <v>44.3</v>
      </c>
      <c r="H36019" t="s">
        <v>95069</v>
      </c>
      <c r="I36019" t="s">
        <v>43</v>
      </c>
      <c r="J36019" t="s">
        <v>133</v>
      </c>
      <c r="K36019" t="s">
        <v>133</v>
      </c>
      <c r="L36019" t="s">
        <v>50</v>
      </c>
      <c r="M36019" t="s">
        <v>67</v>
      </c>
      <c r="N36019" t="s">
        <v>43</v>
      </c>
      <c r="S36019" t="s">
        <v>95166</v>
      </c>
      <c r="U36019" t="s">
        <v>44</v>
      </c>
      <c r="V36019" t="s">
        <v>2082</v>
      </c>
      <c r="W36019" t="s">
        <v>47890</v>
      </c>
      <c r="X36019" t="s">
        <v>45</v>
      </c>
      <c r="Y36019" t="s">
        <v>2052</v>
      </c>
      <c r="Z36019" t="s">
        <v>46</v>
      </c>
      <c r="AG36019" t="s">
        <v>2084</v>
      </c>
      <c r="AH36019" t="s">
        <v>56</v>
      </c>
      <c r="AI36019" t="s">
        <v>4881</v>
      </c>
      <c r="AJ36019" t="s">
        <v>48</v>
      </c>
      <c r="AK36019" t="s">
        <v>505</v>
      </c>
    </row>
    <row r="36020" spans="1:42" x14ac:dyDescent="0.25">
      <c r="A36020" t="s">
        <v>42</v>
      </c>
      <c r="B36020" t="s">
        <v>95167</v>
      </c>
      <c r="C36020">
        <v>648913.35</v>
      </c>
      <c r="D36020">
        <v>12129.22</v>
      </c>
      <c r="E36020">
        <v>53.5</v>
      </c>
      <c r="H36020" t="s">
        <v>95069</v>
      </c>
      <c r="I36020" t="s">
        <v>1112</v>
      </c>
      <c r="J36020" t="s">
        <v>226</v>
      </c>
      <c r="K36020" t="s">
        <v>226</v>
      </c>
      <c r="L36020" t="s">
        <v>50</v>
      </c>
      <c r="M36020" t="s">
        <v>67</v>
      </c>
      <c r="N36020" t="s">
        <v>43</v>
      </c>
      <c r="S36020" t="s">
        <v>95168</v>
      </c>
      <c r="U36020" t="s">
        <v>188</v>
      </c>
      <c r="V36020" t="s">
        <v>2082</v>
      </c>
      <c r="W36020" t="s">
        <v>47890</v>
      </c>
      <c r="X36020" t="s">
        <v>45</v>
      </c>
      <c r="Y36020" t="s">
        <v>2052</v>
      </c>
      <c r="Z36020" t="s">
        <v>46</v>
      </c>
      <c r="AG36020" t="s">
        <v>2084</v>
      </c>
      <c r="AH36020" t="s">
        <v>56</v>
      </c>
      <c r="AI36020" t="s">
        <v>4881</v>
      </c>
      <c r="AJ36020" t="s">
        <v>48</v>
      </c>
      <c r="AK36020" t="s">
        <v>522</v>
      </c>
    </row>
    <row r="36021" spans="1:42" x14ac:dyDescent="0.25">
      <c r="A36021" t="s">
        <v>42</v>
      </c>
      <c r="B36021" t="s">
        <v>95169</v>
      </c>
      <c r="C36021">
        <v>890697.95</v>
      </c>
      <c r="D36021">
        <v>32271.66</v>
      </c>
      <c r="E36021">
        <v>27.6</v>
      </c>
      <c r="H36021" t="s">
        <v>95069</v>
      </c>
      <c r="I36021" t="s">
        <v>214</v>
      </c>
      <c r="J36021" t="s">
        <v>154</v>
      </c>
      <c r="K36021" t="s">
        <v>154</v>
      </c>
      <c r="L36021" t="s">
        <v>50</v>
      </c>
      <c r="M36021" t="s">
        <v>67</v>
      </c>
      <c r="N36021" t="s">
        <v>43</v>
      </c>
      <c r="S36021" t="s">
        <v>95170</v>
      </c>
      <c r="U36021" t="s">
        <v>53</v>
      </c>
      <c r="V36021" t="s">
        <v>2082</v>
      </c>
      <c r="W36021" t="s">
        <v>95079</v>
      </c>
      <c r="X36021" t="s">
        <v>45</v>
      </c>
      <c r="Y36021" t="s">
        <v>2052</v>
      </c>
      <c r="Z36021" t="s">
        <v>46</v>
      </c>
      <c r="AG36021" t="s">
        <v>2084</v>
      </c>
      <c r="AH36021" t="s">
        <v>56</v>
      </c>
      <c r="AI36021" t="s">
        <v>649</v>
      </c>
      <c r="AJ36021" t="s">
        <v>48</v>
      </c>
      <c r="AK36021" t="s">
        <v>436</v>
      </c>
    </row>
    <row r="36022" spans="1:42" x14ac:dyDescent="0.25">
      <c r="A36022" t="s">
        <v>42</v>
      </c>
      <c r="B36022" t="s">
        <v>95171</v>
      </c>
      <c r="C36022">
        <v>18684411.510000002</v>
      </c>
      <c r="D36022">
        <v>33860.839999999997</v>
      </c>
      <c r="E36022">
        <v>551.79999999999995</v>
      </c>
      <c r="H36022" t="s">
        <v>95069</v>
      </c>
      <c r="J36022" t="s">
        <v>163</v>
      </c>
      <c r="K36022" t="s">
        <v>163</v>
      </c>
      <c r="L36022" t="s">
        <v>74</v>
      </c>
      <c r="M36022" t="s">
        <v>67</v>
      </c>
      <c r="N36022" t="s">
        <v>291</v>
      </c>
      <c r="U36022" t="s">
        <v>53</v>
      </c>
      <c r="V36022" t="s">
        <v>2082</v>
      </c>
      <c r="W36022" t="s">
        <v>47890</v>
      </c>
      <c r="X36022" t="s">
        <v>45</v>
      </c>
      <c r="Y36022" t="s">
        <v>2052</v>
      </c>
      <c r="Z36022" t="s">
        <v>46</v>
      </c>
      <c r="AG36022" t="s">
        <v>2084</v>
      </c>
      <c r="AH36022" t="s">
        <v>56</v>
      </c>
      <c r="AI36022" t="s">
        <v>4881</v>
      </c>
      <c r="AJ36022" t="s">
        <v>48</v>
      </c>
      <c r="AK36022" t="s">
        <v>95172</v>
      </c>
    </row>
    <row r="36023" spans="1:42" x14ac:dyDescent="0.25">
      <c r="A36023" t="s">
        <v>42</v>
      </c>
      <c r="B36023" t="s">
        <v>95173</v>
      </c>
      <c r="C36023">
        <v>1459578.55</v>
      </c>
      <c r="D36023">
        <v>13795.64</v>
      </c>
      <c r="E36023">
        <v>105.8</v>
      </c>
      <c r="H36023" t="s">
        <v>95069</v>
      </c>
      <c r="I36023" t="s">
        <v>43</v>
      </c>
      <c r="J36023" t="s">
        <v>166</v>
      </c>
      <c r="K36023" t="s">
        <v>166</v>
      </c>
      <c r="L36023" t="s">
        <v>50</v>
      </c>
      <c r="M36023" t="s">
        <v>67</v>
      </c>
      <c r="N36023" t="s">
        <v>43</v>
      </c>
      <c r="S36023" t="s">
        <v>95174</v>
      </c>
      <c r="U36023" t="s">
        <v>188</v>
      </c>
      <c r="V36023" t="s">
        <v>2082</v>
      </c>
      <c r="W36023" t="s">
        <v>87541</v>
      </c>
      <c r="X36023" t="s">
        <v>45</v>
      </c>
      <c r="Y36023" t="s">
        <v>2052</v>
      </c>
      <c r="Z36023" t="s">
        <v>46</v>
      </c>
      <c r="AG36023" t="s">
        <v>2084</v>
      </c>
      <c r="AH36023" t="s">
        <v>56</v>
      </c>
      <c r="AI36023" t="s">
        <v>2084</v>
      </c>
      <c r="AJ36023" t="s">
        <v>48</v>
      </c>
      <c r="AK36023" t="s">
        <v>95175</v>
      </c>
    </row>
    <row r="36024" spans="1:42" x14ac:dyDescent="0.25">
      <c r="A36024" t="s">
        <v>42</v>
      </c>
      <c r="B36024" t="s">
        <v>95176</v>
      </c>
      <c r="C36024">
        <v>688080.33</v>
      </c>
      <c r="D36024">
        <v>12789.6</v>
      </c>
      <c r="E36024">
        <v>53.8</v>
      </c>
      <c r="H36024" t="s">
        <v>95069</v>
      </c>
      <c r="I36024" t="s">
        <v>43</v>
      </c>
      <c r="J36024" t="s">
        <v>190</v>
      </c>
      <c r="K36024" t="s">
        <v>190</v>
      </c>
      <c r="L36024" t="s">
        <v>50</v>
      </c>
      <c r="M36024" t="s">
        <v>67</v>
      </c>
      <c r="N36024" t="s">
        <v>43</v>
      </c>
      <c r="S36024" t="s">
        <v>95177</v>
      </c>
      <c r="U36024" t="s">
        <v>44</v>
      </c>
      <c r="V36024" t="s">
        <v>2082</v>
      </c>
      <c r="W36024" t="s">
        <v>95071</v>
      </c>
      <c r="X36024" t="s">
        <v>45</v>
      </c>
      <c r="Y36024" t="s">
        <v>2052</v>
      </c>
      <c r="Z36024" t="s">
        <v>46</v>
      </c>
      <c r="AG36024" t="s">
        <v>2084</v>
      </c>
      <c r="AH36024" t="s">
        <v>56</v>
      </c>
      <c r="AI36024" t="s">
        <v>95072</v>
      </c>
      <c r="AJ36024" t="s">
        <v>82</v>
      </c>
      <c r="AK36024" t="s">
        <v>68</v>
      </c>
      <c r="AP36024" t="s">
        <v>95178</v>
      </c>
    </row>
    <row r="36025" spans="1:42" x14ac:dyDescent="0.25">
      <c r="A36025" t="s">
        <v>42</v>
      </c>
      <c r="B36025" t="s">
        <v>95179</v>
      </c>
      <c r="C36025">
        <v>2109884.81</v>
      </c>
      <c r="D36025">
        <v>23786.75</v>
      </c>
      <c r="E36025">
        <v>88.7</v>
      </c>
      <c r="H36025" t="s">
        <v>95069</v>
      </c>
      <c r="I36025" t="s">
        <v>43</v>
      </c>
      <c r="J36025" t="s">
        <v>293</v>
      </c>
      <c r="K36025" t="s">
        <v>293</v>
      </c>
      <c r="L36025" t="s">
        <v>50</v>
      </c>
      <c r="M36025" t="s">
        <v>67</v>
      </c>
      <c r="N36025" t="s">
        <v>43</v>
      </c>
      <c r="S36025" t="s">
        <v>95157</v>
      </c>
      <c r="U36025" t="s">
        <v>53</v>
      </c>
      <c r="V36025" t="s">
        <v>2082</v>
      </c>
      <c r="W36025" t="s">
        <v>94513</v>
      </c>
      <c r="X36025" t="s">
        <v>45</v>
      </c>
      <c r="Y36025" t="s">
        <v>2052</v>
      </c>
      <c r="Z36025" t="s">
        <v>46</v>
      </c>
      <c r="AG36025" t="s">
        <v>2084</v>
      </c>
      <c r="AH36025" t="s">
        <v>56</v>
      </c>
      <c r="AI36025" t="s">
        <v>94514</v>
      </c>
      <c r="AJ36025" t="s">
        <v>48</v>
      </c>
      <c r="AK36025" t="s">
        <v>308</v>
      </c>
    </row>
    <row r="36026" spans="1:42" x14ac:dyDescent="0.25">
      <c r="A36026" t="s">
        <v>42</v>
      </c>
      <c r="B36026" t="s">
        <v>95146</v>
      </c>
      <c r="C36026">
        <v>11113127.689999999</v>
      </c>
      <c r="D36026">
        <v>33860.839999999997</v>
      </c>
      <c r="E36026">
        <v>328.2</v>
      </c>
      <c r="H36026" t="s">
        <v>95069</v>
      </c>
      <c r="J36026" t="s">
        <v>59</v>
      </c>
      <c r="K36026" t="s">
        <v>59</v>
      </c>
      <c r="L36026" t="s">
        <v>74</v>
      </c>
      <c r="M36026" t="s">
        <v>67</v>
      </c>
      <c r="N36026" t="s">
        <v>291</v>
      </c>
      <c r="U36026" t="s">
        <v>165</v>
      </c>
      <c r="V36026" t="s">
        <v>2082</v>
      </c>
      <c r="W36026" t="s">
        <v>47890</v>
      </c>
      <c r="X36026" t="s">
        <v>45</v>
      </c>
      <c r="Y36026" t="s">
        <v>2052</v>
      </c>
      <c r="Z36026" t="s">
        <v>46</v>
      </c>
      <c r="AG36026" t="s">
        <v>2084</v>
      </c>
      <c r="AH36026" t="s">
        <v>56</v>
      </c>
      <c r="AI36026" t="s">
        <v>4881</v>
      </c>
      <c r="AJ36026" t="s">
        <v>48</v>
      </c>
      <c r="AK36026" t="s">
        <v>95147</v>
      </c>
    </row>
    <row r="36027" spans="1:42" x14ac:dyDescent="0.25">
      <c r="A36027" t="s">
        <v>42</v>
      </c>
      <c r="B36027" t="s">
        <v>95180</v>
      </c>
      <c r="C36027">
        <v>760199.43</v>
      </c>
      <c r="D36027">
        <v>14761.15</v>
      </c>
      <c r="E36027">
        <v>51.5</v>
      </c>
      <c r="H36027" t="s">
        <v>95069</v>
      </c>
      <c r="I36027" t="s">
        <v>942</v>
      </c>
      <c r="J36027" t="s">
        <v>126</v>
      </c>
      <c r="K36027" t="s">
        <v>126</v>
      </c>
      <c r="L36027" t="s">
        <v>50</v>
      </c>
      <c r="M36027" t="s">
        <v>67</v>
      </c>
      <c r="N36027" t="s">
        <v>43</v>
      </c>
      <c r="S36027" t="s">
        <v>95097</v>
      </c>
      <c r="U36027" t="s">
        <v>202</v>
      </c>
      <c r="V36027" t="s">
        <v>2082</v>
      </c>
      <c r="W36027" t="s">
        <v>95079</v>
      </c>
      <c r="X36027" t="s">
        <v>45</v>
      </c>
      <c r="Y36027" t="s">
        <v>2052</v>
      </c>
      <c r="Z36027" t="s">
        <v>46</v>
      </c>
      <c r="AG36027" t="s">
        <v>2084</v>
      </c>
      <c r="AH36027" t="s">
        <v>56</v>
      </c>
      <c r="AI36027" t="s">
        <v>649</v>
      </c>
      <c r="AJ36027" t="s">
        <v>48</v>
      </c>
      <c r="AK36027" t="s">
        <v>194</v>
      </c>
    </row>
    <row r="36028" spans="1:42" x14ac:dyDescent="0.25">
      <c r="A36028" t="s">
        <v>42</v>
      </c>
      <c r="B36028" t="s">
        <v>95181</v>
      </c>
      <c r="C36028">
        <v>1242040.56</v>
      </c>
      <c r="D36028">
        <v>16739.09</v>
      </c>
      <c r="E36028">
        <v>74.2</v>
      </c>
      <c r="H36028" t="s">
        <v>95069</v>
      </c>
      <c r="I36028" t="s">
        <v>214</v>
      </c>
      <c r="J36028" t="s">
        <v>200</v>
      </c>
      <c r="K36028" t="s">
        <v>200</v>
      </c>
      <c r="L36028" t="s">
        <v>50</v>
      </c>
      <c r="M36028" t="s">
        <v>67</v>
      </c>
      <c r="N36028" t="s">
        <v>43</v>
      </c>
      <c r="S36028" t="s">
        <v>95094</v>
      </c>
      <c r="U36028" t="s">
        <v>44</v>
      </c>
      <c r="V36028" t="s">
        <v>2082</v>
      </c>
      <c r="W36028" t="s">
        <v>94513</v>
      </c>
      <c r="X36028" t="s">
        <v>45</v>
      </c>
      <c r="Y36028" t="s">
        <v>2052</v>
      </c>
      <c r="Z36028" t="s">
        <v>46</v>
      </c>
      <c r="AG36028" t="s">
        <v>2084</v>
      </c>
      <c r="AH36028" t="s">
        <v>56</v>
      </c>
      <c r="AI36028" t="s">
        <v>94514</v>
      </c>
      <c r="AJ36028" t="s">
        <v>48</v>
      </c>
      <c r="AK36028" t="s">
        <v>244</v>
      </c>
    </row>
    <row r="36029" spans="1:42" x14ac:dyDescent="0.25">
      <c r="A36029" t="s">
        <v>42</v>
      </c>
      <c r="B36029" t="s">
        <v>95182</v>
      </c>
      <c r="C36029">
        <v>273375.23</v>
      </c>
      <c r="D36029">
        <v>4374</v>
      </c>
      <c r="E36029">
        <v>62.5</v>
      </c>
      <c r="H36029" t="s">
        <v>95069</v>
      </c>
      <c r="I36029" t="s">
        <v>43</v>
      </c>
      <c r="J36029" t="s">
        <v>78</v>
      </c>
      <c r="K36029" t="s">
        <v>78</v>
      </c>
      <c r="L36029" t="s">
        <v>50</v>
      </c>
      <c r="M36029" t="s">
        <v>67</v>
      </c>
      <c r="N36029" t="s">
        <v>43</v>
      </c>
      <c r="S36029" t="s">
        <v>95088</v>
      </c>
      <c r="U36029" t="s">
        <v>147</v>
      </c>
      <c r="V36029" t="s">
        <v>2082</v>
      </c>
      <c r="W36029" t="s">
        <v>95079</v>
      </c>
      <c r="X36029" t="s">
        <v>45</v>
      </c>
      <c r="Y36029" t="s">
        <v>2052</v>
      </c>
      <c r="Z36029" t="s">
        <v>46</v>
      </c>
      <c r="AG36029" t="s">
        <v>2084</v>
      </c>
      <c r="AH36029" t="s">
        <v>56</v>
      </c>
      <c r="AI36029" t="s">
        <v>649</v>
      </c>
      <c r="AJ36029" t="s">
        <v>48</v>
      </c>
      <c r="AK36029" t="s">
        <v>302</v>
      </c>
    </row>
    <row r="36030" spans="1:42" x14ac:dyDescent="0.25">
      <c r="A36030" t="s">
        <v>42</v>
      </c>
      <c r="B36030" t="s">
        <v>95183</v>
      </c>
      <c r="C36030">
        <v>657364.88</v>
      </c>
      <c r="D36030">
        <v>13226.66</v>
      </c>
      <c r="E36030">
        <v>49.7</v>
      </c>
      <c r="H36030" t="s">
        <v>95069</v>
      </c>
      <c r="I36030" t="s">
        <v>43</v>
      </c>
      <c r="J36030" t="s">
        <v>79</v>
      </c>
      <c r="K36030" t="s">
        <v>79</v>
      </c>
      <c r="L36030" t="s">
        <v>50</v>
      </c>
      <c r="M36030" t="s">
        <v>67</v>
      </c>
      <c r="N36030" t="s">
        <v>43</v>
      </c>
      <c r="S36030" t="s">
        <v>95184</v>
      </c>
      <c r="U36030" t="s">
        <v>202</v>
      </c>
      <c r="V36030" t="s">
        <v>2082</v>
      </c>
      <c r="W36030" t="s">
        <v>94513</v>
      </c>
      <c r="X36030" t="s">
        <v>45</v>
      </c>
      <c r="Y36030" t="s">
        <v>2052</v>
      </c>
      <c r="Z36030" t="s">
        <v>46</v>
      </c>
      <c r="AG36030" t="s">
        <v>2084</v>
      </c>
      <c r="AH36030" t="s">
        <v>56</v>
      </c>
      <c r="AI36030" t="s">
        <v>94514</v>
      </c>
      <c r="AJ36030" t="s">
        <v>48</v>
      </c>
      <c r="AK36030" t="s">
        <v>310</v>
      </c>
    </row>
    <row r="36031" spans="1:42" x14ac:dyDescent="0.25">
      <c r="A36031" t="s">
        <v>314</v>
      </c>
      <c r="B36031" t="s">
        <v>95185</v>
      </c>
      <c r="C36031">
        <v>1469560.46</v>
      </c>
      <c r="D36031">
        <v>33860.839999999997</v>
      </c>
      <c r="E36031">
        <v>43.4</v>
      </c>
      <c r="G36031" t="s">
        <v>95171</v>
      </c>
      <c r="H36031" t="s">
        <v>95069</v>
      </c>
      <c r="O36031" t="s">
        <v>315</v>
      </c>
      <c r="P36031" t="s">
        <v>316</v>
      </c>
      <c r="R36031" t="s">
        <v>64</v>
      </c>
      <c r="V36031" t="s">
        <v>2082</v>
      </c>
      <c r="W36031" t="s">
        <v>47890</v>
      </c>
      <c r="X36031" t="s">
        <v>45</v>
      </c>
      <c r="Y36031" t="s">
        <v>2052</v>
      </c>
      <c r="Z36031" t="s">
        <v>46</v>
      </c>
      <c r="AG36031" t="s">
        <v>2084</v>
      </c>
      <c r="AH36031" t="s">
        <v>56</v>
      </c>
      <c r="AI36031" t="s">
        <v>4881</v>
      </c>
      <c r="AJ36031" t="s">
        <v>48</v>
      </c>
      <c r="AK36031" t="s">
        <v>95172</v>
      </c>
      <c r="AN36031" t="s">
        <v>94</v>
      </c>
    </row>
    <row r="36032" spans="1:42" x14ac:dyDescent="0.25">
      <c r="A36032" t="s">
        <v>314</v>
      </c>
      <c r="B36032" t="s">
        <v>95186</v>
      </c>
      <c r="C36032">
        <v>1414276.21</v>
      </c>
      <c r="D36032">
        <v>26734.9</v>
      </c>
      <c r="E36032">
        <v>52.9</v>
      </c>
      <c r="G36032" t="s">
        <v>95187</v>
      </c>
      <c r="H36032" t="s">
        <v>95069</v>
      </c>
      <c r="O36032" t="s">
        <v>315</v>
      </c>
      <c r="R36032" t="s">
        <v>50</v>
      </c>
      <c r="V36032" t="s">
        <v>2082</v>
      </c>
      <c r="W36032" t="s">
        <v>47890</v>
      </c>
      <c r="X36032" t="s">
        <v>45</v>
      </c>
      <c r="Y36032" t="s">
        <v>2052</v>
      </c>
      <c r="Z36032" t="s">
        <v>46</v>
      </c>
      <c r="AG36032" t="s">
        <v>2084</v>
      </c>
      <c r="AH36032" t="s">
        <v>56</v>
      </c>
      <c r="AI36032" t="s">
        <v>4881</v>
      </c>
      <c r="AJ36032" t="s">
        <v>48</v>
      </c>
      <c r="AK36032" t="s">
        <v>95188</v>
      </c>
      <c r="AN36032" t="s">
        <v>677</v>
      </c>
    </row>
    <row r="36033" spans="1:42" x14ac:dyDescent="0.25">
      <c r="A36033" t="s">
        <v>314</v>
      </c>
      <c r="B36033" t="s">
        <v>95189</v>
      </c>
      <c r="C36033">
        <v>1756482.93</v>
      </c>
      <c r="D36033">
        <v>26734.9</v>
      </c>
      <c r="E36033">
        <v>65.7</v>
      </c>
      <c r="G36033" t="s">
        <v>95190</v>
      </c>
      <c r="H36033" t="s">
        <v>95069</v>
      </c>
      <c r="O36033" t="s">
        <v>315</v>
      </c>
      <c r="R36033" t="s">
        <v>50</v>
      </c>
      <c r="V36033" t="s">
        <v>2082</v>
      </c>
      <c r="W36033" t="s">
        <v>47890</v>
      </c>
      <c r="X36033" t="s">
        <v>45</v>
      </c>
      <c r="Y36033" t="s">
        <v>2052</v>
      </c>
      <c r="Z36033" t="s">
        <v>46</v>
      </c>
      <c r="AG36033" t="s">
        <v>2084</v>
      </c>
      <c r="AH36033" t="s">
        <v>56</v>
      </c>
      <c r="AI36033" t="s">
        <v>4881</v>
      </c>
      <c r="AJ36033" t="s">
        <v>48</v>
      </c>
      <c r="AK36033" t="s">
        <v>1877</v>
      </c>
      <c r="AN36033" t="s">
        <v>1240</v>
      </c>
    </row>
    <row r="36034" spans="1:42" x14ac:dyDescent="0.25">
      <c r="A36034" t="s">
        <v>314</v>
      </c>
      <c r="B36034" t="s">
        <v>95191</v>
      </c>
      <c r="C36034">
        <v>1923295.71</v>
      </c>
      <c r="D36034">
        <v>33860.839999999997</v>
      </c>
      <c r="E36034">
        <v>56.8</v>
      </c>
      <c r="G36034" t="s">
        <v>95146</v>
      </c>
      <c r="H36034" t="s">
        <v>95069</v>
      </c>
      <c r="O36034" t="s">
        <v>315</v>
      </c>
      <c r="P36034" t="s">
        <v>316</v>
      </c>
      <c r="R36034" t="s">
        <v>50</v>
      </c>
      <c r="V36034" t="s">
        <v>2082</v>
      </c>
      <c r="W36034" t="s">
        <v>47890</v>
      </c>
      <c r="X36034" t="s">
        <v>45</v>
      </c>
      <c r="Y36034" t="s">
        <v>2052</v>
      </c>
      <c r="Z36034" t="s">
        <v>46</v>
      </c>
      <c r="AG36034" t="s">
        <v>2084</v>
      </c>
      <c r="AH36034" t="s">
        <v>56</v>
      </c>
      <c r="AI36034" t="s">
        <v>4881</v>
      </c>
      <c r="AJ36034" t="s">
        <v>48</v>
      </c>
      <c r="AK36034" t="s">
        <v>95147</v>
      </c>
      <c r="AN36034" t="s">
        <v>64</v>
      </c>
    </row>
    <row r="36035" spans="1:42" x14ac:dyDescent="0.25">
      <c r="A36035" t="s">
        <v>314</v>
      </c>
      <c r="B36035" t="s">
        <v>95192</v>
      </c>
      <c r="C36035">
        <v>1923295.71</v>
      </c>
      <c r="D36035">
        <v>33860.839999999997</v>
      </c>
      <c r="E36035">
        <v>56.8</v>
      </c>
      <c r="G36035" t="s">
        <v>95146</v>
      </c>
      <c r="H36035" t="s">
        <v>95069</v>
      </c>
      <c r="O36035" t="s">
        <v>315</v>
      </c>
      <c r="P36035" t="s">
        <v>316</v>
      </c>
      <c r="R36035" t="s">
        <v>74</v>
      </c>
      <c r="V36035" t="s">
        <v>2082</v>
      </c>
      <c r="W36035" t="s">
        <v>47890</v>
      </c>
      <c r="X36035" t="s">
        <v>45</v>
      </c>
      <c r="Y36035" t="s">
        <v>2052</v>
      </c>
      <c r="Z36035" t="s">
        <v>46</v>
      </c>
      <c r="AG36035" t="s">
        <v>2084</v>
      </c>
      <c r="AH36035" t="s">
        <v>56</v>
      </c>
      <c r="AI36035" t="s">
        <v>4881</v>
      </c>
      <c r="AJ36035" t="s">
        <v>48</v>
      </c>
      <c r="AK36035" t="s">
        <v>95147</v>
      </c>
      <c r="AN36035" t="s">
        <v>227</v>
      </c>
    </row>
    <row r="36036" spans="1:42" x14ac:dyDescent="0.25">
      <c r="A36036" t="s">
        <v>314</v>
      </c>
      <c r="B36036" t="s">
        <v>95193</v>
      </c>
      <c r="C36036">
        <v>1608389.9</v>
      </c>
      <c r="D36036">
        <v>33860.839999999997</v>
      </c>
      <c r="E36036">
        <v>47.5</v>
      </c>
      <c r="G36036" t="s">
        <v>95146</v>
      </c>
      <c r="H36036" t="s">
        <v>95069</v>
      </c>
      <c r="O36036" t="s">
        <v>315</v>
      </c>
      <c r="P36036" t="s">
        <v>316</v>
      </c>
      <c r="R36036" t="s">
        <v>74</v>
      </c>
      <c r="V36036" t="s">
        <v>2082</v>
      </c>
      <c r="W36036" t="s">
        <v>47890</v>
      </c>
      <c r="X36036" t="s">
        <v>45</v>
      </c>
      <c r="Y36036" t="s">
        <v>2052</v>
      </c>
      <c r="Z36036" t="s">
        <v>46</v>
      </c>
      <c r="AG36036" t="s">
        <v>2084</v>
      </c>
      <c r="AH36036" t="s">
        <v>56</v>
      </c>
      <c r="AI36036" t="s">
        <v>4881</v>
      </c>
      <c r="AJ36036" t="s">
        <v>48</v>
      </c>
      <c r="AK36036" t="s">
        <v>95147</v>
      </c>
      <c r="AN36036" t="s">
        <v>229</v>
      </c>
    </row>
    <row r="36037" spans="1:42" x14ac:dyDescent="0.25">
      <c r="A36037" t="s">
        <v>314</v>
      </c>
      <c r="B36037" t="s">
        <v>95194</v>
      </c>
      <c r="C36037">
        <v>1914218.84</v>
      </c>
      <c r="D36037">
        <v>26734.9</v>
      </c>
      <c r="E36037">
        <v>71.599999999999994</v>
      </c>
      <c r="G36037" t="s">
        <v>95195</v>
      </c>
      <c r="H36037" t="s">
        <v>95069</v>
      </c>
      <c r="O36037" t="s">
        <v>315</v>
      </c>
      <c r="R36037" t="s">
        <v>50</v>
      </c>
      <c r="V36037" t="s">
        <v>2082</v>
      </c>
      <c r="W36037" t="s">
        <v>47890</v>
      </c>
      <c r="X36037" t="s">
        <v>45</v>
      </c>
      <c r="Y36037" t="s">
        <v>2052</v>
      </c>
      <c r="Z36037" t="s">
        <v>46</v>
      </c>
      <c r="AG36037" t="s">
        <v>2084</v>
      </c>
      <c r="AH36037" t="s">
        <v>56</v>
      </c>
      <c r="AI36037" t="s">
        <v>4881</v>
      </c>
      <c r="AJ36037" t="s">
        <v>48</v>
      </c>
      <c r="AK36037" t="s">
        <v>504</v>
      </c>
      <c r="AN36037" t="s">
        <v>64</v>
      </c>
    </row>
    <row r="36038" spans="1:42" x14ac:dyDescent="0.25">
      <c r="A36038" t="s">
        <v>42</v>
      </c>
      <c r="B36038" t="s">
        <v>95196</v>
      </c>
      <c r="C36038">
        <v>1895505.47</v>
      </c>
      <c r="D36038">
        <v>26734.91</v>
      </c>
      <c r="E36038">
        <v>70.900000000000006</v>
      </c>
      <c r="H36038" t="s">
        <v>95069</v>
      </c>
      <c r="J36038" t="s">
        <v>160</v>
      </c>
      <c r="L36038" t="s">
        <v>50</v>
      </c>
      <c r="N36038" t="s">
        <v>291</v>
      </c>
      <c r="S36038" t="s">
        <v>95120</v>
      </c>
      <c r="U36038" t="s">
        <v>53</v>
      </c>
      <c r="V36038" t="s">
        <v>2082</v>
      </c>
      <c r="W36038" t="s">
        <v>87541</v>
      </c>
      <c r="X36038" t="s">
        <v>45</v>
      </c>
      <c r="Y36038" t="s">
        <v>2052</v>
      </c>
      <c r="Z36038" t="s">
        <v>46</v>
      </c>
      <c r="AG36038" t="s">
        <v>2084</v>
      </c>
      <c r="AH36038" t="s">
        <v>56</v>
      </c>
      <c r="AI36038" t="s">
        <v>2084</v>
      </c>
      <c r="AJ36038" t="s">
        <v>48</v>
      </c>
      <c r="AK36038" t="s">
        <v>243</v>
      </c>
    </row>
    <row r="36039" spans="1:42" x14ac:dyDescent="0.25">
      <c r="A36039" t="s">
        <v>314</v>
      </c>
      <c r="B36039" t="s">
        <v>95197</v>
      </c>
      <c r="C36039">
        <v>970477.41</v>
      </c>
      <c r="D36039">
        <v>26734.91</v>
      </c>
      <c r="E36039">
        <v>36.299999999999997</v>
      </c>
      <c r="G36039" t="s">
        <v>95196</v>
      </c>
      <c r="H36039" t="s">
        <v>95069</v>
      </c>
      <c r="O36039" t="s">
        <v>315</v>
      </c>
      <c r="P36039" t="s">
        <v>532</v>
      </c>
      <c r="R36039" t="s">
        <v>50</v>
      </c>
      <c r="V36039" t="s">
        <v>2082</v>
      </c>
      <c r="W36039" t="s">
        <v>87541</v>
      </c>
      <c r="X36039" t="s">
        <v>45</v>
      </c>
      <c r="Y36039" t="s">
        <v>2052</v>
      </c>
      <c r="Z36039" t="s">
        <v>46</v>
      </c>
      <c r="AG36039" t="s">
        <v>2084</v>
      </c>
      <c r="AH36039" t="s">
        <v>56</v>
      </c>
      <c r="AI36039" t="s">
        <v>2084</v>
      </c>
      <c r="AJ36039" t="s">
        <v>48</v>
      </c>
      <c r="AK36039" t="s">
        <v>243</v>
      </c>
      <c r="AN36039" t="s">
        <v>651</v>
      </c>
    </row>
    <row r="36040" spans="1:42" x14ac:dyDescent="0.25">
      <c r="A36040" t="s">
        <v>42</v>
      </c>
      <c r="B36040" t="s">
        <v>95198</v>
      </c>
      <c r="C36040">
        <v>2239409.2599999998</v>
      </c>
      <c r="D36040">
        <v>13369.61</v>
      </c>
      <c r="E36040">
        <v>167.5</v>
      </c>
      <c r="H36040" t="s">
        <v>95069</v>
      </c>
      <c r="J36040" t="s">
        <v>163</v>
      </c>
      <c r="L36040" t="s">
        <v>50</v>
      </c>
      <c r="M36040" t="s">
        <v>67</v>
      </c>
      <c r="N36040" t="s">
        <v>43</v>
      </c>
      <c r="S36040" t="s">
        <v>95199</v>
      </c>
      <c r="U36040" t="s">
        <v>188</v>
      </c>
      <c r="V36040" t="s">
        <v>2082</v>
      </c>
      <c r="W36040" t="s">
        <v>95071</v>
      </c>
      <c r="X36040" t="s">
        <v>45</v>
      </c>
      <c r="Y36040" t="s">
        <v>2052</v>
      </c>
      <c r="Z36040" t="s">
        <v>46</v>
      </c>
      <c r="AG36040" t="s">
        <v>2084</v>
      </c>
      <c r="AH36040" t="s">
        <v>56</v>
      </c>
      <c r="AI36040" t="s">
        <v>95072</v>
      </c>
      <c r="AJ36040" t="s">
        <v>82</v>
      </c>
      <c r="AK36040" t="s">
        <v>95</v>
      </c>
      <c r="AP36040" t="s">
        <v>95200</v>
      </c>
    </row>
    <row r="36041" spans="1:42" x14ac:dyDescent="0.25">
      <c r="A36041" t="s">
        <v>42</v>
      </c>
      <c r="B36041" t="s">
        <v>95201</v>
      </c>
      <c r="C36041">
        <v>682632.07</v>
      </c>
      <c r="D36041">
        <v>14103.97</v>
      </c>
      <c r="E36041">
        <v>48.4</v>
      </c>
      <c r="H36041" t="s">
        <v>95069</v>
      </c>
      <c r="J36041" t="s">
        <v>269</v>
      </c>
      <c r="L36041" t="s">
        <v>50</v>
      </c>
      <c r="N36041" t="s">
        <v>43</v>
      </c>
      <c r="S36041" t="s">
        <v>95202</v>
      </c>
      <c r="U36041" t="s">
        <v>188</v>
      </c>
      <c r="V36041" t="s">
        <v>2082</v>
      </c>
      <c r="W36041" t="s">
        <v>95079</v>
      </c>
      <c r="X36041" t="s">
        <v>45</v>
      </c>
      <c r="Y36041" t="s">
        <v>2052</v>
      </c>
      <c r="Z36041" t="s">
        <v>46</v>
      </c>
      <c r="AG36041" t="s">
        <v>2084</v>
      </c>
      <c r="AH36041" t="s">
        <v>56</v>
      </c>
      <c r="AI36041" t="s">
        <v>649</v>
      </c>
      <c r="AJ36041" t="s">
        <v>48</v>
      </c>
      <c r="AK36041" t="s">
        <v>224</v>
      </c>
      <c r="AP36041" t="s">
        <v>95203</v>
      </c>
    </row>
    <row r="36042" spans="1:42" x14ac:dyDescent="0.25">
      <c r="A36042" t="s">
        <v>314</v>
      </c>
      <c r="B36042" t="s">
        <v>95204</v>
      </c>
      <c r="C36042">
        <v>965130.43</v>
      </c>
      <c r="D36042">
        <v>26734.91</v>
      </c>
      <c r="E36042">
        <v>36.1</v>
      </c>
      <c r="G36042" t="s">
        <v>95196</v>
      </c>
      <c r="H36042" t="s">
        <v>95069</v>
      </c>
      <c r="O36042" t="s">
        <v>315</v>
      </c>
      <c r="R36042" t="s">
        <v>50</v>
      </c>
      <c r="V36042" t="s">
        <v>2082</v>
      </c>
      <c r="W36042" t="s">
        <v>87541</v>
      </c>
      <c r="X36042" t="s">
        <v>45</v>
      </c>
      <c r="Y36042" t="s">
        <v>2052</v>
      </c>
      <c r="Z36042" t="s">
        <v>46</v>
      </c>
      <c r="AG36042" t="s">
        <v>2084</v>
      </c>
      <c r="AH36042" t="s">
        <v>56</v>
      </c>
      <c r="AI36042" t="s">
        <v>2084</v>
      </c>
      <c r="AJ36042" t="s">
        <v>48</v>
      </c>
      <c r="AK36042" t="s">
        <v>1561</v>
      </c>
      <c r="AN36042" t="s">
        <v>15546</v>
      </c>
      <c r="AP36042" t="s">
        <v>95205</v>
      </c>
    </row>
    <row r="36043" spans="1:42" x14ac:dyDescent="0.25">
      <c r="A36043" t="s">
        <v>42</v>
      </c>
      <c r="B36043" t="s">
        <v>95206</v>
      </c>
      <c r="C36043">
        <v>933738.85</v>
      </c>
      <c r="D36043">
        <v>14544.22</v>
      </c>
      <c r="E36043">
        <v>64.2</v>
      </c>
      <c r="H36043" t="s">
        <v>95069</v>
      </c>
      <c r="J36043" t="s">
        <v>71</v>
      </c>
      <c r="L36043" t="s">
        <v>50</v>
      </c>
      <c r="N36043" t="s">
        <v>43</v>
      </c>
      <c r="S36043" t="s">
        <v>95207</v>
      </c>
      <c r="U36043" t="s">
        <v>188</v>
      </c>
      <c r="V36043" t="s">
        <v>2082</v>
      </c>
      <c r="W36043" t="s">
        <v>95071</v>
      </c>
      <c r="X36043" t="s">
        <v>45</v>
      </c>
      <c r="Y36043" t="s">
        <v>2052</v>
      </c>
      <c r="Z36043" t="s">
        <v>46</v>
      </c>
      <c r="AG36043" t="s">
        <v>2084</v>
      </c>
      <c r="AH36043" t="s">
        <v>56</v>
      </c>
      <c r="AI36043" t="s">
        <v>95072</v>
      </c>
      <c r="AJ36043" t="s">
        <v>82</v>
      </c>
      <c r="AK36043" t="s">
        <v>367</v>
      </c>
      <c r="AP36043" t="s">
        <v>95208</v>
      </c>
    </row>
    <row r="36044" spans="1:42" x14ac:dyDescent="0.25">
      <c r="A36044" t="s">
        <v>42</v>
      </c>
      <c r="B36044" t="s">
        <v>95209</v>
      </c>
      <c r="C36044">
        <v>2340223.83</v>
      </c>
      <c r="D36044">
        <v>23977.7</v>
      </c>
      <c r="E36044">
        <v>97.6</v>
      </c>
      <c r="H36044" t="s">
        <v>95069</v>
      </c>
      <c r="J36044" t="s">
        <v>411</v>
      </c>
      <c r="L36044" t="s">
        <v>50</v>
      </c>
      <c r="N36044" t="s">
        <v>43</v>
      </c>
      <c r="S36044" t="s">
        <v>95210</v>
      </c>
      <c r="U36044" t="s">
        <v>188</v>
      </c>
      <c r="V36044" t="s">
        <v>2082</v>
      </c>
      <c r="W36044" t="s">
        <v>47890</v>
      </c>
      <c r="X36044" t="s">
        <v>45</v>
      </c>
      <c r="Y36044" t="s">
        <v>2052</v>
      </c>
      <c r="Z36044" t="s">
        <v>46</v>
      </c>
      <c r="AG36044" t="s">
        <v>2084</v>
      </c>
      <c r="AH36044" t="s">
        <v>56</v>
      </c>
      <c r="AI36044" t="s">
        <v>4881</v>
      </c>
      <c r="AJ36044" t="s">
        <v>48</v>
      </c>
      <c r="AK36044" t="s">
        <v>511</v>
      </c>
      <c r="AP36044" t="s">
        <v>95211</v>
      </c>
    </row>
    <row r="36045" spans="1:42" x14ac:dyDescent="0.25">
      <c r="A36045" t="s">
        <v>314</v>
      </c>
      <c r="B36045" t="s">
        <v>95212</v>
      </c>
      <c r="C36045">
        <v>2089213.83</v>
      </c>
      <c r="D36045">
        <v>33860.839999999997</v>
      </c>
      <c r="E36045">
        <v>61.7</v>
      </c>
      <c r="G36045" t="s">
        <v>95171</v>
      </c>
      <c r="H36045" t="s">
        <v>95069</v>
      </c>
      <c r="O36045" t="s">
        <v>315</v>
      </c>
      <c r="P36045" t="s">
        <v>316</v>
      </c>
      <c r="R36045" t="s">
        <v>74</v>
      </c>
      <c r="V36045" t="s">
        <v>2082</v>
      </c>
      <c r="W36045" t="s">
        <v>47890</v>
      </c>
      <c r="X36045" t="s">
        <v>45</v>
      </c>
      <c r="Y36045" t="s">
        <v>2052</v>
      </c>
      <c r="Z36045" t="s">
        <v>46</v>
      </c>
      <c r="AG36045" t="s">
        <v>2084</v>
      </c>
      <c r="AH36045" t="s">
        <v>56</v>
      </c>
      <c r="AI36045" t="s">
        <v>4881</v>
      </c>
      <c r="AJ36045" t="s">
        <v>48</v>
      </c>
      <c r="AK36045" t="s">
        <v>95172</v>
      </c>
      <c r="AN36045" t="s">
        <v>227</v>
      </c>
      <c r="AP36045" t="s">
        <v>95213</v>
      </c>
    </row>
    <row r="36046" spans="1:42" x14ac:dyDescent="0.25">
      <c r="A36046" t="s">
        <v>314</v>
      </c>
      <c r="B36046" t="s">
        <v>95214</v>
      </c>
      <c r="C36046">
        <v>1953770.47</v>
      </c>
      <c r="D36046">
        <v>33860.839999999997</v>
      </c>
      <c r="E36046">
        <v>57.7</v>
      </c>
      <c r="G36046" t="s">
        <v>95171</v>
      </c>
      <c r="H36046" t="s">
        <v>95069</v>
      </c>
      <c r="O36046" t="s">
        <v>315</v>
      </c>
      <c r="P36046" t="s">
        <v>316</v>
      </c>
      <c r="R36046" t="s">
        <v>50</v>
      </c>
      <c r="V36046" t="s">
        <v>2082</v>
      </c>
      <c r="W36046" t="s">
        <v>47890</v>
      </c>
      <c r="X36046" t="s">
        <v>45</v>
      </c>
      <c r="Y36046" t="s">
        <v>2052</v>
      </c>
      <c r="Z36046" t="s">
        <v>46</v>
      </c>
      <c r="AG36046" t="s">
        <v>2084</v>
      </c>
      <c r="AH36046" t="s">
        <v>56</v>
      </c>
      <c r="AI36046" t="s">
        <v>4881</v>
      </c>
      <c r="AJ36046" t="s">
        <v>48</v>
      </c>
      <c r="AK36046" t="s">
        <v>95172</v>
      </c>
      <c r="AN36046" t="s">
        <v>64</v>
      </c>
      <c r="AP36046" t="s">
        <v>95215</v>
      </c>
    </row>
    <row r="36047" spans="1:42" x14ac:dyDescent="0.25">
      <c r="A36047" t="s">
        <v>42</v>
      </c>
      <c r="B36047" t="s">
        <v>95216</v>
      </c>
      <c r="C36047">
        <v>1052516.8600000001</v>
      </c>
      <c r="D36047">
        <v>18053.46</v>
      </c>
      <c r="E36047">
        <v>58.3</v>
      </c>
      <c r="H36047" t="s">
        <v>95069</v>
      </c>
      <c r="J36047" t="s">
        <v>199</v>
      </c>
      <c r="L36047" t="s">
        <v>50</v>
      </c>
      <c r="N36047" t="s">
        <v>43</v>
      </c>
      <c r="S36047" t="s">
        <v>95217</v>
      </c>
      <c r="U36047" t="s">
        <v>188</v>
      </c>
      <c r="V36047" t="s">
        <v>2082</v>
      </c>
      <c r="W36047" t="s">
        <v>47890</v>
      </c>
      <c r="X36047" t="s">
        <v>45</v>
      </c>
      <c r="Y36047" t="s">
        <v>2052</v>
      </c>
      <c r="Z36047" t="s">
        <v>46</v>
      </c>
      <c r="AG36047" t="s">
        <v>2084</v>
      </c>
      <c r="AH36047" t="s">
        <v>56</v>
      </c>
      <c r="AI36047" t="s">
        <v>4881</v>
      </c>
      <c r="AJ36047" t="s">
        <v>48</v>
      </c>
      <c r="AK36047" t="s">
        <v>521</v>
      </c>
      <c r="AP36047" t="s">
        <v>95218</v>
      </c>
    </row>
    <row r="36048" spans="1:42" x14ac:dyDescent="0.25">
      <c r="A36048" t="s">
        <v>314</v>
      </c>
      <c r="B36048" t="s">
        <v>95219</v>
      </c>
      <c r="C36048">
        <v>966622.62</v>
      </c>
      <c r="D36048">
        <v>13369.61</v>
      </c>
      <c r="E36048">
        <v>72.3</v>
      </c>
      <c r="G36048" t="s">
        <v>95198</v>
      </c>
      <c r="H36048" t="s">
        <v>95069</v>
      </c>
      <c r="O36048" t="s">
        <v>315</v>
      </c>
      <c r="R36048" t="s">
        <v>50</v>
      </c>
      <c r="V36048" t="s">
        <v>2082</v>
      </c>
      <c r="W36048" t="s">
        <v>95071</v>
      </c>
      <c r="X36048" t="s">
        <v>45</v>
      </c>
      <c r="Y36048" t="s">
        <v>2052</v>
      </c>
      <c r="Z36048" t="s">
        <v>46</v>
      </c>
      <c r="AI36048" t="s">
        <v>95072</v>
      </c>
      <c r="AJ36048" t="s">
        <v>82</v>
      </c>
      <c r="AK36048" t="s">
        <v>900</v>
      </c>
      <c r="AN36048" t="s">
        <v>54</v>
      </c>
      <c r="AP36048" t="s">
        <v>95220</v>
      </c>
    </row>
    <row r="36049" spans="1:42" x14ac:dyDescent="0.25">
      <c r="A36049" t="s">
        <v>314</v>
      </c>
      <c r="B36049" t="s">
        <v>95221</v>
      </c>
      <c r="C36049">
        <v>1272786.6399999999</v>
      </c>
      <c r="D36049">
        <v>13369.61</v>
      </c>
      <c r="E36049">
        <v>95.2</v>
      </c>
      <c r="G36049" t="s">
        <v>95198</v>
      </c>
      <c r="H36049" t="s">
        <v>95069</v>
      </c>
      <c r="O36049" t="s">
        <v>315</v>
      </c>
      <c r="R36049" t="s">
        <v>50</v>
      </c>
      <c r="V36049" t="s">
        <v>2082</v>
      </c>
      <c r="W36049" t="s">
        <v>95071</v>
      </c>
      <c r="X36049" t="s">
        <v>45</v>
      </c>
      <c r="Y36049" t="s">
        <v>2052</v>
      </c>
      <c r="Z36049" t="s">
        <v>46</v>
      </c>
      <c r="AG36049" t="s">
        <v>2084</v>
      </c>
      <c r="AH36049" t="s">
        <v>56</v>
      </c>
      <c r="AI36049" t="s">
        <v>95072</v>
      </c>
      <c r="AJ36049" t="s">
        <v>82</v>
      </c>
      <c r="AK36049" t="s">
        <v>95</v>
      </c>
      <c r="AN36049" t="s">
        <v>54</v>
      </c>
      <c r="AP36049" t="s">
        <v>95222</v>
      </c>
    </row>
    <row r="36050" spans="1:42" x14ac:dyDescent="0.25">
      <c r="A36050" t="s">
        <v>42</v>
      </c>
      <c r="B36050" t="s">
        <v>95223</v>
      </c>
      <c r="C36050">
        <v>1214755.19</v>
      </c>
      <c r="D36050">
        <v>12733.28</v>
      </c>
      <c r="E36050">
        <v>95.4</v>
      </c>
      <c r="H36050" t="s">
        <v>95069</v>
      </c>
      <c r="I36050" t="s">
        <v>43</v>
      </c>
      <c r="L36050" t="s">
        <v>64</v>
      </c>
      <c r="N36050" t="s">
        <v>43</v>
      </c>
      <c r="S36050" t="s">
        <v>95224</v>
      </c>
      <c r="U36050" t="s">
        <v>44</v>
      </c>
      <c r="V36050" t="s">
        <v>2082</v>
      </c>
      <c r="W36050" t="s">
        <v>94513</v>
      </c>
      <c r="X36050" t="s">
        <v>45</v>
      </c>
      <c r="Y36050" t="s">
        <v>2052</v>
      </c>
      <c r="Z36050" t="s">
        <v>46</v>
      </c>
      <c r="AG36050" t="s">
        <v>2084</v>
      </c>
      <c r="AH36050" t="s">
        <v>56</v>
      </c>
      <c r="AI36050" t="s">
        <v>94514</v>
      </c>
      <c r="AJ36050" t="s">
        <v>48</v>
      </c>
      <c r="AK36050" t="s">
        <v>1029</v>
      </c>
      <c r="AP36050" t="s">
        <v>95225</v>
      </c>
    </row>
    <row r="36051" spans="1:42" x14ac:dyDescent="0.25">
      <c r="A36051" t="s">
        <v>42</v>
      </c>
      <c r="B36051" t="s">
        <v>95226</v>
      </c>
      <c r="C36051">
        <v>1072463.72</v>
      </c>
      <c r="D36051">
        <v>16298.84</v>
      </c>
      <c r="E36051">
        <v>65.8</v>
      </c>
      <c r="H36051" t="s">
        <v>95069</v>
      </c>
      <c r="I36051" t="s">
        <v>88</v>
      </c>
      <c r="L36051" t="s">
        <v>50</v>
      </c>
      <c r="N36051" t="s">
        <v>43</v>
      </c>
      <c r="S36051" t="s">
        <v>95227</v>
      </c>
      <c r="U36051" t="s">
        <v>44</v>
      </c>
      <c r="V36051" t="s">
        <v>2082</v>
      </c>
      <c r="W36051" t="s">
        <v>94513</v>
      </c>
      <c r="X36051" t="s">
        <v>45</v>
      </c>
      <c r="Y36051" t="s">
        <v>2052</v>
      </c>
      <c r="Z36051" t="s">
        <v>46</v>
      </c>
      <c r="AG36051" t="s">
        <v>2084</v>
      </c>
      <c r="AH36051" t="s">
        <v>56</v>
      </c>
      <c r="AI36051" t="s">
        <v>94514</v>
      </c>
      <c r="AJ36051" t="s">
        <v>48</v>
      </c>
      <c r="AK36051" t="s">
        <v>246</v>
      </c>
      <c r="AP36051" t="s">
        <v>95228</v>
      </c>
    </row>
    <row r="36052" spans="1:42" x14ac:dyDescent="0.25">
      <c r="A36052" t="s">
        <v>42</v>
      </c>
      <c r="B36052" t="s">
        <v>95229</v>
      </c>
      <c r="C36052">
        <v>1383962.59</v>
      </c>
      <c r="D36052">
        <v>25026.45</v>
      </c>
      <c r="E36052">
        <v>55.3</v>
      </c>
      <c r="H36052" t="s">
        <v>95230</v>
      </c>
      <c r="I36052" t="s">
        <v>43</v>
      </c>
      <c r="J36052" t="s">
        <v>161</v>
      </c>
      <c r="K36052" t="s">
        <v>161</v>
      </c>
      <c r="L36052" t="s">
        <v>50</v>
      </c>
      <c r="M36052" t="s">
        <v>67</v>
      </c>
      <c r="N36052" t="s">
        <v>43</v>
      </c>
      <c r="S36052" t="s">
        <v>95231</v>
      </c>
      <c r="U36052" t="s">
        <v>53</v>
      </c>
      <c r="V36052" t="s">
        <v>2082</v>
      </c>
      <c r="W36052" t="s">
        <v>95079</v>
      </c>
      <c r="X36052" t="s">
        <v>45</v>
      </c>
      <c r="Y36052" t="s">
        <v>2052</v>
      </c>
      <c r="Z36052" t="s">
        <v>46</v>
      </c>
      <c r="AG36052" t="s">
        <v>2084</v>
      </c>
      <c r="AH36052" t="s">
        <v>56</v>
      </c>
      <c r="AI36052" t="s">
        <v>649</v>
      </c>
      <c r="AJ36052" t="s">
        <v>48</v>
      </c>
      <c r="AK36052" t="s">
        <v>418</v>
      </c>
    </row>
    <row r="36053" spans="1:42" x14ac:dyDescent="0.25">
      <c r="A36053" t="s">
        <v>42</v>
      </c>
      <c r="B36053" t="s">
        <v>95232</v>
      </c>
      <c r="C36053">
        <v>1234909.1399999999</v>
      </c>
      <c r="D36053">
        <v>17393.09</v>
      </c>
      <c r="E36053">
        <v>71</v>
      </c>
      <c r="H36053" t="s">
        <v>95230</v>
      </c>
      <c r="I36053" t="s">
        <v>43</v>
      </c>
      <c r="J36053" t="s">
        <v>239</v>
      </c>
      <c r="K36053" t="s">
        <v>239</v>
      </c>
      <c r="L36053" t="s">
        <v>50</v>
      </c>
      <c r="M36053" t="s">
        <v>67</v>
      </c>
      <c r="N36053" t="s">
        <v>43</v>
      </c>
      <c r="S36053" t="s">
        <v>95233</v>
      </c>
      <c r="U36053" t="s">
        <v>188</v>
      </c>
      <c r="V36053" t="s">
        <v>2082</v>
      </c>
      <c r="W36053" t="s">
        <v>47890</v>
      </c>
      <c r="X36053" t="s">
        <v>45</v>
      </c>
      <c r="Y36053" t="s">
        <v>2052</v>
      </c>
      <c r="Z36053" t="s">
        <v>46</v>
      </c>
      <c r="AG36053" t="s">
        <v>2084</v>
      </c>
      <c r="AH36053" t="s">
        <v>56</v>
      </c>
      <c r="AI36053" t="s">
        <v>4881</v>
      </c>
      <c r="AJ36053" t="s">
        <v>48</v>
      </c>
      <c r="AK36053" t="s">
        <v>1747</v>
      </c>
    </row>
    <row r="36054" spans="1:42" x14ac:dyDescent="0.25">
      <c r="A36054" t="s">
        <v>42</v>
      </c>
      <c r="B36054" t="s">
        <v>95234</v>
      </c>
      <c r="C36054">
        <v>1737364.1</v>
      </c>
      <c r="D36054">
        <v>27019.66</v>
      </c>
      <c r="E36054">
        <v>64.3</v>
      </c>
      <c r="H36054" t="s">
        <v>95230</v>
      </c>
      <c r="I36054" t="s">
        <v>43</v>
      </c>
      <c r="J36054" t="s">
        <v>71</v>
      </c>
      <c r="L36054" t="s">
        <v>50</v>
      </c>
      <c r="M36054" t="s">
        <v>67</v>
      </c>
      <c r="N36054" t="s">
        <v>43</v>
      </c>
      <c r="U36054" t="s">
        <v>53</v>
      </c>
      <c r="V36054" t="s">
        <v>2082</v>
      </c>
      <c r="W36054" t="s">
        <v>47890</v>
      </c>
      <c r="X36054" t="s">
        <v>45</v>
      </c>
      <c r="Y36054" t="s">
        <v>2052</v>
      </c>
      <c r="Z36054" t="s">
        <v>46</v>
      </c>
      <c r="AG36054" t="s">
        <v>2084</v>
      </c>
      <c r="AH36054" t="s">
        <v>56</v>
      </c>
      <c r="AI36054" t="s">
        <v>4881</v>
      </c>
      <c r="AJ36054" t="s">
        <v>48</v>
      </c>
      <c r="AK36054" t="s">
        <v>1869</v>
      </c>
      <c r="AP36054" t="s">
        <v>95235</v>
      </c>
    </row>
    <row r="36055" spans="1:42" x14ac:dyDescent="0.25">
      <c r="A36055" t="s">
        <v>42</v>
      </c>
      <c r="B36055" t="s">
        <v>95236</v>
      </c>
      <c r="C36055">
        <v>1618107.43</v>
      </c>
      <c r="D36055">
        <v>24741.7</v>
      </c>
      <c r="E36055">
        <v>65.400000000000006</v>
      </c>
      <c r="H36055" t="s">
        <v>95230</v>
      </c>
      <c r="I36055" t="s">
        <v>43</v>
      </c>
      <c r="J36055" t="s">
        <v>190</v>
      </c>
      <c r="K36055" t="s">
        <v>190</v>
      </c>
      <c r="L36055" t="s">
        <v>50</v>
      </c>
      <c r="M36055" t="s">
        <v>67</v>
      </c>
      <c r="N36055" t="s">
        <v>43</v>
      </c>
      <c r="S36055" t="s">
        <v>95237</v>
      </c>
      <c r="U36055" t="s">
        <v>53</v>
      </c>
      <c r="V36055" t="s">
        <v>2082</v>
      </c>
      <c r="W36055" t="s">
        <v>95079</v>
      </c>
      <c r="X36055" t="s">
        <v>45</v>
      </c>
      <c r="Y36055" t="s">
        <v>2052</v>
      </c>
      <c r="Z36055" t="s">
        <v>46</v>
      </c>
      <c r="AG36055" t="s">
        <v>2084</v>
      </c>
      <c r="AH36055" t="s">
        <v>56</v>
      </c>
      <c r="AI36055" t="s">
        <v>649</v>
      </c>
      <c r="AJ36055" t="s">
        <v>48</v>
      </c>
      <c r="AK36055" t="s">
        <v>247</v>
      </c>
      <c r="AP36055" t="s">
        <v>95238</v>
      </c>
    </row>
    <row r="36056" spans="1:42" x14ac:dyDescent="0.25">
      <c r="A36056" t="s">
        <v>42</v>
      </c>
      <c r="B36056" t="s">
        <v>95239</v>
      </c>
      <c r="C36056">
        <v>988787.94</v>
      </c>
      <c r="D36056">
        <v>19895.13</v>
      </c>
      <c r="E36056">
        <v>49.7</v>
      </c>
      <c r="H36056" t="s">
        <v>95230</v>
      </c>
      <c r="I36056" t="s">
        <v>1487</v>
      </c>
      <c r="J36056" t="s">
        <v>87</v>
      </c>
      <c r="K36056" t="s">
        <v>87</v>
      </c>
      <c r="L36056" t="s">
        <v>50</v>
      </c>
      <c r="M36056" t="s">
        <v>67</v>
      </c>
      <c r="N36056" t="s">
        <v>51</v>
      </c>
      <c r="S36056" t="s">
        <v>95240</v>
      </c>
      <c r="U36056" t="s">
        <v>53</v>
      </c>
      <c r="V36056" t="s">
        <v>2082</v>
      </c>
      <c r="W36056" t="s">
        <v>95071</v>
      </c>
      <c r="X36056" t="s">
        <v>45</v>
      </c>
      <c r="Y36056" t="s">
        <v>2052</v>
      </c>
      <c r="Z36056" t="s">
        <v>46</v>
      </c>
      <c r="AG36056" t="s">
        <v>2084</v>
      </c>
      <c r="AH36056" t="s">
        <v>56</v>
      </c>
      <c r="AI36056" t="s">
        <v>95072</v>
      </c>
      <c r="AJ36056" t="s">
        <v>82</v>
      </c>
      <c r="AK36056" t="s">
        <v>363</v>
      </c>
    </row>
    <row r="36057" spans="1:42" x14ac:dyDescent="0.25">
      <c r="A36057" t="s">
        <v>42</v>
      </c>
      <c r="B36057" t="s">
        <v>95241</v>
      </c>
      <c r="C36057">
        <v>1464627.45</v>
      </c>
      <c r="D36057">
        <v>16681.41</v>
      </c>
      <c r="E36057">
        <v>87.8</v>
      </c>
      <c r="H36057" t="s">
        <v>95230</v>
      </c>
      <c r="I36057" t="s">
        <v>1487</v>
      </c>
      <c r="J36057" t="s">
        <v>166</v>
      </c>
      <c r="K36057" t="s">
        <v>166</v>
      </c>
      <c r="L36057" t="s">
        <v>50</v>
      </c>
      <c r="M36057" t="s">
        <v>67</v>
      </c>
      <c r="N36057" t="s">
        <v>51</v>
      </c>
      <c r="S36057" t="s">
        <v>95240</v>
      </c>
      <c r="U36057" t="s">
        <v>44</v>
      </c>
      <c r="V36057" t="s">
        <v>2082</v>
      </c>
      <c r="W36057" t="s">
        <v>95071</v>
      </c>
      <c r="X36057" t="s">
        <v>45</v>
      </c>
      <c r="Y36057" t="s">
        <v>2052</v>
      </c>
      <c r="Z36057" t="s">
        <v>46</v>
      </c>
      <c r="AG36057" t="s">
        <v>2084</v>
      </c>
      <c r="AH36057" t="s">
        <v>56</v>
      </c>
      <c r="AI36057" t="s">
        <v>95072</v>
      </c>
      <c r="AJ36057" t="s">
        <v>82</v>
      </c>
      <c r="AK36057" t="s">
        <v>363</v>
      </c>
    </row>
    <row r="36058" spans="1:42" x14ac:dyDescent="0.25">
      <c r="A36058" t="s">
        <v>42</v>
      </c>
      <c r="B36058" t="s">
        <v>95242</v>
      </c>
      <c r="C36058">
        <v>4057632.61</v>
      </c>
      <c r="D36058">
        <v>15881.15</v>
      </c>
      <c r="E36058">
        <v>255.5</v>
      </c>
      <c r="H36058" t="s">
        <v>95230</v>
      </c>
      <c r="I36058" t="s">
        <v>1487</v>
      </c>
      <c r="J36058" t="s">
        <v>166</v>
      </c>
      <c r="K36058" t="s">
        <v>166</v>
      </c>
      <c r="L36058" t="s">
        <v>64</v>
      </c>
      <c r="M36058" t="s">
        <v>67</v>
      </c>
      <c r="N36058" t="s">
        <v>51</v>
      </c>
      <c r="S36058" t="s">
        <v>95240</v>
      </c>
      <c r="U36058" t="s">
        <v>44</v>
      </c>
      <c r="V36058" t="s">
        <v>2082</v>
      </c>
      <c r="W36058" t="s">
        <v>95071</v>
      </c>
      <c r="X36058" t="s">
        <v>45</v>
      </c>
      <c r="Y36058" t="s">
        <v>2052</v>
      </c>
      <c r="Z36058" t="s">
        <v>46</v>
      </c>
      <c r="AG36058" t="s">
        <v>2084</v>
      </c>
      <c r="AH36058" t="s">
        <v>56</v>
      </c>
      <c r="AI36058" t="s">
        <v>95072</v>
      </c>
      <c r="AJ36058" t="s">
        <v>82</v>
      </c>
      <c r="AK36058" t="s">
        <v>363</v>
      </c>
    </row>
    <row r="36059" spans="1:42" x14ac:dyDescent="0.25">
      <c r="A36059" t="s">
        <v>42</v>
      </c>
      <c r="B36059" t="s">
        <v>95243</v>
      </c>
      <c r="C36059">
        <v>4596193.4000000004</v>
      </c>
      <c r="D36059">
        <v>31202.94</v>
      </c>
      <c r="E36059">
        <v>147.30000000000001</v>
      </c>
      <c r="H36059" t="s">
        <v>95230</v>
      </c>
      <c r="I36059" t="s">
        <v>43</v>
      </c>
      <c r="J36059" t="s">
        <v>110</v>
      </c>
      <c r="K36059" t="s">
        <v>110</v>
      </c>
      <c r="L36059" t="s">
        <v>64</v>
      </c>
      <c r="M36059" t="s">
        <v>67</v>
      </c>
      <c r="N36059" t="s">
        <v>43</v>
      </c>
      <c r="S36059" t="s">
        <v>95244</v>
      </c>
      <c r="U36059" t="s">
        <v>53</v>
      </c>
      <c r="V36059" t="s">
        <v>2082</v>
      </c>
      <c r="W36059" t="s">
        <v>47890</v>
      </c>
      <c r="X36059" t="s">
        <v>45</v>
      </c>
      <c r="Y36059" t="s">
        <v>2052</v>
      </c>
      <c r="Z36059" t="s">
        <v>46</v>
      </c>
      <c r="AG36059" t="s">
        <v>2084</v>
      </c>
      <c r="AH36059" t="s">
        <v>56</v>
      </c>
      <c r="AI36059" t="s">
        <v>4881</v>
      </c>
      <c r="AJ36059" t="s">
        <v>48</v>
      </c>
      <c r="AK36059" t="s">
        <v>1404</v>
      </c>
    </row>
    <row r="36060" spans="1:42" x14ac:dyDescent="0.25">
      <c r="A36060" t="s">
        <v>42</v>
      </c>
      <c r="B36060" t="s">
        <v>95245</v>
      </c>
      <c r="C36060">
        <v>1020014.24</v>
      </c>
      <c r="D36060">
        <v>15201.4</v>
      </c>
      <c r="E36060">
        <v>67.099999999999994</v>
      </c>
      <c r="H36060" t="s">
        <v>95230</v>
      </c>
      <c r="I36060" t="s">
        <v>43</v>
      </c>
      <c r="J36060" t="s">
        <v>187</v>
      </c>
      <c r="K36060" t="s">
        <v>187</v>
      </c>
      <c r="L36060" t="s">
        <v>50</v>
      </c>
      <c r="M36060" t="s">
        <v>67</v>
      </c>
      <c r="N36060" t="s">
        <v>43</v>
      </c>
      <c r="S36060" t="s">
        <v>95246</v>
      </c>
      <c r="U36060" t="s">
        <v>188</v>
      </c>
      <c r="V36060" t="s">
        <v>2082</v>
      </c>
      <c r="W36060" t="s">
        <v>95071</v>
      </c>
      <c r="X36060" t="s">
        <v>45</v>
      </c>
      <c r="Y36060" t="s">
        <v>2052</v>
      </c>
      <c r="Z36060" t="s">
        <v>46</v>
      </c>
      <c r="AG36060" t="s">
        <v>2084</v>
      </c>
      <c r="AH36060" t="s">
        <v>56</v>
      </c>
      <c r="AI36060" t="s">
        <v>95072</v>
      </c>
      <c r="AJ36060" t="s">
        <v>82</v>
      </c>
      <c r="AK36060" t="s">
        <v>97</v>
      </c>
    </row>
    <row r="36061" spans="1:42" x14ac:dyDescent="0.25">
      <c r="A36061" t="s">
        <v>42</v>
      </c>
      <c r="B36061" t="s">
        <v>95247</v>
      </c>
      <c r="C36061">
        <v>8169915.0599999996</v>
      </c>
      <c r="D36061">
        <v>27151.599999999999</v>
      </c>
      <c r="E36061">
        <v>300.89999999999998</v>
      </c>
      <c r="H36061" t="s">
        <v>95230</v>
      </c>
      <c r="I36061" t="s">
        <v>43</v>
      </c>
      <c r="J36061" t="s">
        <v>110</v>
      </c>
      <c r="K36061" t="s">
        <v>110</v>
      </c>
      <c r="L36061" t="s">
        <v>64</v>
      </c>
      <c r="M36061" t="s">
        <v>67</v>
      </c>
      <c r="N36061" t="s">
        <v>43</v>
      </c>
      <c r="S36061" t="s">
        <v>95248</v>
      </c>
      <c r="U36061" t="s">
        <v>165</v>
      </c>
      <c r="V36061" t="s">
        <v>2082</v>
      </c>
      <c r="W36061" t="s">
        <v>95079</v>
      </c>
      <c r="X36061" t="s">
        <v>45</v>
      </c>
      <c r="Y36061" t="s">
        <v>2052</v>
      </c>
      <c r="Z36061" t="s">
        <v>46</v>
      </c>
      <c r="AG36061" t="s">
        <v>2084</v>
      </c>
      <c r="AH36061" t="s">
        <v>56</v>
      </c>
      <c r="AI36061" t="s">
        <v>649</v>
      </c>
      <c r="AJ36061" t="s">
        <v>48</v>
      </c>
      <c r="AK36061" t="s">
        <v>95249</v>
      </c>
    </row>
    <row r="36062" spans="1:42" x14ac:dyDescent="0.25">
      <c r="A36062" t="s">
        <v>42</v>
      </c>
      <c r="B36062" t="s">
        <v>95250</v>
      </c>
      <c r="C36062">
        <v>523888.28</v>
      </c>
      <c r="D36062">
        <v>13822.91</v>
      </c>
      <c r="E36062">
        <v>37.9</v>
      </c>
      <c r="H36062" t="s">
        <v>95230</v>
      </c>
      <c r="I36062" t="s">
        <v>43</v>
      </c>
      <c r="J36062" t="s">
        <v>61</v>
      </c>
      <c r="K36062" t="s">
        <v>61</v>
      </c>
      <c r="L36062" t="s">
        <v>50</v>
      </c>
      <c r="M36062" t="s">
        <v>67</v>
      </c>
      <c r="N36062" t="s">
        <v>43</v>
      </c>
      <c r="U36062" t="s">
        <v>202</v>
      </c>
      <c r="V36062" t="s">
        <v>2082</v>
      </c>
      <c r="W36062" t="s">
        <v>95079</v>
      </c>
      <c r="X36062" t="s">
        <v>45</v>
      </c>
      <c r="Y36062" t="s">
        <v>2052</v>
      </c>
      <c r="Z36062" t="s">
        <v>46</v>
      </c>
      <c r="AG36062" t="s">
        <v>2084</v>
      </c>
      <c r="AH36062" t="s">
        <v>56</v>
      </c>
      <c r="AI36062" t="s">
        <v>649</v>
      </c>
      <c r="AJ36062" t="s">
        <v>48</v>
      </c>
      <c r="AK36062" t="s">
        <v>1870</v>
      </c>
    </row>
    <row r="36063" spans="1:42" x14ac:dyDescent="0.25">
      <c r="A36063" t="s">
        <v>314</v>
      </c>
      <c r="B36063" t="s">
        <v>95251</v>
      </c>
      <c r="C36063">
        <v>1909054.97</v>
      </c>
      <c r="D36063">
        <v>20095.32</v>
      </c>
      <c r="E36063">
        <v>95</v>
      </c>
      <c r="G36063" t="s">
        <v>95252</v>
      </c>
      <c r="H36063" t="s">
        <v>95230</v>
      </c>
      <c r="O36063" t="s">
        <v>315</v>
      </c>
      <c r="R36063" t="s">
        <v>457</v>
      </c>
      <c r="V36063" t="s">
        <v>2082</v>
      </c>
      <c r="W36063" t="s">
        <v>47890</v>
      </c>
      <c r="X36063" t="s">
        <v>45</v>
      </c>
      <c r="Y36063" t="s">
        <v>2052</v>
      </c>
      <c r="Z36063" t="s">
        <v>46</v>
      </c>
      <c r="AG36063" t="s">
        <v>2084</v>
      </c>
      <c r="AH36063" t="s">
        <v>56</v>
      </c>
      <c r="AI36063" t="s">
        <v>4881</v>
      </c>
      <c r="AJ36063" t="s">
        <v>48</v>
      </c>
      <c r="AK36063" t="s">
        <v>21419</v>
      </c>
      <c r="AN36063" t="s">
        <v>50</v>
      </c>
    </row>
    <row r="36064" spans="1:42" x14ac:dyDescent="0.25">
      <c r="A36064" t="s">
        <v>314</v>
      </c>
      <c r="B36064" t="s">
        <v>95253</v>
      </c>
      <c r="C36064">
        <v>1812596.06</v>
      </c>
      <c r="D36064">
        <v>20095.3</v>
      </c>
      <c r="E36064">
        <v>90.2</v>
      </c>
      <c r="G36064" t="s">
        <v>95254</v>
      </c>
      <c r="H36064" t="s">
        <v>95230</v>
      </c>
      <c r="O36064" t="s">
        <v>315</v>
      </c>
      <c r="R36064" t="s">
        <v>50</v>
      </c>
      <c r="V36064" t="s">
        <v>2082</v>
      </c>
      <c r="W36064" t="s">
        <v>47890</v>
      </c>
      <c r="X36064" t="s">
        <v>45</v>
      </c>
      <c r="Y36064" t="s">
        <v>2052</v>
      </c>
      <c r="Z36064" t="s">
        <v>46</v>
      </c>
      <c r="AG36064" t="s">
        <v>2084</v>
      </c>
      <c r="AH36064" t="s">
        <v>56</v>
      </c>
      <c r="AI36064" t="s">
        <v>4881</v>
      </c>
      <c r="AJ36064" t="s">
        <v>48</v>
      </c>
      <c r="AK36064" t="s">
        <v>95255</v>
      </c>
      <c r="AN36064" t="s">
        <v>1267</v>
      </c>
    </row>
    <row r="36065" spans="1:42" x14ac:dyDescent="0.25">
      <c r="A36065" t="s">
        <v>314</v>
      </c>
      <c r="B36065" t="s">
        <v>95256</v>
      </c>
      <c r="C36065">
        <v>1649824.13</v>
      </c>
      <c r="D36065">
        <v>20095.3</v>
      </c>
      <c r="E36065">
        <v>82.1</v>
      </c>
      <c r="G36065" t="s">
        <v>95257</v>
      </c>
      <c r="H36065" t="s">
        <v>95230</v>
      </c>
      <c r="O36065" t="s">
        <v>315</v>
      </c>
      <c r="R36065" t="s">
        <v>50</v>
      </c>
      <c r="V36065" t="s">
        <v>2082</v>
      </c>
      <c r="W36065" t="s">
        <v>47890</v>
      </c>
      <c r="X36065" t="s">
        <v>45</v>
      </c>
      <c r="Y36065" t="s">
        <v>2052</v>
      </c>
      <c r="Z36065" t="s">
        <v>46</v>
      </c>
      <c r="AG36065" t="s">
        <v>2084</v>
      </c>
      <c r="AH36065" t="s">
        <v>56</v>
      </c>
      <c r="AI36065" t="s">
        <v>4881</v>
      </c>
      <c r="AJ36065" t="s">
        <v>48</v>
      </c>
      <c r="AK36065" t="s">
        <v>1874</v>
      </c>
      <c r="AN36065" t="s">
        <v>67322</v>
      </c>
    </row>
    <row r="36066" spans="1:42" x14ac:dyDescent="0.25">
      <c r="A36066" t="s">
        <v>42</v>
      </c>
      <c r="B36066" t="s">
        <v>95258</v>
      </c>
      <c r="C36066">
        <v>199789.7</v>
      </c>
      <c r="D36066">
        <v>6961.31</v>
      </c>
      <c r="E36066">
        <v>28.7</v>
      </c>
      <c r="H36066" t="s">
        <v>95230</v>
      </c>
      <c r="I36066" t="s">
        <v>402</v>
      </c>
      <c r="J36066" t="s">
        <v>172</v>
      </c>
      <c r="K36066" t="s">
        <v>172</v>
      </c>
      <c r="L36066" t="s">
        <v>50</v>
      </c>
      <c r="M36066" t="s">
        <v>67</v>
      </c>
      <c r="N36066" t="s">
        <v>51</v>
      </c>
      <c r="S36066" t="s">
        <v>95259</v>
      </c>
      <c r="U36066" t="s">
        <v>165</v>
      </c>
      <c r="V36066" t="s">
        <v>2082</v>
      </c>
      <c r="W36066" t="s">
        <v>26049</v>
      </c>
      <c r="X36066" t="s">
        <v>45</v>
      </c>
      <c r="Y36066" t="s">
        <v>2052</v>
      </c>
      <c r="Z36066" t="s">
        <v>46</v>
      </c>
      <c r="AG36066" t="s">
        <v>2084</v>
      </c>
      <c r="AH36066" t="s">
        <v>56</v>
      </c>
      <c r="AI36066" t="s">
        <v>117</v>
      </c>
      <c r="AJ36066" t="s">
        <v>48</v>
      </c>
      <c r="AK36066" t="s">
        <v>244</v>
      </c>
    </row>
    <row r="36067" spans="1:42" x14ac:dyDescent="0.25">
      <c r="A36067" t="s">
        <v>42</v>
      </c>
      <c r="B36067" t="s">
        <v>95260</v>
      </c>
      <c r="C36067">
        <v>1761093.79</v>
      </c>
      <c r="D36067">
        <v>16708.669999999998</v>
      </c>
      <c r="E36067">
        <v>105.4</v>
      </c>
      <c r="H36067" t="s">
        <v>95230</v>
      </c>
      <c r="I36067" t="s">
        <v>478</v>
      </c>
      <c r="J36067" t="s">
        <v>166</v>
      </c>
      <c r="K36067" t="s">
        <v>166</v>
      </c>
      <c r="L36067" t="s">
        <v>64</v>
      </c>
      <c r="M36067" t="s">
        <v>50</v>
      </c>
      <c r="N36067" t="s">
        <v>51</v>
      </c>
      <c r="S36067" t="s">
        <v>95259</v>
      </c>
      <c r="U36067" t="s">
        <v>165</v>
      </c>
      <c r="V36067" t="s">
        <v>2082</v>
      </c>
      <c r="W36067" t="s">
        <v>26049</v>
      </c>
      <c r="X36067" t="s">
        <v>45</v>
      </c>
      <c r="Y36067" t="s">
        <v>2052</v>
      </c>
      <c r="Z36067" t="s">
        <v>46</v>
      </c>
      <c r="AG36067" t="s">
        <v>2084</v>
      </c>
      <c r="AH36067" t="s">
        <v>56</v>
      </c>
      <c r="AI36067" t="s">
        <v>117</v>
      </c>
      <c r="AJ36067" t="s">
        <v>48</v>
      </c>
      <c r="AK36067" t="s">
        <v>244</v>
      </c>
    </row>
    <row r="36068" spans="1:42" x14ac:dyDescent="0.25">
      <c r="A36068" t="s">
        <v>42</v>
      </c>
      <c r="B36068" t="s">
        <v>95261</v>
      </c>
      <c r="C36068">
        <v>1779409.28</v>
      </c>
      <c r="D36068">
        <v>8409.31</v>
      </c>
      <c r="E36068">
        <v>211.6</v>
      </c>
      <c r="H36068" t="s">
        <v>95230</v>
      </c>
      <c r="I36068" t="s">
        <v>21903</v>
      </c>
      <c r="J36068" t="s">
        <v>409</v>
      </c>
      <c r="K36068" t="s">
        <v>409</v>
      </c>
      <c r="L36068" t="s">
        <v>50</v>
      </c>
      <c r="M36068" t="s">
        <v>67</v>
      </c>
      <c r="N36068" t="s">
        <v>51</v>
      </c>
      <c r="S36068" t="s">
        <v>95259</v>
      </c>
      <c r="U36068" t="s">
        <v>165</v>
      </c>
      <c r="V36068" t="s">
        <v>2082</v>
      </c>
      <c r="W36068" t="s">
        <v>26049</v>
      </c>
      <c r="X36068" t="s">
        <v>45</v>
      </c>
      <c r="Y36068" t="s">
        <v>2052</v>
      </c>
      <c r="Z36068" t="s">
        <v>46</v>
      </c>
      <c r="AG36068" t="s">
        <v>2084</v>
      </c>
      <c r="AH36068" t="s">
        <v>56</v>
      </c>
      <c r="AI36068" t="s">
        <v>117</v>
      </c>
      <c r="AJ36068" t="s">
        <v>48</v>
      </c>
      <c r="AK36068" t="s">
        <v>244</v>
      </c>
    </row>
    <row r="36069" spans="1:42" x14ac:dyDescent="0.25">
      <c r="A36069" t="s">
        <v>42</v>
      </c>
      <c r="B36069" t="s">
        <v>95262</v>
      </c>
      <c r="C36069">
        <v>17628.79</v>
      </c>
      <c r="D36069">
        <v>4197.33</v>
      </c>
      <c r="E36069">
        <v>4.2</v>
      </c>
      <c r="H36069" t="s">
        <v>95230</v>
      </c>
      <c r="I36069" t="s">
        <v>541</v>
      </c>
      <c r="J36069" t="s">
        <v>166</v>
      </c>
      <c r="K36069" t="s">
        <v>166</v>
      </c>
      <c r="L36069" t="s">
        <v>50</v>
      </c>
      <c r="M36069" t="s">
        <v>67</v>
      </c>
      <c r="N36069" t="s">
        <v>51</v>
      </c>
      <c r="S36069" t="s">
        <v>95259</v>
      </c>
      <c r="U36069" t="s">
        <v>165</v>
      </c>
      <c r="V36069" t="s">
        <v>2082</v>
      </c>
      <c r="W36069" t="s">
        <v>26049</v>
      </c>
      <c r="X36069" t="s">
        <v>45</v>
      </c>
      <c r="Y36069" t="s">
        <v>2052</v>
      </c>
      <c r="Z36069" t="s">
        <v>46</v>
      </c>
      <c r="AG36069" t="s">
        <v>2084</v>
      </c>
      <c r="AH36069" t="s">
        <v>56</v>
      </c>
      <c r="AI36069" t="s">
        <v>117</v>
      </c>
      <c r="AJ36069" t="s">
        <v>48</v>
      </c>
      <c r="AK36069" t="s">
        <v>244</v>
      </c>
    </row>
    <row r="36070" spans="1:42" x14ac:dyDescent="0.25">
      <c r="A36070" t="s">
        <v>42</v>
      </c>
      <c r="B36070" t="s">
        <v>95263</v>
      </c>
      <c r="C36070">
        <v>879137.48</v>
      </c>
      <c r="D36070">
        <v>14676.75</v>
      </c>
      <c r="E36070">
        <v>59.9</v>
      </c>
      <c r="H36070" t="s">
        <v>95230</v>
      </c>
      <c r="I36070" t="s">
        <v>462</v>
      </c>
      <c r="J36070" t="s">
        <v>173</v>
      </c>
      <c r="K36070" t="s">
        <v>173</v>
      </c>
      <c r="L36070" t="s">
        <v>50</v>
      </c>
      <c r="M36070" t="s">
        <v>67</v>
      </c>
      <c r="N36070" t="s">
        <v>51</v>
      </c>
      <c r="S36070" t="s">
        <v>95264</v>
      </c>
      <c r="U36070" t="s">
        <v>44</v>
      </c>
      <c r="V36070" t="s">
        <v>2082</v>
      </c>
      <c r="W36070" t="s">
        <v>2105</v>
      </c>
      <c r="X36070" t="s">
        <v>45</v>
      </c>
      <c r="Y36070" t="s">
        <v>2052</v>
      </c>
      <c r="Z36070" t="s">
        <v>46</v>
      </c>
      <c r="AG36070" t="s">
        <v>2084</v>
      </c>
      <c r="AH36070" t="s">
        <v>56</v>
      </c>
      <c r="AI36070" t="s">
        <v>117</v>
      </c>
      <c r="AJ36070" t="s">
        <v>48</v>
      </c>
      <c r="AK36070" t="s">
        <v>310</v>
      </c>
    </row>
    <row r="36071" spans="1:42" x14ac:dyDescent="0.25">
      <c r="A36071" t="s">
        <v>42</v>
      </c>
      <c r="B36071" t="s">
        <v>95265</v>
      </c>
      <c r="C36071">
        <v>1100024.03</v>
      </c>
      <c r="D36071">
        <v>12345.95</v>
      </c>
      <c r="E36071">
        <v>89.1</v>
      </c>
      <c r="H36071" t="s">
        <v>95230</v>
      </c>
      <c r="I36071" t="s">
        <v>402</v>
      </c>
      <c r="J36071" t="s">
        <v>172</v>
      </c>
      <c r="K36071" t="s">
        <v>172</v>
      </c>
      <c r="L36071" t="s">
        <v>50</v>
      </c>
      <c r="M36071" t="s">
        <v>67</v>
      </c>
      <c r="N36071" t="s">
        <v>51</v>
      </c>
      <c r="S36071" t="s">
        <v>95259</v>
      </c>
      <c r="U36071" t="s">
        <v>165</v>
      </c>
      <c r="V36071" t="s">
        <v>2082</v>
      </c>
      <c r="W36071" t="s">
        <v>26049</v>
      </c>
      <c r="X36071" t="s">
        <v>45</v>
      </c>
      <c r="Y36071" t="s">
        <v>2052</v>
      </c>
      <c r="Z36071" t="s">
        <v>46</v>
      </c>
      <c r="AG36071" t="s">
        <v>2084</v>
      </c>
      <c r="AH36071" t="s">
        <v>56</v>
      </c>
      <c r="AI36071" t="s">
        <v>117</v>
      </c>
      <c r="AJ36071" t="s">
        <v>48</v>
      </c>
      <c r="AK36071" t="s">
        <v>244</v>
      </c>
    </row>
    <row r="36072" spans="1:42" x14ac:dyDescent="0.25">
      <c r="A36072" t="s">
        <v>314</v>
      </c>
      <c r="B36072" t="s">
        <v>95266</v>
      </c>
      <c r="C36072">
        <v>879137.48</v>
      </c>
      <c r="D36072">
        <v>14676.75</v>
      </c>
      <c r="E36072">
        <v>59.9</v>
      </c>
      <c r="G36072" t="s">
        <v>95263</v>
      </c>
      <c r="H36072" t="s">
        <v>95230</v>
      </c>
      <c r="O36072" t="s">
        <v>456</v>
      </c>
      <c r="R36072" t="s">
        <v>50</v>
      </c>
      <c r="V36072" t="s">
        <v>2082</v>
      </c>
      <c r="W36072" t="s">
        <v>26049</v>
      </c>
      <c r="X36072" t="s">
        <v>45</v>
      </c>
      <c r="Y36072" t="s">
        <v>2052</v>
      </c>
      <c r="Z36072" t="s">
        <v>46</v>
      </c>
      <c r="AG36072" t="s">
        <v>2084</v>
      </c>
      <c r="AH36072" t="s">
        <v>56</v>
      </c>
      <c r="AI36072" t="s">
        <v>117</v>
      </c>
      <c r="AJ36072" t="s">
        <v>48</v>
      </c>
      <c r="AK36072" t="s">
        <v>310</v>
      </c>
      <c r="AN36072" t="s">
        <v>1102</v>
      </c>
    </row>
    <row r="36073" spans="1:42" x14ac:dyDescent="0.25">
      <c r="A36073" t="s">
        <v>42</v>
      </c>
      <c r="B36073" t="s">
        <v>95267</v>
      </c>
      <c r="C36073">
        <v>3209366.42</v>
      </c>
      <c r="D36073">
        <v>34922.379999999997</v>
      </c>
      <c r="E36073">
        <v>91.9</v>
      </c>
      <c r="H36073" t="s">
        <v>95230</v>
      </c>
      <c r="J36073" t="s">
        <v>348</v>
      </c>
      <c r="L36073" t="s">
        <v>50</v>
      </c>
      <c r="M36073" t="s">
        <v>67</v>
      </c>
      <c r="N36073" t="s">
        <v>43</v>
      </c>
      <c r="S36073" t="s">
        <v>95268</v>
      </c>
      <c r="U36073" t="s">
        <v>53</v>
      </c>
      <c r="V36073" t="s">
        <v>2082</v>
      </c>
      <c r="W36073" t="s">
        <v>95079</v>
      </c>
      <c r="X36073" t="s">
        <v>45</v>
      </c>
      <c r="Y36073" t="s">
        <v>2052</v>
      </c>
      <c r="Z36073" t="s">
        <v>46</v>
      </c>
      <c r="AG36073" t="s">
        <v>2084</v>
      </c>
      <c r="AH36073" t="s">
        <v>56</v>
      </c>
      <c r="AI36073" t="s">
        <v>649</v>
      </c>
      <c r="AJ36073" t="s">
        <v>48</v>
      </c>
      <c r="AK36073" t="s">
        <v>1819</v>
      </c>
      <c r="AP36073" t="s">
        <v>95269</v>
      </c>
    </row>
    <row r="36074" spans="1:42" x14ac:dyDescent="0.25">
      <c r="A36074" t="s">
        <v>42</v>
      </c>
      <c r="B36074" t="s">
        <v>95270</v>
      </c>
      <c r="C36074">
        <v>985752.86</v>
      </c>
      <c r="D36074">
        <v>13883.84</v>
      </c>
      <c r="E36074">
        <v>71</v>
      </c>
      <c r="H36074" t="s">
        <v>95230</v>
      </c>
      <c r="J36074" t="s">
        <v>293</v>
      </c>
      <c r="L36074" t="s">
        <v>50</v>
      </c>
      <c r="M36074" t="s">
        <v>67</v>
      </c>
      <c r="N36074" t="s">
        <v>43</v>
      </c>
      <c r="S36074" t="s">
        <v>95271</v>
      </c>
      <c r="U36074" t="s">
        <v>128</v>
      </c>
      <c r="V36074" t="s">
        <v>2082</v>
      </c>
      <c r="W36074" t="s">
        <v>94513</v>
      </c>
      <c r="X36074" t="s">
        <v>45</v>
      </c>
      <c r="Y36074" t="s">
        <v>2052</v>
      </c>
      <c r="Z36074" t="s">
        <v>46</v>
      </c>
      <c r="AG36074" t="s">
        <v>2084</v>
      </c>
      <c r="AH36074" t="s">
        <v>56</v>
      </c>
      <c r="AI36074" t="s">
        <v>94514</v>
      </c>
      <c r="AJ36074" t="s">
        <v>48</v>
      </c>
      <c r="AK36074" t="s">
        <v>175</v>
      </c>
      <c r="AP36074" t="s">
        <v>95272</v>
      </c>
    </row>
    <row r="36075" spans="1:42" x14ac:dyDescent="0.25">
      <c r="A36075" t="s">
        <v>42</v>
      </c>
      <c r="B36075" t="s">
        <v>95273</v>
      </c>
      <c r="C36075">
        <v>1476019.43</v>
      </c>
      <c r="D36075">
        <v>27589.15</v>
      </c>
      <c r="E36075">
        <v>53.5</v>
      </c>
      <c r="H36075" t="s">
        <v>95230</v>
      </c>
      <c r="J36075" t="s">
        <v>156</v>
      </c>
      <c r="L36075" t="s">
        <v>50</v>
      </c>
      <c r="N36075" t="s">
        <v>43</v>
      </c>
      <c r="S36075" t="s">
        <v>95274</v>
      </c>
      <c r="U36075" t="s">
        <v>53</v>
      </c>
      <c r="V36075" t="s">
        <v>2082</v>
      </c>
      <c r="W36075" t="s">
        <v>95071</v>
      </c>
      <c r="X36075" t="s">
        <v>45</v>
      </c>
      <c r="Y36075" t="s">
        <v>2052</v>
      </c>
      <c r="Z36075" t="s">
        <v>46</v>
      </c>
      <c r="AG36075" t="s">
        <v>2084</v>
      </c>
      <c r="AH36075" t="s">
        <v>56</v>
      </c>
      <c r="AI36075" t="s">
        <v>95072</v>
      </c>
      <c r="AJ36075" t="s">
        <v>82</v>
      </c>
      <c r="AK36075" t="s">
        <v>534</v>
      </c>
      <c r="AP36075" t="s">
        <v>95275</v>
      </c>
    </row>
    <row r="36076" spans="1:42" x14ac:dyDescent="0.25">
      <c r="A36076" t="s">
        <v>42</v>
      </c>
      <c r="B36076" t="s">
        <v>95276</v>
      </c>
      <c r="C36076">
        <v>1163381.6599999999</v>
      </c>
      <c r="D36076">
        <v>31961.03</v>
      </c>
      <c r="E36076">
        <v>36.4</v>
      </c>
      <c r="H36076" t="s">
        <v>95230</v>
      </c>
      <c r="K36076" t="s">
        <v>170</v>
      </c>
      <c r="L36076" t="s">
        <v>50</v>
      </c>
      <c r="N36076" t="s">
        <v>43</v>
      </c>
      <c r="S36076" t="s">
        <v>95277</v>
      </c>
      <c r="U36076" t="s">
        <v>53</v>
      </c>
      <c r="V36076" t="s">
        <v>2082</v>
      </c>
      <c r="W36076" t="s">
        <v>95079</v>
      </c>
      <c r="X36076" t="s">
        <v>45</v>
      </c>
      <c r="Y36076" t="s">
        <v>2052</v>
      </c>
      <c r="Z36076" t="s">
        <v>46</v>
      </c>
      <c r="AG36076" t="s">
        <v>2084</v>
      </c>
      <c r="AH36076" t="s">
        <v>56</v>
      </c>
      <c r="AI36076" t="s">
        <v>649</v>
      </c>
      <c r="AJ36076" t="s">
        <v>48</v>
      </c>
      <c r="AK36076" t="s">
        <v>243</v>
      </c>
      <c r="AP36076" t="s">
        <v>95278</v>
      </c>
    </row>
    <row r="36077" spans="1:42" x14ac:dyDescent="0.25">
      <c r="A36077" t="s">
        <v>42</v>
      </c>
      <c r="B36077" t="s">
        <v>95279</v>
      </c>
      <c r="C36077">
        <v>1246439.56</v>
      </c>
      <c r="D36077">
        <v>14544.22</v>
      </c>
      <c r="E36077">
        <v>85.7</v>
      </c>
      <c r="H36077" t="s">
        <v>95230</v>
      </c>
      <c r="J36077" t="s">
        <v>71</v>
      </c>
      <c r="L36077" t="s">
        <v>50</v>
      </c>
      <c r="N36077" t="s">
        <v>43</v>
      </c>
      <c r="S36077" t="s">
        <v>95280</v>
      </c>
      <c r="U36077" t="s">
        <v>188</v>
      </c>
      <c r="V36077" t="s">
        <v>2082</v>
      </c>
      <c r="W36077" t="s">
        <v>47890</v>
      </c>
      <c r="X36077" t="s">
        <v>45</v>
      </c>
      <c r="Y36077" t="s">
        <v>2052</v>
      </c>
      <c r="Z36077" t="s">
        <v>46</v>
      </c>
      <c r="AG36077" t="s">
        <v>2084</v>
      </c>
      <c r="AH36077" t="s">
        <v>56</v>
      </c>
      <c r="AI36077" t="s">
        <v>4881</v>
      </c>
      <c r="AJ36077" t="s">
        <v>48</v>
      </c>
      <c r="AK36077" t="s">
        <v>507</v>
      </c>
      <c r="AP36077" t="s">
        <v>95281</v>
      </c>
    </row>
    <row r="36078" spans="1:42" x14ac:dyDescent="0.25">
      <c r="A36078" t="s">
        <v>42</v>
      </c>
      <c r="B36078" t="s">
        <v>95282</v>
      </c>
      <c r="C36078">
        <v>6605020.5999999996</v>
      </c>
      <c r="D36078">
        <v>25952.93</v>
      </c>
      <c r="E36078">
        <v>254.5</v>
      </c>
      <c r="H36078" t="s">
        <v>95230</v>
      </c>
      <c r="J36078" t="s">
        <v>383</v>
      </c>
      <c r="L36078" t="s">
        <v>64</v>
      </c>
      <c r="M36078" t="s">
        <v>67</v>
      </c>
      <c r="N36078" t="s">
        <v>43</v>
      </c>
      <c r="S36078" t="s">
        <v>95274</v>
      </c>
      <c r="U36078" t="s">
        <v>53</v>
      </c>
      <c r="V36078" t="s">
        <v>2082</v>
      </c>
      <c r="W36078" t="s">
        <v>95071</v>
      </c>
      <c r="X36078" t="s">
        <v>45</v>
      </c>
      <c r="Y36078" t="s">
        <v>2052</v>
      </c>
      <c r="Z36078" t="s">
        <v>46</v>
      </c>
      <c r="AG36078" t="s">
        <v>2084</v>
      </c>
      <c r="AH36078" t="s">
        <v>56</v>
      </c>
      <c r="AI36078" t="s">
        <v>95072</v>
      </c>
      <c r="AJ36078" t="s">
        <v>82</v>
      </c>
      <c r="AK36078" t="s">
        <v>406</v>
      </c>
      <c r="AP36078" t="s">
        <v>95283</v>
      </c>
    </row>
    <row r="36079" spans="1:42" x14ac:dyDescent="0.25">
      <c r="A36079" t="s">
        <v>42</v>
      </c>
      <c r="B36079" t="s">
        <v>95284</v>
      </c>
      <c r="C36079">
        <v>2426267.4900000002</v>
      </c>
      <c r="D36079">
        <v>10185.84</v>
      </c>
      <c r="E36079">
        <v>238.2</v>
      </c>
      <c r="H36079" t="s">
        <v>95230</v>
      </c>
      <c r="I36079" t="s">
        <v>105</v>
      </c>
      <c r="L36079" t="s">
        <v>64</v>
      </c>
      <c r="N36079" t="s">
        <v>43</v>
      </c>
      <c r="U36079" t="s">
        <v>44</v>
      </c>
      <c r="V36079" t="s">
        <v>2082</v>
      </c>
      <c r="W36079" t="s">
        <v>95071</v>
      </c>
      <c r="X36079" t="s">
        <v>45</v>
      </c>
      <c r="Y36079" t="s">
        <v>2052</v>
      </c>
      <c r="Z36079" t="s">
        <v>46</v>
      </c>
      <c r="AG36079" t="s">
        <v>2084</v>
      </c>
      <c r="AH36079" t="s">
        <v>56</v>
      </c>
      <c r="AI36079" t="s">
        <v>95072</v>
      </c>
      <c r="AJ36079" t="s">
        <v>82</v>
      </c>
      <c r="AK36079" t="s">
        <v>460</v>
      </c>
      <c r="AP36079" t="s">
        <v>95285</v>
      </c>
    </row>
    <row r="36080" spans="1:42" x14ac:dyDescent="0.25">
      <c r="A36080" t="s">
        <v>42</v>
      </c>
      <c r="B36080" t="s">
        <v>95286</v>
      </c>
      <c r="C36080">
        <v>1236892.03</v>
      </c>
      <c r="D36080">
        <v>31961.03</v>
      </c>
      <c r="E36080">
        <v>38.700000000000003</v>
      </c>
      <c r="H36080" t="s">
        <v>95230</v>
      </c>
      <c r="I36080" t="s">
        <v>88</v>
      </c>
      <c r="L36080" t="s">
        <v>50</v>
      </c>
      <c r="N36080" t="s">
        <v>43</v>
      </c>
      <c r="S36080" t="s">
        <v>95287</v>
      </c>
      <c r="U36080" t="s">
        <v>53</v>
      </c>
      <c r="V36080" t="s">
        <v>2082</v>
      </c>
      <c r="W36080" t="s">
        <v>95079</v>
      </c>
      <c r="X36080" t="s">
        <v>45</v>
      </c>
      <c r="Y36080" t="s">
        <v>2052</v>
      </c>
      <c r="Z36080" t="s">
        <v>46</v>
      </c>
      <c r="AG36080" t="s">
        <v>2084</v>
      </c>
      <c r="AH36080" t="s">
        <v>56</v>
      </c>
      <c r="AI36080" t="s">
        <v>649</v>
      </c>
      <c r="AJ36080" t="s">
        <v>48</v>
      </c>
      <c r="AK36080" t="s">
        <v>273</v>
      </c>
      <c r="AP36080" t="s">
        <v>95288</v>
      </c>
    </row>
    <row r="36081" spans="1:42" x14ac:dyDescent="0.25">
      <c r="A36081" t="s">
        <v>42</v>
      </c>
      <c r="B36081" t="s">
        <v>95289</v>
      </c>
      <c r="C36081">
        <v>462529.13</v>
      </c>
      <c r="D36081">
        <v>16697.8</v>
      </c>
      <c r="E36081">
        <v>27.7</v>
      </c>
      <c r="H36081" t="s">
        <v>95230</v>
      </c>
      <c r="I36081" t="s">
        <v>88</v>
      </c>
      <c r="N36081" t="s">
        <v>43</v>
      </c>
      <c r="S36081" t="s">
        <v>95290</v>
      </c>
      <c r="U36081" t="s">
        <v>44</v>
      </c>
      <c r="V36081" t="s">
        <v>2082</v>
      </c>
      <c r="W36081" t="s">
        <v>95071</v>
      </c>
      <c r="X36081" t="s">
        <v>45</v>
      </c>
      <c r="Y36081" t="s">
        <v>2052</v>
      </c>
      <c r="Z36081" t="s">
        <v>46</v>
      </c>
      <c r="AG36081" t="s">
        <v>2084</v>
      </c>
      <c r="AH36081" t="s">
        <v>56</v>
      </c>
      <c r="AI36081" t="s">
        <v>95072</v>
      </c>
      <c r="AJ36081" t="s">
        <v>82</v>
      </c>
      <c r="AK36081" t="s">
        <v>50</v>
      </c>
      <c r="AP36081" t="s">
        <v>95291</v>
      </c>
    </row>
    <row r="36082" spans="1:42" x14ac:dyDescent="0.25">
      <c r="A36082" t="s">
        <v>42</v>
      </c>
      <c r="B36082" t="s">
        <v>95292</v>
      </c>
      <c r="C36082">
        <v>1157217.68</v>
      </c>
      <c r="D36082">
        <v>16298.84</v>
      </c>
      <c r="E36082">
        <v>71</v>
      </c>
      <c r="H36082" t="s">
        <v>95230</v>
      </c>
      <c r="I36082" t="s">
        <v>43</v>
      </c>
      <c r="L36082" t="s">
        <v>50</v>
      </c>
      <c r="N36082" t="s">
        <v>43</v>
      </c>
      <c r="S36082" t="s">
        <v>95271</v>
      </c>
      <c r="U36082" t="s">
        <v>403</v>
      </c>
      <c r="V36082" t="s">
        <v>2082</v>
      </c>
      <c r="W36082" t="s">
        <v>94513</v>
      </c>
      <c r="X36082" t="s">
        <v>45</v>
      </c>
      <c r="Y36082" t="s">
        <v>2052</v>
      </c>
      <c r="Z36082" t="s">
        <v>46</v>
      </c>
      <c r="AG36082" t="s">
        <v>2084</v>
      </c>
      <c r="AH36082" t="s">
        <v>56</v>
      </c>
      <c r="AI36082" t="s">
        <v>94514</v>
      </c>
      <c r="AJ36082" t="s">
        <v>48</v>
      </c>
      <c r="AK36082" t="s">
        <v>175</v>
      </c>
      <c r="AP36082" t="s">
        <v>95293</v>
      </c>
    </row>
    <row r="36083" spans="1:42" x14ac:dyDescent="0.25">
      <c r="A36083" t="s">
        <v>42</v>
      </c>
      <c r="B36083" t="s">
        <v>95294</v>
      </c>
      <c r="C36083">
        <v>960882.65</v>
      </c>
      <c r="D36083">
        <v>15179.82</v>
      </c>
      <c r="E36083">
        <v>63.3</v>
      </c>
      <c r="H36083" t="s">
        <v>95230</v>
      </c>
      <c r="I36083" t="s">
        <v>88</v>
      </c>
      <c r="N36083" t="s">
        <v>43</v>
      </c>
      <c r="S36083" t="s">
        <v>95295</v>
      </c>
      <c r="U36083" t="s">
        <v>44</v>
      </c>
      <c r="V36083" t="s">
        <v>2082</v>
      </c>
      <c r="W36083" t="s">
        <v>94513</v>
      </c>
      <c r="X36083" t="s">
        <v>45</v>
      </c>
      <c r="Y36083" t="s">
        <v>2052</v>
      </c>
      <c r="Z36083" t="s">
        <v>46</v>
      </c>
      <c r="AG36083" t="s">
        <v>2084</v>
      </c>
      <c r="AH36083" t="s">
        <v>56</v>
      </c>
      <c r="AI36083" t="s">
        <v>94514</v>
      </c>
      <c r="AJ36083" t="s">
        <v>48</v>
      </c>
      <c r="AK36083" t="s">
        <v>180</v>
      </c>
      <c r="AP36083" t="s">
        <v>95296</v>
      </c>
    </row>
    <row r="36084" spans="1:42" x14ac:dyDescent="0.25">
      <c r="A36084" t="s">
        <v>42</v>
      </c>
      <c r="B36084" t="s">
        <v>95297</v>
      </c>
      <c r="C36084">
        <v>4885578.74</v>
      </c>
      <c r="D36084">
        <v>24476.85</v>
      </c>
      <c r="E36084">
        <v>199.6</v>
      </c>
      <c r="H36084" t="s">
        <v>95230</v>
      </c>
      <c r="I36084" t="s">
        <v>95298</v>
      </c>
      <c r="L36084" t="s">
        <v>64</v>
      </c>
      <c r="N36084" t="s">
        <v>51</v>
      </c>
      <c r="S36084" t="s">
        <v>95299</v>
      </c>
      <c r="U36084" t="s">
        <v>44</v>
      </c>
      <c r="V36084" t="s">
        <v>2082</v>
      </c>
      <c r="W36084" t="s">
        <v>26049</v>
      </c>
      <c r="X36084" t="s">
        <v>45</v>
      </c>
      <c r="Y36084" t="s">
        <v>2052</v>
      </c>
      <c r="Z36084" t="s">
        <v>46</v>
      </c>
      <c r="AG36084" t="s">
        <v>2084</v>
      </c>
      <c r="AH36084" t="s">
        <v>56</v>
      </c>
      <c r="AI36084" t="s">
        <v>117</v>
      </c>
      <c r="AJ36084" t="s">
        <v>48</v>
      </c>
      <c r="AK36084" t="s">
        <v>1936</v>
      </c>
      <c r="AP36084" t="s">
        <v>95300</v>
      </c>
    </row>
    <row r="36085" spans="1:42" x14ac:dyDescent="0.25">
      <c r="A36085" t="s">
        <v>42</v>
      </c>
      <c r="B36085" t="s">
        <v>95301</v>
      </c>
      <c r="C36085">
        <v>1752570.63</v>
      </c>
      <c r="D36085">
        <v>14580.45</v>
      </c>
      <c r="E36085">
        <v>120.2</v>
      </c>
      <c r="H36085" t="s">
        <v>95230</v>
      </c>
      <c r="I36085" t="s">
        <v>43</v>
      </c>
      <c r="L36085" t="s">
        <v>50</v>
      </c>
      <c r="N36085" t="s">
        <v>43</v>
      </c>
      <c r="S36085" t="s">
        <v>95302</v>
      </c>
      <c r="U36085" t="s">
        <v>44</v>
      </c>
      <c r="V36085" t="s">
        <v>2082</v>
      </c>
      <c r="W36085" t="s">
        <v>47890</v>
      </c>
      <c r="X36085" t="s">
        <v>45</v>
      </c>
      <c r="Y36085" t="s">
        <v>2052</v>
      </c>
      <c r="Z36085" t="s">
        <v>46</v>
      </c>
      <c r="AG36085" t="s">
        <v>2084</v>
      </c>
      <c r="AH36085" t="s">
        <v>56</v>
      </c>
      <c r="AI36085" t="s">
        <v>4881</v>
      </c>
      <c r="AJ36085" t="s">
        <v>48</v>
      </c>
      <c r="AK36085" t="s">
        <v>513</v>
      </c>
      <c r="AP36085" t="s">
        <v>95303</v>
      </c>
    </row>
    <row r="36086" spans="1:42" x14ac:dyDescent="0.25">
      <c r="A36086" t="s">
        <v>42</v>
      </c>
      <c r="B36086" t="s">
        <v>95304</v>
      </c>
      <c r="C36086">
        <v>353080.91</v>
      </c>
      <c r="D36086">
        <v>7417.67</v>
      </c>
      <c r="E36086">
        <v>47.6</v>
      </c>
      <c r="H36086" t="s">
        <v>95230</v>
      </c>
      <c r="I36086" t="s">
        <v>43</v>
      </c>
      <c r="L36086" t="s">
        <v>50</v>
      </c>
      <c r="N36086" t="s">
        <v>43</v>
      </c>
      <c r="S36086" t="s">
        <v>95305</v>
      </c>
      <c r="U36086" t="s">
        <v>147</v>
      </c>
      <c r="V36086" t="s">
        <v>2082</v>
      </c>
      <c r="W36086" t="s">
        <v>95079</v>
      </c>
      <c r="X36086" t="s">
        <v>45</v>
      </c>
      <c r="Y36086" t="s">
        <v>2052</v>
      </c>
      <c r="Z36086" t="s">
        <v>46</v>
      </c>
      <c r="AG36086" t="s">
        <v>2084</v>
      </c>
      <c r="AH36086" t="s">
        <v>56</v>
      </c>
      <c r="AI36086" t="s">
        <v>649</v>
      </c>
      <c r="AJ36086" t="s">
        <v>48</v>
      </c>
      <c r="AK36086" t="s">
        <v>272</v>
      </c>
      <c r="AP36086" t="s">
        <v>95306</v>
      </c>
    </row>
    <row r="36087" spans="1:42" x14ac:dyDescent="0.25">
      <c r="A36087" t="s">
        <v>42</v>
      </c>
      <c r="B36087" t="s">
        <v>95307</v>
      </c>
      <c r="C36087">
        <v>1550110.17</v>
      </c>
      <c r="D36087">
        <v>31961.03</v>
      </c>
      <c r="E36087">
        <v>48.5</v>
      </c>
      <c r="H36087" t="s">
        <v>95230</v>
      </c>
      <c r="I36087" t="s">
        <v>88</v>
      </c>
      <c r="L36087" t="s">
        <v>50</v>
      </c>
      <c r="N36087" t="s">
        <v>43</v>
      </c>
      <c r="S36087" t="s">
        <v>95308</v>
      </c>
      <c r="U36087" t="s">
        <v>53</v>
      </c>
      <c r="V36087" t="s">
        <v>2082</v>
      </c>
      <c r="W36087" t="s">
        <v>95071</v>
      </c>
      <c r="X36087" t="s">
        <v>45</v>
      </c>
      <c r="Y36087" t="s">
        <v>2052</v>
      </c>
      <c r="Z36087" t="s">
        <v>46</v>
      </c>
      <c r="AG36087" t="s">
        <v>2084</v>
      </c>
      <c r="AH36087" t="s">
        <v>56</v>
      </c>
      <c r="AI36087" t="s">
        <v>95072</v>
      </c>
      <c r="AJ36087" t="s">
        <v>82</v>
      </c>
      <c r="AK36087" t="s">
        <v>94</v>
      </c>
      <c r="AP36087" t="s">
        <v>95309</v>
      </c>
    </row>
    <row r="36088" spans="1:42" x14ac:dyDescent="0.25">
      <c r="A36088" t="s">
        <v>42</v>
      </c>
      <c r="B36088" t="s">
        <v>95310</v>
      </c>
      <c r="C36088">
        <v>417636.17</v>
      </c>
      <c r="D36088">
        <v>5697.63</v>
      </c>
      <c r="E36088">
        <v>73.3</v>
      </c>
      <c r="H36088" t="s">
        <v>95230</v>
      </c>
      <c r="I36088" t="s">
        <v>43</v>
      </c>
      <c r="L36088" t="s">
        <v>50</v>
      </c>
      <c r="N36088" t="s">
        <v>43</v>
      </c>
      <c r="S36088" t="s">
        <v>95311</v>
      </c>
      <c r="U36088" t="s">
        <v>147</v>
      </c>
      <c r="V36088" t="s">
        <v>2082</v>
      </c>
      <c r="W36088" t="s">
        <v>95079</v>
      </c>
      <c r="X36088" t="s">
        <v>45</v>
      </c>
      <c r="Y36088" t="s">
        <v>2052</v>
      </c>
      <c r="Z36088" t="s">
        <v>46</v>
      </c>
      <c r="AG36088" t="s">
        <v>2084</v>
      </c>
      <c r="AH36088" t="s">
        <v>56</v>
      </c>
      <c r="AI36088" t="s">
        <v>649</v>
      </c>
      <c r="AJ36088" t="s">
        <v>48</v>
      </c>
      <c r="AK36088" t="s">
        <v>265</v>
      </c>
      <c r="AP36088" t="s">
        <v>95312</v>
      </c>
    </row>
    <row r="36089" spans="1:42" x14ac:dyDescent="0.25">
      <c r="A36089" t="s">
        <v>42</v>
      </c>
      <c r="B36089" t="s">
        <v>95313</v>
      </c>
      <c r="C36089">
        <v>718005.52</v>
      </c>
      <c r="D36089">
        <v>15179.82</v>
      </c>
      <c r="E36089">
        <v>47.3</v>
      </c>
      <c r="H36089" t="s">
        <v>95230</v>
      </c>
      <c r="I36089" t="s">
        <v>88</v>
      </c>
      <c r="N36089" t="s">
        <v>43</v>
      </c>
      <c r="S36089" t="s">
        <v>95314</v>
      </c>
      <c r="U36089" t="s">
        <v>44</v>
      </c>
      <c r="V36089" t="s">
        <v>2082</v>
      </c>
      <c r="W36089" t="s">
        <v>95071</v>
      </c>
      <c r="X36089" t="s">
        <v>45</v>
      </c>
      <c r="Y36089" t="s">
        <v>2052</v>
      </c>
      <c r="Z36089" t="s">
        <v>46</v>
      </c>
      <c r="AG36089" t="s">
        <v>2084</v>
      </c>
      <c r="AH36089" t="s">
        <v>56</v>
      </c>
      <c r="AI36089" t="s">
        <v>95072</v>
      </c>
      <c r="AJ36089" t="s">
        <v>82</v>
      </c>
      <c r="AK36089" t="s">
        <v>64</v>
      </c>
      <c r="AP36089" t="s">
        <v>95315</v>
      </c>
    </row>
    <row r="36090" spans="1:42" x14ac:dyDescent="0.25">
      <c r="A36090" t="s">
        <v>42</v>
      </c>
      <c r="B36090" t="s">
        <v>95316</v>
      </c>
      <c r="C36090">
        <v>567725.29</v>
      </c>
      <c r="D36090">
        <v>16697.8</v>
      </c>
      <c r="E36090">
        <v>34</v>
      </c>
      <c r="H36090" t="s">
        <v>95230</v>
      </c>
      <c r="I36090" t="s">
        <v>43</v>
      </c>
      <c r="N36090" t="s">
        <v>43</v>
      </c>
      <c r="S36090" t="s">
        <v>95317</v>
      </c>
      <c r="U36090" t="s">
        <v>44</v>
      </c>
      <c r="V36090" t="s">
        <v>2082</v>
      </c>
      <c r="W36090" t="s">
        <v>47890</v>
      </c>
      <c r="X36090" t="s">
        <v>45</v>
      </c>
      <c r="Y36090" t="s">
        <v>2052</v>
      </c>
      <c r="Z36090" t="s">
        <v>46</v>
      </c>
      <c r="AG36090" t="s">
        <v>2084</v>
      </c>
      <c r="AH36090" t="s">
        <v>56</v>
      </c>
      <c r="AI36090" t="s">
        <v>4881</v>
      </c>
      <c r="AJ36090" t="s">
        <v>48</v>
      </c>
      <c r="AK36090" t="s">
        <v>520</v>
      </c>
      <c r="AP36090" t="s">
        <v>95318</v>
      </c>
    </row>
    <row r="36091" spans="1:42" x14ac:dyDescent="0.25">
      <c r="A36091" t="s">
        <v>42</v>
      </c>
      <c r="B36091" t="s">
        <v>95319</v>
      </c>
      <c r="C36091">
        <v>743811.21</v>
      </c>
      <c r="D36091">
        <v>15179.82</v>
      </c>
      <c r="E36091">
        <v>49</v>
      </c>
      <c r="H36091" t="s">
        <v>95230</v>
      </c>
      <c r="I36091" t="s">
        <v>1101</v>
      </c>
      <c r="N36091" t="s">
        <v>43</v>
      </c>
      <c r="S36091" t="s">
        <v>95320</v>
      </c>
      <c r="U36091" t="s">
        <v>44</v>
      </c>
      <c r="V36091" t="s">
        <v>2082</v>
      </c>
      <c r="W36091" t="s">
        <v>95071</v>
      </c>
      <c r="X36091" t="s">
        <v>45</v>
      </c>
      <c r="Y36091" t="s">
        <v>2052</v>
      </c>
      <c r="Z36091" t="s">
        <v>46</v>
      </c>
      <c r="AG36091" t="s">
        <v>2084</v>
      </c>
      <c r="AH36091" t="s">
        <v>56</v>
      </c>
      <c r="AI36091" t="s">
        <v>95072</v>
      </c>
      <c r="AJ36091" t="s">
        <v>82</v>
      </c>
      <c r="AK36091" t="s">
        <v>58</v>
      </c>
      <c r="AP36091" t="s">
        <v>95321</v>
      </c>
    </row>
    <row r="36092" spans="1:42" x14ac:dyDescent="0.25">
      <c r="A36092" t="s">
        <v>42</v>
      </c>
      <c r="B36092" t="s">
        <v>95322</v>
      </c>
      <c r="C36092">
        <v>632846.72</v>
      </c>
      <c r="D36092">
        <v>16697.8</v>
      </c>
      <c r="E36092">
        <v>37.9</v>
      </c>
      <c r="H36092" t="s">
        <v>95230</v>
      </c>
      <c r="I36092" t="s">
        <v>1101</v>
      </c>
      <c r="N36092" t="s">
        <v>43</v>
      </c>
      <c r="S36092" t="s">
        <v>95323</v>
      </c>
      <c r="U36092" t="s">
        <v>44</v>
      </c>
      <c r="V36092" t="s">
        <v>2082</v>
      </c>
      <c r="W36092" t="s">
        <v>47890</v>
      </c>
      <c r="X36092" t="s">
        <v>45</v>
      </c>
      <c r="Y36092" t="s">
        <v>2052</v>
      </c>
      <c r="Z36092" t="s">
        <v>46</v>
      </c>
      <c r="AG36092" t="s">
        <v>2084</v>
      </c>
      <c r="AH36092" t="s">
        <v>56</v>
      </c>
      <c r="AI36092" t="s">
        <v>4881</v>
      </c>
      <c r="AJ36092" t="s">
        <v>48</v>
      </c>
      <c r="AK36092" t="s">
        <v>624</v>
      </c>
      <c r="AP36092" t="s">
        <v>95324</v>
      </c>
    </row>
    <row r="36093" spans="1:42" x14ac:dyDescent="0.25">
      <c r="A36093" t="s">
        <v>42</v>
      </c>
      <c r="B36093" t="s">
        <v>95325</v>
      </c>
      <c r="C36093">
        <v>617818.69999999995</v>
      </c>
      <c r="D36093">
        <v>16697.8</v>
      </c>
      <c r="E36093">
        <v>37</v>
      </c>
      <c r="H36093" t="s">
        <v>95230</v>
      </c>
      <c r="I36093" t="s">
        <v>95326</v>
      </c>
      <c r="N36093" t="s">
        <v>43</v>
      </c>
      <c r="S36093" t="s">
        <v>95327</v>
      </c>
      <c r="U36093" t="s">
        <v>44</v>
      </c>
      <c r="V36093" t="s">
        <v>2082</v>
      </c>
      <c r="W36093" t="s">
        <v>94513</v>
      </c>
      <c r="X36093" t="s">
        <v>45</v>
      </c>
      <c r="Y36093" t="s">
        <v>2052</v>
      </c>
      <c r="Z36093" t="s">
        <v>46</v>
      </c>
      <c r="AG36093" t="s">
        <v>2084</v>
      </c>
      <c r="AH36093" t="s">
        <v>56</v>
      </c>
      <c r="AI36093" t="s">
        <v>94514</v>
      </c>
      <c r="AJ36093" t="s">
        <v>48</v>
      </c>
      <c r="AK36093" t="s">
        <v>1820</v>
      </c>
      <c r="AP36093" t="s">
        <v>95328</v>
      </c>
    </row>
    <row r="36094" spans="1:42" x14ac:dyDescent="0.25">
      <c r="A36094" t="s">
        <v>42</v>
      </c>
      <c r="B36094" t="s">
        <v>95329</v>
      </c>
      <c r="C36094">
        <v>3924420.09</v>
      </c>
      <c r="D36094">
        <v>23017.13</v>
      </c>
      <c r="E36094">
        <v>170.5</v>
      </c>
      <c r="H36094" t="s">
        <v>95230</v>
      </c>
      <c r="I36094" t="s">
        <v>95330</v>
      </c>
      <c r="N36094" t="s">
        <v>43</v>
      </c>
      <c r="S36094" t="s">
        <v>95331</v>
      </c>
      <c r="U36094" t="s">
        <v>53</v>
      </c>
      <c r="V36094" t="s">
        <v>2082</v>
      </c>
      <c r="W36094" t="s">
        <v>26049</v>
      </c>
      <c r="X36094" t="s">
        <v>45</v>
      </c>
      <c r="Y36094" t="s">
        <v>2052</v>
      </c>
      <c r="Z36094" t="s">
        <v>46</v>
      </c>
      <c r="AG36094" t="s">
        <v>2084</v>
      </c>
      <c r="AH36094" t="s">
        <v>56</v>
      </c>
      <c r="AI36094" t="s">
        <v>117</v>
      </c>
      <c r="AJ36094" t="s">
        <v>48</v>
      </c>
      <c r="AK36094" t="s">
        <v>246</v>
      </c>
      <c r="AP36094" t="s">
        <v>95332</v>
      </c>
    </row>
    <row r="36095" spans="1:42" x14ac:dyDescent="0.25">
      <c r="A36095" t="s">
        <v>42</v>
      </c>
      <c r="B36095" t="s">
        <v>95333</v>
      </c>
      <c r="C36095">
        <v>1332788.25</v>
      </c>
      <c r="D36095">
        <v>15179.82</v>
      </c>
      <c r="E36095">
        <v>87.8</v>
      </c>
      <c r="H36095" t="s">
        <v>95230</v>
      </c>
      <c r="I36095" t="s">
        <v>1093</v>
      </c>
      <c r="N36095" t="s">
        <v>43</v>
      </c>
      <c r="S36095" t="s">
        <v>95334</v>
      </c>
      <c r="U36095" t="s">
        <v>44</v>
      </c>
      <c r="V36095" t="s">
        <v>2082</v>
      </c>
      <c r="W36095" t="s">
        <v>95071</v>
      </c>
      <c r="X36095" t="s">
        <v>45</v>
      </c>
      <c r="Y36095" t="s">
        <v>2052</v>
      </c>
      <c r="Z36095" t="s">
        <v>46</v>
      </c>
      <c r="AG36095" t="s">
        <v>2084</v>
      </c>
      <c r="AH36095" t="s">
        <v>56</v>
      </c>
      <c r="AI36095" t="s">
        <v>95072</v>
      </c>
      <c r="AJ36095" t="s">
        <v>82</v>
      </c>
      <c r="AK36095" t="s">
        <v>74</v>
      </c>
      <c r="AP36095" t="s">
        <v>95335</v>
      </c>
    </row>
    <row r="36096" spans="1:42" x14ac:dyDescent="0.25">
      <c r="A36096" t="s">
        <v>42</v>
      </c>
      <c r="B36096" t="s">
        <v>95336</v>
      </c>
      <c r="C36096">
        <v>769616.91</v>
      </c>
      <c r="D36096">
        <v>15179.82</v>
      </c>
      <c r="E36096">
        <v>50.7</v>
      </c>
      <c r="H36096" t="s">
        <v>95230</v>
      </c>
      <c r="I36096" t="s">
        <v>95337</v>
      </c>
      <c r="N36096" t="s">
        <v>43</v>
      </c>
      <c r="S36096" t="s">
        <v>95338</v>
      </c>
      <c r="U36096" t="s">
        <v>44</v>
      </c>
      <c r="V36096" t="s">
        <v>2082</v>
      </c>
      <c r="W36096" t="s">
        <v>95071</v>
      </c>
      <c r="X36096" t="s">
        <v>45</v>
      </c>
      <c r="Y36096" t="s">
        <v>2052</v>
      </c>
      <c r="Z36096" t="s">
        <v>46</v>
      </c>
      <c r="AG36096" t="s">
        <v>2084</v>
      </c>
      <c r="AH36096" t="s">
        <v>56</v>
      </c>
      <c r="AI36096" t="s">
        <v>95072</v>
      </c>
      <c r="AJ36096" t="s">
        <v>82</v>
      </c>
      <c r="AK36096" t="s">
        <v>211</v>
      </c>
      <c r="AP36096" t="s">
        <v>95339</v>
      </c>
    </row>
    <row r="36097" spans="1:42" x14ac:dyDescent="0.25">
      <c r="A36097" t="s">
        <v>42</v>
      </c>
      <c r="B36097" t="s">
        <v>95340</v>
      </c>
      <c r="C36097">
        <v>892573.45</v>
      </c>
      <c r="D36097">
        <v>15179.82</v>
      </c>
      <c r="E36097">
        <v>58.8</v>
      </c>
      <c r="H36097" t="s">
        <v>95230</v>
      </c>
      <c r="I36097" t="s">
        <v>95341</v>
      </c>
      <c r="N36097" t="s">
        <v>43</v>
      </c>
      <c r="S36097" t="s">
        <v>95342</v>
      </c>
      <c r="U36097" t="s">
        <v>44</v>
      </c>
      <c r="V36097" t="s">
        <v>2082</v>
      </c>
      <c r="W36097" t="s">
        <v>95079</v>
      </c>
      <c r="X36097" t="s">
        <v>45</v>
      </c>
      <c r="Y36097" t="s">
        <v>2052</v>
      </c>
      <c r="Z36097" t="s">
        <v>46</v>
      </c>
      <c r="AG36097" t="s">
        <v>2084</v>
      </c>
      <c r="AH36097" t="s">
        <v>56</v>
      </c>
      <c r="AI36097" t="s">
        <v>649</v>
      </c>
      <c r="AJ36097" t="s">
        <v>48</v>
      </c>
      <c r="AK36097" t="s">
        <v>309</v>
      </c>
      <c r="AP36097" t="s">
        <v>95343</v>
      </c>
    </row>
    <row r="36098" spans="1:42" x14ac:dyDescent="0.25">
      <c r="A36098" t="s">
        <v>42</v>
      </c>
      <c r="B36098" t="s">
        <v>95344</v>
      </c>
      <c r="C36098">
        <v>783278.75</v>
      </c>
      <c r="D36098">
        <v>15179.82</v>
      </c>
      <c r="E36098">
        <v>51.6</v>
      </c>
      <c r="H36098" t="s">
        <v>95230</v>
      </c>
      <c r="I36098" t="s">
        <v>95345</v>
      </c>
      <c r="N36098" t="s">
        <v>43</v>
      </c>
      <c r="S36098" t="s">
        <v>95346</v>
      </c>
      <c r="U36098" t="s">
        <v>44</v>
      </c>
      <c r="V36098" t="s">
        <v>2082</v>
      </c>
      <c r="W36098" t="s">
        <v>47890</v>
      </c>
      <c r="X36098" t="s">
        <v>45</v>
      </c>
      <c r="Y36098" t="s">
        <v>2052</v>
      </c>
      <c r="Z36098" t="s">
        <v>46</v>
      </c>
      <c r="AG36098" t="s">
        <v>2084</v>
      </c>
      <c r="AH36098" t="s">
        <v>56</v>
      </c>
      <c r="AI36098" t="s">
        <v>4881</v>
      </c>
      <c r="AJ36098" t="s">
        <v>48</v>
      </c>
      <c r="AK36098" t="s">
        <v>301</v>
      </c>
      <c r="AP36098" t="s">
        <v>95347</v>
      </c>
    </row>
    <row r="36099" spans="1:42" x14ac:dyDescent="0.25">
      <c r="A36099" t="s">
        <v>42</v>
      </c>
      <c r="B36099" t="s">
        <v>95348</v>
      </c>
      <c r="C36099">
        <v>3465141.74</v>
      </c>
      <c r="D36099">
        <v>25127.93</v>
      </c>
      <c r="E36099">
        <v>137.9</v>
      </c>
      <c r="H36099" t="s">
        <v>95230</v>
      </c>
      <c r="I36099" t="s">
        <v>1093</v>
      </c>
      <c r="N36099" t="s">
        <v>43</v>
      </c>
      <c r="S36099" t="s">
        <v>95349</v>
      </c>
      <c r="U36099" t="s">
        <v>53</v>
      </c>
      <c r="V36099" t="s">
        <v>2082</v>
      </c>
      <c r="W36099" t="s">
        <v>26049</v>
      </c>
      <c r="X36099" t="s">
        <v>45</v>
      </c>
      <c r="Y36099" t="s">
        <v>2052</v>
      </c>
      <c r="Z36099" t="s">
        <v>46</v>
      </c>
      <c r="AG36099" t="s">
        <v>2084</v>
      </c>
      <c r="AH36099" t="s">
        <v>56</v>
      </c>
      <c r="AI36099" t="s">
        <v>117</v>
      </c>
      <c r="AJ36099" t="s">
        <v>48</v>
      </c>
      <c r="AK36099" t="s">
        <v>310</v>
      </c>
      <c r="AP36099" t="s">
        <v>95350</v>
      </c>
    </row>
    <row r="36100" spans="1:42" x14ac:dyDescent="0.25">
      <c r="A36100" t="s">
        <v>42</v>
      </c>
      <c r="B36100" t="s">
        <v>95351</v>
      </c>
      <c r="C36100">
        <v>691289.03</v>
      </c>
      <c r="D36100">
        <v>16697.8</v>
      </c>
      <c r="E36100">
        <v>41.4</v>
      </c>
      <c r="H36100" t="s">
        <v>95230</v>
      </c>
      <c r="I36100" t="s">
        <v>88</v>
      </c>
      <c r="N36100" t="s">
        <v>43</v>
      </c>
      <c r="S36100" t="s">
        <v>95352</v>
      </c>
      <c r="U36100" t="s">
        <v>44</v>
      </c>
      <c r="V36100" t="s">
        <v>2082</v>
      </c>
      <c r="W36100" t="s">
        <v>47890</v>
      </c>
      <c r="X36100" t="s">
        <v>45</v>
      </c>
      <c r="Y36100" t="s">
        <v>2052</v>
      </c>
      <c r="Z36100" t="s">
        <v>46</v>
      </c>
      <c r="AG36100" t="s">
        <v>2084</v>
      </c>
      <c r="AH36100" t="s">
        <v>56</v>
      </c>
      <c r="AI36100" t="s">
        <v>4881</v>
      </c>
      <c r="AJ36100" t="s">
        <v>48</v>
      </c>
      <c r="AK36100" t="s">
        <v>517</v>
      </c>
      <c r="AP36100" t="s">
        <v>95353</v>
      </c>
    </row>
    <row r="36101" spans="1:42" x14ac:dyDescent="0.25">
      <c r="A36101" t="s">
        <v>42</v>
      </c>
      <c r="B36101" t="s">
        <v>95354</v>
      </c>
      <c r="C36101">
        <v>751401.12</v>
      </c>
      <c r="D36101">
        <v>15179.82</v>
      </c>
      <c r="E36101">
        <v>49.5</v>
      </c>
      <c r="H36101" t="s">
        <v>95230</v>
      </c>
      <c r="I36101" t="s">
        <v>95355</v>
      </c>
      <c r="N36101" t="s">
        <v>43</v>
      </c>
      <c r="S36101" t="s">
        <v>95320</v>
      </c>
      <c r="U36101" t="s">
        <v>44</v>
      </c>
      <c r="V36101" t="s">
        <v>2082</v>
      </c>
      <c r="W36101" t="s">
        <v>95071</v>
      </c>
      <c r="X36101" t="s">
        <v>45</v>
      </c>
      <c r="Y36101" t="s">
        <v>2052</v>
      </c>
      <c r="Z36101" t="s">
        <v>46</v>
      </c>
      <c r="AG36101" t="s">
        <v>2084</v>
      </c>
      <c r="AH36101" t="s">
        <v>56</v>
      </c>
      <c r="AI36101" t="s">
        <v>95072</v>
      </c>
      <c r="AJ36101" t="s">
        <v>82</v>
      </c>
      <c r="AK36101" t="s">
        <v>58</v>
      </c>
      <c r="AP36101" t="s">
        <v>95321</v>
      </c>
    </row>
    <row r="36102" spans="1:42" x14ac:dyDescent="0.25">
      <c r="A36102" t="s">
        <v>42</v>
      </c>
      <c r="B36102" t="s">
        <v>95356</v>
      </c>
      <c r="C36102">
        <v>695235.79</v>
      </c>
      <c r="D36102">
        <v>15179.82</v>
      </c>
      <c r="E36102">
        <v>45.8</v>
      </c>
      <c r="H36102" t="s">
        <v>95230</v>
      </c>
      <c r="I36102" t="s">
        <v>95357</v>
      </c>
      <c r="N36102" t="s">
        <v>43</v>
      </c>
      <c r="S36102" t="s">
        <v>95314</v>
      </c>
      <c r="U36102" t="s">
        <v>44</v>
      </c>
      <c r="V36102" t="s">
        <v>2082</v>
      </c>
      <c r="W36102" t="s">
        <v>95071</v>
      </c>
      <c r="X36102" t="s">
        <v>45</v>
      </c>
      <c r="Y36102" t="s">
        <v>2052</v>
      </c>
      <c r="Z36102" t="s">
        <v>46</v>
      </c>
      <c r="AG36102" t="s">
        <v>2084</v>
      </c>
      <c r="AH36102" t="s">
        <v>56</v>
      </c>
      <c r="AI36102" t="s">
        <v>95072</v>
      </c>
      <c r="AJ36102" t="s">
        <v>82</v>
      </c>
      <c r="AK36102" t="s">
        <v>64</v>
      </c>
      <c r="AP36102" t="s">
        <v>95358</v>
      </c>
    </row>
    <row r="36103" spans="1:42" x14ac:dyDescent="0.25">
      <c r="A36103" t="s">
        <v>42</v>
      </c>
      <c r="B36103" t="s">
        <v>95359</v>
      </c>
      <c r="C36103">
        <v>1344932.11</v>
      </c>
      <c r="D36103">
        <v>15179.82</v>
      </c>
      <c r="E36103">
        <v>88.6</v>
      </c>
      <c r="H36103" t="s">
        <v>95230</v>
      </c>
      <c r="I36103" t="s">
        <v>95360</v>
      </c>
      <c r="N36103" t="s">
        <v>43</v>
      </c>
      <c r="S36103" t="s">
        <v>95361</v>
      </c>
      <c r="U36103" t="s">
        <v>44</v>
      </c>
      <c r="V36103" t="s">
        <v>2082</v>
      </c>
      <c r="W36103" t="s">
        <v>95071</v>
      </c>
      <c r="X36103" t="s">
        <v>45</v>
      </c>
      <c r="Y36103" t="s">
        <v>2052</v>
      </c>
      <c r="Z36103" t="s">
        <v>46</v>
      </c>
      <c r="AG36103" t="s">
        <v>2084</v>
      </c>
      <c r="AH36103" t="s">
        <v>56</v>
      </c>
      <c r="AI36103" t="s">
        <v>95072</v>
      </c>
      <c r="AJ36103" t="s">
        <v>82</v>
      </c>
      <c r="AK36103" t="s">
        <v>799</v>
      </c>
      <c r="AP36103" t="s">
        <v>95362</v>
      </c>
    </row>
    <row r="36104" spans="1:42" x14ac:dyDescent="0.25">
      <c r="A36104" t="s">
        <v>42</v>
      </c>
      <c r="B36104" t="s">
        <v>95363</v>
      </c>
      <c r="C36104">
        <v>218821.15</v>
      </c>
      <c r="D36104">
        <v>7417.67</v>
      </c>
      <c r="E36104">
        <v>29.5</v>
      </c>
      <c r="H36104" t="s">
        <v>95230</v>
      </c>
      <c r="I36104" t="s">
        <v>88</v>
      </c>
      <c r="L36104" t="s">
        <v>50</v>
      </c>
      <c r="N36104" t="s">
        <v>43</v>
      </c>
      <c r="S36104" t="s">
        <v>95364</v>
      </c>
      <c r="U36104" t="s">
        <v>147</v>
      </c>
      <c r="V36104" t="s">
        <v>2082</v>
      </c>
      <c r="W36104" t="s">
        <v>95071</v>
      </c>
      <c r="X36104" t="s">
        <v>45</v>
      </c>
      <c r="Y36104" t="s">
        <v>2052</v>
      </c>
      <c r="Z36104" t="s">
        <v>46</v>
      </c>
      <c r="AG36104" t="s">
        <v>2084</v>
      </c>
      <c r="AH36104" t="s">
        <v>56</v>
      </c>
      <c r="AI36104" t="s">
        <v>95072</v>
      </c>
      <c r="AJ36104" t="s">
        <v>82</v>
      </c>
      <c r="AK36104" t="s">
        <v>360</v>
      </c>
      <c r="AP36104" t="s">
        <v>95365</v>
      </c>
    </row>
    <row r="36105" spans="1:42" x14ac:dyDescent="0.25">
      <c r="A36105" t="s">
        <v>42</v>
      </c>
      <c r="B36105" t="s">
        <v>95366</v>
      </c>
      <c r="C36105">
        <v>1883836.64</v>
      </c>
      <c r="D36105">
        <v>29297.61</v>
      </c>
      <c r="E36105">
        <v>64.3</v>
      </c>
      <c r="H36105" t="s">
        <v>95230</v>
      </c>
      <c r="I36105" t="s">
        <v>43</v>
      </c>
      <c r="L36105" t="s">
        <v>50</v>
      </c>
      <c r="N36105" t="s">
        <v>43</v>
      </c>
      <c r="S36105" t="s">
        <v>95367</v>
      </c>
      <c r="U36105" t="s">
        <v>53</v>
      </c>
      <c r="V36105" t="s">
        <v>2082</v>
      </c>
      <c r="W36105" t="s">
        <v>47890</v>
      </c>
      <c r="X36105" t="s">
        <v>45</v>
      </c>
      <c r="Y36105" t="s">
        <v>2052</v>
      </c>
      <c r="Z36105" t="s">
        <v>46</v>
      </c>
      <c r="AG36105" t="s">
        <v>2084</v>
      </c>
      <c r="AH36105" t="s">
        <v>56</v>
      </c>
      <c r="AI36105" t="s">
        <v>4881</v>
      </c>
      <c r="AJ36105" t="s">
        <v>48</v>
      </c>
      <c r="AK36105" t="s">
        <v>1192</v>
      </c>
      <c r="AP36105" t="s">
        <v>95368</v>
      </c>
    </row>
    <row r="36106" spans="1:42" x14ac:dyDescent="0.25">
      <c r="A36106" t="s">
        <v>42</v>
      </c>
      <c r="B36106" t="s">
        <v>95369</v>
      </c>
      <c r="C36106">
        <v>1188185.48</v>
      </c>
      <c r="D36106">
        <v>16298.84</v>
      </c>
      <c r="E36106">
        <v>72.900000000000006</v>
      </c>
      <c r="H36106" t="s">
        <v>95230</v>
      </c>
      <c r="I36106" t="s">
        <v>43</v>
      </c>
      <c r="L36106" t="s">
        <v>50</v>
      </c>
      <c r="N36106" t="s">
        <v>43</v>
      </c>
      <c r="S36106" t="s">
        <v>95370</v>
      </c>
      <c r="U36106" t="s">
        <v>403</v>
      </c>
      <c r="V36106" t="s">
        <v>2082</v>
      </c>
      <c r="W36106" t="s">
        <v>95079</v>
      </c>
      <c r="X36106" t="s">
        <v>45</v>
      </c>
      <c r="Y36106" t="s">
        <v>2052</v>
      </c>
      <c r="Z36106" t="s">
        <v>46</v>
      </c>
      <c r="AG36106" t="s">
        <v>2084</v>
      </c>
      <c r="AH36106" t="s">
        <v>56</v>
      </c>
      <c r="AI36106" t="s">
        <v>649</v>
      </c>
      <c r="AJ36106" t="s">
        <v>48</v>
      </c>
      <c r="AK36106" t="s">
        <v>87893</v>
      </c>
      <c r="AP36106" t="s">
        <v>95371</v>
      </c>
    </row>
    <row r="36107" spans="1:42" x14ac:dyDescent="0.25">
      <c r="A36107" t="s">
        <v>42</v>
      </c>
      <c r="B36107" t="s">
        <v>95372</v>
      </c>
      <c r="C36107">
        <v>427322.14</v>
      </c>
      <c r="D36107">
        <v>5697.63</v>
      </c>
      <c r="E36107">
        <v>75</v>
      </c>
      <c r="H36107" t="s">
        <v>95230</v>
      </c>
      <c r="I36107" t="s">
        <v>43</v>
      </c>
      <c r="L36107" t="s">
        <v>50</v>
      </c>
      <c r="N36107" t="s">
        <v>43</v>
      </c>
      <c r="S36107" t="s">
        <v>95373</v>
      </c>
      <c r="U36107" t="s">
        <v>147</v>
      </c>
      <c r="V36107" t="s">
        <v>2082</v>
      </c>
      <c r="W36107" t="s">
        <v>47890</v>
      </c>
      <c r="X36107" t="s">
        <v>45</v>
      </c>
      <c r="Y36107" t="s">
        <v>2052</v>
      </c>
      <c r="Z36107" t="s">
        <v>46</v>
      </c>
      <c r="AG36107" t="s">
        <v>2084</v>
      </c>
      <c r="AH36107" t="s">
        <v>56</v>
      </c>
      <c r="AI36107" t="s">
        <v>4881</v>
      </c>
      <c r="AJ36107" t="s">
        <v>48</v>
      </c>
      <c r="AK36107" t="s">
        <v>1830</v>
      </c>
      <c r="AP36107" t="s">
        <v>95374</v>
      </c>
    </row>
    <row r="36108" spans="1:42" x14ac:dyDescent="0.25">
      <c r="A36108" t="s">
        <v>42</v>
      </c>
      <c r="B36108" t="s">
        <v>95375</v>
      </c>
      <c r="C36108">
        <v>813638.39</v>
      </c>
      <c r="D36108">
        <v>15179.82</v>
      </c>
      <c r="E36108">
        <v>53.6</v>
      </c>
      <c r="H36108" t="s">
        <v>95230</v>
      </c>
      <c r="I36108" t="s">
        <v>43</v>
      </c>
      <c r="N36108" t="s">
        <v>43</v>
      </c>
      <c r="U36108" t="s">
        <v>44</v>
      </c>
      <c r="V36108" t="s">
        <v>2082</v>
      </c>
      <c r="W36108" t="s">
        <v>95071</v>
      </c>
      <c r="X36108" t="s">
        <v>45</v>
      </c>
      <c r="Y36108" t="s">
        <v>2052</v>
      </c>
      <c r="Z36108" t="s">
        <v>46</v>
      </c>
      <c r="AG36108" t="s">
        <v>2084</v>
      </c>
      <c r="AH36108" t="s">
        <v>56</v>
      </c>
      <c r="AI36108" t="s">
        <v>95072</v>
      </c>
      <c r="AJ36108" t="s">
        <v>82</v>
      </c>
      <c r="AK36108" t="s">
        <v>10931</v>
      </c>
      <c r="AP36108" t="s">
        <v>95376</v>
      </c>
    </row>
    <row r="36109" spans="1:42" x14ac:dyDescent="0.25">
      <c r="A36109" t="s">
        <v>314</v>
      </c>
      <c r="B36109" t="s">
        <v>95377</v>
      </c>
      <c r="C36109">
        <v>862089.03</v>
      </c>
      <c r="D36109">
        <v>20095.32</v>
      </c>
      <c r="E36109">
        <v>42.9</v>
      </c>
      <c r="G36109" t="s">
        <v>95252</v>
      </c>
      <c r="H36109" t="s">
        <v>95230</v>
      </c>
      <c r="O36109" t="s">
        <v>315</v>
      </c>
      <c r="R36109" t="s">
        <v>50</v>
      </c>
      <c r="V36109" t="s">
        <v>2082</v>
      </c>
      <c r="W36109" t="s">
        <v>47890</v>
      </c>
      <c r="X36109" t="s">
        <v>45</v>
      </c>
      <c r="Y36109" t="s">
        <v>2052</v>
      </c>
      <c r="Z36109" t="s">
        <v>46</v>
      </c>
      <c r="AG36109" t="s">
        <v>2084</v>
      </c>
      <c r="AH36109" t="s">
        <v>56</v>
      </c>
      <c r="AI36109" t="s">
        <v>4881</v>
      </c>
      <c r="AJ36109" t="s">
        <v>48</v>
      </c>
      <c r="AK36109" t="s">
        <v>21419</v>
      </c>
      <c r="AN36109" t="s">
        <v>64</v>
      </c>
      <c r="AP36109" t="s">
        <v>95378</v>
      </c>
    </row>
    <row r="36110" spans="1:42" x14ac:dyDescent="0.25">
      <c r="A36110" t="s">
        <v>42</v>
      </c>
      <c r="B36110" t="s">
        <v>95379</v>
      </c>
      <c r="C36110">
        <v>2809280.82</v>
      </c>
      <c r="D36110">
        <v>42500.47</v>
      </c>
      <c r="E36110">
        <v>66.099999999999994</v>
      </c>
      <c r="H36110" t="s">
        <v>95230</v>
      </c>
      <c r="J36110" t="s">
        <v>335</v>
      </c>
      <c r="L36110" t="s">
        <v>50</v>
      </c>
      <c r="N36110" t="s">
        <v>51</v>
      </c>
      <c r="S36110" t="s">
        <v>95244</v>
      </c>
      <c r="U36110" t="s">
        <v>53</v>
      </c>
      <c r="V36110" t="s">
        <v>2082</v>
      </c>
      <c r="W36110" t="s">
        <v>47890</v>
      </c>
      <c r="X36110" t="s">
        <v>45</v>
      </c>
      <c r="Y36110" t="s">
        <v>2052</v>
      </c>
      <c r="Z36110" t="s">
        <v>46</v>
      </c>
      <c r="AG36110" t="s">
        <v>2084</v>
      </c>
      <c r="AH36110" t="s">
        <v>56</v>
      </c>
      <c r="AI36110" t="s">
        <v>4881</v>
      </c>
      <c r="AJ36110" t="s">
        <v>48</v>
      </c>
      <c r="AK36110" t="s">
        <v>1404</v>
      </c>
      <c r="AP36110" t="s">
        <v>95380</v>
      </c>
    </row>
    <row r="36111" spans="1:42" x14ac:dyDescent="0.25">
      <c r="A36111" t="s">
        <v>42</v>
      </c>
      <c r="B36111" t="s">
        <v>95381</v>
      </c>
      <c r="C36111">
        <v>1388661.22</v>
      </c>
      <c r="D36111">
        <v>16298.84</v>
      </c>
      <c r="E36111">
        <v>85.2</v>
      </c>
      <c r="H36111" t="s">
        <v>95230</v>
      </c>
      <c r="I36111" t="s">
        <v>43</v>
      </c>
      <c r="L36111" t="s">
        <v>50</v>
      </c>
      <c r="N36111" t="s">
        <v>43</v>
      </c>
      <c r="S36111" t="s">
        <v>95382</v>
      </c>
      <c r="U36111" t="s">
        <v>44</v>
      </c>
      <c r="V36111" t="s">
        <v>2082</v>
      </c>
      <c r="W36111" t="s">
        <v>95071</v>
      </c>
      <c r="X36111" t="s">
        <v>45</v>
      </c>
      <c r="Y36111" t="s">
        <v>2052</v>
      </c>
      <c r="Z36111" t="s">
        <v>46</v>
      </c>
      <c r="AG36111" t="s">
        <v>2084</v>
      </c>
      <c r="AH36111" t="s">
        <v>56</v>
      </c>
      <c r="AI36111" t="s">
        <v>95072</v>
      </c>
      <c r="AJ36111" t="s">
        <v>82</v>
      </c>
      <c r="AK36111" t="s">
        <v>1171</v>
      </c>
      <c r="AP36111" t="s">
        <v>95383</v>
      </c>
    </row>
    <row r="36112" spans="1:42" x14ac:dyDescent="0.25">
      <c r="A36112" t="s">
        <v>42</v>
      </c>
      <c r="B36112" t="s">
        <v>95384</v>
      </c>
      <c r="C36112">
        <v>458514.24</v>
      </c>
      <c r="D36112">
        <v>15756.5</v>
      </c>
      <c r="E36112">
        <v>29.1</v>
      </c>
      <c r="H36112" t="s">
        <v>95230</v>
      </c>
      <c r="J36112" t="s">
        <v>160</v>
      </c>
      <c r="L36112" t="s">
        <v>50</v>
      </c>
      <c r="N36112" t="s">
        <v>43</v>
      </c>
      <c r="S36112" t="s">
        <v>95385</v>
      </c>
      <c r="U36112" t="s">
        <v>188</v>
      </c>
      <c r="V36112" t="s">
        <v>2082</v>
      </c>
      <c r="W36112" t="s">
        <v>95071</v>
      </c>
      <c r="X36112" t="s">
        <v>45</v>
      </c>
      <c r="Y36112" t="s">
        <v>2052</v>
      </c>
      <c r="Z36112" t="s">
        <v>46</v>
      </c>
      <c r="AG36112" t="s">
        <v>2084</v>
      </c>
      <c r="AH36112" t="s">
        <v>56</v>
      </c>
      <c r="AI36112" t="s">
        <v>95072</v>
      </c>
      <c r="AJ36112" t="s">
        <v>82</v>
      </c>
      <c r="AK36112" t="s">
        <v>339</v>
      </c>
      <c r="AP36112" t="s">
        <v>95386</v>
      </c>
    </row>
    <row r="36113" spans="1:42" x14ac:dyDescent="0.25">
      <c r="A36113" t="s">
        <v>42</v>
      </c>
      <c r="B36113" t="s">
        <v>95387</v>
      </c>
      <c r="C36113">
        <v>2996213.08</v>
      </c>
      <c r="D36113">
        <v>39268.85</v>
      </c>
      <c r="E36113">
        <v>76.3</v>
      </c>
      <c r="H36113" t="s">
        <v>95230</v>
      </c>
      <c r="J36113" t="s">
        <v>411</v>
      </c>
      <c r="L36113" t="s">
        <v>50</v>
      </c>
      <c r="N36113" t="s">
        <v>43</v>
      </c>
      <c r="S36113" t="s">
        <v>95385</v>
      </c>
      <c r="U36113" t="s">
        <v>53</v>
      </c>
      <c r="V36113" t="s">
        <v>2082</v>
      </c>
      <c r="W36113" t="s">
        <v>95071</v>
      </c>
      <c r="X36113" t="s">
        <v>45</v>
      </c>
      <c r="Y36113" t="s">
        <v>2052</v>
      </c>
      <c r="Z36113" t="s">
        <v>46</v>
      </c>
      <c r="AG36113" t="s">
        <v>2084</v>
      </c>
      <c r="AH36113" t="s">
        <v>56</v>
      </c>
      <c r="AI36113" t="s">
        <v>95072</v>
      </c>
      <c r="AJ36113" t="s">
        <v>82</v>
      </c>
      <c r="AK36113" t="s">
        <v>339</v>
      </c>
      <c r="AP36113" t="s">
        <v>95386</v>
      </c>
    </row>
    <row r="36114" spans="1:42" x14ac:dyDescent="0.25">
      <c r="A36114" t="s">
        <v>42</v>
      </c>
      <c r="B36114" t="s">
        <v>95388</v>
      </c>
      <c r="C36114">
        <v>1419629.02</v>
      </c>
      <c r="D36114">
        <v>16298.84</v>
      </c>
      <c r="E36114">
        <v>87.1</v>
      </c>
      <c r="H36114" t="s">
        <v>95230</v>
      </c>
      <c r="I36114" t="s">
        <v>95389</v>
      </c>
      <c r="L36114" t="s">
        <v>50</v>
      </c>
      <c r="M36114" t="s">
        <v>67</v>
      </c>
      <c r="N36114" t="s">
        <v>43</v>
      </c>
      <c r="S36114" t="s">
        <v>95390</v>
      </c>
      <c r="U36114" t="s">
        <v>44</v>
      </c>
      <c r="V36114" t="s">
        <v>2082</v>
      </c>
      <c r="W36114" t="s">
        <v>26049</v>
      </c>
      <c r="X36114" t="s">
        <v>45</v>
      </c>
      <c r="Y36114" t="s">
        <v>2052</v>
      </c>
      <c r="Z36114" t="s">
        <v>46</v>
      </c>
      <c r="AG36114" t="s">
        <v>2084</v>
      </c>
      <c r="AH36114" t="s">
        <v>56</v>
      </c>
      <c r="AI36114" t="s">
        <v>117</v>
      </c>
      <c r="AJ36114" t="s">
        <v>48</v>
      </c>
      <c r="AK36114" t="s">
        <v>246</v>
      </c>
      <c r="AP36114" t="s">
        <v>95391</v>
      </c>
    </row>
    <row r="36115" spans="1:42" x14ac:dyDescent="0.25">
      <c r="A36115" t="s">
        <v>314</v>
      </c>
      <c r="B36115" t="s">
        <v>95392</v>
      </c>
      <c r="C36115">
        <v>1468967.56</v>
      </c>
      <c r="D36115">
        <v>20095.32</v>
      </c>
      <c r="E36115">
        <v>73.099999999999994</v>
      </c>
      <c r="G36115" t="s">
        <v>95252</v>
      </c>
      <c r="H36115" t="s">
        <v>95230</v>
      </c>
      <c r="O36115" t="s">
        <v>315</v>
      </c>
      <c r="R36115" t="s">
        <v>457</v>
      </c>
      <c r="V36115" t="s">
        <v>2082</v>
      </c>
      <c r="W36115" t="s">
        <v>47890</v>
      </c>
      <c r="X36115" t="s">
        <v>45</v>
      </c>
      <c r="Y36115" t="s">
        <v>2052</v>
      </c>
      <c r="Z36115" t="s">
        <v>46</v>
      </c>
      <c r="AG36115" t="s">
        <v>2084</v>
      </c>
      <c r="AH36115" t="s">
        <v>56</v>
      </c>
      <c r="AI36115" t="s">
        <v>4881</v>
      </c>
      <c r="AJ36115" t="s">
        <v>48</v>
      </c>
      <c r="AK36115" t="s">
        <v>21419</v>
      </c>
      <c r="AN36115" t="s">
        <v>74</v>
      </c>
      <c r="AP36115" t="s">
        <v>95393</v>
      </c>
    </row>
    <row r="36116" spans="1:42" x14ac:dyDescent="0.25">
      <c r="A36116" t="s">
        <v>42</v>
      </c>
      <c r="B36116" t="s">
        <v>95394</v>
      </c>
      <c r="C36116">
        <v>660862</v>
      </c>
      <c r="D36116">
        <v>10374.6</v>
      </c>
      <c r="E36116">
        <v>63.7</v>
      </c>
      <c r="H36116" t="s">
        <v>95230</v>
      </c>
      <c r="J36116" t="s">
        <v>181</v>
      </c>
      <c r="L36116" t="s">
        <v>50</v>
      </c>
      <c r="N36116" t="s">
        <v>43</v>
      </c>
      <c r="S36116" t="s">
        <v>95395</v>
      </c>
      <c r="U36116" t="s">
        <v>188</v>
      </c>
      <c r="V36116" t="s">
        <v>2082</v>
      </c>
      <c r="W36116" t="s">
        <v>94513</v>
      </c>
      <c r="X36116" t="s">
        <v>45</v>
      </c>
      <c r="Y36116" t="s">
        <v>2052</v>
      </c>
      <c r="Z36116" t="s">
        <v>46</v>
      </c>
      <c r="AG36116" t="s">
        <v>2084</v>
      </c>
      <c r="AH36116" t="s">
        <v>56</v>
      </c>
      <c r="AI36116" t="s">
        <v>94514</v>
      </c>
      <c r="AJ36116" t="s">
        <v>48</v>
      </c>
      <c r="AK36116" t="s">
        <v>177</v>
      </c>
      <c r="AP36116" t="s">
        <v>95396</v>
      </c>
    </row>
    <row r="36117" spans="1:42" x14ac:dyDescent="0.25">
      <c r="A36117" t="s">
        <v>42</v>
      </c>
      <c r="B36117" t="s">
        <v>95397</v>
      </c>
      <c r="C36117">
        <v>5757595.25</v>
      </c>
      <c r="D36117">
        <v>51269.77</v>
      </c>
      <c r="E36117">
        <v>112.3</v>
      </c>
      <c r="H36117" t="s">
        <v>95230</v>
      </c>
      <c r="J36117" t="s">
        <v>114</v>
      </c>
      <c r="L36117" t="s">
        <v>64</v>
      </c>
      <c r="N36117" t="s">
        <v>51</v>
      </c>
      <c r="S36117" t="s">
        <v>95395</v>
      </c>
      <c r="U36117" t="s">
        <v>44</v>
      </c>
      <c r="V36117" t="s">
        <v>2082</v>
      </c>
      <c r="W36117" t="s">
        <v>94513</v>
      </c>
      <c r="X36117" t="s">
        <v>45</v>
      </c>
      <c r="Y36117" t="s">
        <v>2052</v>
      </c>
      <c r="Z36117" t="s">
        <v>46</v>
      </c>
      <c r="AG36117" t="s">
        <v>2084</v>
      </c>
      <c r="AH36117" t="s">
        <v>56</v>
      </c>
      <c r="AI36117" t="s">
        <v>94514</v>
      </c>
      <c r="AJ36117" t="s">
        <v>48</v>
      </c>
      <c r="AK36117" t="s">
        <v>177</v>
      </c>
      <c r="AP36117" t="s">
        <v>95398</v>
      </c>
    </row>
    <row r="36118" spans="1:42" x14ac:dyDescent="0.25">
      <c r="A36118" t="s">
        <v>42</v>
      </c>
      <c r="B36118" t="s">
        <v>95399</v>
      </c>
      <c r="C36118">
        <v>2244426.83</v>
      </c>
      <c r="D36118">
        <v>27640.720000000001</v>
      </c>
      <c r="E36118">
        <v>81.2</v>
      </c>
      <c r="H36118" t="s">
        <v>95230</v>
      </c>
      <c r="N36118" t="s">
        <v>43</v>
      </c>
      <c r="U36118" t="s">
        <v>53</v>
      </c>
      <c r="V36118" t="s">
        <v>2082</v>
      </c>
      <c r="W36118" t="s">
        <v>94513</v>
      </c>
      <c r="X36118" t="s">
        <v>45</v>
      </c>
      <c r="Y36118" t="s">
        <v>2052</v>
      </c>
      <c r="Z36118" t="s">
        <v>46</v>
      </c>
      <c r="AG36118" t="s">
        <v>2084</v>
      </c>
      <c r="AH36118" t="s">
        <v>56</v>
      </c>
      <c r="AI36118" t="s">
        <v>94514</v>
      </c>
      <c r="AJ36118" t="s">
        <v>48</v>
      </c>
      <c r="AK36118" t="s">
        <v>95400</v>
      </c>
      <c r="AP36118" t="s">
        <v>95401</v>
      </c>
    </row>
    <row r="36119" spans="1:42" x14ac:dyDescent="0.25">
      <c r="A36119" t="s">
        <v>42</v>
      </c>
      <c r="B36119" t="s">
        <v>95402</v>
      </c>
      <c r="C36119">
        <v>7334570.3499999996</v>
      </c>
      <c r="D36119">
        <v>27750.93</v>
      </c>
      <c r="E36119">
        <v>264.3</v>
      </c>
      <c r="H36119" t="s">
        <v>95230</v>
      </c>
      <c r="J36119" t="s">
        <v>335</v>
      </c>
      <c r="L36119" t="s">
        <v>64</v>
      </c>
      <c r="N36119" t="s">
        <v>43</v>
      </c>
      <c r="S36119" t="s">
        <v>95403</v>
      </c>
      <c r="U36119" t="s">
        <v>53</v>
      </c>
      <c r="V36119" t="s">
        <v>2082</v>
      </c>
      <c r="W36119" t="s">
        <v>95079</v>
      </c>
      <c r="X36119" t="s">
        <v>45</v>
      </c>
      <c r="Y36119" t="s">
        <v>2052</v>
      </c>
      <c r="Z36119" t="s">
        <v>46</v>
      </c>
      <c r="AG36119" t="s">
        <v>2084</v>
      </c>
      <c r="AH36119" t="s">
        <v>56</v>
      </c>
      <c r="AI36119" t="s">
        <v>649</v>
      </c>
      <c r="AJ36119" t="s">
        <v>48</v>
      </c>
      <c r="AK36119" t="s">
        <v>249</v>
      </c>
      <c r="AP36119" t="s">
        <v>95404</v>
      </c>
    </row>
    <row r="36120" spans="1:42" x14ac:dyDescent="0.25">
      <c r="A36120" t="s">
        <v>42</v>
      </c>
      <c r="B36120" t="s">
        <v>95405</v>
      </c>
      <c r="C36120">
        <v>3003810.59</v>
      </c>
      <c r="D36120">
        <v>39838.339999999997</v>
      </c>
      <c r="E36120">
        <v>75.400000000000006</v>
      </c>
      <c r="H36120" t="s">
        <v>95230</v>
      </c>
      <c r="I36120" t="s">
        <v>43</v>
      </c>
      <c r="J36120" t="s">
        <v>114</v>
      </c>
      <c r="L36120" t="s">
        <v>50</v>
      </c>
      <c r="N36120" t="s">
        <v>43</v>
      </c>
      <c r="S36120" t="s">
        <v>95334</v>
      </c>
      <c r="U36120" t="s">
        <v>53</v>
      </c>
      <c r="V36120" t="s">
        <v>2082</v>
      </c>
      <c r="W36120" t="s">
        <v>95071</v>
      </c>
      <c r="X36120" t="s">
        <v>45</v>
      </c>
      <c r="Y36120" t="s">
        <v>2052</v>
      </c>
      <c r="Z36120" t="s">
        <v>46</v>
      </c>
      <c r="AG36120" t="s">
        <v>2084</v>
      </c>
      <c r="AH36120" t="s">
        <v>56</v>
      </c>
      <c r="AI36120" t="s">
        <v>95072</v>
      </c>
      <c r="AJ36120" t="s">
        <v>82</v>
      </c>
      <c r="AK36120" t="s">
        <v>74</v>
      </c>
      <c r="AP36120" t="s">
        <v>95406</v>
      </c>
    </row>
    <row r="36121" spans="1:42" x14ac:dyDescent="0.25">
      <c r="A36121" t="s">
        <v>42</v>
      </c>
      <c r="B36121" t="s">
        <v>95407</v>
      </c>
      <c r="C36121">
        <v>940414.39</v>
      </c>
      <c r="D36121">
        <v>15858.59</v>
      </c>
      <c r="E36121">
        <v>59.3</v>
      </c>
      <c r="H36121" t="s">
        <v>95230</v>
      </c>
      <c r="J36121" t="s">
        <v>163</v>
      </c>
      <c r="L36121" t="s">
        <v>50</v>
      </c>
      <c r="N36121" t="s">
        <v>43</v>
      </c>
      <c r="U36121" t="s">
        <v>44</v>
      </c>
      <c r="V36121" t="s">
        <v>2082</v>
      </c>
      <c r="W36121" t="s">
        <v>95071</v>
      </c>
      <c r="X36121" t="s">
        <v>45</v>
      </c>
      <c r="Y36121" t="s">
        <v>2052</v>
      </c>
      <c r="Z36121" t="s">
        <v>46</v>
      </c>
      <c r="AG36121" t="s">
        <v>2084</v>
      </c>
      <c r="AH36121" t="s">
        <v>56</v>
      </c>
      <c r="AI36121" t="s">
        <v>95072</v>
      </c>
      <c r="AJ36121" t="s">
        <v>82</v>
      </c>
      <c r="AK36121" t="s">
        <v>360</v>
      </c>
      <c r="AP36121" t="s">
        <v>95408</v>
      </c>
    </row>
    <row r="36122" spans="1:42" x14ac:dyDescent="0.25">
      <c r="A36122" t="s">
        <v>104</v>
      </c>
      <c r="B36122" t="s">
        <v>95409</v>
      </c>
      <c r="C36122">
        <v>41270.379999999997</v>
      </c>
      <c r="D36122">
        <v>41270.379999999997</v>
      </c>
      <c r="F36122">
        <v>442.3</v>
      </c>
      <c r="H36122" t="s">
        <v>95230</v>
      </c>
      <c r="S36122" t="s">
        <v>95410</v>
      </c>
      <c r="V36122" t="s">
        <v>2082</v>
      </c>
      <c r="W36122" t="s">
        <v>95079</v>
      </c>
      <c r="X36122" t="s">
        <v>45</v>
      </c>
      <c r="Y36122" t="s">
        <v>2052</v>
      </c>
      <c r="Z36122" t="s">
        <v>46</v>
      </c>
      <c r="AG36122" t="s">
        <v>2084</v>
      </c>
      <c r="AH36122" t="s">
        <v>56</v>
      </c>
      <c r="AI36122" t="s">
        <v>649</v>
      </c>
      <c r="AJ36122" t="s">
        <v>48</v>
      </c>
      <c r="AK36122" t="s">
        <v>299</v>
      </c>
      <c r="AP36122" t="s">
        <v>95411</v>
      </c>
    </row>
    <row r="36123" spans="1:42" x14ac:dyDescent="0.25">
      <c r="A36123" t="s">
        <v>42</v>
      </c>
      <c r="B36123" t="s">
        <v>95412</v>
      </c>
      <c r="C36123">
        <v>508228.47</v>
      </c>
      <c r="D36123">
        <v>5697.63</v>
      </c>
      <c r="E36123">
        <v>89.2</v>
      </c>
      <c r="H36123" t="s">
        <v>95230</v>
      </c>
      <c r="I36123" t="s">
        <v>414</v>
      </c>
      <c r="J36123" t="s">
        <v>154</v>
      </c>
      <c r="K36123" t="s">
        <v>154</v>
      </c>
      <c r="L36123" t="s">
        <v>50</v>
      </c>
      <c r="M36123" t="s">
        <v>67</v>
      </c>
      <c r="N36123" t="s">
        <v>43</v>
      </c>
      <c r="S36123" t="s">
        <v>95413</v>
      </c>
      <c r="U36123" t="s">
        <v>147</v>
      </c>
      <c r="V36123" t="s">
        <v>2082</v>
      </c>
      <c r="W36123" t="s">
        <v>95079</v>
      </c>
      <c r="X36123" t="s">
        <v>45</v>
      </c>
      <c r="Y36123" t="s">
        <v>2052</v>
      </c>
      <c r="Z36123" t="s">
        <v>46</v>
      </c>
      <c r="AG36123" t="s">
        <v>2084</v>
      </c>
      <c r="AH36123" t="s">
        <v>56</v>
      </c>
      <c r="AI36123" t="s">
        <v>649</v>
      </c>
      <c r="AJ36123" t="s">
        <v>48</v>
      </c>
      <c r="AK36123" t="s">
        <v>245</v>
      </c>
    </row>
    <row r="36124" spans="1:42" x14ac:dyDescent="0.25">
      <c r="A36124" t="s">
        <v>42</v>
      </c>
      <c r="B36124" t="s">
        <v>95414</v>
      </c>
      <c r="C36124">
        <v>1140105.33</v>
      </c>
      <c r="D36124">
        <v>15201.4</v>
      </c>
      <c r="E36124">
        <v>75</v>
      </c>
      <c r="H36124" t="s">
        <v>95230</v>
      </c>
      <c r="I36124" t="s">
        <v>43</v>
      </c>
      <c r="J36124" t="s">
        <v>187</v>
      </c>
      <c r="K36124" t="s">
        <v>187</v>
      </c>
      <c r="L36124" t="s">
        <v>50</v>
      </c>
      <c r="M36124" t="s">
        <v>67</v>
      </c>
      <c r="N36124" t="s">
        <v>43</v>
      </c>
      <c r="U36124" t="s">
        <v>188</v>
      </c>
      <c r="V36124" t="s">
        <v>2082</v>
      </c>
      <c r="W36124" t="s">
        <v>47890</v>
      </c>
      <c r="X36124" t="s">
        <v>45</v>
      </c>
      <c r="Y36124" t="s">
        <v>2052</v>
      </c>
      <c r="Z36124" t="s">
        <v>46</v>
      </c>
      <c r="AG36124" t="s">
        <v>2084</v>
      </c>
      <c r="AH36124" t="s">
        <v>56</v>
      </c>
      <c r="AI36124" t="s">
        <v>4881</v>
      </c>
      <c r="AJ36124" t="s">
        <v>48</v>
      </c>
      <c r="AK36124" t="s">
        <v>1830</v>
      </c>
    </row>
    <row r="36125" spans="1:42" x14ac:dyDescent="0.25">
      <c r="A36125" t="s">
        <v>42</v>
      </c>
      <c r="B36125" t="s">
        <v>95415</v>
      </c>
      <c r="C36125">
        <v>279498.83</v>
      </c>
      <c r="D36125">
        <v>4374</v>
      </c>
      <c r="E36125">
        <v>63.9</v>
      </c>
      <c r="H36125" t="s">
        <v>95230</v>
      </c>
      <c r="I36125" t="s">
        <v>43</v>
      </c>
      <c r="J36125" t="s">
        <v>61</v>
      </c>
      <c r="K36125" t="s">
        <v>61</v>
      </c>
      <c r="L36125" t="s">
        <v>50</v>
      </c>
      <c r="M36125" t="s">
        <v>67</v>
      </c>
      <c r="N36125" t="s">
        <v>43</v>
      </c>
      <c r="S36125" t="s">
        <v>95416</v>
      </c>
      <c r="U36125" t="s">
        <v>147</v>
      </c>
      <c r="V36125" t="s">
        <v>2082</v>
      </c>
      <c r="W36125" t="s">
        <v>95071</v>
      </c>
      <c r="X36125" t="s">
        <v>45</v>
      </c>
      <c r="Y36125" t="s">
        <v>2052</v>
      </c>
      <c r="Z36125" t="s">
        <v>46</v>
      </c>
      <c r="AG36125" t="s">
        <v>2084</v>
      </c>
      <c r="AH36125" t="s">
        <v>56</v>
      </c>
      <c r="AI36125" t="s">
        <v>95072</v>
      </c>
      <c r="AJ36125" t="s">
        <v>82</v>
      </c>
      <c r="AK36125" t="s">
        <v>1607</v>
      </c>
    </row>
    <row r="36126" spans="1:42" x14ac:dyDescent="0.25">
      <c r="A36126" t="s">
        <v>42</v>
      </c>
      <c r="B36126" t="s">
        <v>95252</v>
      </c>
      <c r="C36126">
        <v>3697538.04</v>
      </c>
      <c r="D36126">
        <v>20095.32</v>
      </c>
      <c r="E36126">
        <v>184</v>
      </c>
      <c r="H36126" t="s">
        <v>95230</v>
      </c>
      <c r="I36126" t="s">
        <v>43</v>
      </c>
      <c r="J36126" t="s">
        <v>133</v>
      </c>
      <c r="K36126" t="s">
        <v>133</v>
      </c>
      <c r="L36126" t="s">
        <v>64</v>
      </c>
      <c r="M36126" t="s">
        <v>67</v>
      </c>
      <c r="N36126" t="s">
        <v>43</v>
      </c>
      <c r="S36126" t="s">
        <v>95244</v>
      </c>
      <c r="U36126" t="s">
        <v>53</v>
      </c>
      <c r="V36126" t="s">
        <v>2082</v>
      </c>
      <c r="W36126" t="s">
        <v>47890</v>
      </c>
      <c r="X36126" t="s">
        <v>45</v>
      </c>
      <c r="Y36126" t="s">
        <v>2052</v>
      </c>
      <c r="Z36126" t="s">
        <v>46</v>
      </c>
      <c r="AG36126" t="s">
        <v>2084</v>
      </c>
      <c r="AH36126" t="s">
        <v>56</v>
      </c>
      <c r="AI36126" t="s">
        <v>4881</v>
      </c>
      <c r="AJ36126" t="s">
        <v>48</v>
      </c>
      <c r="AK36126" t="s">
        <v>21419</v>
      </c>
    </row>
    <row r="36127" spans="1:42" x14ac:dyDescent="0.25">
      <c r="A36127" t="s">
        <v>42</v>
      </c>
      <c r="B36127" t="s">
        <v>95417</v>
      </c>
      <c r="C36127">
        <v>285622.44</v>
      </c>
      <c r="D36127">
        <v>4374</v>
      </c>
      <c r="E36127">
        <v>65.3</v>
      </c>
      <c r="H36127" t="s">
        <v>95230</v>
      </c>
      <c r="I36127" t="s">
        <v>43</v>
      </c>
      <c r="J36127" t="s">
        <v>126</v>
      </c>
      <c r="K36127" t="s">
        <v>126</v>
      </c>
      <c r="L36127" t="s">
        <v>50</v>
      </c>
      <c r="M36127" t="s">
        <v>67</v>
      </c>
      <c r="N36127" t="s">
        <v>43</v>
      </c>
      <c r="S36127" t="s">
        <v>95418</v>
      </c>
      <c r="U36127" t="s">
        <v>77</v>
      </c>
      <c r="V36127" t="s">
        <v>2082</v>
      </c>
      <c r="W36127" t="s">
        <v>94513</v>
      </c>
      <c r="X36127" t="s">
        <v>45</v>
      </c>
      <c r="Y36127" t="s">
        <v>2052</v>
      </c>
      <c r="Z36127" t="s">
        <v>46</v>
      </c>
      <c r="AG36127" t="s">
        <v>2084</v>
      </c>
      <c r="AH36127" t="s">
        <v>56</v>
      </c>
      <c r="AI36127" t="s">
        <v>94514</v>
      </c>
      <c r="AJ36127" t="s">
        <v>48</v>
      </c>
      <c r="AK36127" t="s">
        <v>95419</v>
      </c>
    </row>
    <row r="36128" spans="1:42" x14ac:dyDescent="0.25">
      <c r="A36128" t="s">
        <v>42</v>
      </c>
      <c r="B36128" t="s">
        <v>95420</v>
      </c>
      <c r="C36128">
        <v>4137205.37</v>
      </c>
      <c r="D36128">
        <v>23190.61</v>
      </c>
      <c r="E36128">
        <v>178.4</v>
      </c>
      <c r="H36128" t="s">
        <v>95230</v>
      </c>
      <c r="I36128" t="s">
        <v>43</v>
      </c>
      <c r="J36128" t="s">
        <v>200</v>
      </c>
      <c r="K36128" t="s">
        <v>200</v>
      </c>
      <c r="L36128" t="s">
        <v>64</v>
      </c>
      <c r="M36128" t="s">
        <v>67</v>
      </c>
      <c r="N36128" t="s">
        <v>43</v>
      </c>
      <c r="S36128" t="s">
        <v>95331</v>
      </c>
      <c r="U36128" t="s">
        <v>53</v>
      </c>
      <c r="V36128" t="s">
        <v>2082</v>
      </c>
      <c r="W36128" t="s">
        <v>26049</v>
      </c>
      <c r="X36128" t="s">
        <v>45</v>
      </c>
      <c r="Y36128" t="s">
        <v>2052</v>
      </c>
      <c r="Z36128" t="s">
        <v>46</v>
      </c>
      <c r="AG36128" t="s">
        <v>2084</v>
      </c>
      <c r="AH36128" t="s">
        <v>56</v>
      </c>
      <c r="AI36128" t="s">
        <v>117</v>
      </c>
      <c r="AJ36128" t="s">
        <v>48</v>
      </c>
      <c r="AK36128" t="s">
        <v>95421</v>
      </c>
    </row>
    <row r="36129" spans="1:42" x14ac:dyDescent="0.25">
      <c r="A36129" t="s">
        <v>42</v>
      </c>
      <c r="B36129" t="s">
        <v>95422</v>
      </c>
      <c r="C36129">
        <v>413078.07</v>
      </c>
      <c r="D36129">
        <v>5697.63</v>
      </c>
      <c r="E36129">
        <v>72.5</v>
      </c>
      <c r="H36129" t="s">
        <v>95230</v>
      </c>
      <c r="I36129" t="s">
        <v>43</v>
      </c>
      <c r="J36129" t="s">
        <v>154</v>
      </c>
      <c r="K36129" t="s">
        <v>154</v>
      </c>
      <c r="L36129" t="s">
        <v>50</v>
      </c>
      <c r="M36129" t="s">
        <v>67</v>
      </c>
      <c r="N36129" t="s">
        <v>43</v>
      </c>
      <c r="S36129" t="s">
        <v>95423</v>
      </c>
      <c r="U36129" t="s">
        <v>147</v>
      </c>
      <c r="V36129" t="s">
        <v>2082</v>
      </c>
      <c r="W36129" t="s">
        <v>95071</v>
      </c>
      <c r="X36129" t="s">
        <v>45</v>
      </c>
      <c r="Y36129" t="s">
        <v>2052</v>
      </c>
      <c r="Z36129" t="s">
        <v>46</v>
      </c>
      <c r="AG36129" t="s">
        <v>2084</v>
      </c>
      <c r="AH36129" t="s">
        <v>56</v>
      </c>
      <c r="AI36129" t="s">
        <v>95072</v>
      </c>
      <c r="AJ36129" t="s">
        <v>82</v>
      </c>
      <c r="AK36129" t="s">
        <v>1433</v>
      </c>
    </row>
    <row r="36130" spans="1:42" x14ac:dyDescent="0.25">
      <c r="A36130" t="s">
        <v>42</v>
      </c>
      <c r="B36130" t="s">
        <v>95424</v>
      </c>
      <c r="C36130">
        <v>439179.93</v>
      </c>
      <c r="D36130">
        <v>18375.73</v>
      </c>
      <c r="E36130">
        <v>23.9</v>
      </c>
      <c r="H36130" t="s">
        <v>95230</v>
      </c>
      <c r="I36130" t="s">
        <v>478</v>
      </c>
      <c r="J36130" t="s">
        <v>106</v>
      </c>
      <c r="K36130" t="s">
        <v>106</v>
      </c>
      <c r="L36130" t="s">
        <v>50</v>
      </c>
      <c r="M36130" t="s">
        <v>67</v>
      </c>
      <c r="N36130" t="s">
        <v>51</v>
      </c>
      <c r="S36130" t="s">
        <v>95425</v>
      </c>
      <c r="U36130" t="s">
        <v>165</v>
      </c>
      <c r="V36130" t="s">
        <v>2082</v>
      </c>
      <c r="W36130" t="s">
        <v>26049</v>
      </c>
      <c r="X36130" t="s">
        <v>45</v>
      </c>
      <c r="Y36130" t="s">
        <v>2052</v>
      </c>
      <c r="Z36130" t="s">
        <v>46</v>
      </c>
      <c r="AG36130" t="s">
        <v>2084</v>
      </c>
      <c r="AH36130" t="s">
        <v>56</v>
      </c>
      <c r="AI36130" t="s">
        <v>117</v>
      </c>
      <c r="AJ36130" t="s">
        <v>48</v>
      </c>
      <c r="AK36130" t="s">
        <v>246</v>
      </c>
    </row>
    <row r="36131" spans="1:42" x14ac:dyDescent="0.25">
      <c r="A36131" t="s">
        <v>42</v>
      </c>
      <c r="B36131" t="s">
        <v>95426</v>
      </c>
      <c r="C36131">
        <v>475918.22</v>
      </c>
      <c r="D36131">
        <v>11251.02</v>
      </c>
      <c r="E36131">
        <v>42.3</v>
      </c>
      <c r="H36131" t="s">
        <v>95230</v>
      </c>
      <c r="I36131" t="s">
        <v>402</v>
      </c>
      <c r="J36131" t="s">
        <v>186</v>
      </c>
      <c r="K36131" t="s">
        <v>186</v>
      </c>
      <c r="L36131" t="s">
        <v>50</v>
      </c>
      <c r="M36131" t="s">
        <v>67</v>
      </c>
      <c r="N36131" t="s">
        <v>51</v>
      </c>
      <c r="S36131" t="s">
        <v>95425</v>
      </c>
      <c r="U36131" t="s">
        <v>128</v>
      </c>
      <c r="V36131" t="s">
        <v>2082</v>
      </c>
      <c r="W36131" t="s">
        <v>26049</v>
      </c>
      <c r="X36131" t="s">
        <v>45</v>
      </c>
      <c r="Y36131" t="s">
        <v>2052</v>
      </c>
      <c r="Z36131" t="s">
        <v>46</v>
      </c>
      <c r="AG36131" t="s">
        <v>2084</v>
      </c>
      <c r="AH36131" t="s">
        <v>56</v>
      </c>
      <c r="AI36131" t="s">
        <v>117</v>
      </c>
      <c r="AJ36131" t="s">
        <v>48</v>
      </c>
      <c r="AK36131" t="s">
        <v>246</v>
      </c>
    </row>
    <row r="36132" spans="1:42" x14ac:dyDescent="0.25">
      <c r="A36132" t="s">
        <v>42</v>
      </c>
      <c r="B36132" t="s">
        <v>95427</v>
      </c>
      <c r="C36132">
        <v>4889551.42</v>
      </c>
      <c r="D36132">
        <v>24959.43</v>
      </c>
      <c r="E36132">
        <v>195.9</v>
      </c>
      <c r="H36132" t="s">
        <v>95230</v>
      </c>
      <c r="I36132" t="s">
        <v>462</v>
      </c>
      <c r="J36132" t="s">
        <v>106</v>
      </c>
      <c r="K36132" t="s">
        <v>106</v>
      </c>
      <c r="L36132" t="s">
        <v>50</v>
      </c>
      <c r="M36132" t="s">
        <v>67</v>
      </c>
      <c r="N36132" t="s">
        <v>51</v>
      </c>
      <c r="S36132" t="s">
        <v>95425</v>
      </c>
      <c r="U36132" t="s">
        <v>44</v>
      </c>
      <c r="V36132" t="s">
        <v>2082</v>
      </c>
      <c r="W36132" t="s">
        <v>2105</v>
      </c>
      <c r="X36132" t="s">
        <v>45</v>
      </c>
      <c r="Y36132" t="s">
        <v>2052</v>
      </c>
      <c r="Z36132" t="s">
        <v>46</v>
      </c>
      <c r="AG36132" t="s">
        <v>2084</v>
      </c>
      <c r="AH36132" t="s">
        <v>56</v>
      </c>
      <c r="AI36132" t="s">
        <v>117</v>
      </c>
      <c r="AJ36132" t="s">
        <v>48</v>
      </c>
      <c r="AK36132" t="s">
        <v>246</v>
      </c>
    </row>
    <row r="36133" spans="1:42" x14ac:dyDescent="0.25">
      <c r="A36133" t="s">
        <v>42</v>
      </c>
      <c r="B36133" t="s">
        <v>95428</v>
      </c>
      <c r="C36133">
        <v>3620782.33</v>
      </c>
      <c r="D36133">
        <v>25918.27</v>
      </c>
      <c r="E36133">
        <v>139.69999999999999</v>
      </c>
      <c r="H36133" t="s">
        <v>95230</v>
      </c>
      <c r="I36133" t="s">
        <v>43</v>
      </c>
      <c r="J36133" t="s">
        <v>66</v>
      </c>
      <c r="K36133" t="s">
        <v>66</v>
      </c>
      <c r="L36133" t="s">
        <v>64</v>
      </c>
      <c r="M36133" t="s">
        <v>67</v>
      </c>
      <c r="N36133" t="s">
        <v>43</v>
      </c>
      <c r="S36133" t="s">
        <v>95429</v>
      </c>
      <c r="U36133" t="s">
        <v>53</v>
      </c>
      <c r="V36133" t="s">
        <v>2082</v>
      </c>
      <c r="W36133" t="s">
        <v>95071</v>
      </c>
      <c r="X36133" t="s">
        <v>45</v>
      </c>
      <c r="Y36133" t="s">
        <v>2052</v>
      </c>
      <c r="Z36133" t="s">
        <v>46</v>
      </c>
      <c r="AG36133" t="s">
        <v>2084</v>
      </c>
      <c r="AH36133" t="s">
        <v>56</v>
      </c>
      <c r="AI36133" t="s">
        <v>95072</v>
      </c>
      <c r="AJ36133" t="s">
        <v>82</v>
      </c>
      <c r="AK36133" t="s">
        <v>62</v>
      </c>
    </row>
    <row r="36134" spans="1:42" x14ac:dyDescent="0.25">
      <c r="A36134" t="s">
        <v>42</v>
      </c>
      <c r="B36134" t="s">
        <v>95430</v>
      </c>
      <c r="C36134">
        <v>1012615.16</v>
      </c>
      <c r="D36134">
        <v>14761.15</v>
      </c>
      <c r="E36134">
        <v>68.599999999999994</v>
      </c>
      <c r="H36134" t="s">
        <v>95230</v>
      </c>
      <c r="I36134" t="s">
        <v>43</v>
      </c>
      <c r="J36134" t="s">
        <v>126</v>
      </c>
      <c r="K36134" t="s">
        <v>126</v>
      </c>
      <c r="L36134" t="s">
        <v>50</v>
      </c>
      <c r="M36134" t="s">
        <v>67</v>
      </c>
      <c r="N36134" t="s">
        <v>43</v>
      </c>
      <c r="S36134" t="s">
        <v>95431</v>
      </c>
      <c r="U36134" t="s">
        <v>188</v>
      </c>
      <c r="V36134" t="s">
        <v>2082</v>
      </c>
      <c r="W36134" t="s">
        <v>94513</v>
      </c>
      <c r="X36134" t="s">
        <v>45</v>
      </c>
      <c r="Y36134" t="s">
        <v>2052</v>
      </c>
      <c r="Z36134" t="s">
        <v>46</v>
      </c>
      <c r="AG36134" t="s">
        <v>2084</v>
      </c>
      <c r="AH36134" t="s">
        <v>56</v>
      </c>
      <c r="AI36134" t="s">
        <v>94514</v>
      </c>
      <c r="AJ36134" t="s">
        <v>48</v>
      </c>
      <c r="AK36134" t="s">
        <v>1780</v>
      </c>
    </row>
    <row r="36135" spans="1:42" x14ac:dyDescent="0.25">
      <c r="A36135" t="s">
        <v>314</v>
      </c>
      <c r="B36135" t="s">
        <v>95432</v>
      </c>
      <c r="C36135">
        <v>1604184.5</v>
      </c>
      <c r="D36135">
        <v>34424.559999999998</v>
      </c>
      <c r="E36135">
        <v>46.6</v>
      </c>
      <c r="G36135" t="s">
        <v>95433</v>
      </c>
      <c r="H36135" t="s">
        <v>95434</v>
      </c>
      <c r="O36135" t="s">
        <v>315</v>
      </c>
      <c r="P36135" t="s">
        <v>316</v>
      </c>
      <c r="R36135" t="s">
        <v>50</v>
      </c>
      <c r="V36135" t="s">
        <v>2082</v>
      </c>
      <c r="W36135" t="s">
        <v>95079</v>
      </c>
      <c r="X36135" t="s">
        <v>45</v>
      </c>
      <c r="Y36135" t="s">
        <v>2052</v>
      </c>
      <c r="Z36135" t="s">
        <v>46</v>
      </c>
      <c r="AG36135" t="s">
        <v>2084</v>
      </c>
      <c r="AH36135" t="s">
        <v>56</v>
      </c>
      <c r="AI36135" t="s">
        <v>649</v>
      </c>
      <c r="AJ36135" t="s">
        <v>48</v>
      </c>
      <c r="AK36135" t="s">
        <v>329</v>
      </c>
      <c r="AN36135" t="s">
        <v>287</v>
      </c>
    </row>
    <row r="36136" spans="1:42" x14ac:dyDescent="0.25">
      <c r="A36136" t="s">
        <v>314</v>
      </c>
      <c r="B36136" t="s">
        <v>95435</v>
      </c>
      <c r="C36136">
        <v>2196286.9300000002</v>
      </c>
      <c r="D36136">
        <v>34424.559999999998</v>
      </c>
      <c r="E36136">
        <v>63.8</v>
      </c>
      <c r="G36136" t="s">
        <v>95433</v>
      </c>
      <c r="H36136" t="s">
        <v>95434</v>
      </c>
      <c r="O36136" t="s">
        <v>315</v>
      </c>
      <c r="P36136" t="s">
        <v>316</v>
      </c>
      <c r="R36136" t="s">
        <v>50</v>
      </c>
      <c r="V36136" t="s">
        <v>2082</v>
      </c>
      <c r="W36136" t="s">
        <v>95079</v>
      </c>
      <c r="X36136" t="s">
        <v>45</v>
      </c>
      <c r="Y36136" t="s">
        <v>2052</v>
      </c>
      <c r="Z36136" t="s">
        <v>46</v>
      </c>
      <c r="AG36136" t="s">
        <v>2084</v>
      </c>
      <c r="AH36136" t="s">
        <v>56</v>
      </c>
      <c r="AI36136" t="s">
        <v>649</v>
      </c>
      <c r="AJ36136" t="s">
        <v>48</v>
      </c>
      <c r="AK36136" t="s">
        <v>329</v>
      </c>
      <c r="AN36136" t="s">
        <v>89</v>
      </c>
      <c r="AP36136" t="s">
        <v>95436</v>
      </c>
    </row>
    <row r="36137" spans="1:42" x14ac:dyDescent="0.25">
      <c r="A36137" t="s">
        <v>314</v>
      </c>
      <c r="B36137" t="s">
        <v>95437</v>
      </c>
      <c r="C36137">
        <v>2646381.86</v>
      </c>
      <c r="D36137">
        <v>32997.279999999999</v>
      </c>
      <c r="E36137">
        <v>80.2</v>
      </c>
      <c r="G36137" t="s">
        <v>95438</v>
      </c>
      <c r="H36137" t="s">
        <v>95434</v>
      </c>
      <c r="O36137" t="s">
        <v>315</v>
      </c>
      <c r="P36137" t="s">
        <v>316</v>
      </c>
      <c r="R36137" t="s">
        <v>50</v>
      </c>
      <c r="V36137" t="s">
        <v>2082</v>
      </c>
      <c r="W36137" t="s">
        <v>47890</v>
      </c>
      <c r="X36137" t="s">
        <v>45</v>
      </c>
      <c r="Y36137" t="s">
        <v>2052</v>
      </c>
      <c r="Z36137" t="s">
        <v>46</v>
      </c>
      <c r="AG36137" t="s">
        <v>2084</v>
      </c>
      <c r="AH36137" t="s">
        <v>56</v>
      </c>
      <c r="AI36137" t="s">
        <v>4881</v>
      </c>
      <c r="AJ36137" t="s">
        <v>48</v>
      </c>
      <c r="AK36137" t="s">
        <v>244</v>
      </c>
      <c r="AN36137" t="s">
        <v>227</v>
      </c>
    </row>
    <row r="36138" spans="1:42" x14ac:dyDescent="0.25">
      <c r="A36138" t="s">
        <v>314</v>
      </c>
      <c r="B36138" t="s">
        <v>95439</v>
      </c>
      <c r="C36138">
        <v>1676261.82</v>
      </c>
      <c r="D36138">
        <v>32997.279999999999</v>
      </c>
      <c r="E36138">
        <v>50.8</v>
      </c>
      <c r="G36138" t="s">
        <v>95438</v>
      </c>
      <c r="H36138" t="s">
        <v>95434</v>
      </c>
      <c r="O36138" t="s">
        <v>315</v>
      </c>
      <c r="P36138" t="s">
        <v>316</v>
      </c>
      <c r="R36138" t="s">
        <v>50</v>
      </c>
      <c r="V36138" t="s">
        <v>2082</v>
      </c>
      <c r="W36138" t="s">
        <v>47890</v>
      </c>
      <c r="X36138" t="s">
        <v>45</v>
      </c>
      <c r="Y36138" t="s">
        <v>2052</v>
      </c>
      <c r="Z36138" t="s">
        <v>46</v>
      </c>
      <c r="AG36138" t="s">
        <v>2084</v>
      </c>
      <c r="AH36138" t="s">
        <v>56</v>
      </c>
      <c r="AI36138" t="s">
        <v>4881</v>
      </c>
      <c r="AJ36138" t="s">
        <v>48</v>
      </c>
      <c r="AK36138" t="s">
        <v>244</v>
      </c>
      <c r="AN36138" t="s">
        <v>85</v>
      </c>
    </row>
    <row r="36139" spans="1:42" x14ac:dyDescent="0.25">
      <c r="A36139" t="s">
        <v>314</v>
      </c>
      <c r="B36139" t="s">
        <v>95440</v>
      </c>
      <c r="C36139">
        <v>2078828.64</v>
      </c>
      <c r="D36139">
        <v>32997.279999999999</v>
      </c>
      <c r="E36139">
        <v>63</v>
      </c>
      <c r="G36139" t="s">
        <v>95438</v>
      </c>
      <c r="H36139" t="s">
        <v>95434</v>
      </c>
      <c r="O36139" t="s">
        <v>315</v>
      </c>
      <c r="P36139" t="s">
        <v>316</v>
      </c>
      <c r="R36139" t="s">
        <v>50</v>
      </c>
      <c r="V36139" t="s">
        <v>2082</v>
      </c>
      <c r="W36139" t="s">
        <v>47890</v>
      </c>
      <c r="X36139" t="s">
        <v>45</v>
      </c>
      <c r="Y36139" t="s">
        <v>2052</v>
      </c>
      <c r="Z36139" t="s">
        <v>46</v>
      </c>
      <c r="AG36139" t="s">
        <v>2084</v>
      </c>
      <c r="AH36139" t="s">
        <v>56</v>
      </c>
      <c r="AI36139" t="s">
        <v>4881</v>
      </c>
      <c r="AJ36139" t="s">
        <v>48</v>
      </c>
      <c r="AK36139" t="s">
        <v>244</v>
      </c>
      <c r="AN36139" t="s">
        <v>50</v>
      </c>
    </row>
    <row r="36140" spans="1:42" x14ac:dyDescent="0.25">
      <c r="A36140" t="s">
        <v>314</v>
      </c>
      <c r="B36140" t="s">
        <v>95441</v>
      </c>
      <c r="C36140">
        <v>2092027.55</v>
      </c>
      <c r="D36140">
        <v>32997.279999999999</v>
      </c>
      <c r="E36140">
        <v>63.4</v>
      </c>
      <c r="G36140" t="s">
        <v>95438</v>
      </c>
      <c r="H36140" t="s">
        <v>95434</v>
      </c>
      <c r="O36140" t="s">
        <v>315</v>
      </c>
      <c r="P36140" t="s">
        <v>316</v>
      </c>
      <c r="R36140" t="s">
        <v>64</v>
      </c>
      <c r="V36140" t="s">
        <v>2082</v>
      </c>
      <c r="W36140" t="s">
        <v>47890</v>
      </c>
      <c r="X36140" t="s">
        <v>45</v>
      </c>
      <c r="Y36140" t="s">
        <v>2052</v>
      </c>
      <c r="Z36140" t="s">
        <v>46</v>
      </c>
      <c r="AG36140" t="s">
        <v>2084</v>
      </c>
      <c r="AH36140" t="s">
        <v>56</v>
      </c>
      <c r="AI36140" t="s">
        <v>4881</v>
      </c>
      <c r="AJ36140" t="s">
        <v>48</v>
      </c>
      <c r="AK36140" t="s">
        <v>244</v>
      </c>
      <c r="AN36140" t="s">
        <v>282</v>
      </c>
    </row>
    <row r="36141" spans="1:42" x14ac:dyDescent="0.25">
      <c r="A36141" t="s">
        <v>314</v>
      </c>
      <c r="B36141" t="s">
        <v>95442</v>
      </c>
      <c r="C36141">
        <v>2092027.55</v>
      </c>
      <c r="D36141">
        <v>32997.279999999999</v>
      </c>
      <c r="E36141">
        <v>63.4</v>
      </c>
      <c r="G36141" t="s">
        <v>95438</v>
      </c>
      <c r="H36141" t="s">
        <v>95434</v>
      </c>
      <c r="O36141" t="s">
        <v>315</v>
      </c>
      <c r="P36141" t="s">
        <v>316</v>
      </c>
      <c r="R36141" t="s">
        <v>74</v>
      </c>
      <c r="V36141" t="s">
        <v>2082</v>
      </c>
      <c r="W36141" t="s">
        <v>47890</v>
      </c>
      <c r="X36141" t="s">
        <v>45</v>
      </c>
      <c r="Y36141" t="s">
        <v>2052</v>
      </c>
      <c r="Z36141" t="s">
        <v>46</v>
      </c>
      <c r="AG36141" t="s">
        <v>2084</v>
      </c>
      <c r="AH36141" t="s">
        <v>56</v>
      </c>
      <c r="AI36141" t="s">
        <v>4881</v>
      </c>
      <c r="AJ36141" t="s">
        <v>48</v>
      </c>
      <c r="AK36141" t="s">
        <v>244</v>
      </c>
      <c r="AN36141" t="s">
        <v>119</v>
      </c>
    </row>
    <row r="36142" spans="1:42" x14ac:dyDescent="0.25">
      <c r="A36142" t="s">
        <v>314</v>
      </c>
      <c r="B36142" t="s">
        <v>95443</v>
      </c>
      <c r="C36142">
        <v>2738774.24</v>
      </c>
      <c r="D36142">
        <v>32997.279999999999</v>
      </c>
      <c r="E36142">
        <v>83</v>
      </c>
      <c r="G36142" t="s">
        <v>95438</v>
      </c>
      <c r="H36142" t="s">
        <v>95434</v>
      </c>
      <c r="O36142" t="s">
        <v>315</v>
      </c>
      <c r="P36142" t="s">
        <v>316</v>
      </c>
      <c r="R36142" t="s">
        <v>74</v>
      </c>
      <c r="V36142" t="s">
        <v>2082</v>
      </c>
      <c r="W36142" t="s">
        <v>47890</v>
      </c>
      <c r="X36142" t="s">
        <v>45</v>
      </c>
      <c r="Y36142" t="s">
        <v>2052</v>
      </c>
      <c r="Z36142" t="s">
        <v>46</v>
      </c>
      <c r="AG36142" t="s">
        <v>2084</v>
      </c>
      <c r="AH36142" t="s">
        <v>56</v>
      </c>
      <c r="AI36142" t="s">
        <v>4881</v>
      </c>
      <c r="AJ36142" t="s">
        <v>48</v>
      </c>
      <c r="AK36142" t="s">
        <v>244</v>
      </c>
      <c r="AN36142" t="s">
        <v>49</v>
      </c>
    </row>
    <row r="36143" spans="1:42" x14ac:dyDescent="0.25">
      <c r="A36143" t="s">
        <v>314</v>
      </c>
      <c r="B36143" t="s">
        <v>95444</v>
      </c>
      <c r="C36143">
        <v>2123074.67</v>
      </c>
      <c r="D36143">
        <v>33860.839999999997</v>
      </c>
      <c r="E36143">
        <v>62.7</v>
      </c>
      <c r="G36143" t="s">
        <v>95445</v>
      </c>
      <c r="H36143" t="s">
        <v>95434</v>
      </c>
      <c r="O36143" t="s">
        <v>315</v>
      </c>
      <c r="P36143" t="s">
        <v>316</v>
      </c>
      <c r="R36143" t="s">
        <v>64</v>
      </c>
      <c r="V36143" t="s">
        <v>2082</v>
      </c>
      <c r="W36143" t="s">
        <v>47890</v>
      </c>
      <c r="X36143" t="s">
        <v>45</v>
      </c>
      <c r="Y36143" t="s">
        <v>2052</v>
      </c>
      <c r="Z36143" t="s">
        <v>46</v>
      </c>
      <c r="AG36143" t="s">
        <v>2084</v>
      </c>
      <c r="AH36143" t="s">
        <v>56</v>
      </c>
      <c r="AI36143" t="s">
        <v>4881</v>
      </c>
      <c r="AJ36143" t="s">
        <v>48</v>
      </c>
      <c r="AK36143" t="s">
        <v>137</v>
      </c>
      <c r="AN36143" t="s">
        <v>113</v>
      </c>
    </row>
    <row r="36144" spans="1:42" x14ac:dyDescent="0.25">
      <c r="A36144" t="s">
        <v>314</v>
      </c>
      <c r="B36144" t="s">
        <v>95446</v>
      </c>
      <c r="C36144">
        <v>1642250.74</v>
      </c>
      <c r="D36144">
        <v>33860.839999999997</v>
      </c>
      <c r="E36144">
        <v>48.5</v>
      </c>
      <c r="G36144" t="s">
        <v>95445</v>
      </c>
      <c r="H36144" t="s">
        <v>95434</v>
      </c>
      <c r="O36144" t="s">
        <v>315</v>
      </c>
      <c r="P36144" t="s">
        <v>316</v>
      </c>
      <c r="R36144" t="s">
        <v>64</v>
      </c>
      <c r="V36144" t="s">
        <v>2082</v>
      </c>
      <c r="W36144" t="s">
        <v>47890</v>
      </c>
      <c r="X36144" t="s">
        <v>45</v>
      </c>
      <c r="Y36144" t="s">
        <v>2052</v>
      </c>
      <c r="Z36144" t="s">
        <v>46</v>
      </c>
      <c r="AG36144" t="s">
        <v>2084</v>
      </c>
      <c r="AH36144" t="s">
        <v>56</v>
      </c>
      <c r="AI36144" t="s">
        <v>4881</v>
      </c>
      <c r="AJ36144" t="s">
        <v>48</v>
      </c>
      <c r="AK36144" t="s">
        <v>137</v>
      </c>
      <c r="AN36144" t="s">
        <v>58</v>
      </c>
    </row>
    <row r="36145" spans="1:42" x14ac:dyDescent="0.25">
      <c r="A36145" t="s">
        <v>314</v>
      </c>
      <c r="B36145" t="s">
        <v>95447</v>
      </c>
      <c r="C36145">
        <v>2126460.75</v>
      </c>
      <c r="D36145">
        <v>33860.839999999997</v>
      </c>
      <c r="E36145">
        <v>62.8</v>
      </c>
      <c r="G36145" t="s">
        <v>95445</v>
      </c>
      <c r="H36145" t="s">
        <v>95434</v>
      </c>
      <c r="O36145" t="s">
        <v>315</v>
      </c>
      <c r="P36145" t="s">
        <v>316</v>
      </c>
      <c r="R36145" t="s">
        <v>50</v>
      </c>
      <c r="V36145" t="s">
        <v>2082</v>
      </c>
      <c r="W36145" t="s">
        <v>47890</v>
      </c>
      <c r="X36145" t="s">
        <v>45</v>
      </c>
      <c r="Y36145" t="s">
        <v>2052</v>
      </c>
      <c r="Z36145" t="s">
        <v>46</v>
      </c>
      <c r="AG36145" t="s">
        <v>2084</v>
      </c>
      <c r="AH36145" t="s">
        <v>56</v>
      </c>
      <c r="AI36145" t="s">
        <v>4881</v>
      </c>
      <c r="AJ36145" t="s">
        <v>48</v>
      </c>
      <c r="AK36145" t="s">
        <v>137</v>
      </c>
      <c r="AN36145" t="s">
        <v>227</v>
      </c>
    </row>
    <row r="36146" spans="1:42" x14ac:dyDescent="0.25">
      <c r="A36146" t="s">
        <v>314</v>
      </c>
      <c r="B36146" t="s">
        <v>95448</v>
      </c>
      <c r="C36146">
        <v>2123074.67</v>
      </c>
      <c r="D36146">
        <v>33860.839999999997</v>
      </c>
      <c r="E36146">
        <v>62.7</v>
      </c>
      <c r="G36146" t="s">
        <v>95445</v>
      </c>
      <c r="H36146" t="s">
        <v>95434</v>
      </c>
      <c r="O36146" t="s">
        <v>315</v>
      </c>
      <c r="P36146" t="s">
        <v>316</v>
      </c>
      <c r="R36146" t="s">
        <v>74</v>
      </c>
      <c r="V36146" t="s">
        <v>2082</v>
      </c>
      <c r="W36146" t="s">
        <v>47890</v>
      </c>
      <c r="X36146" t="s">
        <v>45</v>
      </c>
      <c r="Y36146" t="s">
        <v>2052</v>
      </c>
      <c r="Z36146" t="s">
        <v>46</v>
      </c>
      <c r="AG36146" t="s">
        <v>2084</v>
      </c>
      <c r="AH36146" t="s">
        <v>56</v>
      </c>
      <c r="AI36146" t="s">
        <v>4881</v>
      </c>
      <c r="AJ36146" t="s">
        <v>48</v>
      </c>
      <c r="AK36146" t="s">
        <v>137</v>
      </c>
      <c r="AN36146" t="s">
        <v>85</v>
      </c>
    </row>
    <row r="36147" spans="1:42" x14ac:dyDescent="0.25">
      <c r="A36147" t="s">
        <v>314</v>
      </c>
      <c r="B36147" t="s">
        <v>95449</v>
      </c>
      <c r="C36147">
        <v>2060678.24</v>
      </c>
      <c r="D36147">
        <v>33290.44</v>
      </c>
      <c r="E36147">
        <v>61.9</v>
      </c>
      <c r="G36147" t="s">
        <v>95450</v>
      </c>
      <c r="H36147" t="s">
        <v>95434</v>
      </c>
      <c r="O36147" t="s">
        <v>315</v>
      </c>
      <c r="P36147" t="s">
        <v>316</v>
      </c>
      <c r="R36147" t="s">
        <v>50</v>
      </c>
      <c r="V36147" t="s">
        <v>2082</v>
      </c>
      <c r="W36147" t="s">
        <v>26049</v>
      </c>
      <c r="X36147" t="s">
        <v>45</v>
      </c>
      <c r="Y36147" t="s">
        <v>2052</v>
      </c>
      <c r="Z36147" t="s">
        <v>46</v>
      </c>
      <c r="AG36147" t="s">
        <v>2084</v>
      </c>
      <c r="AH36147" t="s">
        <v>56</v>
      </c>
      <c r="AI36147" t="s">
        <v>117</v>
      </c>
      <c r="AJ36147" t="s">
        <v>48</v>
      </c>
      <c r="AK36147" t="s">
        <v>328</v>
      </c>
      <c r="AN36147" t="s">
        <v>99</v>
      </c>
    </row>
    <row r="36148" spans="1:42" x14ac:dyDescent="0.25">
      <c r="A36148" t="s">
        <v>314</v>
      </c>
      <c r="B36148" t="s">
        <v>95451</v>
      </c>
      <c r="C36148">
        <v>1664522</v>
      </c>
      <c r="D36148">
        <v>33290.44</v>
      </c>
      <c r="E36148">
        <v>50</v>
      </c>
      <c r="G36148" t="s">
        <v>95450</v>
      </c>
      <c r="H36148" t="s">
        <v>95434</v>
      </c>
      <c r="O36148" t="s">
        <v>315</v>
      </c>
      <c r="P36148" t="s">
        <v>316</v>
      </c>
      <c r="R36148" t="s">
        <v>50</v>
      </c>
      <c r="V36148" t="s">
        <v>2082</v>
      </c>
      <c r="W36148" t="s">
        <v>26049</v>
      </c>
      <c r="X36148" t="s">
        <v>45</v>
      </c>
      <c r="Y36148" t="s">
        <v>2052</v>
      </c>
      <c r="Z36148" t="s">
        <v>46</v>
      </c>
      <c r="AG36148" t="s">
        <v>2084</v>
      </c>
      <c r="AH36148" t="s">
        <v>56</v>
      </c>
      <c r="AI36148" t="s">
        <v>117</v>
      </c>
      <c r="AJ36148" t="s">
        <v>48</v>
      </c>
      <c r="AK36148" t="s">
        <v>328</v>
      </c>
      <c r="AN36148" t="s">
        <v>74</v>
      </c>
    </row>
    <row r="36149" spans="1:42" x14ac:dyDescent="0.25">
      <c r="A36149" t="s">
        <v>314</v>
      </c>
      <c r="B36149" t="s">
        <v>95452</v>
      </c>
      <c r="C36149">
        <v>1128545.92</v>
      </c>
      <c r="D36149">
        <v>33290.44</v>
      </c>
      <c r="E36149">
        <v>33.9</v>
      </c>
      <c r="G36149" t="s">
        <v>95450</v>
      </c>
      <c r="H36149" t="s">
        <v>95434</v>
      </c>
      <c r="O36149" t="s">
        <v>315</v>
      </c>
      <c r="P36149" t="s">
        <v>316</v>
      </c>
      <c r="R36149" t="s">
        <v>50</v>
      </c>
      <c r="V36149" t="s">
        <v>2082</v>
      </c>
      <c r="W36149" t="s">
        <v>26049</v>
      </c>
      <c r="X36149" t="s">
        <v>45</v>
      </c>
      <c r="Y36149" t="s">
        <v>2052</v>
      </c>
      <c r="Z36149" t="s">
        <v>46</v>
      </c>
      <c r="AG36149" t="s">
        <v>2084</v>
      </c>
      <c r="AH36149" t="s">
        <v>56</v>
      </c>
      <c r="AI36149" t="s">
        <v>117</v>
      </c>
      <c r="AJ36149" t="s">
        <v>48</v>
      </c>
      <c r="AK36149" t="s">
        <v>328</v>
      </c>
      <c r="AN36149" t="s">
        <v>64</v>
      </c>
    </row>
    <row r="36150" spans="1:42" x14ac:dyDescent="0.25">
      <c r="A36150" t="s">
        <v>314</v>
      </c>
      <c r="B36150" t="s">
        <v>95453</v>
      </c>
      <c r="C36150">
        <v>2570021.9700000002</v>
      </c>
      <c r="D36150">
        <v>33290.44</v>
      </c>
      <c r="E36150">
        <v>77.2</v>
      </c>
      <c r="G36150" t="s">
        <v>95450</v>
      </c>
      <c r="H36150" t="s">
        <v>95434</v>
      </c>
      <c r="O36150" t="s">
        <v>315</v>
      </c>
      <c r="P36150" t="s">
        <v>316</v>
      </c>
      <c r="R36150" t="s">
        <v>64</v>
      </c>
      <c r="V36150" t="s">
        <v>2082</v>
      </c>
      <c r="W36150" t="s">
        <v>26049</v>
      </c>
      <c r="X36150" t="s">
        <v>45</v>
      </c>
      <c r="Y36150" t="s">
        <v>2052</v>
      </c>
      <c r="Z36150" t="s">
        <v>46</v>
      </c>
      <c r="AG36150" t="s">
        <v>2084</v>
      </c>
      <c r="AH36150" t="s">
        <v>56</v>
      </c>
      <c r="AI36150" t="s">
        <v>117</v>
      </c>
      <c r="AJ36150" t="s">
        <v>48</v>
      </c>
      <c r="AK36150" t="s">
        <v>328</v>
      </c>
      <c r="AN36150" t="s">
        <v>229</v>
      </c>
    </row>
    <row r="36151" spans="1:42" x14ac:dyDescent="0.25">
      <c r="A36151" t="s">
        <v>314</v>
      </c>
      <c r="B36151" t="s">
        <v>95454</v>
      </c>
      <c r="C36151">
        <v>1118558.78</v>
      </c>
      <c r="D36151">
        <v>33290.44</v>
      </c>
      <c r="E36151">
        <v>33.6</v>
      </c>
      <c r="G36151" t="s">
        <v>95450</v>
      </c>
      <c r="H36151" t="s">
        <v>95434</v>
      </c>
      <c r="O36151" t="s">
        <v>315</v>
      </c>
      <c r="P36151" t="s">
        <v>316</v>
      </c>
      <c r="R36151" t="s">
        <v>74</v>
      </c>
      <c r="V36151" t="s">
        <v>2082</v>
      </c>
      <c r="W36151" t="s">
        <v>26049</v>
      </c>
      <c r="X36151" t="s">
        <v>45</v>
      </c>
      <c r="Y36151" t="s">
        <v>2052</v>
      </c>
      <c r="Z36151" t="s">
        <v>46</v>
      </c>
      <c r="AG36151" t="s">
        <v>2084</v>
      </c>
      <c r="AH36151" t="s">
        <v>56</v>
      </c>
      <c r="AI36151" t="s">
        <v>117</v>
      </c>
      <c r="AJ36151" t="s">
        <v>48</v>
      </c>
      <c r="AK36151" t="s">
        <v>328</v>
      </c>
      <c r="AN36151" t="s">
        <v>45</v>
      </c>
    </row>
    <row r="36152" spans="1:42" x14ac:dyDescent="0.25">
      <c r="A36152" t="s">
        <v>314</v>
      </c>
      <c r="B36152" t="s">
        <v>95455</v>
      </c>
      <c r="C36152">
        <v>2073994.41</v>
      </c>
      <c r="D36152">
        <v>33290.44</v>
      </c>
      <c r="E36152">
        <v>62.3</v>
      </c>
      <c r="G36152" t="s">
        <v>95456</v>
      </c>
      <c r="H36152" t="s">
        <v>95434</v>
      </c>
      <c r="O36152" t="s">
        <v>315</v>
      </c>
      <c r="P36152" t="s">
        <v>316</v>
      </c>
      <c r="R36152" t="s">
        <v>50</v>
      </c>
      <c r="V36152" t="s">
        <v>2082</v>
      </c>
      <c r="W36152" t="s">
        <v>95079</v>
      </c>
      <c r="X36152" t="s">
        <v>45</v>
      </c>
      <c r="Y36152" t="s">
        <v>2052</v>
      </c>
      <c r="Z36152" t="s">
        <v>46</v>
      </c>
      <c r="AG36152" t="s">
        <v>2084</v>
      </c>
      <c r="AH36152" t="s">
        <v>56</v>
      </c>
      <c r="AI36152" t="s">
        <v>649</v>
      </c>
      <c r="AJ36152" t="s">
        <v>48</v>
      </c>
      <c r="AK36152" t="s">
        <v>240</v>
      </c>
      <c r="AN36152" t="s">
        <v>50</v>
      </c>
    </row>
    <row r="36153" spans="1:42" x14ac:dyDescent="0.25">
      <c r="A36153" t="s">
        <v>314</v>
      </c>
      <c r="B36153" t="s">
        <v>95457</v>
      </c>
      <c r="C36153">
        <v>2583338.14</v>
      </c>
      <c r="D36153">
        <v>33290.44</v>
      </c>
      <c r="E36153">
        <v>77.599999999999994</v>
      </c>
      <c r="G36153" t="s">
        <v>95456</v>
      </c>
      <c r="H36153" t="s">
        <v>95434</v>
      </c>
      <c r="O36153" t="s">
        <v>315</v>
      </c>
      <c r="P36153" t="s">
        <v>316</v>
      </c>
      <c r="R36153" t="s">
        <v>50</v>
      </c>
      <c r="V36153" t="s">
        <v>2082</v>
      </c>
      <c r="W36153" t="s">
        <v>95079</v>
      </c>
      <c r="X36153" t="s">
        <v>45</v>
      </c>
      <c r="Y36153" t="s">
        <v>2052</v>
      </c>
      <c r="Z36153" t="s">
        <v>46</v>
      </c>
      <c r="AG36153" t="s">
        <v>2084</v>
      </c>
      <c r="AH36153" t="s">
        <v>56</v>
      </c>
      <c r="AI36153" t="s">
        <v>649</v>
      </c>
      <c r="AJ36153" t="s">
        <v>48</v>
      </c>
      <c r="AK36153" t="s">
        <v>240</v>
      </c>
      <c r="AN36153" t="s">
        <v>227</v>
      </c>
    </row>
    <row r="36154" spans="1:42" x14ac:dyDescent="0.25">
      <c r="A36154" t="s">
        <v>314</v>
      </c>
      <c r="B36154" t="s">
        <v>95458</v>
      </c>
      <c r="C36154">
        <v>2599983.36</v>
      </c>
      <c r="D36154">
        <v>33290.44</v>
      </c>
      <c r="E36154">
        <v>78.099999999999994</v>
      </c>
      <c r="G36154" t="s">
        <v>95456</v>
      </c>
      <c r="H36154" t="s">
        <v>95434</v>
      </c>
      <c r="O36154" t="s">
        <v>315</v>
      </c>
      <c r="P36154" t="s">
        <v>316</v>
      </c>
      <c r="R36154" t="s">
        <v>64</v>
      </c>
      <c r="V36154" t="s">
        <v>2082</v>
      </c>
      <c r="W36154" t="s">
        <v>95079</v>
      </c>
      <c r="X36154" t="s">
        <v>45</v>
      </c>
      <c r="Y36154" t="s">
        <v>2052</v>
      </c>
      <c r="Z36154" t="s">
        <v>46</v>
      </c>
      <c r="AG36154" t="s">
        <v>2084</v>
      </c>
      <c r="AH36154" t="s">
        <v>56</v>
      </c>
      <c r="AI36154" t="s">
        <v>649</v>
      </c>
      <c r="AJ36154" t="s">
        <v>48</v>
      </c>
      <c r="AK36154" t="s">
        <v>240</v>
      </c>
      <c r="AN36154" t="s">
        <v>229</v>
      </c>
    </row>
    <row r="36155" spans="1:42" x14ac:dyDescent="0.25">
      <c r="A36155" t="s">
        <v>314</v>
      </c>
      <c r="B36155" t="s">
        <v>95459</v>
      </c>
      <c r="C36155">
        <v>1135204</v>
      </c>
      <c r="D36155">
        <v>33290.44</v>
      </c>
      <c r="E36155">
        <v>34.1</v>
      </c>
      <c r="G36155" t="s">
        <v>95456</v>
      </c>
      <c r="H36155" t="s">
        <v>95434</v>
      </c>
      <c r="O36155" t="s">
        <v>315</v>
      </c>
      <c r="P36155" t="s">
        <v>316</v>
      </c>
      <c r="R36155" t="s">
        <v>64</v>
      </c>
      <c r="V36155" t="s">
        <v>2082</v>
      </c>
      <c r="W36155" t="s">
        <v>95079</v>
      </c>
      <c r="X36155" t="s">
        <v>45</v>
      </c>
      <c r="Y36155" t="s">
        <v>2052</v>
      </c>
      <c r="Z36155" t="s">
        <v>46</v>
      </c>
      <c r="AG36155" t="s">
        <v>2084</v>
      </c>
      <c r="AH36155" t="s">
        <v>56</v>
      </c>
      <c r="AI36155" t="s">
        <v>649</v>
      </c>
      <c r="AJ36155" t="s">
        <v>48</v>
      </c>
      <c r="AK36155" t="s">
        <v>240</v>
      </c>
      <c r="AN36155" t="s">
        <v>58</v>
      </c>
    </row>
    <row r="36156" spans="1:42" x14ac:dyDescent="0.25">
      <c r="A36156" t="s">
        <v>314</v>
      </c>
      <c r="B36156" t="s">
        <v>95460</v>
      </c>
      <c r="C36156">
        <v>1647876.78</v>
      </c>
      <c r="D36156">
        <v>33290.44</v>
      </c>
      <c r="E36156">
        <v>49.5</v>
      </c>
      <c r="G36156" t="s">
        <v>95456</v>
      </c>
      <c r="H36156" t="s">
        <v>95434</v>
      </c>
      <c r="O36156" t="s">
        <v>315</v>
      </c>
      <c r="P36156" t="s">
        <v>316</v>
      </c>
      <c r="R36156" t="s">
        <v>64</v>
      </c>
      <c r="V36156" t="s">
        <v>2082</v>
      </c>
      <c r="W36156" t="s">
        <v>95079</v>
      </c>
      <c r="X36156" t="s">
        <v>45</v>
      </c>
      <c r="Y36156" t="s">
        <v>2052</v>
      </c>
      <c r="Z36156" t="s">
        <v>46</v>
      </c>
      <c r="AG36156" t="s">
        <v>2084</v>
      </c>
      <c r="AH36156" t="s">
        <v>56</v>
      </c>
      <c r="AI36156" t="s">
        <v>649</v>
      </c>
      <c r="AJ36156" t="s">
        <v>48</v>
      </c>
      <c r="AK36156" t="s">
        <v>240</v>
      </c>
      <c r="AN36156" t="s">
        <v>72</v>
      </c>
    </row>
    <row r="36157" spans="1:42" x14ac:dyDescent="0.25">
      <c r="A36157" t="s">
        <v>314</v>
      </c>
      <c r="B36157" t="s">
        <v>95461</v>
      </c>
      <c r="C36157">
        <v>1235195.04</v>
      </c>
      <c r="D36157">
        <v>34121.410000000003</v>
      </c>
      <c r="E36157">
        <v>36.200000000000003</v>
      </c>
      <c r="G36157" t="s">
        <v>95462</v>
      </c>
      <c r="H36157" t="s">
        <v>95434</v>
      </c>
      <c r="O36157" t="s">
        <v>315</v>
      </c>
      <c r="P36157" t="s">
        <v>316</v>
      </c>
      <c r="R36157" t="s">
        <v>74</v>
      </c>
      <c r="V36157" t="s">
        <v>2082</v>
      </c>
      <c r="W36157" t="s">
        <v>83192</v>
      </c>
      <c r="X36157" t="s">
        <v>45</v>
      </c>
      <c r="Y36157" t="s">
        <v>2052</v>
      </c>
      <c r="Z36157" t="s">
        <v>46</v>
      </c>
      <c r="AG36157" t="s">
        <v>2084</v>
      </c>
      <c r="AH36157" t="s">
        <v>56</v>
      </c>
      <c r="AI36157" t="s">
        <v>84</v>
      </c>
      <c r="AJ36157" t="s">
        <v>48</v>
      </c>
      <c r="AK36157" t="s">
        <v>144</v>
      </c>
      <c r="AN36157" t="s">
        <v>203</v>
      </c>
    </row>
    <row r="36158" spans="1:42" x14ac:dyDescent="0.25">
      <c r="A36158" t="s">
        <v>314</v>
      </c>
      <c r="B36158" t="s">
        <v>95463</v>
      </c>
      <c r="C36158">
        <v>1818671.15</v>
      </c>
      <c r="D36158">
        <v>34121.410000000003</v>
      </c>
      <c r="E36158">
        <v>53.3</v>
      </c>
      <c r="G36158" t="s">
        <v>95462</v>
      </c>
      <c r="H36158" t="s">
        <v>95434</v>
      </c>
      <c r="O36158" t="s">
        <v>315</v>
      </c>
      <c r="P36158" t="s">
        <v>316</v>
      </c>
      <c r="R36158" t="s">
        <v>74</v>
      </c>
      <c r="V36158" t="s">
        <v>2082</v>
      </c>
      <c r="W36158" t="s">
        <v>83192</v>
      </c>
      <c r="X36158" t="s">
        <v>45</v>
      </c>
      <c r="Y36158" t="s">
        <v>2052</v>
      </c>
      <c r="Z36158" t="s">
        <v>46</v>
      </c>
      <c r="AG36158" t="s">
        <v>2084</v>
      </c>
      <c r="AH36158" t="s">
        <v>56</v>
      </c>
      <c r="AI36158" t="s">
        <v>84</v>
      </c>
      <c r="AJ36158" t="s">
        <v>48</v>
      </c>
      <c r="AK36158" t="s">
        <v>144</v>
      </c>
      <c r="AN36158" t="s">
        <v>85</v>
      </c>
      <c r="AP36158" t="s">
        <v>95464</v>
      </c>
    </row>
    <row r="36159" spans="1:42" x14ac:dyDescent="0.25">
      <c r="A36159" t="s">
        <v>314</v>
      </c>
      <c r="B36159" t="s">
        <v>95465</v>
      </c>
      <c r="C36159">
        <v>1671949.09</v>
      </c>
      <c r="D36159">
        <v>34121.410000000003</v>
      </c>
      <c r="E36159">
        <v>49</v>
      </c>
      <c r="G36159" t="s">
        <v>95462</v>
      </c>
      <c r="H36159" t="s">
        <v>95434</v>
      </c>
      <c r="O36159" t="s">
        <v>315</v>
      </c>
      <c r="P36159" t="s">
        <v>316</v>
      </c>
      <c r="R36159" t="s">
        <v>58</v>
      </c>
      <c r="V36159" t="s">
        <v>2082</v>
      </c>
      <c r="W36159" t="s">
        <v>83192</v>
      </c>
      <c r="X36159" t="s">
        <v>45</v>
      </c>
      <c r="Y36159" t="s">
        <v>2052</v>
      </c>
      <c r="Z36159" t="s">
        <v>46</v>
      </c>
      <c r="AG36159" t="s">
        <v>2084</v>
      </c>
      <c r="AH36159" t="s">
        <v>56</v>
      </c>
      <c r="AI36159" t="s">
        <v>84</v>
      </c>
      <c r="AJ36159" t="s">
        <v>48</v>
      </c>
      <c r="AK36159" t="s">
        <v>144</v>
      </c>
      <c r="AN36159" t="s">
        <v>286</v>
      </c>
    </row>
    <row r="36160" spans="1:42" x14ac:dyDescent="0.25">
      <c r="A36160" t="s">
        <v>314</v>
      </c>
      <c r="B36160" t="s">
        <v>95466</v>
      </c>
      <c r="C36160">
        <v>2228128.0699999998</v>
      </c>
      <c r="D36160">
        <v>34121.410000000003</v>
      </c>
      <c r="E36160">
        <v>65.3</v>
      </c>
      <c r="G36160" t="s">
        <v>95462</v>
      </c>
      <c r="H36160" t="s">
        <v>95434</v>
      </c>
      <c r="O36160" t="s">
        <v>315</v>
      </c>
      <c r="P36160" t="s">
        <v>316</v>
      </c>
      <c r="R36160" t="s">
        <v>58</v>
      </c>
      <c r="V36160" t="s">
        <v>2082</v>
      </c>
      <c r="W36160" t="s">
        <v>83192</v>
      </c>
      <c r="X36160" t="s">
        <v>45</v>
      </c>
      <c r="Y36160" t="s">
        <v>2052</v>
      </c>
      <c r="Z36160" t="s">
        <v>46</v>
      </c>
      <c r="AG36160" t="s">
        <v>2084</v>
      </c>
      <c r="AH36160" t="s">
        <v>56</v>
      </c>
      <c r="AI36160" t="s">
        <v>84</v>
      </c>
      <c r="AJ36160" t="s">
        <v>48</v>
      </c>
      <c r="AK36160" t="s">
        <v>144</v>
      </c>
      <c r="AN36160" t="s">
        <v>91</v>
      </c>
    </row>
    <row r="36161" spans="1:42" x14ac:dyDescent="0.25">
      <c r="A36161" t="s">
        <v>314</v>
      </c>
      <c r="B36161" t="s">
        <v>95467</v>
      </c>
      <c r="C36161">
        <v>2258837.34</v>
      </c>
      <c r="D36161">
        <v>34121.410000000003</v>
      </c>
      <c r="E36161">
        <v>66.2</v>
      </c>
      <c r="G36161" t="s">
        <v>95462</v>
      </c>
      <c r="H36161" t="s">
        <v>95434</v>
      </c>
      <c r="O36161" t="s">
        <v>315</v>
      </c>
      <c r="P36161" t="s">
        <v>316</v>
      </c>
      <c r="R36161" t="s">
        <v>64</v>
      </c>
      <c r="V36161" t="s">
        <v>2082</v>
      </c>
      <c r="W36161" t="s">
        <v>83192</v>
      </c>
      <c r="X36161" t="s">
        <v>45</v>
      </c>
      <c r="Y36161" t="s">
        <v>2052</v>
      </c>
      <c r="Z36161" t="s">
        <v>46</v>
      </c>
      <c r="AG36161" t="s">
        <v>2084</v>
      </c>
      <c r="AH36161" t="s">
        <v>56</v>
      </c>
      <c r="AI36161" t="s">
        <v>84</v>
      </c>
      <c r="AJ36161" t="s">
        <v>48</v>
      </c>
      <c r="AK36161" t="s">
        <v>144</v>
      </c>
      <c r="AN36161" t="s">
        <v>113</v>
      </c>
    </row>
    <row r="36162" spans="1:42" x14ac:dyDescent="0.25">
      <c r="A36162" t="s">
        <v>314</v>
      </c>
      <c r="B36162" t="s">
        <v>95468</v>
      </c>
      <c r="C36162">
        <v>1637827.68</v>
      </c>
      <c r="D36162">
        <v>34121.410000000003</v>
      </c>
      <c r="E36162">
        <v>48</v>
      </c>
      <c r="G36162" t="s">
        <v>95462</v>
      </c>
      <c r="H36162" t="s">
        <v>95434</v>
      </c>
      <c r="O36162" t="s">
        <v>315</v>
      </c>
      <c r="P36162" t="s">
        <v>316</v>
      </c>
      <c r="R36162" t="s">
        <v>62</v>
      </c>
      <c r="V36162" t="s">
        <v>2082</v>
      </c>
      <c r="W36162" t="s">
        <v>83192</v>
      </c>
      <c r="X36162" t="s">
        <v>45</v>
      </c>
      <c r="Y36162" t="s">
        <v>2052</v>
      </c>
      <c r="Z36162" t="s">
        <v>46</v>
      </c>
      <c r="AG36162" t="s">
        <v>2084</v>
      </c>
      <c r="AH36162" t="s">
        <v>56</v>
      </c>
      <c r="AI36162" t="s">
        <v>84</v>
      </c>
      <c r="AJ36162" t="s">
        <v>48</v>
      </c>
      <c r="AK36162" t="s">
        <v>144</v>
      </c>
      <c r="AN36162" t="s">
        <v>262</v>
      </c>
    </row>
    <row r="36163" spans="1:42" x14ac:dyDescent="0.25">
      <c r="A36163" t="s">
        <v>314</v>
      </c>
      <c r="B36163" t="s">
        <v>95469</v>
      </c>
      <c r="C36163">
        <v>1979041.78</v>
      </c>
      <c r="D36163">
        <v>34121.410000000003</v>
      </c>
      <c r="E36163">
        <v>58</v>
      </c>
      <c r="G36163" t="s">
        <v>95462</v>
      </c>
      <c r="H36163" t="s">
        <v>95434</v>
      </c>
      <c r="O36163" t="s">
        <v>315</v>
      </c>
      <c r="P36163" t="s">
        <v>316</v>
      </c>
      <c r="R36163" t="s">
        <v>62</v>
      </c>
      <c r="V36163" t="s">
        <v>2082</v>
      </c>
      <c r="W36163" t="s">
        <v>83192</v>
      </c>
      <c r="X36163" t="s">
        <v>45</v>
      </c>
      <c r="Y36163" t="s">
        <v>2052</v>
      </c>
      <c r="Z36163" t="s">
        <v>46</v>
      </c>
      <c r="AG36163" t="s">
        <v>2084</v>
      </c>
      <c r="AH36163" t="s">
        <v>56</v>
      </c>
      <c r="AI36163" t="s">
        <v>84</v>
      </c>
      <c r="AJ36163" t="s">
        <v>48</v>
      </c>
      <c r="AK36163" t="s">
        <v>144</v>
      </c>
      <c r="AN36163" t="s">
        <v>136</v>
      </c>
    </row>
    <row r="36164" spans="1:42" x14ac:dyDescent="0.25">
      <c r="A36164" t="s">
        <v>314</v>
      </c>
      <c r="B36164" t="s">
        <v>95470</v>
      </c>
      <c r="C36164">
        <v>1933453.96</v>
      </c>
      <c r="D36164">
        <v>33860.839999999997</v>
      </c>
      <c r="E36164">
        <v>57.1</v>
      </c>
      <c r="G36164" t="s">
        <v>95471</v>
      </c>
      <c r="H36164" t="s">
        <v>95434</v>
      </c>
      <c r="O36164" t="s">
        <v>315</v>
      </c>
      <c r="P36164" t="s">
        <v>316</v>
      </c>
      <c r="R36164" t="s">
        <v>64</v>
      </c>
      <c r="V36164" t="s">
        <v>2082</v>
      </c>
      <c r="W36164" t="s">
        <v>47890</v>
      </c>
      <c r="X36164" t="s">
        <v>45</v>
      </c>
      <c r="Y36164" t="s">
        <v>2052</v>
      </c>
      <c r="Z36164" t="s">
        <v>46</v>
      </c>
      <c r="AG36164" t="s">
        <v>2084</v>
      </c>
      <c r="AH36164" t="s">
        <v>56</v>
      </c>
      <c r="AI36164" t="s">
        <v>4881</v>
      </c>
      <c r="AJ36164" t="s">
        <v>48</v>
      </c>
      <c r="AK36164" t="s">
        <v>176</v>
      </c>
      <c r="AN36164" t="s">
        <v>251</v>
      </c>
    </row>
    <row r="36165" spans="1:42" x14ac:dyDescent="0.25">
      <c r="A36165" t="s">
        <v>314</v>
      </c>
      <c r="B36165" t="s">
        <v>95472</v>
      </c>
      <c r="C36165">
        <v>1923295.71</v>
      </c>
      <c r="D36165">
        <v>33860.839999999997</v>
      </c>
      <c r="E36165">
        <v>56.8</v>
      </c>
      <c r="G36165" t="s">
        <v>95471</v>
      </c>
      <c r="H36165" t="s">
        <v>95434</v>
      </c>
      <c r="O36165" t="s">
        <v>315</v>
      </c>
      <c r="P36165" t="s">
        <v>316</v>
      </c>
      <c r="R36165" t="s">
        <v>62</v>
      </c>
      <c r="V36165" t="s">
        <v>2082</v>
      </c>
      <c r="W36165" t="s">
        <v>47890</v>
      </c>
      <c r="X36165" t="s">
        <v>45</v>
      </c>
      <c r="Y36165" t="s">
        <v>2052</v>
      </c>
      <c r="Z36165" t="s">
        <v>46</v>
      </c>
      <c r="AG36165" t="s">
        <v>2084</v>
      </c>
      <c r="AH36165" t="s">
        <v>56</v>
      </c>
      <c r="AI36165" t="s">
        <v>4881</v>
      </c>
      <c r="AJ36165" t="s">
        <v>48</v>
      </c>
      <c r="AK36165" t="s">
        <v>176</v>
      </c>
      <c r="AN36165" t="s">
        <v>252</v>
      </c>
    </row>
    <row r="36166" spans="1:42" x14ac:dyDescent="0.25">
      <c r="A36166" t="s">
        <v>314</v>
      </c>
      <c r="B36166" t="s">
        <v>95473</v>
      </c>
      <c r="C36166">
        <v>1632092.49</v>
      </c>
      <c r="D36166">
        <v>33860.839999999997</v>
      </c>
      <c r="E36166">
        <v>48.2</v>
      </c>
      <c r="G36166" t="s">
        <v>95471</v>
      </c>
      <c r="H36166" t="s">
        <v>95434</v>
      </c>
      <c r="O36166" t="s">
        <v>315</v>
      </c>
      <c r="P36166" t="s">
        <v>316</v>
      </c>
      <c r="R36166" t="s">
        <v>62</v>
      </c>
      <c r="V36166" t="s">
        <v>2082</v>
      </c>
      <c r="W36166" t="s">
        <v>47890</v>
      </c>
      <c r="X36166" t="s">
        <v>45</v>
      </c>
      <c r="Y36166" t="s">
        <v>2052</v>
      </c>
      <c r="Z36166" t="s">
        <v>46</v>
      </c>
      <c r="AG36166" t="s">
        <v>2084</v>
      </c>
      <c r="AH36166" t="s">
        <v>56</v>
      </c>
      <c r="AI36166" t="s">
        <v>4881</v>
      </c>
      <c r="AJ36166" t="s">
        <v>48</v>
      </c>
      <c r="AK36166" t="s">
        <v>176</v>
      </c>
      <c r="AN36166" t="s">
        <v>102</v>
      </c>
    </row>
    <row r="36167" spans="1:42" x14ac:dyDescent="0.25">
      <c r="A36167" t="s">
        <v>314</v>
      </c>
      <c r="B36167" t="s">
        <v>95474</v>
      </c>
      <c r="C36167">
        <v>1649022.91</v>
      </c>
      <c r="D36167">
        <v>33860.839999999997</v>
      </c>
      <c r="E36167">
        <v>48.7</v>
      </c>
      <c r="G36167" t="s">
        <v>95471</v>
      </c>
      <c r="H36167" t="s">
        <v>95434</v>
      </c>
      <c r="O36167" t="s">
        <v>315</v>
      </c>
      <c r="P36167" t="s">
        <v>316</v>
      </c>
      <c r="R36167" t="s">
        <v>62</v>
      </c>
      <c r="V36167" t="s">
        <v>2082</v>
      </c>
      <c r="W36167" t="s">
        <v>47890</v>
      </c>
      <c r="X36167" t="s">
        <v>45</v>
      </c>
      <c r="Y36167" t="s">
        <v>2052</v>
      </c>
      <c r="Z36167" t="s">
        <v>46</v>
      </c>
      <c r="AG36167" t="s">
        <v>2084</v>
      </c>
      <c r="AH36167" t="s">
        <v>56</v>
      </c>
      <c r="AI36167" t="s">
        <v>4881</v>
      </c>
      <c r="AJ36167" t="s">
        <v>48</v>
      </c>
      <c r="AK36167" t="s">
        <v>176</v>
      </c>
      <c r="AN36167" t="s">
        <v>158</v>
      </c>
    </row>
    <row r="36168" spans="1:42" x14ac:dyDescent="0.25">
      <c r="A36168" t="s">
        <v>314</v>
      </c>
      <c r="B36168" t="s">
        <v>95475</v>
      </c>
      <c r="C36168">
        <v>1946998.3</v>
      </c>
      <c r="D36168">
        <v>33860.839999999997</v>
      </c>
      <c r="E36168">
        <v>57.5</v>
      </c>
      <c r="G36168" t="s">
        <v>95471</v>
      </c>
      <c r="H36168" t="s">
        <v>95434</v>
      </c>
      <c r="O36168" t="s">
        <v>315</v>
      </c>
      <c r="P36168" t="s">
        <v>316</v>
      </c>
      <c r="R36168" t="s">
        <v>62</v>
      </c>
      <c r="V36168" t="s">
        <v>2082</v>
      </c>
      <c r="W36168" t="s">
        <v>47890</v>
      </c>
      <c r="X36168" t="s">
        <v>45</v>
      </c>
      <c r="Y36168" t="s">
        <v>2052</v>
      </c>
      <c r="Z36168" t="s">
        <v>46</v>
      </c>
      <c r="AG36168" t="s">
        <v>2084</v>
      </c>
      <c r="AH36168" t="s">
        <v>56</v>
      </c>
      <c r="AI36168" t="s">
        <v>4881</v>
      </c>
      <c r="AJ36168" t="s">
        <v>48</v>
      </c>
      <c r="AK36168" t="s">
        <v>176</v>
      </c>
      <c r="AN36168" t="s">
        <v>205</v>
      </c>
    </row>
    <row r="36169" spans="1:42" x14ac:dyDescent="0.25">
      <c r="A36169" t="s">
        <v>314</v>
      </c>
      <c r="B36169" t="s">
        <v>95476</v>
      </c>
      <c r="C36169">
        <v>1649022.91</v>
      </c>
      <c r="D36169">
        <v>33860.839999999997</v>
      </c>
      <c r="E36169">
        <v>48.7</v>
      </c>
      <c r="G36169" t="s">
        <v>95471</v>
      </c>
      <c r="H36169" t="s">
        <v>95434</v>
      </c>
      <c r="O36169" t="s">
        <v>315</v>
      </c>
      <c r="P36169" t="s">
        <v>316</v>
      </c>
      <c r="R36169" t="s">
        <v>74</v>
      </c>
      <c r="V36169" t="s">
        <v>2082</v>
      </c>
      <c r="W36169" t="s">
        <v>47890</v>
      </c>
      <c r="X36169" t="s">
        <v>45</v>
      </c>
      <c r="Y36169" t="s">
        <v>2052</v>
      </c>
      <c r="Z36169" t="s">
        <v>46</v>
      </c>
      <c r="AG36169" t="s">
        <v>2084</v>
      </c>
      <c r="AH36169" t="s">
        <v>56</v>
      </c>
      <c r="AI36169" t="s">
        <v>4881</v>
      </c>
      <c r="AJ36169" t="s">
        <v>48</v>
      </c>
      <c r="AK36169" t="s">
        <v>176</v>
      </c>
      <c r="AN36169" t="s">
        <v>358</v>
      </c>
    </row>
    <row r="36170" spans="1:42" x14ac:dyDescent="0.25">
      <c r="A36170" t="s">
        <v>314</v>
      </c>
      <c r="B36170" t="s">
        <v>95477</v>
      </c>
      <c r="C36170">
        <v>1655795.08</v>
      </c>
      <c r="D36170">
        <v>33860.839999999997</v>
      </c>
      <c r="E36170">
        <v>48.9</v>
      </c>
      <c r="G36170" t="s">
        <v>95471</v>
      </c>
      <c r="H36170" t="s">
        <v>95434</v>
      </c>
      <c r="O36170" t="s">
        <v>315</v>
      </c>
      <c r="P36170" t="s">
        <v>316</v>
      </c>
      <c r="R36170" t="s">
        <v>74</v>
      </c>
      <c r="V36170" t="s">
        <v>2082</v>
      </c>
      <c r="W36170" t="s">
        <v>47890</v>
      </c>
      <c r="X36170" t="s">
        <v>45</v>
      </c>
      <c r="Y36170" t="s">
        <v>2052</v>
      </c>
      <c r="Z36170" t="s">
        <v>46</v>
      </c>
      <c r="AG36170" t="s">
        <v>2084</v>
      </c>
      <c r="AH36170" t="s">
        <v>56</v>
      </c>
      <c r="AI36170" t="s">
        <v>4881</v>
      </c>
      <c r="AJ36170" t="s">
        <v>48</v>
      </c>
      <c r="AK36170" t="s">
        <v>176</v>
      </c>
      <c r="AN36170" t="s">
        <v>313</v>
      </c>
    </row>
    <row r="36171" spans="1:42" x14ac:dyDescent="0.25">
      <c r="A36171" t="s">
        <v>314</v>
      </c>
      <c r="B36171" t="s">
        <v>95478</v>
      </c>
      <c r="C36171">
        <v>1628706.4</v>
      </c>
      <c r="D36171">
        <v>33860.839999999997</v>
      </c>
      <c r="E36171">
        <v>48.1</v>
      </c>
      <c r="G36171" t="s">
        <v>95479</v>
      </c>
      <c r="H36171" t="s">
        <v>95434</v>
      </c>
      <c r="O36171" t="s">
        <v>315</v>
      </c>
      <c r="P36171" t="s">
        <v>316</v>
      </c>
      <c r="R36171" t="s">
        <v>50</v>
      </c>
      <c r="V36171" t="s">
        <v>2082</v>
      </c>
      <c r="W36171" t="s">
        <v>47890</v>
      </c>
      <c r="X36171" t="s">
        <v>45</v>
      </c>
      <c r="Y36171" t="s">
        <v>2052</v>
      </c>
      <c r="Z36171" t="s">
        <v>46</v>
      </c>
      <c r="AG36171" t="s">
        <v>2084</v>
      </c>
      <c r="AH36171" t="s">
        <v>56</v>
      </c>
      <c r="AI36171" t="s">
        <v>4881</v>
      </c>
      <c r="AJ36171" t="s">
        <v>48</v>
      </c>
      <c r="AK36171" t="s">
        <v>176</v>
      </c>
      <c r="AN36171" t="s">
        <v>99</v>
      </c>
      <c r="AP36171" t="s">
        <v>95480</v>
      </c>
    </row>
    <row r="36172" spans="1:42" x14ac:dyDescent="0.25">
      <c r="A36172" t="s">
        <v>314</v>
      </c>
      <c r="B36172" t="s">
        <v>95481</v>
      </c>
      <c r="C36172">
        <v>1642250.74</v>
      </c>
      <c r="D36172">
        <v>33860.839999999997</v>
      </c>
      <c r="E36172">
        <v>48.5</v>
      </c>
      <c r="G36172" t="s">
        <v>95479</v>
      </c>
      <c r="H36172" t="s">
        <v>95434</v>
      </c>
      <c r="O36172" t="s">
        <v>315</v>
      </c>
      <c r="P36172" t="s">
        <v>316</v>
      </c>
      <c r="R36172" t="s">
        <v>50</v>
      </c>
      <c r="V36172" t="s">
        <v>2082</v>
      </c>
      <c r="W36172" t="s">
        <v>47890</v>
      </c>
      <c r="X36172" t="s">
        <v>45</v>
      </c>
      <c r="Y36172" t="s">
        <v>2052</v>
      </c>
      <c r="Z36172" t="s">
        <v>46</v>
      </c>
      <c r="AG36172" t="s">
        <v>2084</v>
      </c>
      <c r="AH36172" t="s">
        <v>56</v>
      </c>
      <c r="AI36172" t="s">
        <v>4881</v>
      </c>
      <c r="AJ36172" t="s">
        <v>48</v>
      </c>
      <c r="AK36172" t="s">
        <v>176</v>
      </c>
      <c r="AN36172" t="s">
        <v>336</v>
      </c>
      <c r="AP36172" t="s">
        <v>95482</v>
      </c>
    </row>
    <row r="36173" spans="1:42" x14ac:dyDescent="0.25">
      <c r="A36173" t="s">
        <v>314</v>
      </c>
      <c r="B36173" t="s">
        <v>95483</v>
      </c>
      <c r="C36173">
        <v>1110635.55</v>
      </c>
      <c r="D36173">
        <v>33860.839999999997</v>
      </c>
      <c r="E36173">
        <v>32.799999999999997</v>
      </c>
      <c r="G36173" t="s">
        <v>95479</v>
      </c>
      <c r="H36173" t="s">
        <v>95434</v>
      </c>
      <c r="O36173" t="s">
        <v>315</v>
      </c>
      <c r="P36173" t="s">
        <v>316</v>
      </c>
      <c r="R36173" t="s">
        <v>50</v>
      </c>
      <c r="V36173" t="s">
        <v>2082</v>
      </c>
      <c r="W36173" t="s">
        <v>47890</v>
      </c>
      <c r="X36173" t="s">
        <v>45</v>
      </c>
      <c r="Y36173" t="s">
        <v>2052</v>
      </c>
      <c r="Z36173" t="s">
        <v>46</v>
      </c>
      <c r="AG36173" t="s">
        <v>2084</v>
      </c>
      <c r="AH36173" t="s">
        <v>56</v>
      </c>
      <c r="AI36173" t="s">
        <v>4881</v>
      </c>
      <c r="AJ36173" t="s">
        <v>48</v>
      </c>
      <c r="AK36173" t="s">
        <v>176</v>
      </c>
      <c r="AN36173" t="s">
        <v>320</v>
      </c>
      <c r="AP36173" t="s">
        <v>95484</v>
      </c>
    </row>
    <row r="36174" spans="1:42" x14ac:dyDescent="0.25">
      <c r="A36174" t="s">
        <v>314</v>
      </c>
      <c r="B36174" t="s">
        <v>95485</v>
      </c>
      <c r="C36174">
        <v>1066616.46</v>
      </c>
      <c r="D36174">
        <v>33860.839999999997</v>
      </c>
      <c r="E36174">
        <v>31.5</v>
      </c>
      <c r="G36174" t="s">
        <v>95479</v>
      </c>
      <c r="H36174" t="s">
        <v>95434</v>
      </c>
      <c r="O36174" t="s">
        <v>315</v>
      </c>
      <c r="P36174" t="s">
        <v>316</v>
      </c>
      <c r="R36174" t="s">
        <v>64</v>
      </c>
      <c r="V36174" t="s">
        <v>2082</v>
      </c>
      <c r="W36174" t="s">
        <v>47890</v>
      </c>
      <c r="X36174" t="s">
        <v>45</v>
      </c>
      <c r="Y36174" t="s">
        <v>2052</v>
      </c>
      <c r="Z36174" t="s">
        <v>46</v>
      </c>
      <c r="AG36174" t="s">
        <v>2084</v>
      </c>
      <c r="AH36174" t="s">
        <v>56</v>
      </c>
      <c r="AI36174" t="s">
        <v>4881</v>
      </c>
      <c r="AJ36174" t="s">
        <v>48</v>
      </c>
      <c r="AK36174" t="s">
        <v>176</v>
      </c>
      <c r="AN36174" t="s">
        <v>58</v>
      </c>
      <c r="AP36174" t="s">
        <v>95486</v>
      </c>
    </row>
    <row r="36175" spans="1:42" x14ac:dyDescent="0.25">
      <c r="A36175" t="s">
        <v>314</v>
      </c>
      <c r="B36175" t="s">
        <v>95487</v>
      </c>
      <c r="C36175">
        <v>1963928.72</v>
      </c>
      <c r="D36175">
        <v>33860.839999999997</v>
      </c>
      <c r="E36175">
        <v>58</v>
      </c>
      <c r="G36175" t="s">
        <v>95479</v>
      </c>
      <c r="H36175" t="s">
        <v>95434</v>
      </c>
      <c r="O36175" t="s">
        <v>315</v>
      </c>
      <c r="P36175" t="s">
        <v>316</v>
      </c>
      <c r="R36175" t="s">
        <v>64</v>
      </c>
      <c r="V36175" t="s">
        <v>2082</v>
      </c>
      <c r="W36175" t="s">
        <v>47890</v>
      </c>
      <c r="X36175" t="s">
        <v>45</v>
      </c>
      <c r="Y36175" t="s">
        <v>2052</v>
      </c>
      <c r="Z36175" t="s">
        <v>46</v>
      </c>
      <c r="AG36175" t="s">
        <v>2084</v>
      </c>
      <c r="AH36175" t="s">
        <v>56</v>
      </c>
      <c r="AI36175" t="s">
        <v>4881</v>
      </c>
      <c r="AJ36175" t="s">
        <v>48</v>
      </c>
      <c r="AK36175" t="s">
        <v>176</v>
      </c>
      <c r="AN36175" t="s">
        <v>211</v>
      </c>
      <c r="AP36175" t="s">
        <v>95488</v>
      </c>
    </row>
    <row r="36176" spans="1:42" x14ac:dyDescent="0.25">
      <c r="A36176" t="s">
        <v>314</v>
      </c>
      <c r="B36176" t="s">
        <v>95489</v>
      </c>
      <c r="C36176">
        <v>1083546.8799999999</v>
      </c>
      <c r="D36176">
        <v>33860.839999999997</v>
      </c>
      <c r="E36176">
        <v>32</v>
      </c>
      <c r="G36176" t="s">
        <v>95479</v>
      </c>
      <c r="H36176" t="s">
        <v>95434</v>
      </c>
      <c r="O36176" t="s">
        <v>315</v>
      </c>
      <c r="P36176" t="s">
        <v>316</v>
      </c>
      <c r="R36176" t="s">
        <v>64</v>
      </c>
      <c r="V36176" t="s">
        <v>2082</v>
      </c>
      <c r="W36176" t="s">
        <v>47890</v>
      </c>
      <c r="X36176" t="s">
        <v>45</v>
      </c>
      <c r="Y36176" t="s">
        <v>2052</v>
      </c>
      <c r="Z36176" t="s">
        <v>46</v>
      </c>
      <c r="AG36176" t="s">
        <v>2084</v>
      </c>
      <c r="AH36176" t="s">
        <v>56</v>
      </c>
      <c r="AI36176" t="s">
        <v>4881</v>
      </c>
      <c r="AJ36176" t="s">
        <v>48</v>
      </c>
      <c r="AK36176" t="s">
        <v>176</v>
      </c>
      <c r="AN36176" t="s">
        <v>298</v>
      </c>
      <c r="AP36176" t="s">
        <v>95490</v>
      </c>
    </row>
    <row r="36177" spans="1:42" x14ac:dyDescent="0.25">
      <c r="A36177" t="s">
        <v>314</v>
      </c>
      <c r="B36177" t="s">
        <v>95491</v>
      </c>
      <c r="C36177">
        <v>1127565.97</v>
      </c>
      <c r="D36177">
        <v>33860.839999999997</v>
      </c>
      <c r="E36177">
        <v>33.299999999999997</v>
      </c>
      <c r="G36177" t="s">
        <v>95479</v>
      </c>
      <c r="H36177" t="s">
        <v>95434</v>
      </c>
      <c r="O36177" t="s">
        <v>315</v>
      </c>
      <c r="P36177" t="s">
        <v>316</v>
      </c>
      <c r="R36177" t="s">
        <v>62</v>
      </c>
      <c r="V36177" t="s">
        <v>2082</v>
      </c>
      <c r="W36177" t="s">
        <v>47890</v>
      </c>
      <c r="X36177" t="s">
        <v>45</v>
      </c>
      <c r="Y36177" t="s">
        <v>2052</v>
      </c>
      <c r="Z36177" t="s">
        <v>46</v>
      </c>
      <c r="AG36177" t="s">
        <v>2084</v>
      </c>
      <c r="AH36177" t="s">
        <v>56</v>
      </c>
      <c r="AI36177" t="s">
        <v>4881</v>
      </c>
      <c r="AJ36177" t="s">
        <v>48</v>
      </c>
      <c r="AK36177" t="s">
        <v>176</v>
      </c>
      <c r="AN36177" t="s">
        <v>311</v>
      </c>
      <c r="AP36177" t="s">
        <v>95492</v>
      </c>
    </row>
    <row r="36178" spans="1:42" x14ac:dyDescent="0.25">
      <c r="A36178" t="s">
        <v>314</v>
      </c>
      <c r="B36178" t="s">
        <v>95493</v>
      </c>
      <c r="C36178">
        <v>1083546.8799999999</v>
      </c>
      <c r="D36178">
        <v>33860.839999999997</v>
      </c>
      <c r="E36178">
        <v>32</v>
      </c>
      <c r="G36178" t="s">
        <v>95479</v>
      </c>
      <c r="H36178" t="s">
        <v>95434</v>
      </c>
      <c r="O36178" t="s">
        <v>315</v>
      </c>
      <c r="P36178" t="s">
        <v>316</v>
      </c>
      <c r="R36178" t="s">
        <v>62</v>
      </c>
      <c r="V36178" t="s">
        <v>2082</v>
      </c>
      <c r="W36178" t="s">
        <v>47890</v>
      </c>
      <c r="X36178" t="s">
        <v>45</v>
      </c>
      <c r="Y36178" t="s">
        <v>2052</v>
      </c>
      <c r="Z36178" t="s">
        <v>46</v>
      </c>
      <c r="AG36178" t="s">
        <v>2084</v>
      </c>
      <c r="AH36178" t="s">
        <v>56</v>
      </c>
      <c r="AI36178" t="s">
        <v>4881</v>
      </c>
      <c r="AJ36178" t="s">
        <v>48</v>
      </c>
      <c r="AK36178" t="s">
        <v>176</v>
      </c>
      <c r="AN36178" t="s">
        <v>253</v>
      </c>
      <c r="AP36178" t="s">
        <v>95494</v>
      </c>
    </row>
    <row r="36179" spans="1:42" x14ac:dyDescent="0.25">
      <c r="A36179" t="s">
        <v>314</v>
      </c>
      <c r="B36179" t="s">
        <v>95495</v>
      </c>
      <c r="C36179">
        <v>1645636.82</v>
      </c>
      <c r="D36179">
        <v>33860.839999999997</v>
      </c>
      <c r="E36179">
        <v>48.6</v>
      </c>
      <c r="G36179" t="s">
        <v>95479</v>
      </c>
      <c r="H36179" t="s">
        <v>95434</v>
      </c>
      <c r="O36179" t="s">
        <v>315</v>
      </c>
      <c r="P36179" t="s">
        <v>316</v>
      </c>
      <c r="R36179" t="s">
        <v>62</v>
      </c>
      <c r="V36179" t="s">
        <v>2082</v>
      </c>
      <c r="W36179" t="s">
        <v>47890</v>
      </c>
      <c r="X36179" t="s">
        <v>45</v>
      </c>
      <c r="Y36179" t="s">
        <v>2052</v>
      </c>
      <c r="Z36179" t="s">
        <v>46</v>
      </c>
      <c r="AG36179" t="s">
        <v>2084</v>
      </c>
      <c r="AH36179" t="s">
        <v>56</v>
      </c>
      <c r="AI36179" t="s">
        <v>4881</v>
      </c>
      <c r="AJ36179" t="s">
        <v>48</v>
      </c>
      <c r="AK36179" t="s">
        <v>176</v>
      </c>
      <c r="AN36179" t="s">
        <v>287</v>
      </c>
      <c r="AP36179" t="s">
        <v>95496</v>
      </c>
    </row>
    <row r="36180" spans="1:42" x14ac:dyDescent="0.25">
      <c r="A36180" t="s">
        <v>314</v>
      </c>
      <c r="B36180" t="s">
        <v>95497</v>
      </c>
      <c r="C36180">
        <v>1930067.88</v>
      </c>
      <c r="D36180">
        <v>33860.839999999997</v>
      </c>
      <c r="E36180">
        <v>57</v>
      </c>
      <c r="G36180" t="s">
        <v>95479</v>
      </c>
      <c r="H36180" t="s">
        <v>95434</v>
      </c>
      <c r="O36180" t="s">
        <v>315</v>
      </c>
      <c r="P36180" t="s">
        <v>316</v>
      </c>
      <c r="R36180" t="s">
        <v>62</v>
      </c>
      <c r="V36180" t="s">
        <v>2082</v>
      </c>
      <c r="W36180" t="s">
        <v>47890</v>
      </c>
      <c r="X36180" t="s">
        <v>45</v>
      </c>
      <c r="Y36180" t="s">
        <v>2052</v>
      </c>
      <c r="Z36180" t="s">
        <v>46</v>
      </c>
      <c r="AG36180" t="s">
        <v>2084</v>
      </c>
      <c r="AH36180" t="s">
        <v>56</v>
      </c>
      <c r="AI36180" t="s">
        <v>4881</v>
      </c>
      <c r="AJ36180" t="s">
        <v>48</v>
      </c>
      <c r="AK36180" t="s">
        <v>176</v>
      </c>
      <c r="AN36180" t="s">
        <v>270</v>
      </c>
      <c r="AP36180" t="s">
        <v>95498</v>
      </c>
    </row>
    <row r="36181" spans="1:42" x14ac:dyDescent="0.25">
      <c r="A36181" t="s">
        <v>314</v>
      </c>
      <c r="B36181" t="s">
        <v>95499</v>
      </c>
      <c r="C36181">
        <v>1066616.46</v>
      </c>
      <c r="D36181">
        <v>33860.839999999997</v>
      </c>
      <c r="E36181">
        <v>31.5</v>
      </c>
      <c r="G36181" t="s">
        <v>95479</v>
      </c>
      <c r="H36181" t="s">
        <v>95434</v>
      </c>
      <c r="O36181" t="s">
        <v>315</v>
      </c>
      <c r="P36181" t="s">
        <v>316</v>
      </c>
      <c r="R36181" t="s">
        <v>62</v>
      </c>
      <c r="V36181" t="s">
        <v>2082</v>
      </c>
      <c r="W36181" t="s">
        <v>47890</v>
      </c>
      <c r="X36181" t="s">
        <v>45</v>
      </c>
      <c r="Y36181" t="s">
        <v>2052</v>
      </c>
      <c r="Z36181" t="s">
        <v>46</v>
      </c>
      <c r="AG36181" t="s">
        <v>2084</v>
      </c>
      <c r="AH36181" t="s">
        <v>56</v>
      </c>
      <c r="AI36181" t="s">
        <v>4881</v>
      </c>
      <c r="AJ36181" t="s">
        <v>48</v>
      </c>
      <c r="AK36181" t="s">
        <v>176</v>
      </c>
      <c r="AN36181" t="s">
        <v>346</v>
      </c>
      <c r="AP36181" t="s">
        <v>95500</v>
      </c>
    </row>
    <row r="36182" spans="1:42" x14ac:dyDescent="0.25">
      <c r="A36182" t="s">
        <v>314</v>
      </c>
      <c r="B36182" t="s">
        <v>95501</v>
      </c>
      <c r="C36182">
        <v>1946998.3</v>
      </c>
      <c r="D36182">
        <v>33860.839999999997</v>
      </c>
      <c r="E36182">
        <v>57.5</v>
      </c>
      <c r="G36182" t="s">
        <v>95479</v>
      </c>
      <c r="H36182" t="s">
        <v>95434</v>
      </c>
      <c r="O36182" t="s">
        <v>315</v>
      </c>
      <c r="P36182" t="s">
        <v>316</v>
      </c>
      <c r="R36182" t="s">
        <v>74</v>
      </c>
      <c r="V36182" t="s">
        <v>2082</v>
      </c>
      <c r="W36182" t="s">
        <v>47890</v>
      </c>
      <c r="X36182" t="s">
        <v>45</v>
      </c>
      <c r="Y36182" t="s">
        <v>2052</v>
      </c>
      <c r="Z36182" t="s">
        <v>46</v>
      </c>
      <c r="AG36182" t="s">
        <v>2084</v>
      </c>
      <c r="AH36182" t="s">
        <v>56</v>
      </c>
      <c r="AI36182" t="s">
        <v>4881</v>
      </c>
      <c r="AJ36182" t="s">
        <v>48</v>
      </c>
      <c r="AK36182" t="s">
        <v>176</v>
      </c>
      <c r="AN36182" t="s">
        <v>219</v>
      </c>
      <c r="AP36182" t="s">
        <v>95502</v>
      </c>
    </row>
    <row r="36183" spans="1:42" x14ac:dyDescent="0.25">
      <c r="A36183" t="s">
        <v>314</v>
      </c>
      <c r="B36183" t="s">
        <v>95503</v>
      </c>
      <c r="C36183">
        <v>1649022.91</v>
      </c>
      <c r="D36183">
        <v>33860.839999999997</v>
      </c>
      <c r="E36183">
        <v>48.7</v>
      </c>
      <c r="G36183" t="s">
        <v>95479</v>
      </c>
      <c r="H36183" t="s">
        <v>95434</v>
      </c>
      <c r="O36183" t="s">
        <v>315</v>
      </c>
      <c r="P36183" t="s">
        <v>316</v>
      </c>
      <c r="R36183" t="s">
        <v>74</v>
      </c>
      <c r="V36183" t="s">
        <v>2082</v>
      </c>
      <c r="W36183" t="s">
        <v>47890</v>
      </c>
      <c r="X36183" t="s">
        <v>45</v>
      </c>
      <c r="Y36183" t="s">
        <v>2052</v>
      </c>
      <c r="Z36183" t="s">
        <v>46</v>
      </c>
      <c r="AG36183" t="s">
        <v>2084</v>
      </c>
      <c r="AH36183" t="s">
        <v>56</v>
      </c>
      <c r="AI36183" t="s">
        <v>4881</v>
      </c>
      <c r="AJ36183" t="s">
        <v>48</v>
      </c>
      <c r="AK36183" t="s">
        <v>176</v>
      </c>
      <c r="AN36183" t="s">
        <v>222</v>
      </c>
      <c r="AP36183" t="s">
        <v>95504</v>
      </c>
    </row>
    <row r="36184" spans="1:42" x14ac:dyDescent="0.25">
      <c r="A36184" t="s">
        <v>314</v>
      </c>
      <c r="B36184" t="s">
        <v>95505</v>
      </c>
      <c r="C36184">
        <v>1923295.71</v>
      </c>
      <c r="D36184">
        <v>33860.839999999997</v>
      </c>
      <c r="E36184">
        <v>56.8</v>
      </c>
      <c r="G36184" t="s">
        <v>95479</v>
      </c>
      <c r="H36184" t="s">
        <v>95434</v>
      </c>
      <c r="O36184" t="s">
        <v>315</v>
      </c>
      <c r="P36184" t="s">
        <v>316</v>
      </c>
      <c r="R36184" t="s">
        <v>74</v>
      </c>
      <c r="V36184" t="s">
        <v>2082</v>
      </c>
      <c r="W36184" t="s">
        <v>47890</v>
      </c>
      <c r="X36184" t="s">
        <v>45</v>
      </c>
      <c r="Y36184" t="s">
        <v>2052</v>
      </c>
      <c r="Z36184" t="s">
        <v>46</v>
      </c>
      <c r="AG36184" t="s">
        <v>2084</v>
      </c>
      <c r="AH36184" t="s">
        <v>56</v>
      </c>
      <c r="AI36184" t="s">
        <v>4881</v>
      </c>
      <c r="AJ36184" t="s">
        <v>48</v>
      </c>
      <c r="AK36184" t="s">
        <v>176</v>
      </c>
      <c r="AN36184" t="s">
        <v>86</v>
      </c>
      <c r="AP36184" t="s">
        <v>95506</v>
      </c>
    </row>
    <row r="36185" spans="1:42" x14ac:dyDescent="0.25">
      <c r="A36185" t="s">
        <v>314</v>
      </c>
      <c r="B36185" t="s">
        <v>95507</v>
      </c>
      <c r="C36185">
        <v>1083546.8799999999</v>
      </c>
      <c r="D36185">
        <v>33860.839999999997</v>
      </c>
      <c r="E36185">
        <v>32</v>
      </c>
      <c r="G36185" t="s">
        <v>95479</v>
      </c>
      <c r="H36185" t="s">
        <v>95434</v>
      </c>
      <c r="O36185" t="s">
        <v>315</v>
      </c>
      <c r="P36185" t="s">
        <v>316</v>
      </c>
      <c r="R36185" t="s">
        <v>58</v>
      </c>
      <c r="V36185" t="s">
        <v>2082</v>
      </c>
      <c r="W36185" t="s">
        <v>47890</v>
      </c>
      <c r="X36185" t="s">
        <v>45</v>
      </c>
      <c r="Y36185" t="s">
        <v>2052</v>
      </c>
      <c r="Z36185" t="s">
        <v>46</v>
      </c>
      <c r="AG36185" t="s">
        <v>2084</v>
      </c>
      <c r="AH36185" t="s">
        <v>56</v>
      </c>
      <c r="AI36185" t="s">
        <v>4881</v>
      </c>
      <c r="AJ36185" t="s">
        <v>48</v>
      </c>
      <c r="AK36185" t="s">
        <v>176</v>
      </c>
      <c r="AN36185" t="s">
        <v>255</v>
      </c>
      <c r="AP36185" t="s">
        <v>95508</v>
      </c>
    </row>
    <row r="36186" spans="1:42" x14ac:dyDescent="0.25">
      <c r="A36186" t="s">
        <v>314</v>
      </c>
      <c r="B36186" t="s">
        <v>95509</v>
      </c>
      <c r="C36186">
        <v>1753991.51</v>
      </c>
      <c r="D36186">
        <v>33860.839999999997</v>
      </c>
      <c r="E36186">
        <v>51.8</v>
      </c>
      <c r="G36186" t="s">
        <v>95479</v>
      </c>
      <c r="H36186" t="s">
        <v>95434</v>
      </c>
      <c r="O36186" t="s">
        <v>315</v>
      </c>
      <c r="P36186" t="s">
        <v>316</v>
      </c>
      <c r="R36186" t="s">
        <v>58</v>
      </c>
      <c r="V36186" t="s">
        <v>2082</v>
      </c>
      <c r="W36186" t="s">
        <v>47890</v>
      </c>
      <c r="X36186" t="s">
        <v>45</v>
      </c>
      <c r="Y36186" t="s">
        <v>2052</v>
      </c>
      <c r="Z36186" t="s">
        <v>46</v>
      </c>
      <c r="AG36186" t="s">
        <v>2084</v>
      </c>
      <c r="AH36186" t="s">
        <v>56</v>
      </c>
      <c r="AI36186" t="s">
        <v>4881</v>
      </c>
      <c r="AJ36186" t="s">
        <v>48</v>
      </c>
      <c r="AK36186" t="s">
        <v>176</v>
      </c>
      <c r="AN36186" t="s">
        <v>113</v>
      </c>
      <c r="AP36186" t="s">
        <v>95510</v>
      </c>
    </row>
    <row r="36187" spans="1:42" x14ac:dyDescent="0.25">
      <c r="A36187" t="s">
        <v>314</v>
      </c>
      <c r="B36187" t="s">
        <v>95511</v>
      </c>
      <c r="C36187">
        <v>1930067.88</v>
      </c>
      <c r="D36187">
        <v>33860.839999999997</v>
      </c>
      <c r="E36187">
        <v>57</v>
      </c>
      <c r="G36187" t="s">
        <v>95479</v>
      </c>
      <c r="H36187" t="s">
        <v>95434</v>
      </c>
      <c r="O36187" t="s">
        <v>315</v>
      </c>
      <c r="P36187" t="s">
        <v>316</v>
      </c>
      <c r="R36187" t="s">
        <v>58</v>
      </c>
      <c r="V36187" t="s">
        <v>2082</v>
      </c>
      <c r="W36187" t="s">
        <v>47890</v>
      </c>
      <c r="X36187" t="s">
        <v>45</v>
      </c>
      <c r="Y36187" t="s">
        <v>2052</v>
      </c>
      <c r="Z36187" t="s">
        <v>46</v>
      </c>
      <c r="AG36187" t="s">
        <v>2084</v>
      </c>
      <c r="AH36187" t="s">
        <v>56</v>
      </c>
      <c r="AI36187" t="s">
        <v>4881</v>
      </c>
      <c r="AJ36187" t="s">
        <v>48</v>
      </c>
      <c r="AK36187" t="s">
        <v>176</v>
      </c>
      <c r="AN36187" t="s">
        <v>340</v>
      </c>
      <c r="AP36187" t="s">
        <v>95512</v>
      </c>
    </row>
    <row r="36188" spans="1:42" x14ac:dyDescent="0.25">
      <c r="A36188" t="s">
        <v>314</v>
      </c>
      <c r="B36188" t="s">
        <v>95513</v>
      </c>
      <c r="C36188">
        <v>1649022.91</v>
      </c>
      <c r="D36188">
        <v>33860.839999999997</v>
      </c>
      <c r="E36188">
        <v>48.7</v>
      </c>
      <c r="G36188" t="s">
        <v>95479</v>
      </c>
      <c r="H36188" t="s">
        <v>95434</v>
      </c>
      <c r="O36188" t="s">
        <v>315</v>
      </c>
      <c r="P36188" t="s">
        <v>316</v>
      </c>
      <c r="R36188" t="s">
        <v>58</v>
      </c>
      <c r="V36188" t="s">
        <v>2082</v>
      </c>
      <c r="W36188" t="s">
        <v>47890</v>
      </c>
      <c r="X36188" t="s">
        <v>45</v>
      </c>
      <c r="Y36188" t="s">
        <v>2052</v>
      </c>
      <c r="Z36188" t="s">
        <v>46</v>
      </c>
      <c r="AG36188" t="s">
        <v>2084</v>
      </c>
      <c r="AH36188" t="s">
        <v>56</v>
      </c>
      <c r="AI36188" t="s">
        <v>4881</v>
      </c>
      <c r="AJ36188" t="s">
        <v>48</v>
      </c>
      <c r="AK36188" t="s">
        <v>176</v>
      </c>
      <c r="AN36188" t="s">
        <v>256</v>
      </c>
      <c r="AP36188" t="s">
        <v>95514</v>
      </c>
    </row>
    <row r="36189" spans="1:42" x14ac:dyDescent="0.25">
      <c r="A36189" t="s">
        <v>314</v>
      </c>
      <c r="B36189" t="s">
        <v>95515</v>
      </c>
      <c r="C36189">
        <v>1645636.82</v>
      </c>
      <c r="D36189">
        <v>33860.839999999997</v>
      </c>
      <c r="E36189">
        <v>48.6</v>
      </c>
      <c r="G36189" t="s">
        <v>95479</v>
      </c>
      <c r="H36189" t="s">
        <v>95434</v>
      </c>
      <c r="O36189" t="s">
        <v>315</v>
      </c>
      <c r="P36189" t="s">
        <v>316</v>
      </c>
      <c r="R36189" t="s">
        <v>58</v>
      </c>
      <c r="V36189" t="s">
        <v>2082</v>
      </c>
      <c r="W36189" t="s">
        <v>47890</v>
      </c>
      <c r="X36189" t="s">
        <v>45</v>
      </c>
      <c r="Y36189" t="s">
        <v>2052</v>
      </c>
      <c r="Z36189" t="s">
        <v>46</v>
      </c>
      <c r="AG36189" t="s">
        <v>2084</v>
      </c>
      <c r="AH36189" t="s">
        <v>56</v>
      </c>
      <c r="AI36189" t="s">
        <v>4881</v>
      </c>
      <c r="AJ36189" t="s">
        <v>48</v>
      </c>
      <c r="AK36189" t="s">
        <v>176</v>
      </c>
      <c r="AN36189" t="s">
        <v>215</v>
      </c>
      <c r="AP36189" t="s">
        <v>95516</v>
      </c>
    </row>
    <row r="36190" spans="1:42" x14ac:dyDescent="0.25">
      <c r="A36190" t="s">
        <v>42</v>
      </c>
      <c r="B36190" t="s">
        <v>95517</v>
      </c>
      <c r="C36190">
        <v>170169.76</v>
      </c>
      <c r="D36190">
        <v>9198.3700000000008</v>
      </c>
      <c r="E36190">
        <v>18.5</v>
      </c>
      <c r="H36190" t="s">
        <v>95434</v>
      </c>
      <c r="I36190" t="s">
        <v>402</v>
      </c>
      <c r="J36190" t="s">
        <v>217</v>
      </c>
      <c r="K36190" t="s">
        <v>217</v>
      </c>
      <c r="L36190" t="s">
        <v>50</v>
      </c>
      <c r="M36190" t="s">
        <v>67</v>
      </c>
      <c r="N36190" t="s">
        <v>51</v>
      </c>
      <c r="U36190" t="s">
        <v>53</v>
      </c>
      <c r="V36190" t="s">
        <v>2082</v>
      </c>
      <c r="W36190" t="s">
        <v>95079</v>
      </c>
      <c r="X36190" t="s">
        <v>45</v>
      </c>
      <c r="Y36190" t="s">
        <v>2052</v>
      </c>
      <c r="Z36190" t="s">
        <v>46</v>
      </c>
      <c r="AG36190" t="s">
        <v>2084</v>
      </c>
      <c r="AH36190" t="s">
        <v>56</v>
      </c>
      <c r="AI36190" t="s">
        <v>649</v>
      </c>
      <c r="AJ36190" t="s">
        <v>48</v>
      </c>
      <c r="AK36190" t="s">
        <v>95518</v>
      </c>
    </row>
    <row r="36191" spans="1:42" x14ac:dyDescent="0.25">
      <c r="A36191" t="s">
        <v>42</v>
      </c>
      <c r="B36191" t="s">
        <v>95519</v>
      </c>
      <c r="C36191">
        <v>203630.93</v>
      </c>
      <c r="D36191">
        <v>9605.23</v>
      </c>
      <c r="E36191">
        <v>21.2</v>
      </c>
      <c r="H36191" t="s">
        <v>95434</v>
      </c>
      <c r="I36191" t="s">
        <v>402</v>
      </c>
      <c r="J36191" t="s">
        <v>127</v>
      </c>
      <c r="K36191" t="s">
        <v>127</v>
      </c>
      <c r="L36191" t="s">
        <v>50</v>
      </c>
      <c r="M36191" t="s">
        <v>67</v>
      </c>
      <c r="N36191" t="s">
        <v>51</v>
      </c>
      <c r="U36191" t="s">
        <v>165</v>
      </c>
      <c r="V36191" t="s">
        <v>2082</v>
      </c>
      <c r="W36191" t="s">
        <v>47890</v>
      </c>
      <c r="X36191" t="s">
        <v>45</v>
      </c>
      <c r="Y36191" t="s">
        <v>2052</v>
      </c>
      <c r="Z36191" t="s">
        <v>46</v>
      </c>
      <c r="AG36191" t="s">
        <v>2084</v>
      </c>
      <c r="AH36191" t="s">
        <v>56</v>
      </c>
      <c r="AI36191" t="s">
        <v>4881</v>
      </c>
      <c r="AJ36191" t="s">
        <v>48</v>
      </c>
      <c r="AK36191" t="s">
        <v>95520</v>
      </c>
    </row>
    <row r="36192" spans="1:42" x14ac:dyDescent="0.25">
      <c r="A36192" t="s">
        <v>314</v>
      </c>
      <c r="B36192" t="s">
        <v>95521</v>
      </c>
      <c r="C36192">
        <v>1151605.07</v>
      </c>
      <c r="D36192">
        <v>32997.279999999999</v>
      </c>
      <c r="E36192">
        <v>34.9</v>
      </c>
      <c r="G36192" t="s">
        <v>95438</v>
      </c>
      <c r="H36192" t="s">
        <v>95434</v>
      </c>
      <c r="O36192" t="s">
        <v>315</v>
      </c>
      <c r="P36192" t="s">
        <v>316</v>
      </c>
      <c r="R36192" t="s">
        <v>50</v>
      </c>
      <c r="V36192" t="s">
        <v>2082</v>
      </c>
      <c r="W36192" t="s">
        <v>47890</v>
      </c>
      <c r="X36192" t="s">
        <v>45</v>
      </c>
      <c r="Y36192" t="s">
        <v>2052</v>
      </c>
      <c r="Z36192" t="s">
        <v>46</v>
      </c>
      <c r="AG36192" t="s">
        <v>2084</v>
      </c>
      <c r="AH36192" t="s">
        <v>56</v>
      </c>
      <c r="AI36192" t="s">
        <v>4881</v>
      </c>
      <c r="AJ36192" t="s">
        <v>48</v>
      </c>
      <c r="AK36192" t="s">
        <v>244</v>
      </c>
      <c r="AN36192" t="s">
        <v>281</v>
      </c>
    </row>
    <row r="36193" spans="1:42" x14ac:dyDescent="0.25">
      <c r="A36193" t="s">
        <v>314</v>
      </c>
      <c r="B36193" t="s">
        <v>95522</v>
      </c>
      <c r="C36193">
        <v>1689460.74</v>
      </c>
      <c r="D36193">
        <v>32997.279999999999</v>
      </c>
      <c r="E36193">
        <v>51.2</v>
      </c>
      <c r="G36193" t="s">
        <v>95438</v>
      </c>
      <c r="H36193" t="s">
        <v>95434</v>
      </c>
      <c r="O36193" t="s">
        <v>315</v>
      </c>
      <c r="P36193" t="s">
        <v>316</v>
      </c>
      <c r="R36193" t="s">
        <v>74</v>
      </c>
      <c r="V36193" t="s">
        <v>2082</v>
      </c>
      <c r="W36193" t="s">
        <v>47890</v>
      </c>
      <c r="X36193" t="s">
        <v>45</v>
      </c>
      <c r="Y36193" t="s">
        <v>2052</v>
      </c>
      <c r="Z36193" t="s">
        <v>46</v>
      </c>
      <c r="AG36193" t="s">
        <v>2084</v>
      </c>
      <c r="AH36193" t="s">
        <v>56</v>
      </c>
      <c r="AI36193" t="s">
        <v>4881</v>
      </c>
      <c r="AJ36193" t="s">
        <v>48</v>
      </c>
      <c r="AK36193" t="s">
        <v>244</v>
      </c>
      <c r="AN36193" t="s">
        <v>68</v>
      </c>
      <c r="AP36193" t="s">
        <v>95523</v>
      </c>
    </row>
    <row r="36194" spans="1:42" x14ac:dyDescent="0.25">
      <c r="A36194" t="s">
        <v>314</v>
      </c>
      <c r="B36194" t="s">
        <v>95524</v>
      </c>
      <c r="C36194">
        <v>1304690.82</v>
      </c>
      <c r="D36194">
        <v>34424.559999999998</v>
      </c>
      <c r="E36194">
        <v>37.9</v>
      </c>
      <c r="G36194" t="s">
        <v>95433</v>
      </c>
      <c r="H36194" t="s">
        <v>95434</v>
      </c>
      <c r="O36194" t="s">
        <v>315</v>
      </c>
      <c r="P36194" t="s">
        <v>316</v>
      </c>
      <c r="R36194" t="s">
        <v>74</v>
      </c>
      <c r="V36194" t="s">
        <v>2082</v>
      </c>
      <c r="W36194" t="s">
        <v>95079</v>
      </c>
      <c r="X36194" t="s">
        <v>45</v>
      </c>
      <c r="Y36194" t="s">
        <v>2052</v>
      </c>
      <c r="Z36194" t="s">
        <v>46</v>
      </c>
      <c r="AG36194" t="s">
        <v>2084</v>
      </c>
      <c r="AH36194" t="s">
        <v>56</v>
      </c>
      <c r="AI36194" t="s">
        <v>649</v>
      </c>
      <c r="AJ36194" t="s">
        <v>48</v>
      </c>
      <c r="AK36194" t="s">
        <v>329</v>
      </c>
      <c r="AN36194" t="s">
        <v>94</v>
      </c>
    </row>
    <row r="36195" spans="1:42" x14ac:dyDescent="0.25">
      <c r="A36195" t="s">
        <v>314</v>
      </c>
      <c r="B36195" t="s">
        <v>95525</v>
      </c>
      <c r="C36195">
        <v>1645493.97</v>
      </c>
      <c r="D36195">
        <v>34424.559999999998</v>
      </c>
      <c r="E36195">
        <v>47.8</v>
      </c>
      <c r="G36195" t="s">
        <v>95433</v>
      </c>
      <c r="H36195" t="s">
        <v>95434</v>
      </c>
      <c r="O36195" t="s">
        <v>315</v>
      </c>
      <c r="P36195" t="s">
        <v>316</v>
      </c>
      <c r="R36195" t="s">
        <v>58</v>
      </c>
      <c r="V36195" t="s">
        <v>2082</v>
      </c>
      <c r="W36195" t="s">
        <v>95079</v>
      </c>
      <c r="X36195" t="s">
        <v>45</v>
      </c>
      <c r="Y36195" t="s">
        <v>2052</v>
      </c>
      <c r="Z36195" t="s">
        <v>46</v>
      </c>
      <c r="AG36195" t="s">
        <v>2084</v>
      </c>
      <c r="AH36195" t="s">
        <v>56</v>
      </c>
      <c r="AI36195" t="s">
        <v>649</v>
      </c>
      <c r="AJ36195" t="s">
        <v>48</v>
      </c>
      <c r="AK36195" t="s">
        <v>329</v>
      </c>
      <c r="AN36195" t="s">
        <v>49</v>
      </c>
    </row>
    <row r="36196" spans="1:42" x14ac:dyDescent="0.25">
      <c r="A36196" t="s">
        <v>314</v>
      </c>
      <c r="B36196" t="s">
        <v>95526</v>
      </c>
      <c r="C36196">
        <v>1634560.6</v>
      </c>
      <c r="D36196">
        <v>33290.44</v>
      </c>
      <c r="E36196">
        <v>49.1</v>
      </c>
      <c r="G36196" t="s">
        <v>95450</v>
      </c>
      <c r="H36196" t="s">
        <v>95434</v>
      </c>
      <c r="O36196" t="s">
        <v>315</v>
      </c>
      <c r="P36196" t="s">
        <v>316</v>
      </c>
      <c r="R36196" t="s">
        <v>50</v>
      </c>
      <c r="V36196" t="s">
        <v>2082</v>
      </c>
      <c r="W36196" t="s">
        <v>26049</v>
      </c>
      <c r="X36196" t="s">
        <v>45</v>
      </c>
      <c r="Y36196" t="s">
        <v>2052</v>
      </c>
      <c r="Z36196" t="s">
        <v>46</v>
      </c>
      <c r="AG36196" t="s">
        <v>2084</v>
      </c>
      <c r="AH36196" t="s">
        <v>56</v>
      </c>
      <c r="AI36196" t="s">
        <v>117</v>
      </c>
      <c r="AJ36196" t="s">
        <v>48</v>
      </c>
      <c r="AK36196" t="s">
        <v>328</v>
      </c>
      <c r="AN36196" t="s">
        <v>85</v>
      </c>
    </row>
    <row r="36197" spans="1:42" x14ac:dyDescent="0.25">
      <c r="A36197" t="s">
        <v>314</v>
      </c>
      <c r="B36197" t="s">
        <v>95527</v>
      </c>
      <c r="C36197">
        <v>2057349.19</v>
      </c>
      <c r="D36197">
        <v>33290.44</v>
      </c>
      <c r="E36197">
        <v>61.8</v>
      </c>
      <c r="G36197" t="s">
        <v>95456</v>
      </c>
      <c r="H36197" t="s">
        <v>95434</v>
      </c>
      <c r="O36197" t="s">
        <v>315</v>
      </c>
      <c r="P36197" t="s">
        <v>316</v>
      </c>
      <c r="R36197" t="s">
        <v>50</v>
      </c>
      <c r="V36197" t="s">
        <v>2082</v>
      </c>
      <c r="W36197" t="s">
        <v>95079</v>
      </c>
      <c r="X36197" t="s">
        <v>45</v>
      </c>
      <c r="Y36197" t="s">
        <v>2052</v>
      </c>
      <c r="Z36197" t="s">
        <v>46</v>
      </c>
      <c r="AG36197" t="s">
        <v>2084</v>
      </c>
      <c r="AH36197" t="s">
        <v>56</v>
      </c>
      <c r="AI36197" t="s">
        <v>649</v>
      </c>
      <c r="AJ36197" t="s">
        <v>48</v>
      </c>
      <c r="AK36197" t="s">
        <v>240</v>
      </c>
      <c r="AN36197" t="s">
        <v>346</v>
      </c>
      <c r="AP36197" t="s">
        <v>95528</v>
      </c>
    </row>
    <row r="36198" spans="1:42" x14ac:dyDescent="0.25">
      <c r="A36198" t="s">
        <v>314</v>
      </c>
      <c r="B36198" t="s">
        <v>95529</v>
      </c>
      <c r="C36198">
        <v>2163297.39</v>
      </c>
      <c r="D36198">
        <v>34121.410000000003</v>
      </c>
      <c r="E36198">
        <v>63.4</v>
      </c>
      <c r="G36198" t="s">
        <v>95462</v>
      </c>
      <c r="H36198" t="s">
        <v>95434</v>
      </c>
      <c r="O36198" t="s">
        <v>315</v>
      </c>
      <c r="P36198" t="s">
        <v>316</v>
      </c>
      <c r="R36198" t="s">
        <v>58</v>
      </c>
      <c r="V36198" t="s">
        <v>2082</v>
      </c>
      <c r="W36198" t="s">
        <v>83192</v>
      </c>
      <c r="X36198" t="s">
        <v>45</v>
      </c>
      <c r="Y36198" t="s">
        <v>2052</v>
      </c>
      <c r="Z36198" t="s">
        <v>46</v>
      </c>
      <c r="AG36198" t="s">
        <v>2084</v>
      </c>
      <c r="AH36198" t="s">
        <v>56</v>
      </c>
      <c r="AI36198" t="s">
        <v>84</v>
      </c>
      <c r="AJ36198" t="s">
        <v>48</v>
      </c>
      <c r="AK36198" t="s">
        <v>144</v>
      </c>
      <c r="AN36198" t="s">
        <v>201</v>
      </c>
    </row>
    <row r="36199" spans="1:42" x14ac:dyDescent="0.25">
      <c r="A36199" t="s">
        <v>314</v>
      </c>
      <c r="B36199" t="s">
        <v>95530</v>
      </c>
      <c r="C36199">
        <v>60241349.359999999</v>
      </c>
      <c r="D36199">
        <v>34121.410000000003</v>
      </c>
      <c r="E36199">
        <v>1765.5</v>
      </c>
      <c r="G36199" t="s">
        <v>95462</v>
      </c>
      <c r="H36199" t="s">
        <v>95434</v>
      </c>
      <c r="O36199" t="s">
        <v>456</v>
      </c>
      <c r="R36199" t="s">
        <v>1484</v>
      </c>
      <c r="V36199" t="s">
        <v>2082</v>
      </c>
      <c r="W36199" t="s">
        <v>83192</v>
      </c>
      <c r="X36199" t="s">
        <v>45</v>
      </c>
      <c r="Y36199" t="s">
        <v>2052</v>
      </c>
      <c r="Z36199" t="s">
        <v>46</v>
      </c>
      <c r="AG36199" t="s">
        <v>2084</v>
      </c>
      <c r="AH36199" t="s">
        <v>56</v>
      </c>
      <c r="AI36199" t="s">
        <v>84</v>
      </c>
      <c r="AJ36199" t="s">
        <v>48</v>
      </c>
      <c r="AK36199" t="s">
        <v>144</v>
      </c>
      <c r="AN36199" t="s">
        <v>95531</v>
      </c>
    </row>
    <row r="36200" spans="1:42" x14ac:dyDescent="0.25">
      <c r="A36200" t="s">
        <v>314</v>
      </c>
      <c r="B36200" t="s">
        <v>95532</v>
      </c>
      <c r="C36200">
        <v>1066616.46</v>
      </c>
      <c r="D36200">
        <v>33860.839999999997</v>
      </c>
      <c r="E36200">
        <v>31.5</v>
      </c>
      <c r="G36200" t="s">
        <v>95479</v>
      </c>
      <c r="H36200" t="s">
        <v>95434</v>
      </c>
      <c r="O36200" t="s">
        <v>315</v>
      </c>
      <c r="P36200" t="s">
        <v>316</v>
      </c>
      <c r="R36200" t="s">
        <v>50</v>
      </c>
      <c r="V36200" t="s">
        <v>2082</v>
      </c>
      <c r="W36200" t="s">
        <v>47890</v>
      </c>
      <c r="X36200" t="s">
        <v>45</v>
      </c>
      <c r="Y36200" t="s">
        <v>2052</v>
      </c>
      <c r="Z36200" t="s">
        <v>46</v>
      </c>
      <c r="AG36200" t="s">
        <v>2084</v>
      </c>
      <c r="AH36200" t="s">
        <v>56</v>
      </c>
      <c r="AI36200" t="s">
        <v>4881</v>
      </c>
      <c r="AJ36200" t="s">
        <v>48</v>
      </c>
      <c r="AK36200" t="s">
        <v>176</v>
      </c>
      <c r="AN36200" t="s">
        <v>64</v>
      </c>
      <c r="AP36200" t="s">
        <v>95533</v>
      </c>
    </row>
    <row r="36201" spans="1:42" x14ac:dyDescent="0.25">
      <c r="A36201" t="s">
        <v>314</v>
      </c>
      <c r="B36201" t="s">
        <v>95534</v>
      </c>
      <c r="C36201">
        <v>1076774.71</v>
      </c>
      <c r="D36201">
        <v>33860.839999999997</v>
      </c>
      <c r="E36201">
        <v>31.8</v>
      </c>
      <c r="G36201" t="s">
        <v>95479</v>
      </c>
      <c r="H36201" t="s">
        <v>95434</v>
      </c>
      <c r="O36201" t="s">
        <v>315</v>
      </c>
      <c r="P36201" t="s">
        <v>316</v>
      </c>
      <c r="R36201" t="s">
        <v>74</v>
      </c>
      <c r="V36201" t="s">
        <v>2082</v>
      </c>
      <c r="W36201" t="s">
        <v>47890</v>
      </c>
      <c r="X36201" t="s">
        <v>45</v>
      </c>
      <c r="Y36201" t="s">
        <v>2052</v>
      </c>
      <c r="Z36201" t="s">
        <v>46</v>
      </c>
      <c r="AG36201" t="s">
        <v>2084</v>
      </c>
      <c r="AH36201" t="s">
        <v>56</v>
      </c>
      <c r="AI36201" t="s">
        <v>4881</v>
      </c>
      <c r="AJ36201" t="s">
        <v>48</v>
      </c>
      <c r="AK36201" t="s">
        <v>176</v>
      </c>
      <c r="AN36201" t="s">
        <v>45</v>
      </c>
      <c r="AP36201" t="s">
        <v>95535</v>
      </c>
    </row>
    <row r="36202" spans="1:42" x14ac:dyDescent="0.25">
      <c r="A36202" t="s">
        <v>314</v>
      </c>
      <c r="B36202" t="s">
        <v>95536</v>
      </c>
      <c r="C36202">
        <v>1963928.72</v>
      </c>
      <c r="D36202">
        <v>33860.839999999997</v>
      </c>
      <c r="E36202">
        <v>58</v>
      </c>
      <c r="G36202" t="s">
        <v>95479</v>
      </c>
      <c r="H36202" t="s">
        <v>95434</v>
      </c>
      <c r="O36202" t="s">
        <v>315</v>
      </c>
      <c r="P36202" t="s">
        <v>316</v>
      </c>
      <c r="R36202" t="s">
        <v>74</v>
      </c>
      <c r="V36202" t="s">
        <v>2082</v>
      </c>
      <c r="W36202" t="s">
        <v>47890</v>
      </c>
      <c r="X36202" t="s">
        <v>45</v>
      </c>
      <c r="Y36202" t="s">
        <v>2052</v>
      </c>
      <c r="Z36202" t="s">
        <v>46</v>
      </c>
      <c r="AG36202" t="s">
        <v>2084</v>
      </c>
      <c r="AH36202" t="s">
        <v>56</v>
      </c>
      <c r="AI36202" t="s">
        <v>4881</v>
      </c>
      <c r="AJ36202" t="s">
        <v>48</v>
      </c>
      <c r="AK36202" t="s">
        <v>176</v>
      </c>
      <c r="AN36202" t="s">
        <v>68</v>
      </c>
      <c r="AP36202" t="s">
        <v>95537</v>
      </c>
    </row>
    <row r="36203" spans="1:42" x14ac:dyDescent="0.25">
      <c r="A36203" t="s">
        <v>42</v>
      </c>
      <c r="B36203" t="s">
        <v>95538</v>
      </c>
      <c r="C36203">
        <v>160419.03</v>
      </c>
      <c r="D36203">
        <v>9063.2199999999993</v>
      </c>
      <c r="E36203">
        <v>17.7</v>
      </c>
      <c r="H36203" t="s">
        <v>95434</v>
      </c>
      <c r="J36203" t="s">
        <v>59</v>
      </c>
      <c r="L36203" t="s">
        <v>50</v>
      </c>
      <c r="M36203" t="s">
        <v>67</v>
      </c>
      <c r="N36203" t="s">
        <v>51</v>
      </c>
      <c r="S36203" t="s">
        <v>95539</v>
      </c>
      <c r="U36203" t="s">
        <v>53</v>
      </c>
      <c r="V36203" t="s">
        <v>2082</v>
      </c>
      <c r="W36203" t="s">
        <v>47890</v>
      </c>
      <c r="X36203" t="s">
        <v>45</v>
      </c>
      <c r="Y36203" t="s">
        <v>2052</v>
      </c>
      <c r="Z36203" t="s">
        <v>46</v>
      </c>
      <c r="AG36203" t="s">
        <v>2084</v>
      </c>
      <c r="AH36203" t="s">
        <v>56</v>
      </c>
      <c r="AI36203" t="s">
        <v>4881</v>
      </c>
      <c r="AJ36203" t="s">
        <v>48</v>
      </c>
      <c r="AP36203" t="s">
        <v>95540</v>
      </c>
    </row>
    <row r="36204" spans="1:42" x14ac:dyDescent="0.25">
      <c r="A36204" t="s">
        <v>314</v>
      </c>
      <c r="B36204" t="s">
        <v>95541</v>
      </c>
      <c r="C36204">
        <v>1135204</v>
      </c>
      <c r="D36204">
        <v>33290.44</v>
      </c>
      <c r="E36204">
        <v>34.1</v>
      </c>
      <c r="G36204" t="s">
        <v>95450</v>
      </c>
      <c r="H36204" t="s">
        <v>95434</v>
      </c>
      <c r="O36204" t="s">
        <v>315</v>
      </c>
      <c r="P36204" t="s">
        <v>316</v>
      </c>
      <c r="R36204" t="s">
        <v>50</v>
      </c>
      <c r="V36204" t="s">
        <v>2082</v>
      </c>
      <c r="W36204" t="s">
        <v>26049</v>
      </c>
      <c r="X36204" t="s">
        <v>45</v>
      </c>
      <c r="Y36204" t="s">
        <v>2052</v>
      </c>
      <c r="Z36204" t="s">
        <v>46</v>
      </c>
      <c r="AG36204" t="s">
        <v>2084</v>
      </c>
      <c r="AH36204" t="s">
        <v>56</v>
      </c>
      <c r="AI36204" t="s">
        <v>117</v>
      </c>
      <c r="AJ36204" t="s">
        <v>48</v>
      </c>
      <c r="AK36204" t="s">
        <v>328</v>
      </c>
      <c r="AN36204" t="s">
        <v>281</v>
      </c>
      <c r="AP36204" t="s">
        <v>95542</v>
      </c>
    </row>
    <row r="36205" spans="1:42" x14ac:dyDescent="0.25">
      <c r="A36205" t="s">
        <v>314</v>
      </c>
      <c r="B36205" t="s">
        <v>95543</v>
      </c>
      <c r="C36205">
        <v>1135204</v>
      </c>
      <c r="D36205">
        <v>33290.44</v>
      </c>
      <c r="E36205">
        <v>34.1</v>
      </c>
      <c r="G36205" t="s">
        <v>95450</v>
      </c>
      <c r="H36205" t="s">
        <v>95434</v>
      </c>
      <c r="O36205" t="s">
        <v>315</v>
      </c>
      <c r="P36205" t="s">
        <v>316</v>
      </c>
      <c r="R36205" t="s">
        <v>64</v>
      </c>
      <c r="V36205" t="s">
        <v>2082</v>
      </c>
      <c r="W36205" t="s">
        <v>26049</v>
      </c>
      <c r="X36205" t="s">
        <v>45</v>
      </c>
      <c r="Y36205" t="s">
        <v>2052</v>
      </c>
      <c r="Z36205" t="s">
        <v>46</v>
      </c>
      <c r="AG36205" t="s">
        <v>2084</v>
      </c>
      <c r="AH36205" t="s">
        <v>56</v>
      </c>
      <c r="AI36205" t="s">
        <v>117</v>
      </c>
      <c r="AJ36205" t="s">
        <v>48</v>
      </c>
      <c r="AK36205" t="s">
        <v>328</v>
      </c>
      <c r="AN36205" t="s">
        <v>206</v>
      </c>
      <c r="AP36205" t="s">
        <v>95544</v>
      </c>
    </row>
    <row r="36206" spans="1:42" x14ac:dyDescent="0.25">
      <c r="A36206" t="s">
        <v>314</v>
      </c>
      <c r="B36206" t="s">
        <v>95545</v>
      </c>
      <c r="C36206">
        <v>2599983.36</v>
      </c>
      <c r="D36206">
        <v>33290.44</v>
      </c>
      <c r="E36206">
        <v>78.099999999999994</v>
      </c>
      <c r="G36206" t="s">
        <v>95450</v>
      </c>
      <c r="H36206" t="s">
        <v>95434</v>
      </c>
      <c r="O36206" t="s">
        <v>315</v>
      </c>
      <c r="P36206" t="s">
        <v>316</v>
      </c>
      <c r="R36206" t="s">
        <v>74</v>
      </c>
      <c r="V36206" t="s">
        <v>2082</v>
      </c>
      <c r="W36206" t="s">
        <v>26049</v>
      </c>
      <c r="X36206" t="s">
        <v>45</v>
      </c>
      <c r="Y36206" t="s">
        <v>2052</v>
      </c>
      <c r="Z36206" t="s">
        <v>46</v>
      </c>
      <c r="AG36206" t="s">
        <v>2084</v>
      </c>
      <c r="AH36206" t="s">
        <v>56</v>
      </c>
      <c r="AI36206" t="s">
        <v>117</v>
      </c>
      <c r="AJ36206" t="s">
        <v>48</v>
      </c>
      <c r="AK36206" t="s">
        <v>328</v>
      </c>
      <c r="AN36206" t="s">
        <v>49</v>
      </c>
      <c r="AP36206" t="s">
        <v>95546</v>
      </c>
    </row>
    <row r="36207" spans="1:42" x14ac:dyDescent="0.25">
      <c r="A36207" t="s">
        <v>314</v>
      </c>
      <c r="B36207" t="s">
        <v>95547</v>
      </c>
      <c r="C36207">
        <v>1631231.56</v>
      </c>
      <c r="D36207">
        <v>33290.44</v>
      </c>
      <c r="E36207">
        <v>49</v>
      </c>
      <c r="G36207" t="s">
        <v>95450</v>
      </c>
      <c r="H36207" t="s">
        <v>95434</v>
      </c>
      <c r="O36207" t="s">
        <v>315</v>
      </c>
      <c r="P36207" t="s">
        <v>316</v>
      </c>
      <c r="R36207" t="s">
        <v>64</v>
      </c>
      <c r="V36207" t="s">
        <v>2082</v>
      </c>
      <c r="W36207" t="s">
        <v>26049</v>
      </c>
      <c r="X36207" t="s">
        <v>45</v>
      </c>
      <c r="Y36207" t="s">
        <v>2052</v>
      </c>
      <c r="Z36207" t="s">
        <v>46</v>
      </c>
      <c r="AG36207" t="s">
        <v>2084</v>
      </c>
      <c r="AH36207" t="s">
        <v>56</v>
      </c>
      <c r="AI36207" t="s">
        <v>117</v>
      </c>
      <c r="AJ36207" t="s">
        <v>48</v>
      </c>
      <c r="AK36207" t="s">
        <v>328</v>
      </c>
      <c r="AN36207" t="s">
        <v>72</v>
      </c>
      <c r="AP36207" t="s">
        <v>95548</v>
      </c>
    </row>
    <row r="36208" spans="1:42" x14ac:dyDescent="0.25">
      <c r="A36208" t="s">
        <v>314</v>
      </c>
      <c r="B36208" t="s">
        <v>95549</v>
      </c>
      <c r="C36208">
        <v>1645636.82</v>
      </c>
      <c r="D36208">
        <v>33860.839999999997</v>
      </c>
      <c r="E36208">
        <v>48.6</v>
      </c>
      <c r="G36208" t="s">
        <v>95471</v>
      </c>
      <c r="H36208" t="s">
        <v>95434</v>
      </c>
      <c r="O36208" t="s">
        <v>315</v>
      </c>
      <c r="P36208" t="s">
        <v>316</v>
      </c>
      <c r="R36208" t="s">
        <v>74</v>
      </c>
      <c r="V36208" t="s">
        <v>2082</v>
      </c>
      <c r="W36208" t="s">
        <v>47890</v>
      </c>
      <c r="X36208" t="s">
        <v>45</v>
      </c>
      <c r="Y36208" t="s">
        <v>2052</v>
      </c>
      <c r="Z36208" t="s">
        <v>46</v>
      </c>
      <c r="AG36208" t="s">
        <v>2084</v>
      </c>
      <c r="AH36208" t="s">
        <v>56</v>
      </c>
      <c r="AI36208" t="s">
        <v>4881</v>
      </c>
      <c r="AJ36208" t="s">
        <v>48</v>
      </c>
      <c r="AK36208" t="s">
        <v>176</v>
      </c>
      <c r="AN36208" t="s">
        <v>201</v>
      </c>
      <c r="AP36208" t="s">
        <v>95550</v>
      </c>
    </row>
    <row r="36209" spans="1:42" x14ac:dyDescent="0.25">
      <c r="A36209" t="s">
        <v>314</v>
      </c>
      <c r="B36209" t="s">
        <v>95551</v>
      </c>
      <c r="C36209">
        <v>2234952.36</v>
      </c>
      <c r="D36209">
        <v>34121.410000000003</v>
      </c>
      <c r="E36209">
        <v>65.5</v>
      </c>
      <c r="G36209" t="s">
        <v>95462</v>
      </c>
      <c r="H36209" t="s">
        <v>95434</v>
      </c>
      <c r="O36209" t="s">
        <v>315</v>
      </c>
      <c r="P36209" t="s">
        <v>316</v>
      </c>
      <c r="R36209" t="s">
        <v>58</v>
      </c>
      <c r="V36209" t="s">
        <v>2082</v>
      </c>
      <c r="W36209" t="s">
        <v>83192</v>
      </c>
      <c r="X36209" t="s">
        <v>45</v>
      </c>
      <c r="Y36209" t="s">
        <v>2052</v>
      </c>
      <c r="Z36209" t="s">
        <v>46</v>
      </c>
      <c r="AG36209" t="s">
        <v>2084</v>
      </c>
      <c r="AH36209" t="s">
        <v>56</v>
      </c>
      <c r="AI36209" t="s">
        <v>84</v>
      </c>
      <c r="AJ36209" t="s">
        <v>48</v>
      </c>
      <c r="AK36209" t="s">
        <v>144</v>
      </c>
      <c r="AN36209" t="s">
        <v>72</v>
      </c>
      <c r="AP36209" t="s">
        <v>95552</v>
      </c>
    </row>
    <row r="36210" spans="1:42" x14ac:dyDescent="0.25">
      <c r="A36210" t="s">
        <v>314</v>
      </c>
      <c r="B36210" t="s">
        <v>95553</v>
      </c>
      <c r="C36210">
        <v>1652378.88</v>
      </c>
      <c r="D36210">
        <v>34424.559999999998</v>
      </c>
      <c r="E36210">
        <v>48</v>
      </c>
      <c r="G36210" t="s">
        <v>95433</v>
      </c>
      <c r="H36210" t="s">
        <v>95434</v>
      </c>
      <c r="O36210" t="s">
        <v>315</v>
      </c>
      <c r="P36210" t="s">
        <v>316</v>
      </c>
      <c r="R36210" t="s">
        <v>50</v>
      </c>
      <c r="V36210" t="s">
        <v>2082</v>
      </c>
      <c r="W36210" t="s">
        <v>95079</v>
      </c>
      <c r="X36210" t="s">
        <v>45</v>
      </c>
      <c r="Y36210" t="s">
        <v>2052</v>
      </c>
      <c r="Z36210" t="s">
        <v>46</v>
      </c>
      <c r="AG36210" t="s">
        <v>2084</v>
      </c>
      <c r="AH36210" t="s">
        <v>56</v>
      </c>
      <c r="AI36210" t="s">
        <v>649</v>
      </c>
      <c r="AJ36210" t="s">
        <v>48</v>
      </c>
      <c r="AK36210" t="s">
        <v>329</v>
      </c>
      <c r="AN36210" t="s">
        <v>358</v>
      </c>
      <c r="AP36210" t="s">
        <v>95554</v>
      </c>
    </row>
    <row r="36211" spans="1:42" x14ac:dyDescent="0.25">
      <c r="A36211" t="s">
        <v>314</v>
      </c>
      <c r="B36211" t="s">
        <v>95555</v>
      </c>
      <c r="C36211">
        <v>2126460.75</v>
      </c>
      <c r="D36211">
        <v>33860.839999999997</v>
      </c>
      <c r="E36211">
        <v>62.8</v>
      </c>
      <c r="G36211" t="s">
        <v>95445</v>
      </c>
      <c r="H36211" t="s">
        <v>95434</v>
      </c>
      <c r="O36211" t="s">
        <v>315</v>
      </c>
      <c r="P36211" t="s">
        <v>316</v>
      </c>
      <c r="R36211" t="s">
        <v>50</v>
      </c>
      <c r="V36211" t="s">
        <v>2082</v>
      </c>
      <c r="W36211" t="s">
        <v>47890</v>
      </c>
      <c r="X36211" t="s">
        <v>45</v>
      </c>
      <c r="Y36211" t="s">
        <v>2052</v>
      </c>
      <c r="Z36211" t="s">
        <v>46</v>
      </c>
      <c r="AG36211" t="s">
        <v>2084</v>
      </c>
      <c r="AH36211" t="s">
        <v>56</v>
      </c>
      <c r="AI36211" t="s">
        <v>4881</v>
      </c>
      <c r="AJ36211" t="s">
        <v>48</v>
      </c>
      <c r="AK36211" t="s">
        <v>137</v>
      </c>
      <c r="AN36211" t="s">
        <v>74</v>
      </c>
      <c r="AP36211" t="s">
        <v>95556</v>
      </c>
    </row>
    <row r="36212" spans="1:42" x14ac:dyDescent="0.25">
      <c r="A36212" t="s">
        <v>314</v>
      </c>
      <c r="B36212" t="s">
        <v>95557</v>
      </c>
      <c r="C36212">
        <v>1669339.41</v>
      </c>
      <c r="D36212">
        <v>33860.839999999997</v>
      </c>
      <c r="E36212">
        <v>49.3</v>
      </c>
      <c r="G36212" t="s">
        <v>95445</v>
      </c>
      <c r="H36212" t="s">
        <v>95434</v>
      </c>
      <c r="O36212" t="s">
        <v>315</v>
      </c>
      <c r="P36212" t="s">
        <v>316</v>
      </c>
      <c r="R36212" t="s">
        <v>64</v>
      </c>
      <c r="V36212" t="s">
        <v>2082</v>
      </c>
      <c r="W36212" t="s">
        <v>47890</v>
      </c>
      <c r="X36212" t="s">
        <v>45</v>
      </c>
      <c r="Y36212" t="s">
        <v>2052</v>
      </c>
      <c r="Z36212" t="s">
        <v>46</v>
      </c>
      <c r="AG36212" t="s">
        <v>2084</v>
      </c>
      <c r="AH36212" t="s">
        <v>56</v>
      </c>
      <c r="AI36212" t="s">
        <v>4881</v>
      </c>
      <c r="AJ36212" t="s">
        <v>48</v>
      </c>
      <c r="AK36212" t="s">
        <v>137</v>
      </c>
      <c r="AN36212" t="s">
        <v>49</v>
      </c>
      <c r="AP36212" t="s">
        <v>95558</v>
      </c>
    </row>
    <row r="36213" spans="1:42" x14ac:dyDescent="0.25">
      <c r="A36213" t="s">
        <v>314</v>
      </c>
      <c r="B36213" t="s">
        <v>95559</v>
      </c>
      <c r="C36213">
        <v>1814174.31</v>
      </c>
      <c r="D36213">
        <v>34424.559999999998</v>
      </c>
      <c r="E36213">
        <v>52.7</v>
      </c>
      <c r="G36213" t="s">
        <v>95433</v>
      </c>
      <c r="H36213" t="s">
        <v>95434</v>
      </c>
      <c r="O36213" t="s">
        <v>315</v>
      </c>
      <c r="P36213" t="s">
        <v>316</v>
      </c>
      <c r="R36213" t="s">
        <v>74</v>
      </c>
      <c r="V36213" t="s">
        <v>2082</v>
      </c>
      <c r="W36213" t="s">
        <v>95079</v>
      </c>
      <c r="X36213" t="s">
        <v>45</v>
      </c>
      <c r="Y36213" t="s">
        <v>2052</v>
      </c>
      <c r="Z36213" t="s">
        <v>46</v>
      </c>
      <c r="AG36213" t="s">
        <v>2084</v>
      </c>
      <c r="AH36213" t="s">
        <v>56</v>
      </c>
      <c r="AI36213" t="s">
        <v>649</v>
      </c>
      <c r="AJ36213" t="s">
        <v>48</v>
      </c>
      <c r="AK36213" t="s">
        <v>329</v>
      </c>
      <c r="AN36213" t="s">
        <v>327</v>
      </c>
      <c r="AP36213" t="s">
        <v>95560</v>
      </c>
    </row>
    <row r="36214" spans="1:42" x14ac:dyDescent="0.25">
      <c r="A36214" t="s">
        <v>314</v>
      </c>
      <c r="B36214" t="s">
        <v>95561</v>
      </c>
      <c r="C36214">
        <v>2148092.54</v>
      </c>
      <c r="D36214">
        <v>34424.559999999998</v>
      </c>
      <c r="E36214">
        <v>62.4</v>
      </c>
      <c r="G36214" t="s">
        <v>95433</v>
      </c>
      <c r="H36214" t="s">
        <v>95434</v>
      </c>
      <c r="O36214" t="s">
        <v>315</v>
      </c>
      <c r="P36214" t="s">
        <v>316</v>
      </c>
      <c r="R36214" t="s">
        <v>74</v>
      </c>
      <c r="V36214" t="s">
        <v>2082</v>
      </c>
      <c r="W36214" t="s">
        <v>95079</v>
      </c>
      <c r="X36214" t="s">
        <v>45</v>
      </c>
      <c r="Y36214" t="s">
        <v>2052</v>
      </c>
      <c r="Z36214" t="s">
        <v>46</v>
      </c>
      <c r="AG36214" t="s">
        <v>2084</v>
      </c>
      <c r="AH36214" t="s">
        <v>56</v>
      </c>
      <c r="AI36214" t="s">
        <v>649</v>
      </c>
      <c r="AJ36214" t="s">
        <v>48</v>
      </c>
      <c r="AK36214" t="s">
        <v>329</v>
      </c>
      <c r="AN36214" t="s">
        <v>68</v>
      </c>
      <c r="AP36214" t="s">
        <v>95562</v>
      </c>
    </row>
    <row r="36215" spans="1:42" x14ac:dyDescent="0.25">
      <c r="A36215" t="s">
        <v>314</v>
      </c>
      <c r="B36215" t="s">
        <v>95563</v>
      </c>
      <c r="C36215">
        <v>56218435.119999997</v>
      </c>
      <c r="D36215">
        <v>34121.410000000003</v>
      </c>
      <c r="E36215">
        <v>1647.6</v>
      </c>
      <c r="G36215" t="s">
        <v>95462</v>
      </c>
      <c r="H36215" t="s">
        <v>95434</v>
      </c>
      <c r="O36215" t="s">
        <v>456</v>
      </c>
      <c r="R36215" t="s">
        <v>1006</v>
      </c>
      <c r="V36215" t="s">
        <v>2082</v>
      </c>
      <c r="W36215" t="s">
        <v>83192</v>
      </c>
      <c r="X36215" t="s">
        <v>45</v>
      </c>
      <c r="Y36215" t="s">
        <v>2052</v>
      </c>
      <c r="Z36215" t="s">
        <v>46</v>
      </c>
      <c r="AG36215" t="s">
        <v>2084</v>
      </c>
      <c r="AH36215" t="s">
        <v>56</v>
      </c>
      <c r="AI36215" t="s">
        <v>84</v>
      </c>
      <c r="AJ36215" t="s">
        <v>48</v>
      </c>
      <c r="AK36215" t="s">
        <v>144</v>
      </c>
      <c r="AN36215" t="s">
        <v>95564</v>
      </c>
      <c r="AP36215" t="s">
        <v>95565</v>
      </c>
    </row>
    <row r="36216" spans="1:42" x14ac:dyDescent="0.25">
      <c r="A36216" t="s">
        <v>314</v>
      </c>
      <c r="B36216" t="s">
        <v>95566</v>
      </c>
      <c r="C36216">
        <v>2098466.7200000002</v>
      </c>
      <c r="D36216">
        <v>34121.410000000003</v>
      </c>
      <c r="E36216">
        <v>61.5</v>
      </c>
      <c r="G36216" t="s">
        <v>95462</v>
      </c>
      <c r="H36216" t="s">
        <v>95434</v>
      </c>
      <c r="O36216" t="s">
        <v>456</v>
      </c>
      <c r="R36216" t="s">
        <v>50</v>
      </c>
      <c r="V36216" t="s">
        <v>2082</v>
      </c>
      <c r="W36216" t="s">
        <v>83192</v>
      </c>
      <c r="X36216" t="s">
        <v>45</v>
      </c>
      <c r="Y36216" t="s">
        <v>2052</v>
      </c>
      <c r="Z36216" t="s">
        <v>46</v>
      </c>
      <c r="AG36216" t="s">
        <v>2084</v>
      </c>
      <c r="AH36216" t="s">
        <v>56</v>
      </c>
      <c r="AI36216" t="s">
        <v>84</v>
      </c>
      <c r="AJ36216" t="s">
        <v>48</v>
      </c>
      <c r="AK36216" t="s">
        <v>144</v>
      </c>
      <c r="AN36216" t="s">
        <v>95567</v>
      </c>
      <c r="AP36216" t="s">
        <v>95568</v>
      </c>
    </row>
    <row r="36217" spans="1:42" x14ac:dyDescent="0.25">
      <c r="A36217" t="s">
        <v>314</v>
      </c>
      <c r="B36217" t="s">
        <v>95569</v>
      </c>
      <c r="C36217">
        <v>1876677.55</v>
      </c>
      <c r="D36217">
        <v>34121.410000000003</v>
      </c>
      <c r="E36217">
        <v>55</v>
      </c>
      <c r="G36217" t="s">
        <v>95462</v>
      </c>
      <c r="H36217" t="s">
        <v>95434</v>
      </c>
      <c r="O36217" t="s">
        <v>456</v>
      </c>
      <c r="R36217" t="s">
        <v>635</v>
      </c>
      <c r="V36217" t="s">
        <v>2082</v>
      </c>
      <c r="W36217" t="s">
        <v>83192</v>
      </c>
      <c r="X36217" t="s">
        <v>45</v>
      </c>
      <c r="Y36217" t="s">
        <v>2052</v>
      </c>
      <c r="Z36217" t="s">
        <v>46</v>
      </c>
      <c r="AG36217" t="s">
        <v>2084</v>
      </c>
      <c r="AH36217" t="s">
        <v>56</v>
      </c>
      <c r="AI36217" t="s">
        <v>84</v>
      </c>
      <c r="AJ36217" t="s">
        <v>48</v>
      </c>
      <c r="AK36217" t="s">
        <v>144</v>
      </c>
      <c r="AN36217" t="s">
        <v>136</v>
      </c>
      <c r="AP36217" t="s">
        <v>95570</v>
      </c>
    </row>
    <row r="36218" spans="1:42" x14ac:dyDescent="0.25">
      <c r="A36218" t="s">
        <v>314</v>
      </c>
      <c r="B36218" t="s">
        <v>95571</v>
      </c>
      <c r="C36218">
        <v>2234952.36</v>
      </c>
      <c r="D36218">
        <v>34121.410000000003</v>
      </c>
      <c r="E36218">
        <v>65.5</v>
      </c>
      <c r="G36218" t="s">
        <v>95462</v>
      </c>
      <c r="H36218" t="s">
        <v>95434</v>
      </c>
      <c r="O36218" t="s">
        <v>315</v>
      </c>
      <c r="P36218" t="s">
        <v>316</v>
      </c>
      <c r="R36218" t="s">
        <v>74</v>
      </c>
      <c r="V36218" t="s">
        <v>2082</v>
      </c>
      <c r="W36218" t="s">
        <v>83192</v>
      </c>
      <c r="X36218" t="s">
        <v>45</v>
      </c>
      <c r="Y36218" t="s">
        <v>2052</v>
      </c>
      <c r="Z36218" t="s">
        <v>46</v>
      </c>
      <c r="AG36218" t="s">
        <v>2084</v>
      </c>
      <c r="AH36218" t="s">
        <v>56</v>
      </c>
      <c r="AI36218" t="s">
        <v>84</v>
      </c>
      <c r="AJ36218" t="s">
        <v>48</v>
      </c>
      <c r="AK36218" t="s">
        <v>144</v>
      </c>
      <c r="AN36218" t="s">
        <v>95</v>
      </c>
      <c r="AP36218" t="s">
        <v>95572</v>
      </c>
    </row>
    <row r="36219" spans="1:42" x14ac:dyDescent="0.25">
      <c r="A36219" t="s">
        <v>314</v>
      </c>
      <c r="B36219" t="s">
        <v>95573</v>
      </c>
      <c r="C36219">
        <v>2092027.55</v>
      </c>
      <c r="D36219">
        <v>32997.279999999999</v>
      </c>
      <c r="E36219">
        <v>63.4</v>
      </c>
      <c r="G36219" t="s">
        <v>95438</v>
      </c>
      <c r="H36219" t="s">
        <v>95434</v>
      </c>
      <c r="O36219" t="s">
        <v>315</v>
      </c>
      <c r="P36219" t="s">
        <v>316</v>
      </c>
      <c r="R36219" t="s">
        <v>50</v>
      </c>
      <c r="V36219" t="s">
        <v>2082</v>
      </c>
      <c r="W36219" t="s">
        <v>47890</v>
      </c>
      <c r="X36219" t="s">
        <v>45</v>
      </c>
      <c r="Y36219" t="s">
        <v>2052</v>
      </c>
      <c r="Z36219" t="s">
        <v>46</v>
      </c>
      <c r="AG36219" t="s">
        <v>2084</v>
      </c>
      <c r="AH36219" t="s">
        <v>56</v>
      </c>
      <c r="AI36219" t="s">
        <v>4881</v>
      </c>
      <c r="AJ36219" t="s">
        <v>48</v>
      </c>
      <c r="AK36219" t="s">
        <v>244</v>
      </c>
      <c r="AN36219" t="s">
        <v>346</v>
      </c>
      <c r="AP36219" t="s">
        <v>95574</v>
      </c>
    </row>
    <row r="36220" spans="1:42" x14ac:dyDescent="0.25">
      <c r="A36220" t="s">
        <v>42</v>
      </c>
      <c r="B36220" t="s">
        <v>95575</v>
      </c>
      <c r="C36220">
        <v>1127860.67</v>
      </c>
      <c r="D36220">
        <v>15179.82</v>
      </c>
      <c r="E36220">
        <v>74.3</v>
      </c>
      <c r="H36220" t="s">
        <v>95434</v>
      </c>
      <c r="I36220" t="s">
        <v>43</v>
      </c>
      <c r="N36220" t="s">
        <v>43</v>
      </c>
      <c r="S36220" t="s">
        <v>95576</v>
      </c>
      <c r="U36220" t="s">
        <v>841</v>
      </c>
      <c r="V36220" t="s">
        <v>2082</v>
      </c>
      <c r="W36220" t="s">
        <v>95079</v>
      </c>
      <c r="X36220" t="s">
        <v>45</v>
      </c>
      <c r="Y36220" t="s">
        <v>2052</v>
      </c>
      <c r="Z36220" t="s">
        <v>46</v>
      </c>
      <c r="AG36220" t="s">
        <v>2084</v>
      </c>
      <c r="AH36220" t="s">
        <v>56</v>
      </c>
      <c r="AI36220" t="s">
        <v>649</v>
      </c>
      <c r="AJ36220" t="s">
        <v>48</v>
      </c>
      <c r="AK36220" t="s">
        <v>1932</v>
      </c>
      <c r="AP36220" t="s">
        <v>95577</v>
      </c>
    </row>
    <row r="36221" spans="1:42" x14ac:dyDescent="0.25">
      <c r="A36221" t="s">
        <v>42</v>
      </c>
      <c r="B36221" t="s">
        <v>95578</v>
      </c>
      <c r="C36221">
        <v>585607.19999999995</v>
      </c>
      <c r="D36221">
        <v>9265.94</v>
      </c>
      <c r="E36221">
        <v>63.2</v>
      </c>
      <c r="H36221" t="s">
        <v>95434</v>
      </c>
      <c r="I36221" t="s">
        <v>402</v>
      </c>
      <c r="J36221" t="s">
        <v>66</v>
      </c>
      <c r="K36221" t="s">
        <v>66</v>
      </c>
      <c r="L36221" t="s">
        <v>50</v>
      </c>
      <c r="M36221" t="s">
        <v>67</v>
      </c>
      <c r="N36221" t="s">
        <v>51</v>
      </c>
      <c r="S36221" t="s">
        <v>95579</v>
      </c>
      <c r="U36221" t="s">
        <v>53</v>
      </c>
      <c r="V36221" t="s">
        <v>2082</v>
      </c>
      <c r="W36221" t="s">
        <v>95079</v>
      </c>
      <c r="X36221" t="s">
        <v>45</v>
      </c>
      <c r="Y36221" t="s">
        <v>2052</v>
      </c>
      <c r="Z36221" t="s">
        <v>46</v>
      </c>
      <c r="AG36221" t="s">
        <v>2084</v>
      </c>
      <c r="AH36221" t="s">
        <v>56</v>
      </c>
      <c r="AI36221" t="s">
        <v>649</v>
      </c>
      <c r="AJ36221" t="s">
        <v>48</v>
      </c>
      <c r="AK36221" t="s">
        <v>95580</v>
      </c>
      <c r="AP36221" t="s">
        <v>95581</v>
      </c>
    </row>
    <row r="36222" spans="1:42" x14ac:dyDescent="0.25">
      <c r="A36222" t="s">
        <v>42</v>
      </c>
      <c r="B36222" t="s">
        <v>95582</v>
      </c>
      <c r="C36222">
        <v>168330.08</v>
      </c>
      <c r="D36222">
        <v>9198.3700000000008</v>
      </c>
      <c r="E36222">
        <v>18.3</v>
      </c>
      <c r="H36222" t="s">
        <v>95434</v>
      </c>
      <c r="I36222" t="s">
        <v>402</v>
      </c>
      <c r="J36222" t="s">
        <v>217</v>
      </c>
      <c r="K36222" t="s">
        <v>217</v>
      </c>
      <c r="L36222" t="s">
        <v>50</v>
      </c>
      <c r="M36222" t="s">
        <v>67</v>
      </c>
      <c r="N36222" t="s">
        <v>51</v>
      </c>
      <c r="S36222" t="s">
        <v>95583</v>
      </c>
      <c r="U36222" t="s">
        <v>53</v>
      </c>
      <c r="V36222" t="s">
        <v>2082</v>
      </c>
      <c r="W36222" t="s">
        <v>95079</v>
      </c>
      <c r="X36222" t="s">
        <v>45</v>
      </c>
      <c r="Y36222" t="s">
        <v>2052</v>
      </c>
      <c r="Z36222" t="s">
        <v>46</v>
      </c>
      <c r="AG36222" t="s">
        <v>2084</v>
      </c>
      <c r="AH36222" t="s">
        <v>56</v>
      </c>
      <c r="AI36222" t="s">
        <v>649</v>
      </c>
      <c r="AJ36222" t="s">
        <v>48</v>
      </c>
      <c r="AK36222" t="s">
        <v>95584</v>
      </c>
      <c r="AP36222" t="s">
        <v>95585</v>
      </c>
    </row>
    <row r="36223" spans="1:42" x14ac:dyDescent="0.25">
      <c r="A36223" t="s">
        <v>42</v>
      </c>
      <c r="B36223" t="s">
        <v>95586</v>
      </c>
      <c r="C36223">
        <v>194737.47</v>
      </c>
      <c r="D36223">
        <v>11455.15</v>
      </c>
      <c r="E36223">
        <v>17</v>
      </c>
      <c r="H36223" t="s">
        <v>95434</v>
      </c>
      <c r="I36223" t="s">
        <v>402</v>
      </c>
      <c r="J36223" t="s">
        <v>159</v>
      </c>
      <c r="K36223" t="s">
        <v>159</v>
      </c>
      <c r="L36223" t="s">
        <v>50</v>
      </c>
      <c r="M36223" t="s">
        <v>67</v>
      </c>
      <c r="N36223" t="s">
        <v>51</v>
      </c>
      <c r="S36223" t="s">
        <v>95587</v>
      </c>
      <c r="U36223" t="s">
        <v>44</v>
      </c>
      <c r="V36223" t="s">
        <v>2082</v>
      </c>
      <c r="W36223" t="s">
        <v>47890</v>
      </c>
      <c r="X36223" t="s">
        <v>45</v>
      </c>
      <c r="Y36223" t="s">
        <v>2052</v>
      </c>
      <c r="Z36223" t="s">
        <v>46</v>
      </c>
      <c r="AG36223" t="s">
        <v>2084</v>
      </c>
      <c r="AH36223" t="s">
        <v>56</v>
      </c>
      <c r="AI36223" t="s">
        <v>4881</v>
      </c>
      <c r="AJ36223" t="s">
        <v>48</v>
      </c>
      <c r="AK36223" t="s">
        <v>95588</v>
      </c>
      <c r="AP36223" t="s">
        <v>95589</v>
      </c>
    </row>
    <row r="36224" spans="1:42" x14ac:dyDescent="0.25">
      <c r="A36224" t="s">
        <v>42</v>
      </c>
      <c r="B36224" t="s">
        <v>95590</v>
      </c>
      <c r="C36224">
        <v>71877288.739999995</v>
      </c>
      <c r="D36224">
        <v>23943.93</v>
      </c>
      <c r="E36224">
        <v>3001.9</v>
      </c>
      <c r="H36224" t="s">
        <v>95434</v>
      </c>
      <c r="I36224" t="s">
        <v>51</v>
      </c>
      <c r="L36224" t="s">
        <v>64</v>
      </c>
      <c r="N36224" t="s">
        <v>51</v>
      </c>
      <c r="S36224" t="s">
        <v>95591</v>
      </c>
      <c r="U36224" t="s">
        <v>44</v>
      </c>
      <c r="V36224" t="s">
        <v>2082</v>
      </c>
      <c r="W36224" t="s">
        <v>95079</v>
      </c>
      <c r="X36224" t="s">
        <v>45</v>
      </c>
      <c r="Y36224" t="s">
        <v>2052</v>
      </c>
      <c r="Z36224" t="s">
        <v>46</v>
      </c>
      <c r="AG36224" t="s">
        <v>2084</v>
      </c>
      <c r="AH36224" t="s">
        <v>56</v>
      </c>
      <c r="AI36224" t="s">
        <v>649</v>
      </c>
      <c r="AJ36224" t="s">
        <v>48</v>
      </c>
      <c r="AK36224" t="s">
        <v>466</v>
      </c>
      <c r="AP36224" t="s">
        <v>95592</v>
      </c>
    </row>
    <row r="36225" spans="1:42" x14ac:dyDescent="0.25">
      <c r="A36225" t="s">
        <v>314</v>
      </c>
      <c r="B36225" t="s">
        <v>95593</v>
      </c>
      <c r="C36225">
        <v>1671949.09</v>
      </c>
      <c r="D36225">
        <v>34121.410000000003</v>
      </c>
      <c r="E36225">
        <v>49</v>
      </c>
      <c r="G36225" t="s">
        <v>95462</v>
      </c>
      <c r="H36225" t="s">
        <v>95434</v>
      </c>
      <c r="O36225" t="s">
        <v>315</v>
      </c>
      <c r="P36225" t="s">
        <v>316</v>
      </c>
      <c r="R36225" t="s">
        <v>50</v>
      </c>
      <c r="V36225" t="s">
        <v>2082</v>
      </c>
      <c r="W36225" t="s">
        <v>83192</v>
      </c>
      <c r="X36225" t="s">
        <v>45</v>
      </c>
      <c r="Y36225" t="s">
        <v>2052</v>
      </c>
      <c r="Z36225" t="s">
        <v>46</v>
      </c>
      <c r="AG36225" t="s">
        <v>2084</v>
      </c>
      <c r="AH36225" t="s">
        <v>56</v>
      </c>
      <c r="AI36225" t="s">
        <v>84</v>
      </c>
      <c r="AJ36225" t="s">
        <v>48</v>
      </c>
      <c r="AK36225" t="s">
        <v>144</v>
      </c>
      <c r="AN36225" t="s">
        <v>120</v>
      </c>
      <c r="AP36225" t="s">
        <v>95594</v>
      </c>
    </row>
    <row r="36226" spans="1:42" x14ac:dyDescent="0.25">
      <c r="A36226" t="s">
        <v>314</v>
      </c>
      <c r="B36226" t="s">
        <v>95595</v>
      </c>
      <c r="C36226">
        <v>1872696.06</v>
      </c>
      <c r="D36226">
        <v>34424.559999999998</v>
      </c>
      <c r="E36226">
        <v>54.4</v>
      </c>
      <c r="G36226" t="s">
        <v>95433</v>
      </c>
      <c r="H36226" t="s">
        <v>95434</v>
      </c>
      <c r="O36226" t="s">
        <v>315</v>
      </c>
      <c r="P36226" t="s">
        <v>316</v>
      </c>
      <c r="R36226" t="s">
        <v>74</v>
      </c>
      <c r="V36226" t="s">
        <v>2082</v>
      </c>
      <c r="W36226" t="s">
        <v>95079</v>
      </c>
      <c r="X36226" t="s">
        <v>45</v>
      </c>
      <c r="Y36226" t="s">
        <v>2052</v>
      </c>
      <c r="Z36226" t="s">
        <v>46</v>
      </c>
      <c r="AG36226" t="s">
        <v>2084</v>
      </c>
      <c r="AH36226" t="s">
        <v>56</v>
      </c>
      <c r="AI36226" t="s">
        <v>649</v>
      </c>
      <c r="AJ36226" t="s">
        <v>48</v>
      </c>
      <c r="AK36226" t="s">
        <v>329</v>
      </c>
      <c r="AN36226" t="s">
        <v>171</v>
      </c>
    </row>
    <row r="36227" spans="1:42" x14ac:dyDescent="0.25">
      <c r="A36227" t="s">
        <v>314</v>
      </c>
      <c r="B36227" t="s">
        <v>95596</v>
      </c>
      <c r="C36227">
        <v>1066616.46</v>
      </c>
      <c r="D36227">
        <v>33860.839999999997</v>
      </c>
      <c r="E36227">
        <v>31.5</v>
      </c>
      <c r="G36227" t="s">
        <v>95479</v>
      </c>
      <c r="H36227" t="s">
        <v>95434</v>
      </c>
      <c r="O36227" t="s">
        <v>315</v>
      </c>
      <c r="P36227" t="s">
        <v>316</v>
      </c>
      <c r="V36227" t="s">
        <v>2082</v>
      </c>
      <c r="W36227" t="s">
        <v>47890</v>
      </c>
      <c r="X36227" t="s">
        <v>45</v>
      </c>
      <c r="Y36227" t="s">
        <v>2052</v>
      </c>
      <c r="Z36227" t="s">
        <v>46</v>
      </c>
      <c r="AG36227" t="s">
        <v>2084</v>
      </c>
      <c r="AH36227" t="s">
        <v>56</v>
      </c>
      <c r="AI36227" t="s">
        <v>4881</v>
      </c>
      <c r="AJ36227" t="s">
        <v>48</v>
      </c>
      <c r="AK36227" t="s">
        <v>176</v>
      </c>
      <c r="AN36227" t="s">
        <v>135</v>
      </c>
      <c r="AP36227" t="s">
        <v>95597</v>
      </c>
    </row>
    <row r="36228" spans="1:42" x14ac:dyDescent="0.25">
      <c r="A36228" t="s">
        <v>314</v>
      </c>
      <c r="B36228" t="s">
        <v>95598</v>
      </c>
      <c r="C36228">
        <v>1671949.09</v>
      </c>
      <c r="D36228">
        <v>34121.410000000003</v>
      </c>
      <c r="E36228">
        <v>49</v>
      </c>
      <c r="G36228" t="s">
        <v>95462</v>
      </c>
      <c r="H36228" t="s">
        <v>95434</v>
      </c>
      <c r="O36228" t="s">
        <v>315</v>
      </c>
      <c r="P36228" t="s">
        <v>316</v>
      </c>
      <c r="R36228" t="s">
        <v>62</v>
      </c>
      <c r="V36228" t="s">
        <v>2082</v>
      </c>
      <c r="W36228" t="s">
        <v>83192</v>
      </c>
      <c r="X36228" t="s">
        <v>45</v>
      </c>
      <c r="Y36228" t="s">
        <v>2052</v>
      </c>
      <c r="Z36228" t="s">
        <v>46</v>
      </c>
      <c r="AG36228" t="s">
        <v>2084</v>
      </c>
      <c r="AH36228" t="s">
        <v>56</v>
      </c>
      <c r="AI36228" t="s">
        <v>84</v>
      </c>
      <c r="AJ36228" t="s">
        <v>48</v>
      </c>
      <c r="AK36228" t="s">
        <v>144</v>
      </c>
      <c r="AN36228" t="s">
        <v>109</v>
      </c>
      <c r="AP36228" t="s">
        <v>95599</v>
      </c>
    </row>
    <row r="36229" spans="1:42" x14ac:dyDescent="0.25">
      <c r="A36229" t="s">
        <v>314</v>
      </c>
      <c r="B36229" t="s">
        <v>95600</v>
      </c>
      <c r="C36229">
        <v>2154977.46</v>
      </c>
      <c r="D36229">
        <v>34424.559999999998</v>
      </c>
      <c r="E36229">
        <v>62.6</v>
      </c>
      <c r="G36229" t="s">
        <v>95433</v>
      </c>
      <c r="H36229" t="s">
        <v>95434</v>
      </c>
      <c r="O36229" t="s">
        <v>315</v>
      </c>
      <c r="P36229" t="s">
        <v>316</v>
      </c>
      <c r="R36229" t="s">
        <v>74</v>
      </c>
      <c r="V36229" t="s">
        <v>2082</v>
      </c>
      <c r="W36229" t="s">
        <v>95079</v>
      </c>
      <c r="X36229" t="s">
        <v>45</v>
      </c>
      <c r="Y36229" t="s">
        <v>2052</v>
      </c>
      <c r="Z36229" t="s">
        <v>46</v>
      </c>
      <c r="AG36229" t="s">
        <v>2084</v>
      </c>
      <c r="AH36229" t="s">
        <v>56</v>
      </c>
      <c r="AI36229" t="s">
        <v>649</v>
      </c>
      <c r="AJ36229" t="s">
        <v>48</v>
      </c>
      <c r="AK36229" t="s">
        <v>329</v>
      </c>
      <c r="AN36229" t="s">
        <v>336</v>
      </c>
      <c r="AP36229" t="s">
        <v>95601</v>
      </c>
    </row>
    <row r="36230" spans="1:42" x14ac:dyDescent="0.25">
      <c r="A36230" t="s">
        <v>314</v>
      </c>
      <c r="B36230" t="s">
        <v>95602</v>
      </c>
      <c r="C36230">
        <v>1658300.53</v>
      </c>
      <c r="D36230">
        <v>34121.410000000003</v>
      </c>
      <c r="E36230">
        <v>48.6</v>
      </c>
      <c r="G36230" t="s">
        <v>95462</v>
      </c>
      <c r="H36230" t="s">
        <v>95434</v>
      </c>
      <c r="O36230" t="s">
        <v>315</v>
      </c>
      <c r="P36230" t="s">
        <v>316</v>
      </c>
      <c r="R36230" t="s">
        <v>58</v>
      </c>
      <c r="V36230" t="s">
        <v>2082</v>
      </c>
      <c r="W36230" t="s">
        <v>83192</v>
      </c>
      <c r="X36230" t="s">
        <v>45</v>
      </c>
      <c r="Y36230" t="s">
        <v>2052</v>
      </c>
      <c r="Z36230" t="s">
        <v>46</v>
      </c>
      <c r="AG36230" t="s">
        <v>2084</v>
      </c>
      <c r="AH36230" t="s">
        <v>56</v>
      </c>
      <c r="AI36230" t="s">
        <v>84</v>
      </c>
      <c r="AJ36230" t="s">
        <v>48</v>
      </c>
      <c r="AK36230" t="s">
        <v>144</v>
      </c>
      <c r="AN36230" t="s">
        <v>321</v>
      </c>
      <c r="AP36230" t="s">
        <v>95603</v>
      </c>
    </row>
    <row r="36231" spans="1:42" x14ac:dyDescent="0.25">
      <c r="A36231" t="s">
        <v>42</v>
      </c>
      <c r="B36231" t="s">
        <v>95604</v>
      </c>
      <c r="C36231">
        <v>233089.56</v>
      </c>
      <c r="D36231">
        <v>11046.9</v>
      </c>
      <c r="E36231">
        <v>21.1</v>
      </c>
      <c r="H36231" t="s">
        <v>95434</v>
      </c>
      <c r="I36231" t="s">
        <v>1095</v>
      </c>
      <c r="N36231" t="s">
        <v>51</v>
      </c>
      <c r="U36231" t="s">
        <v>44</v>
      </c>
      <c r="V36231" t="s">
        <v>2082</v>
      </c>
      <c r="W36231" t="s">
        <v>47890</v>
      </c>
      <c r="X36231" t="s">
        <v>45</v>
      </c>
      <c r="Y36231" t="s">
        <v>2052</v>
      </c>
      <c r="Z36231" t="s">
        <v>46</v>
      </c>
      <c r="AG36231" t="s">
        <v>2084</v>
      </c>
      <c r="AH36231" t="s">
        <v>56</v>
      </c>
      <c r="AI36231" t="s">
        <v>4881</v>
      </c>
      <c r="AJ36231" t="s">
        <v>48</v>
      </c>
      <c r="AK36231" t="s">
        <v>95605</v>
      </c>
      <c r="AP36231" t="s">
        <v>95606</v>
      </c>
    </row>
    <row r="36232" spans="1:42" x14ac:dyDescent="0.25">
      <c r="A36232" t="s">
        <v>42</v>
      </c>
      <c r="B36232" t="s">
        <v>95607</v>
      </c>
      <c r="C36232">
        <v>4773424.0599999996</v>
      </c>
      <c r="D36232">
        <v>19507.25</v>
      </c>
      <c r="E36232">
        <v>244.7</v>
      </c>
      <c r="H36232" t="s">
        <v>95434</v>
      </c>
      <c r="I36232" t="s">
        <v>95608</v>
      </c>
      <c r="L36232" t="s">
        <v>50</v>
      </c>
      <c r="N36232" t="s">
        <v>51</v>
      </c>
      <c r="U36232" t="s">
        <v>44</v>
      </c>
      <c r="V36232" t="s">
        <v>2082</v>
      </c>
      <c r="W36232" t="s">
        <v>47890</v>
      </c>
      <c r="X36232" t="s">
        <v>45</v>
      </c>
      <c r="Y36232" t="s">
        <v>2052</v>
      </c>
      <c r="Z36232" t="s">
        <v>46</v>
      </c>
      <c r="AG36232" t="s">
        <v>2084</v>
      </c>
      <c r="AH36232" t="s">
        <v>56</v>
      </c>
      <c r="AI36232" t="s">
        <v>4881</v>
      </c>
      <c r="AJ36232" t="s">
        <v>48</v>
      </c>
      <c r="AK36232" t="s">
        <v>1927</v>
      </c>
      <c r="AP36232" t="s">
        <v>95609</v>
      </c>
    </row>
    <row r="36233" spans="1:42" x14ac:dyDescent="0.25">
      <c r="A36233" t="s">
        <v>42</v>
      </c>
      <c r="B36233" t="s">
        <v>95610</v>
      </c>
      <c r="C36233">
        <v>234194.24</v>
      </c>
      <c r="D36233">
        <v>11046.9</v>
      </c>
      <c r="E36233">
        <v>21.2</v>
      </c>
      <c r="H36233" t="s">
        <v>95434</v>
      </c>
      <c r="I36233" t="s">
        <v>402</v>
      </c>
      <c r="L36233" t="s">
        <v>50</v>
      </c>
      <c r="N36233" t="s">
        <v>51</v>
      </c>
      <c r="U36233" t="s">
        <v>44</v>
      </c>
      <c r="V36233" t="s">
        <v>2082</v>
      </c>
      <c r="W36233" t="s">
        <v>47890</v>
      </c>
      <c r="X36233" t="s">
        <v>45</v>
      </c>
      <c r="Y36233" t="s">
        <v>2052</v>
      </c>
      <c r="Z36233" t="s">
        <v>46</v>
      </c>
      <c r="AG36233" t="s">
        <v>2084</v>
      </c>
      <c r="AH36233" t="s">
        <v>56</v>
      </c>
      <c r="AI36233" t="s">
        <v>4881</v>
      </c>
      <c r="AJ36233" t="s">
        <v>48</v>
      </c>
      <c r="AK36233" t="s">
        <v>1403</v>
      </c>
      <c r="AO36233" t="s">
        <v>47919</v>
      </c>
      <c r="AP36233" t="s">
        <v>95611</v>
      </c>
    </row>
    <row r="36234" spans="1:42" x14ac:dyDescent="0.25">
      <c r="A36234" t="s">
        <v>42</v>
      </c>
      <c r="B36234" t="s">
        <v>95612</v>
      </c>
      <c r="C36234">
        <v>243031.76</v>
      </c>
      <c r="D36234">
        <v>11046.9</v>
      </c>
      <c r="E36234">
        <v>22</v>
      </c>
      <c r="H36234" t="s">
        <v>95434</v>
      </c>
      <c r="I36234" t="s">
        <v>402</v>
      </c>
      <c r="L36234" t="s">
        <v>50</v>
      </c>
      <c r="N36234" t="s">
        <v>51</v>
      </c>
      <c r="U36234" t="s">
        <v>44</v>
      </c>
      <c r="V36234" t="s">
        <v>2082</v>
      </c>
      <c r="W36234" t="s">
        <v>47890</v>
      </c>
      <c r="X36234" t="s">
        <v>45</v>
      </c>
      <c r="Y36234" t="s">
        <v>2052</v>
      </c>
      <c r="Z36234" t="s">
        <v>46</v>
      </c>
      <c r="AG36234" t="s">
        <v>2084</v>
      </c>
      <c r="AH36234" t="s">
        <v>56</v>
      </c>
      <c r="AI36234" t="s">
        <v>4881</v>
      </c>
      <c r="AJ36234" t="s">
        <v>48</v>
      </c>
      <c r="AK36234" t="s">
        <v>1403</v>
      </c>
      <c r="AO36234" t="s">
        <v>47899</v>
      </c>
      <c r="AP36234" t="s">
        <v>95613</v>
      </c>
    </row>
    <row r="36235" spans="1:42" x14ac:dyDescent="0.25">
      <c r="A36235" t="s">
        <v>42</v>
      </c>
      <c r="B36235" t="s">
        <v>95614</v>
      </c>
      <c r="C36235">
        <v>2124077.09</v>
      </c>
      <c r="D36235">
        <v>29297.62</v>
      </c>
      <c r="E36235">
        <v>72.5</v>
      </c>
      <c r="H36235" t="s">
        <v>95434</v>
      </c>
      <c r="I36235" t="s">
        <v>43</v>
      </c>
      <c r="L36235" t="s">
        <v>50</v>
      </c>
      <c r="N36235" t="s">
        <v>43</v>
      </c>
      <c r="S36235" t="s">
        <v>95615</v>
      </c>
      <c r="U36235" t="s">
        <v>53</v>
      </c>
      <c r="V36235" t="s">
        <v>2082</v>
      </c>
      <c r="W36235" t="s">
        <v>47890</v>
      </c>
      <c r="X36235" t="s">
        <v>45</v>
      </c>
      <c r="Y36235" t="s">
        <v>2052</v>
      </c>
      <c r="Z36235" t="s">
        <v>46</v>
      </c>
      <c r="AG36235" t="s">
        <v>2084</v>
      </c>
      <c r="AH36235" t="s">
        <v>56</v>
      </c>
      <c r="AI36235" t="s">
        <v>4881</v>
      </c>
      <c r="AJ36235" t="s">
        <v>48</v>
      </c>
      <c r="AK36235" t="s">
        <v>921</v>
      </c>
      <c r="AP36235" t="s">
        <v>95616</v>
      </c>
    </row>
    <row r="36236" spans="1:42" x14ac:dyDescent="0.25">
      <c r="A36236" t="s">
        <v>42</v>
      </c>
      <c r="B36236" t="s">
        <v>95617</v>
      </c>
      <c r="C36236">
        <v>178248.87</v>
      </c>
      <c r="D36236">
        <v>9740.3799999999992</v>
      </c>
      <c r="E36236">
        <v>18.3</v>
      </c>
      <c r="H36236" t="s">
        <v>95434</v>
      </c>
      <c r="I36236" t="s">
        <v>402</v>
      </c>
      <c r="J36236" t="s">
        <v>186</v>
      </c>
      <c r="K36236" t="s">
        <v>186</v>
      </c>
      <c r="L36236" t="s">
        <v>50</v>
      </c>
      <c r="M36236" t="s">
        <v>67</v>
      </c>
      <c r="N36236" t="s">
        <v>51</v>
      </c>
      <c r="U36236" t="s">
        <v>53</v>
      </c>
      <c r="V36236" t="s">
        <v>2082</v>
      </c>
      <c r="W36236" t="s">
        <v>47890</v>
      </c>
      <c r="X36236" t="s">
        <v>45</v>
      </c>
      <c r="Y36236" t="s">
        <v>2052</v>
      </c>
      <c r="Z36236" t="s">
        <v>46</v>
      </c>
      <c r="AG36236" t="s">
        <v>2084</v>
      </c>
      <c r="AH36236" t="s">
        <v>56</v>
      </c>
      <c r="AI36236" t="s">
        <v>4881</v>
      </c>
      <c r="AJ36236" t="s">
        <v>48</v>
      </c>
      <c r="AK36236" t="s">
        <v>95618</v>
      </c>
      <c r="AP36236" t="s">
        <v>95619</v>
      </c>
    </row>
    <row r="36237" spans="1:42" x14ac:dyDescent="0.25">
      <c r="A36237" t="s">
        <v>42</v>
      </c>
      <c r="B36237" t="s">
        <v>95620</v>
      </c>
      <c r="C36237">
        <v>347146.78</v>
      </c>
      <c r="D36237">
        <v>7417.67</v>
      </c>
      <c r="E36237">
        <v>46.8</v>
      </c>
      <c r="H36237" t="s">
        <v>95434</v>
      </c>
      <c r="I36237" t="s">
        <v>43</v>
      </c>
      <c r="L36237" t="s">
        <v>50</v>
      </c>
      <c r="N36237" t="s">
        <v>43</v>
      </c>
      <c r="U36237" t="s">
        <v>147</v>
      </c>
      <c r="V36237" t="s">
        <v>2082</v>
      </c>
      <c r="W36237" t="s">
        <v>47890</v>
      </c>
      <c r="X36237" t="s">
        <v>45</v>
      </c>
      <c r="Y36237" t="s">
        <v>2052</v>
      </c>
      <c r="Z36237" t="s">
        <v>46</v>
      </c>
      <c r="AG36237" t="s">
        <v>2084</v>
      </c>
      <c r="AH36237" t="s">
        <v>56</v>
      </c>
      <c r="AI36237" t="s">
        <v>4881</v>
      </c>
      <c r="AJ36237" t="s">
        <v>48</v>
      </c>
      <c r="AK36237" t="s">
        <v>15059</v>
      </c>
      <c r="AP36237" t="s">
        <v>95621</v>
      </c>
    </row>
    <row r="36238" spans="1:42" x14ac:dyDescent="0.25">
      <c r="A36238" t="s">
        <v>42</v>
      </c>
      <c r="B36238" t="s">
        <v>95622</v>
      </c>
      <c r="C36238">
        <v>2223821.9300000002</v>
      </c>
      <c r="D36238">
        <v>25127.93</v>
      </c>
      <c r="E36238">
        <v>88.5</v>
      </c>
      <c r="H36238" t="s">
        <v>95434</v>
      </c>
      <c r="I36238" t="s">
        <v>105</v>
      </c>
      <c r="N36238" t="s">
        <v>43</v>
      </c>
      <c r="S36238" t="s">
        <v>95623</v>
      </c>
      <c r="U36238" t="s">
        <v>53</v>
      </c>
      <c r="V36238" t="s">
        <v>2082</v>
      </c>
      <c r="W36238" t="s">
        <v>47890</v>
      </c>
      <c r="X36238" t="s">
        <v>45</v>
      </c>
      <c r="Y36238" t="s">
        <v>2052</v>
      </c>
      <c r="Z36238" t="s">
        <v>46</v>
      </c>
      <c r="AG36238" t="s">
        <v>2084</v>
      </c>
      <c r="AH36238" t="s">
        <v>56</v>
      </c>
      <c r="AI36238" t="s">
        <v>4881</v>
      </c>
      <c r="AJ36238" t="s">
        <v>48</v>
      </c>
      <c r="AK36238" t="s">
        <v>287</v>
      </c>
      <c r="AP36238" t="s">
        <v>95624</v>
      </c>
    </row>
    <row r="36239" spans="1:42" x14ac:dyDescent="0.25">
      <c r="A36239" t="s">
        <v>42</v>
      </c>
      <c r="B36239" t="s">
        <v>95625</v>
      </c>
      <c r="C36239">
        <v>1680556.05</v>
      </c>
      <c r="D36239">
        <v>27640.720000000001</v>
      </c>
      <c r="E36239">
        <v>60.8</v>
      </c>
      <c r="H36239" t="s">
        <v>95434</v>
      </c>
      <c r="I36239" t="s">
        <v>105</v>
      </c>
      <c r="N36239" t="s">
        <v>43</v>
      </c>
      <c r="U36239" t="s">
        <v>53</v>
      </c>
      <c r="V36239" t="s">
        <v>2082</v>
      </c>
      <c r="W36239" t="s">
        <v>47890</v>
      </c>
      <c r="X36239" t="s">
        <v>45</v>
      </c>
      <c r="Y36239" t="s">
        <v>2052</v>
      </c>
      <c r="Z36239" t="s">
        <v>46</v>
      </c>
      <c r="AG36239" t="s">
        <v>2084</v>
      </c>
      <c r="AH36239" t="s">
        <v>56</v>
      </c>
      <c r="AI36239" t="s">
        <v>4881</v>
      </c>
      <c r="AJ36239" t="s">
        <v>48</v>
      </c>
      <c r="AK36239" t="s">
        <v>82280</v>
      </c>
      <c r="AP36239" t="s">
        <v>95626</v>
      </c>
    </row>
    <row r="36240" spans="1:42" x14ac:dyDescent="0.25">
      <c r="A36240" t="s">
        <v>42</v>
      </c>
      <c r="B36240" t="s">
        <v>95627</v>
      </c>
      <c r="C36240">
        <v>1500891.34</v>
      </c>
      <c r="D36240">
        <v>27640.720000000001</v>
      </c>
      <c r="E36240">
        <v>54.3</v>
      </c>
      <c r="H36240" t="s">
        <v>95434</v>
      </c>
      <c r="I36240" t="s">
        <v>43</v>
      </c>
      <c r="N36240" t="s">
        <v>43</v>
      </c>
      <c r="S36240" t="s">
        <v>95628</v>
      </c>
      <c r="U36240" t="s">
        <v>53</v>
      </c>
      <c r="V36240" t="s">
        <v>2082</v>
      </c>
      <c r="W36240" t="s">
        <v>47890</v>
      </c>
      <c r="X36240" t="s">
        <v>45</v>
      </c>
      <c r="Y36240" t="s">
        <v>2052</v>
      </c>
      <c r="Z36240" t="s">
        <v>46</v>
      </c>
      <c r="AG36240" t="s">
        <v>2084</v>
      </c>
      <c r="AH36240" t="s">
        <v>56</v>
      </c>
      <c r="AI36240" t="s">
        <v>4881</v>
      </c>
      <c r="AJ36240" t="s">
        <v>48</v>
      </c>
      <c r="AK36240" t="s">
        <v>95629</v>
      </c>
      <c r="AP36240" t="s">
        <v>95630</v>
      </c>
    </row>
    <row r="36241" spans="1:42" x14ac:dyDescent="0.25">
      <c r="A36241" t="s">
        <v>42</v>
      </c>
      <c r="B36241" t="s">
        <v>95631</v>
      </c>
      <c r="C36241">
        <v>3310630.49</v>
      </c>
      <c r="D36241">
        <v>26634.2</v>
      </c>
      <c r="E36241">
        <v>124.3</v>
      </c>
      <c r="H36241" t="s">
        <v>95434</v>
      </c>
      <c r="I36241" t="s">
        <v>1093</v>
      </c>
      <c r="L36241" t="s">
        <v>50</v>
      </c>
      <c r="N36241" t="s">
        <v>43</v>
      </c>
      <c r="U36241" t="s">
        <v>53</v>
      </c>
      <c r="V36241" t="s">
        <v>2082</v>
      </c>
      <c r="W36241" t="s">
        <v>47890</v>
      </c>
      <c r="X36241" t="s">
        <v>45</v>
      </c>
      <c r="Y36241" t="s">
        <v>2052</v>
      </c>
      <c r="Z36241" t="s">
        <v>46</v>
      </c>
      <c r="AG36241" t="s">
        <v>2084</v>
      </c>
      <c r="AH36241" t="s">
        <v>56</v>
      </c>
      <c r="AI36241" t="s">
        <v>4881</v>
      </c>
      <c r="AJ36241" t="s">
        <v>48</v>
      </c>
      <c r="AK36241" t="s">
        <v>95632</v>
      </c>
      <c r="AP36241" t="s">
        <v>95633</v>
      </c>
    </row>
    <row r="36242" spans="1:42" x14ac:dyDescent="0.25">
      <c r="A36242" t="s">
        <v>314</v>
      </c>
      <c r="B36242" t="s">
        <v>95634</v>
      </c>
      <c r="C36242">
        <v>1747219.34</v>
      </c>
      <c r="D36242">
        <v>33860.839999999997</v>
      </c>
      <c r="E36242">
        <v>51.6</v>
      </c>
      <c r="G36242" t="s">
        <v>95479</v>
      </c>
      <c r="H36242" t="s">
        <v>95434</v>
      </c>
      <c r="O36242" t="s">
        <v>315</v>
      </c>
      <c r="P36242" t="s">
        <v>316</v>
      </c>
      <c r="R36242" t="s">
        <v>58</v>
      </c>
      <c r="V36242" t="s">
        <v>2082</v>
      </c>
      <c r="W36242" t="s">
        <v>47890</v>
      </c>
      <c r="X36242" t="s">
        <v>45</v>
      </c>
      <c r="Y36242" t="s">
        <v>2052</v>
      </c>
      <c r="Z36242" t="s">
        <v>46</v>
      </c>
      <c r="AG36242" t="s">
        <v>2084</v>
      </c>
      <c r="AH36242" t="s">
        <v>56</v>
      </c>
      <c r="AI36242" t="s">
        <v>4881</v>
      </c>
      <c r="AJ36242" t="s">
        <v>48</v>
      </c>
      <c r="AK36242" t="s">
        <v>176</v>
      </c>
      <c r="AN36242" t="s">
        <v>321</v>
      </c>
      <c r="AP36242" t="s">
        <v>95635</v>
      </c>
    </row>
    <row r="36243" spans="1:42" x14ac:dyDescent="0.25">
      <c r="A36243" t="s">
        <v>42</v>
      </c>
      <c r="B36243" t="s">
        <v>95636</v>
      </c>
      <c r="C36243">
        <v>1100171.74</v>
      </c>
      <c r="D36243">
        <v>16298.84</v>
      </c>
      <c r="E36243">
        <v>67.5</v>
      </c>
      <c r="H36243" t="s">
        <v>95434</v>
      </c>
      <c r="I36243" t="s">
        <v>43</v>
      </c>
      <c r="L36243" t="s">
        <v>50</v>
      </c>
      <c r="M36243" t="s">
        <v>67</v>
      </c>
      <c r="N36243" t="s">
        <v>43</v>
      </c>
      <c r="S36243" t="s">
        <v>95637</v>
      </c>
      <c r="U36243" t="s">
        <v>44</v>
      </c>
      <c r="V36243" t="s">
        <v>2082</v>
      </c>
      <c r="W36243" t="s">
        <v>47890</v>
      </c>
      <c r="X36243" t="s">
        <v>45</v>
      </c>
      <c r="Y36243" t="s">
        <v>2052</v>
      </c>
      <c r="Z36243" t="s">
        <v>46</v>
      </c>
      <c r="AG36243" t="s">
        <v>2084</v>
      </c>
      <c r="AH36243" t="s">
        <v>56</v>
      </c>
      <c r="AI36243" t="s">
        <v>4881</v>
      </c>
      <c r="AJ36243" t="s">
        <v>48</v>
      </c>
      <c r="AK36243" t="s">
        <v>819</v>
      </c>
      <c r="AP36243" t="s">
        <v>95638</v>
      </c>
    </row>
    <row r="36244" spans="1:42" x14ac:dyDescent="0.25">
      <c r="A36244" t="s">
        <v>42</v>
      </c>
      <c r="B36244" t="s">
        <v>95639</v>
      </c>
      <c r="C36244">
        <v>245241.14</v>
      </c>
      <c r="D36244">
        <v>11046.9</v>
      </c>
      <c r="E36244">
        <v>22.2</v>
      </c>
      <c r="H36244" t="s">
        <v>95434</v>
      </c>
      <c r="I36244" t="s">
        <v>402</v>
      </c>
      <c r="L36244" t="s">
        <v>50</v>
      </c>
      <c r="N36244" t="s">
        <v>51</v>
      </c>
      <c r="U36244" t="s">
        <v>44</v>
      </c>
      <c r="V36244" t="s">
        <v>2082</v>
      </c>
      <c r="W36244" t="s">
        <v>47890</v>
      </c>
      <c r="X36244" t="s">
        <v>45</v>
      </c>
      <c r="Y36244" t="s">
        <v>2052</v>
      </c>
      <c r="Z36244" t="s">
        <v>46</v>
      </c>
      <c r="AG36244" t="s">
        <v>2084</v>
      </c>
      <c r="AH36244" t="s">
        <v>56</v>
      </c>
      <c r="AI36244" t="s">
        <v>4881</v>
      </c>
      <c r="AJ36244" t="s">
        <v>48</v>
      </c>
      <c r="AK36244" t="s">
        <v>1403</v>
      </c>
      <c r="AM36244" t="s">
        <v>62</v>
      </c>
      <c r="AP36244" t="s">
        <v>95640</v>
      </c>
    </row>
    <row r="36245" spans="1:42" x14ac:dyDescent="0.25">
      <c r="A36245" t="s">
        <v>42</v>
      </c>
      <c r="B36245" t="s">
        <v>95641</v>
      </c>
      <c r="C36245">
        <v>2191461.6</v>
      </c>
      <c r="D36245">
        <v>29297.61</v>
      </c>
      <c r="E36245">
        <v>74.8</v>
      </c>
      <c r="H36245" t="s">
        <v>95434</v>
      </c>
      <c r="I36245" t="s">
        <v>43</v>
      </c>
      <c r="L36245" t="s">
        <v>50</v>
      </c>
      <c r="N36245" t="s">
        <v>43</v>
      </c>
      <c r="S36245" t="s">
        <v>95642</v>
      </c>
      <c r="U36245" t="s">
        <v>53</v>
      </c>
      <c r="V36245" t="s">
        <v>2082</v>
      </c>
      <c r="W36245" t="s">
        <v>47890</v>
      </c>
      <c r="X36245" t="s">
        <v>45</v>
      </c>
      <c r="Y36245" t="s">
        <v>2052</v>
      </c>
      <c r="Z36245" t="s">
        <v>46</v>
      </c>
      <c r="AG36245" t="s">
        <v>2084</v>
      </c>
      <c r="AH36245" t="s">
        <v>56</v>
      </c>
      <c r="AI36245" t="s">
        <v>4881</v>
      </c>
      <c r="AJ36245" t="s">
        <v>48</v>
      </c>
      <c r="AK36245" t="s">
        <v>460</v>
      </c>
      <c r="AP36245" t="s">
        <v>95643</v>
      </c>
    </row>
    <row r="36246" spans="1:42" x14ac:dyDescent="0.25">
      <c r="A36246" t="s">
        <v>314</v>
      </c>
      <c r="B36246" t="s">
        <v>95644</v>
      </c>
      <c r="C36246">
        <v>2137765.1800000002</v>
      </c>
      <c r="D36246">
        <v>34424.559999999998</v>
      </c>
      <c r="E36246">
        <v>62.1</v>
      </c>
      <c r="G36246" t="s">
        <v>95433</v>
      </c>
      <c r="H36246" t="s">
        <v>95434</v>
      </c>
      <c r="O36246" t="s">
        <v>315</v>
      </c>
      <c r="P36246" t="s">
        <v>316</v>
      </c>
      <c r="R36246" t="s">
        <v>62</v>
      </c>
      <c r="V36246" t="s">
        <v>2082</v>
      </c>
      <c r="W36246" t="s">
        <v>95079</v>
      </c>
      <c r="X36246" t="s">
        <v>45</v>
      </c>
      <c r="Y36246" t="s">
        <v>2052</v>
      </c>
      <c r="Z36246" t="s">
        <v>46</v>
      </c>
      <c r="AG36246" t="s">
        <v>2084</v>
      </c>
      <c r="AH36246" t="s">
        <v>56</v>
      </c>
      <c r="AI36246" t="s">
        <v>649</v>
      </c>
      <c r="AJ36246" t="s">
        <v>48</v>
      </c>
      <c r="AK36246" t="s">
        <v>329</v>
      </c>
      <c r="AN36246" t="s">
        <v>263</v>
      </c>
      <c r="AP36246" t="s">
        <v>95645</v>
      </c>
    </row>
    <row r="36247" spans="1:42" x14ac:dyDescent="0.25">
      <c r="A36247" t="s">
        <v>42</v>
      </c>
      <c r="B36247" t="s">
        <v>95646</v>
      </c>
      <c r="C36247">
        <v>685522.41</v>
      </c>
      <c r="D36247">
        <v>12789.6</v>
      </c>
      <c r="E36247">
        <v>53.6</v>
      </c>
      <c r="H36247" t="s">
        <v>95434</v>
      </c>
      <c r="J36247" t="s">
        <v>190</v>
      </c>
      <c r="L36247" t="s">
        <v>50</v>
      </c>
      <c r="N36247" t="s">
        <v>43</v>
      </c>
      <c r="S36247" t="s">
        <v>95647</v>
      </c>
      <c r="U36247" t="s">
        <v>188</v>
      </c>
      <c r="V36247" t="s">
        <v>2082</v>
      </c>
      <c r="W36247" t="s">
        <v>47890</v>
      </c>
      <c r="X36247" t="s">
        <v>45</v>
      </c>
      <c r="Y36247" t="s">
        <v>2052</v>
      </c>
      <c r="Z36247" t="s">
        <v>46</v>
      </c>
      <c r="AG36247" t="s">
        <v>2084</v>
      </c>
      <c r="AH36247" t="s">
        <v>56</v>
      </c>
      <c r="AI36247" t="s">
        <v>4881</v>
      </c>
      <c r="AJ36247" t="s">
        <v>48</v>
      </c>
      <c r="AK36247" t="s">
        <v>310</v>
      </c>
      <c r="AP36247" t="s">
        <v>95648</v>
      </c>
    </row>
    <row r="36248" spans="1:42" x14ac:dyDescent="0.25">
      <c r="A36248" t="s">
        <v>314</v>
      </c>
      <c r="B36248" t="s">
        <v>95649</v>
      </c>
      <c r="C36248">
        <v>1690245.9</v>
      </c>
      <c r="D36248">
        <v>34424.559999999998</v>
      </c>
      <c r="E36248">
        <v>49.1</v>
      </c>
      <c r="G36248" t="s">
        <v>95433</v>
      </c>
      <c r="H36248" t="s">
        <v>95434</v>
      </c>
      <c r="O36248" t="s">
        <v>456</v>
      </c>
      <c r="R36248" t="s">
        <v>50</v>
      </c>
      <c r="V36248" t="s">
        <v>2082</v>
      </c>
      <c r="W36248" t="s">
        <v>95079</v>
      </c>
      <c r="X36248" t="s">
        <v>45</v>
      </c>
      <c r="Y36248" t="s">
        <v>2052</v>
      </c>
      <c r="Z36248" t="s">
        <v>46</v>
      </c>
      <c r="AG36248" t="s">
        <v>2084</v>
      </c>
      <c r="AH36248" t="s">
        <v>56</v>
      </c>
      <c r="AI36248" t="s">
        <v>649</v>
      </c>
      <c r="AJ36248" t="s">
        <v>48</v>
      </c>
      <c r="AK36248" t="s">
        <v>329</v>
      </c>
      <c r="AN36248" t="s">
        <v>64</v>
      </c>
      <c r="AP36248" t="s">
        <v>95650</v>
      </c>
    </row>
    <row r="36249" spans="1:42" x14ac:dyDescent="0.25">
      <c r="A36249" t="s">
        <v>314</v>
      </c>
      <c r="B36249" t="s">
        <v>95651</v>
      </c>
      <c r="C36249">
        <v>1890326.11</v>
      </c>
      <c r="D36249">
        <v>34121.410000000003</v>
      </c>
      <c r="E36249">
        <v>55.4</v>
      </c>
      <c r="G36249" t="s">
        <v>95462</v>
      </c>
      <c r="H36249" t="s">
        <v>95434</v>
      </c>
      <c r="O36249" t="s">
        <v>315</v>
      </c>
      <c r="P36249" t="s">
        <v>316</v>
      </c>
      <c r="R36249" t="s">
        <v>58</v>
      </c>
      <c r="V36249" t="s">
        <v>2082</v>
      </c>
      <c r="W36249" t="s">
        <v>83192</v>
      </c>
      <c r="X36249" t="s">
        <v>45</v>
      </c>
      <c r="Y36249" t="s">
        <v>2052</v>
      </c>
      <c r="Z36249" t="s">
        <v>46</v>
      </c>
      <c r="AG36249" t="s">
        <v>2084</v>
      </c>
      <c r="AH36249" t="s">
        <v>56</v>
      </c>
      <c r="AI36249" t="s">
        <v>84</v>
      </c>
      <c r="AJ36249" t="s">
        <v>48</v>
      </c>
      <c r="AK36249" t="s">
        <v>144</v>
      </c>
      <c r="AN36249" t="s">
        <v>206</v>
      </c>
      <c r="AP36249" t="s">
        <v>95652</v>
      </c>
    </row>
    <row r="36250" spans="1:42" x14ac:dyDescent="0.25">
      <c r="A36250" t="s">
        <v>42</v>
      </c>
      <c r="B36250" t="s">
        <v>95653</v>
      </c>
      <c r="C36250">
        <v>238853.94</v>
      </c>
      <c r="D36250">
        <v>10522.2</v>
      </c>
      <c r="E36250">
        <v>22.7</v>
      </c>
      <c r="H36250" t="s">
        <v>95434</v>
      </c>
      <c r="J36250" t="s">
        <v>217</v>
      </c>
      <c r="L36250" t="s">
        <v>50</v>
      </c>
      <c r="N36250" t="s">
        <v>51</v>
      </c>
      <c r="U36250" t="s">
        <v>53</v>
      </c>
      <c r="V36250" t="s">
        <v>2082</v>
      </c>
      <c r="W36250" t="s">
        <v>95079</v>
      </c>
      <c r="X36250" t="s">
        <v>45</v>
      </c>
      <c r="Y36250" t="s">
        <v>2052</v>
      </c>
      <c r="Z36250" t="s">
        <v>46</v>
      </c>
      <c r="AG36250" t="s">
        <v>2084</v>
      </c>
      <c r="AH36250" t="s">
        <v>56</v>
      </c>
      <c r="AI36250" t="s">
        <v>649</v>
      </c>
      <c r="AJ36250" t="s">
        <v>48</v>
      </c>
      <c r="AK36250" t="s">
        <v>95654</v>
      </c>
      <c r="AP36250" t="s">
        <v>95655</v>
      </c>
    </row>
    <row r="36251" spans="1:42" x14ac:dyDescent="0.25">
      <c r="A36251" t="s">
        <v>314</v>
      </c>
      <c r="B36251" t="s">
        <v>95656</v>
      </c>
      <c r="C36251">
        <v>1671949.09</v>
      </c>
      <c r="D36251">
        <v>34121.410000000003</v>
      </c>
      <c r="E36251">
        <v>49</v>
      </c>
      <c r="G36251" t="s">
        <v>95462</v>
      </c>
      <c r="H36251" t="s">
        <v>95434</v>
      </c>
      <c r="O36251" t="s">
        <v>315</v>
      </c>
      <c r="P36251" t="s">
        <v>316</v>
      </c>
      <c r="R36251" t="s">
        <v>74</v>
      </c>
      <c r="V36251" t="s">
        <v>2082</v>
      </c>
      <c r="W36251" t="s">
        <v>83192</v>
      </c>
      <c r="X36251" t="s">
        <v>45</v>
      </c>
      <c r="Y36251" t="s">
        <v>2052</v>
      </c>
      <c r="Z36251" t="s">
        <v>46</v>
      </c>
      <c r="AG36251" t="s">
        <v>2084</v>
      </c>
      <c r="AH36251" t="s">
        <v>56</v>
      </c>
      <c r="AI36251" t="s">
        <v>84</v>
      </c>
      <c r="AJ36251" t="s">
        <v>48</v>
      </c>
      <c r="AK36251" t="s">
        <v>144</v>
      </c>
      <c r="AN36251" t="s">
        <v>58</v>
      </c>
      <c r="AP36251" t="s">
        <v>95657</v>
      </c>
    </row>
    <row r="36252" spans="1:42" x14ac:dyDescent="0.25">
      <c r="A36252" t="s">
        <v>314</v>
      </c>
      <c r="B36252" t="s">
        <v>95658</v>
      </c>
      <c r="C36252">
        <v>2172189.7400000002</v>
      </c>
      <c r="D36252">
        <v>34424.559999999998</v>
      </c>
      <c r="E36252">
        <v>63.1</v>
      </c>
      <c r="G36252" t="s">
        <v>95433</v>
      </c>
      <c r="H36252" t="s">
        <v>95434</v>
      </c>
      <c r="O36252" t="s">
        <v>315</v>
      </c>
      <c r="P36252" t="s">
        <v>316</v>
      </c>
      <c r="V36252" t="s">
        <v>2082</v>
      </c>
      <c r="W36252" t="s">
        <v>95079</v>
      </c>
      <c r="X36252" t="s">
        <v>45</v>
      </c>
      <c r="Y36252" t="s">
        <v>2052</v>
      </c>
      <c r="Z36252" t="s">
        <v>46</v>
      </c>
      <c r="AG36252" t="s">
        <v>2084</v>
      </c>
      <c r="AH36252" t="s">
        <v>56</v>
      </c>
      <c r="AI36252" t="s">
        <v>649</v>
      </c>
      <c r="AJ36252" t="s">
        <v>48</v>
      </c>
      <c r="AK36252" t="s">
        <v>329</v>
      </c>
      <c r="AN36252" t="s">
        <v>102</v>
      </c>
      <c r="AP36252" t="s">
        <v>95659</v>
      </c>
    </row>
    <row r="36253" spans="1:42" x14ac:dyDescent="0.25">
      <c r="A36253" t="s">
        <v>314</v>
      </c>
      <c r="B36253" t="s">
        <v>95660</v>
      </c>
      <c r="C36253">
        <v>1963928.72</v>
      </c>
      <c r="D36253">
        <v>33860.839999999997</v>
      </c>
      <c r="E36253">
        <v>58</v>
      </c>
      <c r="G36253" t="s">
        <v>95479</v>
      </c>
      <c r="H36253" t="s">
        <v>95434</v>
      </c>
      <c r="O36253" t="s">
        <v>315</v>
      </c>
      <c r="P36253" t="s">
        <v>316</v>
      </c>
      <c r="R36253" t="s">
        <v>62</v>
      </c>
      <c r="V36253" t="s">
        <v>2082</v>
      </c>
      <c r="W36253" t="s">
        <v>47890</v>
      </c>
      <c r="X36253" t="s">
        <v>45</v>
      </c>
      <c r="Y36253" t="s">
        <v>2052</v>
      </c>
      <c r="Z36253" t="s">
        <v>46</v>
      </c>
      <c r="AG36253" t="s">
        <v>2084</v>
      </c>
      <c r="AH36253" t="s">
        <v>56</v>
      </c>
      <c r="AI36253" t="s">
        <v>4881</v>
      </c>
      <c r="AJ36253" t="s">
        <v>48</v>
      </c>
      <c r="AK36253" t="s">
        <v>176</v>
      </c>
      <c r="AN36253" t="s">
        <v>229</v>
      </c>
      <c r="AP36253" t="s">
        <v>95661</v>
      </c>
    </row>
    <row r="36254" spans="1:42" x14ac:dyDescent="0.25">
      <c r="A36254" t="s">
        <v>42</v>
      </c>
      <c r="B36254" t="s">
        <v>95662</v>
      </c>
      <c r="C36254">
        <v>189399.6</v>
      </c>
      <c r="D36254">
        <v>10522.2</v>
      </c>
      <c r="E36254">
        <v>18</v>
      </c>
      <c r="H36254" t="s">
        <v>95434</v>
      </c>
      <c r="J36254" t="s">
        <v>284</v>
      </c>
      <c r="L36254" t="s">
        <v>50</v>
      </c>
      <c r="N36254" t="s">
        <v>51</v>
      </c>
      <c r="U36254" t="s">
        <v>53</v>
      </c>
      <c r="V36254" t="s">
        <v>2082</v>
      </c>
      <c r="W36254" t="s">
        <v>95079</v>
      </c>
      <c r="X36254" t="s">
        <v>45</v>
      </c>
      <c r="Y36254" t="s">
        <v>2052</v>
      </c>
      <c r="Z36254" t="s">
        <v>46</v>
      </c>
      <c r="AG36254" t="s">
        <v>2084</v>
      </c>
      <c r="AH36254" t="s">
        <v>56</v>
      </c>
      <c r="AI36254" t="s">
        <v>649</v>
      </c>
      <c r="AJ36254" t="s">
        <v>48</v>
      </c>
      <c r="AK36254" t="s">
        <v>95663</v>
      </c>
      <c r="AP36254" t="s">
        <v>95664</v>
      </c>
    </row>
    <row r="36255" spans="1:42" x14ac:dyDescent="0.25">
      <c r="A36255" t="s">
        <v>314</v>
      </c>
      <c r="B36255" t="s">
        <v>95665</v>
      </c>
      <c r="C36255">
        <v>2473802.23</v>
      </c>
      <c r="D36255">
        <v>34121.410000000003</v>
      </c>
      <c r="E36255">
        <v>72.5</v>
      </c>
      <c r="G36255" t="s">
        <v>95462</v>
      </c>
      <c r="H36255" t="s">
        <v>95434</v>
      </c>
      <c r="O36255" t="s">
        <v>315</v>
      </c>
      <c r="P36255" t="s">
        <v>316</v>
      </c>
      <c r="R36255" t="s">
        <v>64</v>
      </c>
      <c r="V36255" t="s">
        <v>2082</v>
      </c>
      <c r="W36255" t="s">
        <v>83192</v>
      </c>
      <c r="X36255" t="s">
        <v>45</v>
      </c>
      <c r="Y36255" t="s">
        <v>2052</v>
      </c>
      <c r="Z36255" t="s">
        <v>46</v>
      </c>
      <c r="AG36255" t="s">
        <v>2084</v>
      </c>
      <c r="AH36255" t="s">
        <v>56</v>
      </c>
      <c r="AI36255" t="s">
        <v>84</v>
      </c>
      <c r="AJ36255" t="s">
        <v>48</v>
      </c>
      <c r="AK36255" t="s">
        <v>144</v>
      </c>
      <c r="AN36255" t="s">
        <v>134</v>
      </c>
      <c r="AP36255" t="s">
        <v>95666</v>
      </c>
    </row>
    <row r="36256" spans="1:42" x14ac:dyDescent="0.25">
      <c r="A36256" t="s">
        <v>42</v>
      </c>
      <c r="B36256" t="s">
        <v>95667</v>
      </c>
      <c r="C36256">
        <v>160326.44</v>
      </c>
      <c r="D36256">
        <v>10147.24</v>
      </c>
      <c r="E36256">
        <v>15.8</v>
      </c>
      <c r="H36256" t="s">
        <v>95434</v>
      </c>
      <c r="J36256" t="s">
        <v>352</v>
      </c>
      <c r="L36256" t="s">
        <v>50</v>
      </c>
      <c r="N36256" t="s">
        <v>51</v>
      </c>
      <c r="S36256" t="s">
        <v>95668</v>
      </c>
      <c r="U36256" t="s">
        <v>53</v>
      </c>
      <c r="V36256" t="s">
        <v>2082</v>
      </c>
      <c r="W36256" t="s">
        <v>47890</v>
      </c>
      <c r="X36256" t="s">
        <v>45</v>
      </c>
      <c r="Y36256" t="s">
        <v>2052</v>
      </c>
      <c r="Z36256" t="s">
        <v>46</v>
      </c>
      <c r="AG36256" t="s">
        <v>2084</v>
      </c>
      <c r="AH36256" t="s">
        <v>56</v>
      </c>
      <c r="AI36256" t="s">
        <v>4881</v>
      </c>
      <c r="AJ36256" t="s">
        <v>48</v>
      </c>
      <c r="AK36256" t="s">
        <v>95669</v>
      </c>
      <c r="AP36256" t="s">
        <v>95670</v>
      </c>
    </row>
    <row r="36257" spans="1:42" x14ac:dyDescent="0.25">
      <c r="A36257" t="s">
        <v>314</v>
      </c>
      <c r="B36257" t="s">
        <v>95671</v>
      </c>
      <c r="C36257">
        <v>2154977.46</v>
      </c>
      <c r="D36257">
        <v>34424.559999999998</v>
      </c>
      <c r="E36257">
        <v>62.6</v>
      </c>
      <c r="G36257" t="s">
        <v>95433</v>
      </c>
      <c r="H36257" t="s">
        <v>95434</v>
      </c>
      <c r="O36257" t="s">
        <v>315</v>
      </c>
      <c r="P36257" t="s">
        <v>316</v>
      </c>
      <c r="R36257" t="s">
        <v>64</v>
      </c>
      <c r="V36257" t="s">
        <v>2082</v>
      </c>
      <c r="W36257" t="s">
        <v>95079</v>
      </c>
      <c r="X36257" t="s">
        <v>45</v>
      </c>
      <c r="Y36257" t="s">
        <v>2052</v>
      </c>
      <c r="Z36257" t="s">
        <v>46</v>
      </c>
      <c r="AG36257" t="s">
        <v>2084</v>
      </c>
      <c r="AH36257" t="s">
        <v>56</v>
      </c>
      <c r="AI36257" t="s">
        <v>649</v>
      </c>
      <c r="AJ36257" t="s">
        <v>48</v>
      </c>
      <c r="AK36257" t="s">
        <v>329</v>
      </c>
      <c r="AN36257" t="s">
        <v>211</v>
      </c>
      <c r="AP36257" t="s">
        <v>95672</v>
      </c>
    </row>
    <row r="36258" spans="1:42" x14ac:dyDescent="0.25">
      <c r="A36258" t="s">
        <v>42</v>
      </c>
      <c r="B36258" t="s">
        <v>95673</v>
      </c>
      <c r="C36258">
        <v>6002571.4000000004</v>
      </c>
      <c r="D36258">
        <v>32202.639999999999</v>
      </c>
      <c r="E36258">
        <v>186.4</v>
      </c>
      <c r="H36258" t="s">
        <v>95434</v>
      </c>
      <c r="K36258" t="s">
        <v>114</v>
      </c>
      <c r="L36258" t="s">
        <v>64</v>
      </c>
      <c r="N36258" t="s">
        <v>51</v>
      </c>
      <c r="S36258" t="s">
        <v>95674</v>
      </c>
      <c r="U36258" t="s">
        <v>124</v>
      </c>
      <c r="V36258" t="s">
        <v>2082</v>
      </c>
      <c r="W36258" t="s">
        <v>95079</v>
      </c>
      <c r="X36258" t="s">
        <v>45</v>
      </c>
      <c r="Y36258" t="s">
        <v>2052</v>
      </c>
      <c r="Z36258" t="s">
        <v>46</v>
      </c>
      <c r="AG36258" t="s">
        <v>2084</v>
      </c>
      <c r="AH36258" t="s">
        <v>56</v>
      </c>
      <c r="AI36258" t="s">
        <v>649</v>
      </c>
      <c r="AJ36258" t="s">
        <v>48</v>
      </c>
      <c r="AK36258" t="s">
        <v>30409</v>
      </c>
      <c r="AP36258" t="s">
        <v>95675</v>
      </c>
    </row>
    <row r="36259" spans="1:42" x14ac:dyDescent="0.25">
      <c r="A36259" t="s">
        <v>42</v>
      </c>
      <c r="B36259" t="s">
        <v>95676</v>
      </c>
      <c r="C36259">
        <v>2213879.27</v>
      </c>
      <c r="D36259">
        <v>26450.17</v>
      </c>
      <c r="E36259">
        <v>83.7</v>
      </c>
      <c r="H36259" t="s">
        <v>95434</v>
      </c>
      <c r="J36259" t="s">
        <v>269</v>
      </c>
      <c r="L36259" t="s">
        <v>50</v>
      </c>
      <c r="N36259" t="s">
        <v>43</v>
      </c>
      <c r="S36259" t="s">
        <v>95677</v>
      </c>
      <c r="U36259" t="s">
        <v>53</v>
      </c>
      <c r="V36259" t="s">
        <v>2082</v>
      </c>
      <c r="W36259" t="s">
        <v>47890</v>
      </c>
      <c r="X36259" t="s">
        <v>45</v>
      </c>
      <c r="Y36259" t="s">
        <v>2052</v>
      </c>
      <c r="Z36259" t="s">
        <v>46</v>
      </c>
      <c r="AG36259" t="s">
        <v>2084</v>
      </c>
      <c r="AH36259" t="s">
        <v>56</v>
      </c>
      <c r="AI36259" t="s">
        <v>4881</v>
      </c>
      <c r="AJ36259" t="s">
        <v>48</v>
      </c>
      <c r="AK36259" t="s">
        <v>95678</v>
      </c>
      <c r="AP36259" t="s">
        <v>95679</v>
      </c>
    </row>
    <row r="36260" spans="1:42" x14ac:dyDescent="0.25">
      <c r="A36260" t="s">
        <v>42</v>
      </c>
      <c r="B36260" t="s">
        <v>95680</v>
      </c>
      <c r="C36260">
        <v>165856.95999999999</v>
      </c>
      <c r="D36260">
        <v>9063.2199999999993</v>
      </c>
      <c r="E36260">
        <v>18.3</v>
      </c>
      <c r="H36260" t="s">
        <v>95434</v>
      </c>
      <c r="I36260" t="s">
        <v>402</v>
      </c>
      <c r="J36260" t="s">
        <v>59</v>
      </c>
      <c r="L36260" t="s">
        <v>50</v>
      </c>
      <c r="N36260" t="s">
        <v>51</v>
      </c>
      <c r="U36260" t="s">
        <v>53</v>
      </c>
      <c r="V36260" t="s">
        <v>2082</v>
      </c>
      <c r="W36260" t="s">
        <v>47890</v>
      </c>
      <c r="X36260" t="s">
        <v>45</v>
      </c>
      <c r="Y36260" t="s">
        <v>2052</v>
      </c>
      <c r="Z36260" t="s">
        <v>46</v>
      </c>
      <c r="AG36260" t="s">
        <v>2084</v>
      </c>
      <c r="AH36260" t="s">
        <v>56</v>
      </c>
      <c r="AI36260" t="s">
        <v>4881</v>
      </c>
      <c r="AJ36260" t="s">
        <v>48</v>
      </c>
      <c r="AK36260" t="s">
        <v>95681</v>
      </c>
      <c r="AP36260" t="s">
        <v>95682</v>
      </c>
    </row>
    <row r="36261" spans="1:42" x14ac:dyDescent="0.25">
      <c r="A36261" t="s">
        <v>42</v>
      </c>
      <c r="B36261" t="s">
        <v>95683</v>
      </c>
      <c r="C36261">
        <v>154362.45000000001</v>
      </c>
      <c r="D36261">
        <v>9470.09</v>
      </c>
      <c r="E36261">
        <v>16.3</v>
      </c>
      <c r="H36261" t="s">
        <v>95434</v>
      </c>
      <c r="I36261" t="s">
        <v>402</v>
      </c>
      <c r="J36261" t="s">
        <v>185</v>
      </c>
      <c r="L36261" t="s">
        <v>50</v>
      </c>
      <c r="N36261" t="s">
        <v>51</v>
      </c>
      <c r="U36261" t="s">
        <v>53</v>
      </c>
      <c r="V36261" t="s">
        <v>2082</v>
      </c>
      <c r="W36261" t="s">
        <v>47890</v>
      </c>
      <c r="X36261" t="s">
        <v>45</v>
      </c>
      <c r="Y36261" t="s">
        <v>2052</v>
      </c>
      <c r="Z36261" t="s">
        <v>46</v>
      </c>
      <c r="AG36261" t="s">
        <v>2084</v>
      </c>
      <c r="AH36261" t="s">
        <v>56</v>
      </c>
      <c r="AI36261" t="s">
        <v>4881</v>
      </c>
      <c r="AJ36261" t="s">
        <v>48</v>
      </c>
      <c r="AK36261" t="s">
        <v>95684</v>
      </c>
      <c r="AP36261" t="s">
        <v>95685</v>
      </c>
    </row>
    <row r="36262" spans="1:42" x14ac:dyDescent="0.25">
      <c r="A36262" t="s">
        <v>42</v>
      </c>
      <c r="B36262" t="s">
        <v>95686</v>
      </c>
      <c r="C36262">
        <v>922572.12</v>
      </c>
      <c r="D36262">
        <v>14761.15</v>
      </c>
      <c r="E36262">
        <v>62.5</v>
      </c>
      <c r="H36262" t="s">
        <v>95434</v>
      </c>
      <c r="J36262" t="s">
        <v>126</v>
      </c>
      <c r="L36262" t="s">
        <v>50</v>
      </c>
      <c r="N36262" t="s">
        <v>43</v>
      </c>
      <c r="U36262" t="s">
        <v>44</v>
      </c>
      <c r="V36262" t="s">
        <v>2082</v>
      </c>
      <c r="W36262" t="s">
        <v>95079</v>
      </c>
      <c r="X36262" t="s">
        <v>45</v>
      </c>
      <c r="Y36262" t="s">
        <v>2052</v>
      </c>
      <c r="Z36262" t="s">
        <v>46</v>
      </c>
      <c r="AG36262" t="s">
        <v>2084</v>
      </c>
      <c r="AH36262" t="s">
        <v>56</v>
      </c>
      <c r="AI36262" t="s">
        <v>649</v>
      </c>
      <c r="AJ36262" t="s">
        <v>48</v>
      </c>
      <c r="AK36262" t="s">
        <v>339</v>
      </c>
      <c r="AP36262" t="s">
        <v>95687</v>
      </c>
    </row>
    <row r="36263" spans="1:42" x14ac:dyDescent="0.25">
      <c r="A36263" t="s">
        <v>42</v>
      </c>
      <c r="B36263" t="s">
        <v>95433</v>
      </c>
      <c r="C36263">
        <v>127887240.40000001</v>
      </c>
      <c r="D36263">
        <v>34424.559999999998</v>
      </c>
      <c r="E36263">
        <v>3715</v>
      </c>
      <c r="H36263" t="s">
        <v>95434</v>
      </c>
      <c r="I36263" t="s">
        <v>43</v>
      </c>
      <c r="J36263" t="s">
        <v>66</v>
      </c>
      <c r="K36263" t="s">
        <v>66</v>
      </c>
      <c r="L36263" t="s">
        <v>58</v>
      </c>
      <c r="M36263" t="s">
        <v>67</v>
      </c>
      <c r="N36263" t="s">
        <v>291</v>
      </c>
      <c r="S36263" t="s">
        <v>95688</v>
      </c>
      <c r="U36263" t="s">
        <v>53</v>
      </c>
      <c r="V36263" t="s">
        <v>2082</v>
      </c>
      <c r="W36263" t="s">
        <v>95079</v>
      </c>
      <c r="X36263" t="s">
        <v>45</v>
      </c>
      <c r="Y36263" t="s">
        <v>2052</v>
      </c>
      <c r="Z36263" t="s">
        <v>46</v>
      </c>
      <c r="AG36263" t="s">
        <v>2084</v>
      </c>
      <c r="AH36263" t="s">
        <v>56</v>
      </c>
      <c r="AI36263" t="s">
        <v>649</v>
      </c>
      <c r="AJ36263" t="s">
        <v>48</v>
      </c>
      <c r="AK36263" t="s">
        <v>329</v>
      </c>
    </row>
    <row r="36264" spans="1:42" x14ac:dyDescent="0.25">
      <c r="A36264" t="s">
        <v>42</v>
      </c>
      <c r="B36264" t="s">
        <v>95438</v>
      </c>
      <c r="C36264">
        <v>43744494.100000001</v>
      </c>
      <c r="D36264">
        <v>32997.279999999999</v>
      </c>
      <c r="E36264">
        <v>1325.7</v>
      </c>
      <c r="H36264" t="s">
        <v>95434</v>
      </c>
      <c r="I36264" t="s">
        <v>43</v>
      </c>
      <c r="J36264" t="s">
        <v>69</v>
      </c>
      <c r="K36264" t="s">
        <v>69</v>
      </c>
      <c r="L36264" t="s">
        <v>74</v>
      </c>
      <c r="M36264" t="s">
        <v>67</v>
      </c>
      <c r="N36264" t="s">
        <v>291</v>
      </c>
      <c r="S36264" t="s">
        <v>95677</v>
      </c>
      <c r="U36264" t="s">
        <v>359</v>
      </c>
      <c r="V36264" t="s">
        <v>2082</v>
      </c>
      <c r="W36264" t="s">
        <v>47890</v>
      </c>
      <c r="X36264" t="s">
        <v>45</v>
      </c>
      <c r="Y36264" t="s">
        <v>2052</v>
      </c>
      <c r="Z36264" t="s">
        <v>46</v>
      </c>
      <c r="AG36264" t="s">
        <v>2084</v>
      </c>
      <c r="AH36264" t="s">
        <v>56</v>
      </c>
      <c r="AI36264" t="s">
        <v>4881</v>
      </c>
      <c r="AJ36264" t="s">
        <v>48</v>
      </c>
      <c r="AK36264" t="s">
        <v>95678</v>
      </c>
    </row>
    <row r="36265" spans="1:42" x14ac:dyDescent="0.25">
      <c r="A36265" t="s">
        <v>42</v>
      </c>
      <c r="B36265" t="s">
        <v>95689</v>
      </c>
      <c r="C36265">
        <v>186041.18</v>
      </c>
      <c r="D36265">
        <v>9740.3799999999992</v>
      </c>
      <c r="E36265">
        <v>19.100000000000001</v>
      </c>
      <c r="H36265" t="s">
        <v>95434</v>
      </c>
      <c r="I36265" t="s">
        <v>402</v>
      </c>
      <c r="J36265" t="s">
        <v>186</v>
      </c>
      <c r="K36265" t="s">
        <v>186</v>
      </c>
      <c r="L36265" t="s">
        <v>50</v>
      </c>
      <c r="M36265" t="s">
        <v>67</v>
      </c>
      <c r="N36265" t="s">
        <v>51</v>
      </c>
      <c r="S36265" t="s">
        <v>95690</v>
      </c>
      <c r="U36265" t="s">
        <v>53</v>
      </c>
      <c r="V36265" t="s">
        <v>2082</v>
      </c>
      <c r="W36265" t="s">
        <v>95079</v>
      </c>
      <c r="X36265" t="s">
        <v>45</v>
      </c>
      <c r="Y36265" t="s">
        <v>2052</v>
      </c>
      <c r="Z36265" t="s">
        <v>46</v>
      </c>
      <c r="AG36265" t="s">
        <v>2084</v>
      </c>
      <c r="AH36265" t="s">
        <v>56</v>
      </c>
      <c r="AI36265" t="s">
        <v>649</v>
      </c>
      <c r="AJ36265" t="s">
        <v>48</v>
      </c>
      <c r="AK36265" t="s">
        <v>95691</v>
      </c>
    </row>
    <row r="36266" spans="1:42" x14ac:dyDescent="0.25">
      <c r="A36266" t="s">
        <v>42</v>
      </c>
      <c r="B36266" t="s">
        <v>95445</v>
      </c>
      <c r="C36266">
        <v>29530038.559999999</v>
      </c>
      <c r="D36266">
        <v>33860.839999999997</v>
      </c>
      <c r="E36266">
        <v>872.1</v>
      </c>
      <c r="H36266" t="s">
        <v>95434</v>
      </c>
      <c r="J36266" t="s">
        <v>115</v>
      </c>
      <c r="K36266" t="s">
        <v>115</v>
      </c>
      <c r="L36266" t="s">
        <v>74</v>
      </c>
      <c r="N36266" t="s">
        <v>291</v>
      </c>
      <c r="S36266" t="s">
        <v>95692</v>
      </c>
      <c r="U36266" t="s">
        <v>1532</v>
      </c>
      <c r="V36266" t="s">
        <v>2082</v>
      </c>
      <c r="W36266" t="s">
        <v>47890</v>
      </c>
      <c r="X36266" t="s">
        <v>45</v>
      </c>
      <c r="Y36266" t="s">
        <v>2052</v>
      </c>
      <c r="Z36266" t="s">
        <v>46</v>
      </c>
      <c r="AG36266" t="s">
        <v>2084</v>
      </c>
      <c r="AH36266" t="s">
        <v>56</v>
      </c>
      <c r="AI36266" t="s">
        <v>4881</v>
      </c>
      <c r="AJ36266" t="s">
        <v>48</v>
      </c>
      <c r="AK36266" t="s">
        <v>137</v>
      </c>
    </row>
    <row r="36267" spans="1:42" x14ac:dyDescent="0.25">
      <c r="A36267" t="s">
        <v>42</v>
      </c>
      <c r="B36267" t="s">
        <v>95693</v>
      </c>
      <c r="C36267">
        <v>180196.95</v>
      </c>
      <c r="D36267">
        <v>9740.3799999999992</v>
      </c>
      <c r="E36267">
        <v>18.5</v>
      </c>
      <c r="H36267" t="s">
        <v>95434</v>
      </c>
      <c r="I36267" t="s">
        <v>402</v>
      </c>
      <c r="J36267" t="s">
        <v>186</v>
      </c>
      <c r="K36267" t="s">
        <v>186</v>
      </c>
      <c r="L36267" t="s">
        <v>50</v>
      </c>
      <c r="M36267" t="s">
        <v>67</v>
      </c>
      <c r="N36267" t="s">
        <v>51</v>
      </c>
      <c r="S36267" t="s">
        <v>95694</v>
      </c>
      <c r="U36267" t="s">
        <v>53</v>
      </c>
      <c r="V36267" t="s">
        <v>2082</v>
      </c>
      <c r="W36267" t="s">
        <v>95079</v>
      </c>
      <c r="X36267" t="s">
        <v>45</v>
      </c>
      <c r="Y36267" t="s">
        <v>2052</v>
      </c>
      <c r="Z36267" t="s">
        <v>46</v>
      </c>
      <c r="AG36267" t="s">
        <v>2084</v>
      </c>
      <c r="AH36267" t="s">
        <v>56</v>
      </c>
      <c r="AI36267" t="s">
        <v>649</v>
      </c>
      <c r="AJ36267" t="s">
        <v>48</v>
      </c>
      <c r="AK36267" t="s">
        <v>95695</v>
      </c>
    </row>
    <row r="36268" spans="1:42" x14ac:dyDescent="0.25">
      <c r="A36268" t="s">
        <v>42</v>
      </c>
      <c r="B36268" t="s">
        <v>95696</v>
      </c>
      <c r="C36268">
        <v>205337.18</v>
      </c>
      <c r="D36268">
        <v>9333.51</v>
      </c>
      <c r="E36268">
        <v>22</v>
      </c>
      <c r="H36268" t="s">
        <v>95434</v>
      </c>
      <c r="I36268" t="s">
        <v>402</v>
      </c>
      <c r="J36268" t="s">
        <v>330</v>
      </c>
      <c r="K36268" t="s">
        <v>330</v>
      </c>
      <c r="L36268" t="s">
        <v>50</v>
      </c>
      <c r="M36268" t="s">
        <v>67</v>
      </c>
      <c r="N36268" t="s">
        <v>51</v>
      </c>
      <c r="U36268" t="s">
        <v>165</v>
      </c>
      <c r="V36268" t="s">
        <v>2082</v>
      </c>
      <c r="W36268" t="s">
        <v>95079</v>
      </c>
      <c r="X36268" t="s">
        <v>45</v>
      </c>
      <c r="Y36268" t="s">
        <v>2052</v>
      </c>
      <c r="Z36268" t="s">
        <v>46</v>
      </c>
      <c r="AG36268" t="s">
        <v>2084</v>
      </c>
      <c r="AH36268" t="s">
        <v>56</v>
      </c>
      <c r="AI36268" t="s">
        <v>649</v>
      </c>
      <c r="AJ36268" t="s">
        <v>48</v>
      </c>
      <c r="AK36268" t="s">
        <v>95697</v>
      </c>
    </row>
    <row r="36269" spans="1:42" x14ac:dyDescent="0.25">
      <c r="A36269" t="s">
        <v>42</v>
      </c>
      <c r="B36269" t="s">
        <v>95698</v>
      </c>
      <c r="C36269">
        <v>171658.92</v>
      </c>
      <c r="D36269">
        <v>9130.7900000000009</v>
      </c>
      <c r="E36269">
        <v>18.8</v>
      </c>
      <c r="H36269" t="s">
        <v>95434</v>
      </c>
      <c r="I36269" t="s">
        <v>402</v>
      </c>
      <c r="J36269" t="s">
        <v>199</v>
      </c>
      <c r="K36269" t="s">
        <v>199</v>
      </c>
      <c r="L36269" t="s">
        <v>50</v>
      </c>
      <c r="M36269" t="s">
        <v>67</v>
      </c>
      <c r="N36269" t="s">
        <v>51</v>
      </c>
      <c r="S36269" t="s">
        <v>95699</v>
      </c>
      <c r="U36269" t="s">
        <v>53</v>
      </c>
      <c r="V36269" t="s">
        <v>2082</v>
      </c>
      <c r="W36269" t="s">
        <v>95079</v>
      </c>
      <c r="X36269" t="s">
        <v>45</v>
      </c>
      <c r="Y36269" t="s">
        <v>2052</v>
      </c>
      <c r="Z36269" t="s">
        <v>46</v>
      </c>
      <c r="AG36269" t="s">
        <v>2084</v>
      </c>
      <c r="AH36269" t="s">
        <v>56</v>
      </c>
      <c r="AI36269" t="s">
        <v>649</v>
      </c>
      <c r="AJ36269" t="s">
        <v>48</v>
      </c>
      <c r="AK36269" t="s">
        <v>95700</v>
      </c>
    </row>
    <row r="36270" spans="1:42" x14ac:dyDescent="0.25">
      <c r="A36270" t="s">
        <v>42</v>
      </c>
      <c r="B36270" t="s">
        <v>95701</v>
      </c>
      <c r="C36270">
        <v>157700.06</v>
      </c>
      <c r="D36270">
        <v>9063.2199999999993</v>
      </c>
      <c r="E36270">
        <v>17.399999999999999</v>
      </c>
      <c r="H36270" t="s">
        <v>95434</v>
      </c>
      <c r="I36270" t="s">
        <v>402</v>
      </c>
      <c r="J36270" t="s">
        <v>59</v>
      </c>
      <c r="K36270" t="s">
        <v>59</v>
      </c>
      <c r="L36270" t="s">
        <v>50</v>
      </c>
      <c r="M36270" t="s">
        <v>67</v>
      </c>
      <c r="N36270" t="s">
        <v>51</v>
      </c>
      <c r="S36270" t="s">
        <v>95702</v>
      </c>
      <c r="U36270" t="s">
        <v>53</v>
      </c>
      <c r="V36270" t="s">
        <v>2082</v>
      </c>
      <c r="W36270" t="s">
        <v>47890</v>
      </c>
      <c r="X36270" t="s">
        <v>45</v>
      </c>
      <c r="Y36270" t="s">
        <v>2052</v>
      </c>
      <c r="Z36270" t="s">
        <v>46</v>
      </c>
      <c r="AG36270" t="s">
        <v>2084</v>
      </c>
      <c r="AH36270" t="s">
        <v>56</v>
      </c>
      <c r="AI36270" t="s">
        <v>4881</v>
      </c>
      <c r="AJ36270" t="s">
        <v>48</v>
      </c>
      <c r="AK36270" t="s">
        <v>95703</v>
      </c>
    </row>
    <row r="36271" spans="1:42" x14ac:dyDescent="0.25">
      <c r="A36271" t="s">
        <v>42</v>
      </c>
      <c r="B36271" t="s">
        <v>95704</v>
      </c>
      <c r="C36271">
        <v>160419.03</v>
      </c>
      <c r="D36271">
        <v>9063.2199999999993</v>
      </c>
      <c r="E36271">
        <v>17.7</v>
      </c>
      <c r="H36271" t="s">
        <v>95434</v>
      </c>
      <c r="I36271" t="s">
        <v>402</v>
      </c>
      <c r="J36271" t="s">
        <v>59</v>
      </c>
      <c r="K36271" t="s">
        <v>59</v>
      </c>
      <c r="L36271" t="s">
        <v>50</v>
      </c>
      <c r="M36271" t="s">
        <v>67</v>
      </c>
      <c r="N36271" t="s">
        <v>51</v>
      </c>
      <c r="S36271" t="s">
        <v>95705</v>
      </c>
      <c r="U36271" t="s">
        <v>53</v>
      </c>
      <c r="V36271" t="s">
        <v>2082</v>
      </c>
      <c r="W36271" t="s">
        <v>47890</v>
      </c>
      <c r="X36271" t="s">
        <v>45</v>
      </c>
      <c r="Y36271" t="s">
        <v>2052</v>
      </c>
      <c r="Z36271" t="s">
        <v>46</v>
      </c>
      <c r="AG36271" t="s">
        <v>2084</v>
      </c>
      <c r="AH36271" t="s">
        <v>56</v>
      </c>
      <c r="AI36271" t="s">
        <v>4881</v>
      </c>
      <c r="AJ36271" t="s">
        <v>48</v>
      </c>
      <c r="AK36271" t="s">
        <v>95706</v>
      </c>
    </row>
    <row r="36272" spans="1:42" x14ac:dyDescent="0.25">
      <c r="A36272" t="s">
        <v>42</v>
      </c>
      <c r="B36272" t="s">
        <v>95707</v>
      </c>
      <c r="C36272">
        <v>193588.35</v>
      </c>
      <c r="D36272">
        <v>9876.9599999999991</v>
      </c>
      <c r="E36272">
        <v>19.600000000000001</v>
      </c>
      <c r="H36272" t="s">
        <v>95434</v>
      </c>
      <c r="I36272" t="s">
        <v>402</v>
      </c>
      <c r="J36272" t="s">
        <v>159</v>
      </c>
      <c r="K36272" t="s">
        <v>159</v>
      </c>
      <c r="L36272" t="s">
        <v>50</v>
      </c>
      <c r="M36272" t="s">
        <v>67</v>
      </c>
      <c r="N36272" t="s">
        <v>51</v>
      </c>
      <c r="S36272" t="s">
        <v>95708</v>
      </c>
      <c r="U36272" t="s">
        <v>53</v>
      </c>
      <c r="V36272" t="s">
        <v>2082</v>
      </c>
      <c r="W36272" t="s">
        <v>47890</v>
      </c>
      <c r="X36272" t="s">
        <v>45</v>
      </c>
      <c r="Y36272" t="s">
        <v>2052</v>
      </c>
      <c r="Z36272" t="s">
        <v>46</v>
      </c>
      <c r="AG36272" t="s">
        <v>2084</v>
      </c>
      <c r="AH36272" t="s">
        <v>56</v>
      </c>
      <c r="AI36272" t="s">
        <v>4881</v>
      </c>
      <c r="AJ36272" t="s">
        <v>48</v>
      </c>
      <c r="AK36272" t="s">
        <v>95709</v>
      </c>
    </row>
    <row r="36273" spans="1:42" x14ac:dyDescent="0.25">
      <c r="A36273" t="s">
        <v>42</v>
      </c>
      <c r="B36273" t="s">
        <v>95710</v>
      </c>
      <c r="C36273">
        <v>140479.94</v>
      </c>
      <c r="D36273">
        <v>9063.2199999999993</v>
      </c>
      <c r="E36273">
        <v>15.5</v>
      </c>
      <c r="H36273" t="s">
        <v>95434</v>
      </c>
      <c r="I36273" t="s">
        <v>402</v>
      </c>
      <c r="J36273" t="s">
        <v>59</v>
      </c>
      <c r="K36273" t="s">
        <v>59</v>
      </c>
      <c r="L36273" t="s">
        <v>50</v>
      </c>
      <c r="M36273" t="s">
        <v>67</v>
      </c>
      <c r="N36273" t="s">
        <v>51</v>
      </c>
      <c r="S36273" t="s">
        <v>95711</v>
      </c>
      <c r="U36273" t="s">
        <v>53</v>
      </c>
      <c r="V36273" t="s">
        <v>2082</v>
      </c>
      <c r="W36273" t="s">
        <v>47890</v>
      </c>
      <c r="X36273" t="s">
        <v>45</v>
      </c>
      <c r="Y36273" t="s">
        <v>2052</v>
      </c>
      <c r="Z36273" t="s">
        <v>46</v>
      </c>
      <c r="AG36273" t="s">
        <v>2084</v>
      </c>
      <c r="AH36273" t="s">
        <v>56</v>
      </c>
      <c r="AI36273" t="s">
        <v>4881</v>
      </c>
      <c r="AJ36273" t="s">
        <v>48</v>
      </c>
      <c r="AK36273" t="s">
        <v>95712</v>
      </c>
    </row>
    <row r="36274" spans="1:42" x14ac:dyDescent="0.25">
      <c r="A36274" t="s">
        <v>42</v>
      </c>
      <c r="B36274" t="s">
        <v>95713</v>
      </c>
      <c r="C36274">
        <v>177274.84</v>
      </c>
      <c r="D36274">
        <v>9740.3799999999992</v>
      </c>
      <c r="E36274">
        <v>18.2</v>
      </c>
      <c r="H36274" t="s">
        <v>95434</v>
      </c>
      <c r="I36274" t="s">
        <v>402</v>
      </c>
      <c r="J36274" t="s">
        <v>186</v>
      </c>
      <c r="K36274" t="s">
        <v>186</v>
      </c>
      <c r="L36274" t="s">
        <v>50</v>
      </c>
      <c r="M36274" t="s">
        <v>67</v>
      </c>
      <c r="N36274" t="s">
        <v>51</v>
      </c>
      <c r="S36274" t="s">
        <v>95714</v>
      </c>
      <c r="U36274" t="s">
        <v>53</v>
      </c>
      <c r="V36274" t="s">
        <v>2082</v>
      </c>
      <c r="W36274" t="s">
        <v>95079</v>
      </c>
      <c r="X36274" t="s">
        <v>45</v>
      </c>
      <c r="Y36274" t="s">
        <v>2052</v>
      </c>
      <c r="Z36274" t="s">
        <v>46</v>
      </c>
      <c r="AG36274" t="s">
        <v>2084</v>
      </c>
      <c r="AH36274" t="s">
        <v>56</v>
      </c>
      <c r="AI36274" t="s">
        <v>649</v>
      </c>
      <c r="AJ36274" t="s">
        <v>48</v>
      </c>
      <c r="AK36274" t="s">
        <v>95715</v>
      </c>
    </row>
    <row r="36275" spans="1:42" x14ac:dyDescent="0.25">
      <c r="A36275" t="s">
        <v>42</v>
      </c>
      <c r="B36275" t="s">
        <v>95716</v>
      </c>
      <c r="C36275">
        <v>167669.60999999999</v>
      </c>
      <c r="D36275">
        <v>9063.2199999999993</v>
      </c>
      <c r="E36275">
        <v>18.5</v>
      </c>
      <c r="H36275" t="s">
        <v>95434</v>
      </c>
      <c r="I36275" t="s">
        <v>402</v>
      </c>
      <c r="J36275" t="s">
        <v>59</v>
      </c>
      <c r="K36275" t="s">
        <v>59</v>
      </c>
      <c r="L36275" t="s">
        <v>50</v>
      </c>
      <c r="M36275" t="s">
        <v>67</v>
      </c>
      <c r="N36275" t="s">
        <v>51</v>
      </c>
      <c r="U36275" t="s">
        <v>53</v>
      </c>
      <c r="V36275" t="s">
        <v>2082</v>
      </c>
      <c r="W36275" t="s">
        <v>47890</v>
      </c>
      <c r="X36275" t="s">
        <v>45</v>
      </c>
      <c r="Y36275" t="s">
        <v>2052</v>
      </c>
      <c r="Z36275" t="s">
        <v>46</v>
      </c>
      <c r="AG36275" t="s">
        <v>2084</v>
      </c>
      <c r="AH36275" t="s">
        <v>56</v>
      </c>
      <c r="AI36275" t="s">
        <v>4881</v>
      </c>
      <c r="AJ36275" t="s">
        <v>48</v>
      </c>
      <c r="AK36275" t="s">
        <v>95717</v>
      </c>
    </row>
    <row r="36276" spans="1:42" x14ac:dyDescent="0.25">
      <c r="A36276" t="s">
        <v>42</v>
      </c>
      <c r="B36276" t="s">
        <v>95718</v>
      </c>
      <c r="C36276">
        <v>141386.26</v>
      </c>
      <c r="D36276">
        <v>9063.2199999999993</v>
      </c>
      <c r="E36276">
        <v>15.6</v>
      </c>
      <c r="H36276" t="s">
        <v>95434</v>
      </c>
      <c r="I36276" t="s">
        <v>402</v>
      </c>
      <c r="J36276" t="s">
        <v>59</v>
      </c>
      <c r="K36276" t="s">
        <v>59</v>
      </c>
      <c r="L36276" t="s">
        <v>50</v>
      </c>
      <c r="M36276" t="s">
        <v>67</v>
      </c>
      <c r="N36276" t="s">
        <v>51</v>
      </c>
      <c r="S36276" t="s">
        <v>95719</v>
      </c>
      <c r="U36276" t="s">
        <v>53</v>
      </c>
      <c r="V36276" t="s">
        <v>2082</v>
      </c>
      <c r="W36276" t="s">
        <v>47890</v>
      </c>
      <c r="X36276" t="s">
        <v>45</v>
      </c>
      <c r="Y36276" t="s">
        <v>2052</v>
      </c>
      <c r="Z36276" t="s">
        <v>46</v>
      </c>
      <c r="AG36276" t="s">
        <v>2084</v>
      </c>
      <c r="AH36276" t="s">
        <v>56</v>
      </c>
      <c r="AI36276" t="s">
        <v>4881</v>
      </c>
      <c r="AJ36276" t="s">
        <v>48</v>
      </c>
      <c r="AK36276" t="s">
        <v>95720</v>
      </c>
    </row>
    <row r="36277" spans="1:42" x14ac:dyDescent="0.25">
      <c r="A36277" t="s">
        <v>42</v>
      </c>
      <c r="B36277" t="s">
        <v>95721</v>
      </c>
      <c r="C36277">
        <v>174822.13</v>
      </c>
      <c r="D36277">
        <v>9876.9599999999991</v>
      </c>
      <c r="E36277">
        <v>17.7</v>
      </c>
      <c r="H36277" t="s">
        <v>95434</v>
      </c>
      <c r="I36277" t="s">
        <v>402</v>
      </c>
      <c r="J36277" t="s">
        <v>159</v>
      </c>
      <c r="K36277" t="s">
        <v>159</v>
      </c>
      <c r="L36277" t="s">
        <v>50</v>
      </c>
      <c r="M36277" t="s">
        <v>67</v>
      </c>
      <c r="N36277" t="s">
        <v>51</v>
      </c>
      <c r="U36277" t="s">
        <v>53</v>
      </c>
      <c r="V36277" t="s">
        <v>2082</v>
      </c>
      <c r="W36277" t="s">
        <v>47890</v>
      </c>
      <c r="X36277" t="s">
        <v>45</v>
      </c>
      <c r="Y36277" t="s">
        <v>2052</v>
      </c>
      <c r="Z36277" t="s">
        <v>46</v>
      </c>
      <c r="AG36277" t="s">
        <v>2084</v>
      </c>
      <c r="AH36277" t="s">
        <v>56</v>
      </c>
      <c r="AI36277" t="s">
        <v>4881</v>
      </c>
      <c r="AJ36277" t="s">
        <v>48</v>
      </c>
      <c r="AK36277" t="s">
        <v>95722</v>
      </c>
    </row>
    <row r="36278" spans="1:42" x14ac:dyDescent="0.25">
      <c r="A36278" t="s">
        <v>42</v>
      </c>
      <c r="B36278" t="s">
        <v>95723</v>
      </c>
      <c r="C36278">
        <v>178448.28</v>
      </c>
      <c r="D36278">
        <v>9198.36</v>
      </c>
      <c r="E36278">
        <v>19.399999999999999</v>
      </c>
      <c r="H36278" t="s">
        <v>95434</v>
      </c>
      <c r="I36278" t="s">
        <v>402</v>
      </c>
      <c r="J36278" t="s">
        <v>217</v>
      </c>
      <c r="K36278" t="s">
        <v>217</v>
      </c>
      <c r="L36278" t="s">
        <v>50</v>
      </c>
      <c r="M36278" t="s">
        <v>67</v>
      </c>
      <c r="N36278" t="s">
        <v>51</v>
      </c>
      <c r="U36278" t="s">
        <v>53</v>
      </c>
      <c r="V36278" t="s">
        <v>2082</v>
      </c>
      <c r="W36278" t="s">
        <v>95079</v>
      </c>
      <c r="X36278" t="s">
        <v>45</v>
      </c>
      <c r="Y36278" t="s">
        <v>2052</v>
      </c>
      <c r="Z36278" t="s">
        <v>46</v>
      </c>
      <c r="AG36278" t="s">
        <v>2084</v>
      </c>
      <c r="AH36278" t="s">
        <v>56</v>
      </c>
      <c r="AI36278" t="s">
        <v>649</v>
      </c>
      <c r="AJ36278" t="s">
        <v>48</v>
      </c>
      <c r="AK36278" t="s">
        <v>95724</v>
      </c>
    </row>
    <row r="36279" spans="1:42" x14ac:dyDescent="0.25">
      <c r="A36279" t="s">
        <v>42</v>
      </c>
      <c r="B36279" t="s">
        <v>95725</v>
      </c>
      <c r="C36279">
        <v>210921.33</v>
      </c>
      <c r="D36279">
        <v>9130.7900000000009</v>
      </c>
      <c r="E36279">
        <v>23.1</v>
      </c>
      <c r="H36279" t="s">
        <v>95434</v>
      </c>
      <c r="I36279" t="s">
        <v>402</v>
      </c>
      <c r="J36279" t="s">
        <v>199</v>
      </c>
      <c r="K36279" t="s">
        <v>199</v>
      </c>
      <c r="L36279" t="s">
        <v>50</v>
      </c>
      <c r="M36279" t="s">
        <v>67</v>
      </c>
      <c r="N36279" t="s">
        <v>51</v>
      </c>
      <c r="U36279" t="s">
        <v>53</v>
      </c>
      <c r="V36279" t="s">
        <v>2082</v>
      </c>
      <c r="W36279" t="s">
        <v>95079</v>
      </c>
      <c r="X36279" t="s">
        <v>45</v>
      </c>
      <c r="Y36279" t="s">
        <v>2052</v>
      </c>
      <c r="Z36279" t="s">
        <v>46</v>
      </c>
      <c r="AG36279" t="s">
        <v>2084</v>
      </c>
      <c r="AH36279" t="s">
        <v>56</v>
      </c>
      <c r="AI36279" t="s">
        <v>649</v>
      </c>
      <c r="AJ36279" t="s">
        <v>48</v>
      </c>
      <c r="AK36279" t="s">
        <v>95726</v>
      </c>
    </row>
    <row r="36280" spans="1:42" x14ac:dyDescent="0.25">
      <c r="A36280" t="s">
        <v>42</v>
      </c>
      <c r="B36280" t="s">
        <v>95727</v>
      </c>
      <c r="C36280">
        <v>247814.99</v>
      </c>
      <c r="D36280">
        <v>9605.23</v>
      </c>
      <c r="E36280">
        <v>25.8</v>
      </c>
      <c r="H36280" t="s">
        <v>95434</v>
      </c>
      <c r="I36280" t="s">
        <v>402</v>
      </c>
      <c r="J36280" t="s">
        <v>127</v>
      </c>
      <c r="K36280" t="s">
        <v>127</v>
      </c>
      <c r="L36280" t="s">
        <v>50</v>
      </c>
      <c r="M36280" t="s">
        <v>67</v>
      </c>
      <c r="N36280" t="s">
        <v>51</v>
      </c>
      <c r="U36280" t="s">
        <v>53</v>
      </c>
      <c r="V36280" t="s">
        <v>2082</v>
      </c>
      <c r="W36280" t="s">
        <v>95079</v>
      </c>
      <c r="X36280" t="s">
        <v>45</v>
      </c>
      <c r="Y36280" t="s">
        <v>2052</v>
      </c>
      <c r="Z36280" t="s">
        <v>46</v>
      </c>
      <c r="AG36280" t="s">
        <v>2084</v>
      </c>
      <c r="AH36280" t="s">
        <v>56</v>
      </c>
      <c r="AI36280" t="s">
        <v>649</v>
      </c>
      <c r="AJ36280" t="s">
        <v>48</v>
      </c>
      <c r="AK36280" t="s">
        <v>95728</v>
      </c>
    </row>
    <row r="36281" spans="1:42" x14ac:dyDescent="0.25">
      <c r="A36281" t="s">
        <v>42</v>
      </c>
      <c r="B36281" t="s">
        <v>95450</v>
      </c>
      <c r="C36281">
        <v>42964641.859999999</v>
      </c>
      <c r="D36281">
        <v>33290.44</v>
      </c>
      <c r="E36281">
        <v>1290.5999999999999</v>
      </c>
      <c r="H36281" t="s">
        <v>95434</v>
      </c>
      <c r="J36281" t="s">
        <v>80</v>
      </c>
      <c r="K36281" t="s">
        <v>80</v>
      </c>
      <c r="L36281" t="s">
        <v>74</v>
      </c>
      <c r="M36281" t="s">
        <v>67</v>
      </c>
      <c r="N36281" t="s">
        <v>291</v>
      </c>
      <c r="S36281" t="s">
        <v>95729</v>
      </c>
      <c r="U36281" t="s">
        <v>359</v>
      </c>
      <c r="V36281" t="s">
        <v>2082</v>
      </c>
      <c r="W36281" t="s">
        <v>26049</v>
      </c>
      <c r="X36281" t="s">
        <v>45</v>
      </c>
      <c r="Y36281" t="s">
        <v>2052</v>
      </c>
      <c r="Z36281" t="s">
        <v>46</v>
      </c>
      <c r="AG36281" t="s">
        <v>2084</v>
      </c>
      <c r="AH36281" t="s">
        <v>56</v>
      </c>
      <c r="AI36281" t="s">
        <v>117</v>
      </c>
      <c r="AJ36281" t="s">
        <v>48</v>
      </c>
      <c r="AK36281" t="s">
        <v>328</v>
      </c>
      <c r="AP36281" t="s">
        <v>95730</v>
      </c>
    </row>
    <row r="36282" spans="1:42" x14ac:dyDescent="0.25">
      <c r="A36282" t="s">
        <v>42</v>
      </c>
      <c r="B36282" t="s">
        <v>95731</v>
      </c>
      <c r="C36282">
        <v>180196.95</v>
      </c>
      <c r="D36282">
        <v>9740.3799999999992</v>
      </c>
      <c r="E36282">
        <v>18.5</v>
      </c>
      <c r="H36282" t="s">
        <v>95434</v>
      </c>
      <c r="I36282" t="s">
        <v>402</v>
      </c>
      <c r="J36282" t="s">
        <v>186</v>
      </c>
      <c r="K36282" t="s">
        <v>186</v>
      </c>
      <c r="L36282" t="s">
        <v>50</v>
      </c>
      <c r="M36282" t="s">
        <v>67</v>
      </c>
      <c r="N36282" t="s">
        <v>51</v>
      </c>
      <c r="S36282" t="s">
        <v>95732</v>
      </c>
      <c r="U36282" t="s">
        <v>165</v>
      </c>
      <c r="V36282" t="s">
        <v>2082</v>
      </c>
      <c r="W36282" t="s">
        <v>95079</v>
      </c>
      <c r="X36282" t="s">
        <v>45</v>
      </c>
      <c r="Y36282" t="s">
        <v>2052</v>
      </c>
      <c r="Z36282" t="s">
        <v>46</v>
      </c>
      <c r="AG36282" t="s">
        <v>2084</v>
      </c>
      <c r="AH36282" t="s">
        <v>56</v>
      </c>
      <c r="AI36282" t="s">
        <v>649</v>
      </c>
      <c r="AJ36282" t="s">
        <v>48</v>
      </c>
      <c r="AK36282" t="s">
        <v>95733</v>
      </c>
    </row>
    <row r="36283" spans="1:42" x14ac:dyDescent="0.25">
      <c r="A36283" t="s">
        <v>42</v>
      </c>
      <c r="B36283" t="s">
        <v>95456</v>
      </c>
      <c r="C36283">
        <v>43081158.399999999</v>
      </c>
      <c r="D36283">
        <v>33290.44</v>
      </c>
      <c r="E36283">
        <v>1294.0999999999999</v>
      </c>
      <c r="H36283" t="s">
        <v>95434</v>
      </c>
      <c r="J36283" t="s">
        <v>80</v>
      </c>
      <c r="K36283" t="s">
        <v>80</v>
      </c>
      <c r="L36283" t="s">
        <v>74</v>
      </c>
      <c r="M36283" t="s">
        <v>67</v>
      </c>
      <c r="N36283" t="s">
        <v>291</v>
      </c>
      <c r="S36283" t="s">
        <v>95734</v>
      </c>
      <c r="U36283" t="s">
        <v>359</v>
      </c>
      <c r="V36283" t="s">
        <v>2082</v>
      </c>
      <c r="W36283" t="s">
        <v>95079</v>
      </c>
      <c r="X36283" t="s">
        <v>45</v>
      </c>
      <c r="Y36283" t="s">
        <v>2052</v>
      </c>
      <c r="Z36283" t="s">
        <v>46</v>
      </c>
      <c r="AG36283" t="s">
        <v>2084</v>
      </c>
      <c r="AH36283" t="s">
        <v>56</v>
      </c>
      <c r="AI36283" t="s">
        <v>649</v>
      </c>
      <c r="AJ36283" t="s">
        <v>48</v>
      </c>
      <c r="AK36283" t="s">
        <v>240</v>
      </c>
    </row>
    <row r="36284" spans="1:42" x14ac:dyDescent="0.25">
      <c r="A36284" t="s">
        <v>42</v>
      </c>
      <c r="B36284" t="s">
        <v>95735</v>
      </c>
      <c r="C36284">
        <v>367970.98</v>
      </c>
      <c r="D36284">
        <v>9130.7900000000009</v>
      </c>
      <c r="E36284">
        <v>40.299999999999997</v>
      </c>
      <c r="H36284" t="s">
        <v>95434</v>
      </c>
      <c r="I36284" t="s">
        <v>402</v>
      </c>
      <c r="J36284" t="s">
        <v>199</v>
      </c>
      <c r="K36284" t="s">
        <v>199</v>
      </c>
      <c r="L36284" t="s">
        <v>50</v>
      </c>
      <c r="M36284" t="s">
        <v>67</v>
      </c>
      <c r="N36284" t="s">
        <v>51</v>
      </c>
      <c r="S36284" t="s">
        <v>95736</v>
      </c>
      <c r="U36284" t="s">
        <v>53</v>
      </c>
      <c r="V36284" t="s">
        <v>2082</v>
      </c>
      <c r="W36284" t="s">
        <v>95079</v>
      </c>
      <c r="X36284" t="s">
        <v>45</v>
      </c>
      <c r="Y36284" t="s">
        <v>2052</v>
      </c>
      <c r="Z36284" t="s">
        <v>46</v>
      </c>
      <c r="AG36284" t="s">
        <v>2084</v>
      </c>
      <c r="AH36284" t="s">
        <v>56</v>
      </c>
      <c r="AI36284" t="s">
        <v>649</v>
      </c>
      <c r="AJ36284" t="s">
        <v>48</v>
      </c>
      <c r="AK36284" t="s">
        <v>95737</v>
      </c>
    </row>
    <row r="36285" spans="1:42" x14ac:dyDescent="0.25">
      <c r="A36285" t="s">
        <v>42</v>
      </c>
      <c r="B36285" t="s">
        <v>95462</v>
      </c>
      <c r="C36285">
        <v>106216537.19</v>
      </c>
      <c r="D36285">
        <v>34121.410000000003</v>
      </c>
      <c r="E36285">
        <v>3112.9</v>
      </c>
      <c r="H36285" t="s">
        <v>95434</v>
      </c>
      <c r="I36285" t="s">
        <v>454</v>
      </c>
      <c r="J36285" t="s">
        <v>185</v>
      </c>
      <c r="K36285" t="s">
        <v>185</v>
      </c>
      <c r="L36285" t="s">
        <v>58</v>
      </c>
      <c r="M36285" t="s">
        <v>67</v>
      </c>
      <c r="N36285" t="s">
        <v>291</v>
      </c>
      <c r="S36285" t="s">
        <v>95738</v>
      </c>
      <c r="U36285" t="s">
        <v>53</v>
      </c>
      <c r="V36285" t="s">
        <v>2082</v>
      </c>
      <c r="W36285" t="s">
        <v>83192</v>
      </c>
      <c r="X36285" t="s">
        <v>45</v>
      </c>
      <c r="Y36285" t="s">
        <v>2052</v>
      </c>
      <c r="Z36285" t="s">
        <v>46</v>
      </c>
      <c r="AG36285" t="s">
        <v>2084</v>
      </c>
      <c r="AH36285" t="s">
        <v>56</v>
      </c>
      <c r="AI36285" t="s">
        <v>84</v>
      </c>
      <c r="AJ36285" t="s">
        <v>48</v>
      </c>
      <c r="AK36285" t="s">
        <v>144</v>
      </c>
    </row>
    <row r="36286" spans="1:42" x14ac:dyDescent="0.25">
      <c r="A36286" t="s">
        <v>42</v>
      </c>
      <c r="B36286" t="s">
        <v>95739</v>
      </c>
      <c r="C36286">
        <v>191521.52</v>
      </c>
      <c r="D36286">
        <v>9672.7999999999993</v>
      </c>
      <c r="E36286">
        <v>19.8</v>
      </c>
      <c r="H36286" t="s">
        <v>95434</v>
      </c>
      <c r="I36286" t="s">
        <v>402</v>
      </c>
      <c r="J36286" t="s">
        <v>75</v>
      </c>
      <c r="K36286" t="s">
        <v>75</v>
      </c>
      <c r="L36286" t="s">
        <v>50</v>
      </c>
      <c r="M36286" t="s">
        <v>67</v>
      </c>
      <c r="N36286" t="s">
        <v>51</v>
      </c>
      <c r="U36286" t="s">
        <v>53</v>
      </c>
      <c r="V36286" t="s">
        <v>2082</v>
      </c>
      <c r="W36286" t="s">
        <v>95079</v>
      </c>
      <c r="X36286" t="s">
        <v>45</v>
      </c>
      <c r="Y36286" t="s">
        <v>2052</v>
      </c>
      <c r="Z36286" t="s">
        <v>46</v>
      </c>
      <c r="AG36286" t="s">
        <v>2084</v>
      </c>
      <c r="AH36286" t="s">
        <v>56</v>
      </c>
      <c r="AI36286" t="s">
        <v>649</v>
      </c>
      <c r="AJ36286" t="s">
        <v>48</v>
      </c>
      <c r="AK36286" t="s">
        <v>95740</v>
      </c>
    </row>
    <row r="36287" spans="1:42" x14ac:dyDescent="0.25">
      <c r="A36287" t="s">
        <v>42</v>
      </c>
      <c r="B36287" t="s">
        <v>95741</v>
      </c>
      <c r="C36287">
        <v>158246.96</v>
      </c>
      <c r="D36287">
        <v>8791.5</v>
      </c>
      <c r="E36287">
        <v>18</v>
      </c>
      <c r="H36287" t="s">
        <v>95434</v>
      </c>
      <c r="I36287" t="s">
        <v>402</v>
      </c>
      <c r="J36287" t="s">
        <v>80</v>
      </c>
      <c r="K36287" t="s">
        <v>80</v>
      </c>
      <c r="L36287" t="s">
        <v>50</v>
      </c>
      <c r="M36287" t="s">
        <v>67</v>
      </c>
      <c r="N36287" t="s">
        <v>51</v>
      </c>
      <c r="S36287" t="s">
        <v>95742</v>
      </c>
      <c r="U36287" t="s">
        <v>53</v>
      </c>
      <c r="V36287" t="s">
        <v>2082</v>
      </c>
      <c r="W36287" t="s">
        <v>95079</v>
      </c>
      <c r="X36287" t="s">
        <v>45</v>
      </c>
      <c r="Y36287" t="s">
        <v>2052</v>
      </c>
      <c r="Z36287" t="s">
        <v>46</v>
      </c>
      <c r="AG36287" t="s">
        <v>2084</v>
      </c>
      <c r="AH36287" t="s">
        <v>56</v>
      </c>
      <c r="AI36287" t="s">
        <v>649</v>
      </c>
      <c r="AJ36287" t="s">
        <v>48</v>
      </c>
      <c r="AK36287" t="s">
        <v>95743</v>
      </c>
    </row>
    <row r="36288" spans="1:42" x14ac:dyDescent="0.25">
      <c r="A36288" t="s">
        <v>42</v>
      </c>
      <c r="B36288" t="s">
        <v>95744</v>
      </c>
      <c r="C36288">
        <v>231009.08</v>
      </c>
      <c r="D36288">
        <v>9130.7900000000009</v>
      </c>
      <c r="E36288">
        <v>25.3</v>
      </c>
      <c r="H36288" t="s">
        <v>95434</v>
      </c>
      <c r="I36288" t="s">
        <v>402</v>
      </c>
      <c r="J36288" t="s">
        <v>199</v>
      </c>
      <c r="K36288" t="s">
        <v>199</v>
      </c>
      <c r="L36288" t="s">
        <v>50</v>
      </c>
      <c r="M36288" t="s">
        <v>67</v>
      </c>
      <c r="N36288" t="s">
        <v>51</v>
      </c>
      <c r="S36288" t="s">
        <v>95745</v>
      </c>
      <c r="U36288" t="s">
        <v>53</v>
      </c>
      <c r="V36288" t="s">
        <v>2082</v>
      </c>
      <c r="W36288" t="s">
        <v>95079</v>
      </c>
      <c r="X36288" t="s">
        <v>45</v>
      </c>
      <c r="Y36288" t="s">
        <v>2052</v>
      </c>
      <c r="Z36288" t="s">
        <v>46</v>
      </c>
      <c r="AG36288" t="s">
        <v>2084</v>
      </c>
      <c r="AH36288" t="s">
        <v>56</v>
      </c>
      <c r="AI36288" t="s">
        <v>649</v>
      </c>
      <c r="AJ36288" t="s">
        <v>48</v>
      </c>
      <c r="AK36288" t="s">
        <v>95746</v>
      </c>
    </row>
    <row r="36289" spans="1:42" x14ac:dyDescent="0.25">
      <c r="A36289" t="s">
        <v>42</v>
      </c>
      <c r="B36289" t="s">
        <v>95747</v>
      </c>
      <c r="C36289">
        <v>207799.53</v>
      </c>
      <c r="D36289">
        <v>8995.65</v>
      </c>
      <c r="E36289">
        <v>23.1</v>
      </c>
      <c r="H36289" t="s">
        <v>95434</v>
      </c>
      <c r="I36289" t="s">
        <v>402</v>
      </c>
      <c r="J36289" t="s">
        <v>115</v>
      </c>
      <c r="K36289" t="s">
        <v>115</v>
      </c>
      <c r="L36289" t="s">
        <v>50</v>
      </c>
      <c r="M36289" t="s">
        <v>67</v>
      </c>
      <c r="N36289" t="s">
        <v>51</v>
      </c>
      <c r="U36289" t="s">
        <v>165</v>
      </c>
      <c r="V36289" t="s">
        <v>2082</v>
      </c>
      <c r="W36289" t="s">
        <v>95079</v>
      </c>
      <c r="X36289" t="s">
        <v>45</v>
      </c>
      <c r="Y36289" t="s">
        <v>2052</v>
      </c>
      <c r="Z36289" t="s">
        <v>46</v>
      </c>
      <c r="AG36289" t="s">
        <v>2084</v>
      </c>
      <c r="AH36289" t="s">
        <v>56</v>
      </c>
      <c r="AI36289" t="s">
        <v>649</v>
      </c>
      <c r="AJ36289" t="s">
        <v>48</v>
      </c>
      <c r="AK36289" t="s">
        <v>95748</v>
      </c>
    </row>
    <row r="36290" spans="1:42" x14ac:dyDescent="0.25">
      <c r="A36290" t="s">
        <v>42</v>
      </c>
      <c r="B36290" t="s">
        <v>95749</v>
      </c>
      <c r="C36290">
        <v>160994.39000000001</v>
      </c>
      <c r="D36290">
        <v>9876.9599999999991</v>
      </c>
      <c r="E36290">
        <v>16.3</v>
      </c>
      <c r="H36290" t="s">
        <v>95434</v>
      </c>
      <c r="I36290" t="s">
        <v>402</v>
      </c>
      <c r="J36290" t="s">
        <v>159</v>
      </c>
      <c r="K36290" t="s">
        <v>159</v>
      </c>
      <c r="L36290" t="s">
        <v>50</v>
      </c>
      <c r="M36290" t="s">
        <v>67</v>
      </c>
      <c r="N36290" t="s">
        <v>51</v>
      </c>
      <c r="S36290" t="s">
        <v>95750</v>
      </c>
      <c r="U36290" t="s">
        <v>53</v>
      </c>
      <c r="V36290" t="s">
        <v>2082</v>
      </c>
      <c r="W36290" t="s">
        <v>47890</v>
      </c>
      <c r="X36290" t="s">
        <v>45</v>
      </c>
      <c r="Y36290" t="s">
        <v>2052</v>
      </c>
      <c r="Z36290" t="s">
        <v>46</v>
      </c>
      <c r="AG36290" t="s">
        <v>2084</v>
      </c>
      <c r="AH36290" t="s">
        <v>56</v>
      </c>
      <c r="AI36290" t="s">
        <v>4881</v>
      </c>
      <c r="AJ36290" t="s">
        <v>48</v>
      </c>
      <c r="AK36290" t="s">
        <v>95751</v>
      </c>
    </row>
    <row r="36291" spans="1:42" x14ac:dyDescent="0.25">
      <c r="A36291" t="s">
        <v>42</v>
      </c>
      <c r="B36291" t="s">
        <v>95471</v>
      </c>
      <c r="C36291">
        <v>33860.839999999997</v>
      </c>
      <c r="D36291">
        <v>33860.839999999997</v>
      </c>
      <c r="E36291">
        <v>1</v>
      </c>
      <c r="H36291" t="s">
        <v>95434</v>
      </c>
      <c r="I36291" t="s">
        <v>678</v>
      </c>
      <c r="J36291" t="s">
        <v>239</v>
      </c>
      <c r="K36291" t="s">
        <v>239</v>
      </c>
      <c r="L36291" t="s">
        <v>58</v>
      </c>
      <c r="M36291" t="s">
        <v>67</v>
      </c>
      <c r="N36291" t="s">
        <v>291</v>
      </c>
      <c r="S36291" t="s">
        <v>95752</v>
      </c>
      <c r="U36291" t="s">
        <v>165</v>
      </c>
      <c r="V36291" t="s">
        <v>2082</v>
      </c>
      <c r="W36291" t="s">
        <v>47890</v>
      </c>
      <c r="X36291" t="s">
        <v>45</v>
      </c>
      <c r="Y36291" t="s">
        <v>2052</v>
      </c>
      <c r="Z36291" t="s">
        <v>46</v>
      </c>
      <c r="AG36291" t="s">
        <v>2084</v>
      </c>
      <c r="AH36291" t="s">
        <v>56</v>
      </c>
      <c r="AI36291" t="s">
        <v>4881</v>
      </c>
      <c r="AJ36291" t="s">
        <v>48</v>
      </c>
      <c r="AK36291" t="s">
        <v>176</v>
      </c>
    </row>
    <row r="36292" spans="1:42" x14ac:dyDescent="0.25">
      <c r="A36292" t="s">
        <v>42</v>
      </c>
      <c r="B36292" t="s">
        <v>95753</v>
      </c>
      <c r="C36292">
        <v>172201.22</v>
      </c>
      <c r="D36292">
        <v>9063.2199999999993</v>
      </c>
      <c r="E36292">
        <v>19</v>
      </c>
      <c r="H36292" t="s">
        <v>95434</v>
      </c>
      <c r="I36292" t="s">
        <v>402</v>
      </c>
      <c r="J36292" t="s">
        <v>59</v>
      </c>
      <c r="K36292" t="s">
        <v>59</v>
      </c>
      <c r="L36292" t="s">
        <v>50</v>
      </c>
      <c r="M36292" t="s">
        <v>67</v>
      </c>
      <c r="N36292" t="s">
        <v>51</v>
      </c>
      <c r="S36292" t="s">
        <v>95754</v>
      </c>
      <c r="U36292" t="s">
        <v>53</v>
      </c>
      <c r="V36292" t="s">
        <v>2082</v>
      </c>
      <c r="W36292" t="s">
        <v>95079</v>
      </c>
      <c r="X36292" t="s">
        <v>45</v>
      </c>
      <c r="Y36292" t="s">
        <v>2052</v>
      </c>
      <c r="Z36292" t="s">
        <v>46</v>
      </c>
      <c r="AG36292" t="s">
        <v>2084</v>
      </c>
      <c r="AH36292" t="s">
        <v>56</v>
      </c>
      <c r="AI36292" t="s">
        <v>649</v>
      </c>
      <c r="AJ36292" t="s">
        <v>48</v>
      </c>
      <c r="AK36292" t="s">
        <v>95755</v>
      </c>
    </row>
    <row r="36293" spans="1:42" x14ac:dyDescent="0.25">
      <c r="A36293" t="s">
        <v>42</v>
      </c>
      <c r="B36293" t="s">
        <v>95479</v>
      </c>
      <c r="C36293">
        <v>138077733.34999999</v>
      </c>
      <c r="D36293">
        <v>33860.839999999997</v>
      </c>
      <c r="E36293">
        <v>4077.8</v>
      </c>
      <c r="H36293" t="s">
        <v>95434</v>
      </c>
      <c r="I36293" t="s">
        <v>43</v>
      </c>
      <c r="J36293" t="s">
        <v>239</v>
      </c>
      <c r="K36293" t="s">
        <v>239</v>
      </c>
      <c r="L36293" t="s">
        <v>58</v>
      </c>
      <c r="M36293" t="s">
        <v>67</v>
      </c>
      <c r="N36293" t="s">
        <v>43</v>
      </c>
      <c r="S36293" t="s">
        <v>95756</v>
      </c>
      <c r="U36293" t="s">
        <v>165</v>
      </c>
      <c r="V36293" t="s">
        <v>2082</v>
      </c>
      <c r="W36293" t="s">
        <v>47890</v>
      </c>
      <c r="X36293" t="s">
        <v>45</v>
      </c>
      <c r="Y36293" t="s">
        <v>2052</v>
      </c>
      <c r="Z36293" t="s">
        <v>46</v>
      </c>
      <c r="AG36293" t="s">
        <v>2084</v>
      </c>
      <c r="AH36293" t="s">
        <v>56</v>
      </c>
      <c r="AI36293" t="s">
        <v>4881</v>
      </c>
      <c r="AJ36293" t="s">
        <v>48</v>
      </c>
      <c r="AK36293" t="s">
        <v>176</v>
      </c>
      <c r="AP36293" t="s">
        <v>95757</v>
      </c>
    </row>
    <row r="36294" spans="1:42" x14ac:dyDescent="0.25">
      <c r="A36294" t="s">
        <v>42</v>
      </c>
      <c r="B36294" t="s">
        <v>95758</v>
      </c>
      <c r="C36294">
        <v>165856.95999999999</v>
      </c>
      <c r="D36294">
        <v>9063.2199999999993</v>
      </c>
      <c r="E36294">
        <v>18.3</v>
      </c>
      <c r="H36294" t="s">
        <v>95434</v>
      </c>
      <c r="I36294" t="s">
        <v>402</v>
      </c>
      <c r="J36294" t="s">
        <v>59</v>
      </c>
      <c r="K36294" t="s">
        <v>59</v>
      </c>
      <c r="L36294" t="s">
        <v>50</v>
      </c>
      <c r="M36294" t="s">
        <v>67</v>
      </c>
      <c r="N36294" t="s">
        <v>51</v>
      </c>
      <c r="U36294" t="s">
        <v>53</v>
      </c>
      <c r="V36294" t="s">
        <v>2082</v>
      </c>
      <c r="W36294" t="s">
        <v>95079</v>
      </c>
      <c r="X36294" t="s">
        <v>45</v>
      </c>
      <c r="Y36294" t="s">
        <v>2052</v>
      </c>
      <c r="Z36294" t="s">
        <v>46</v>
      </c>
      <c r="AG36294" t="s">
        <v>2084</v>
      </c>
      <c r="AH36294" t="s">
        <v>56</v>
      </c>
      <c r="AI36294" t="s">
        <v>649</v>
      </c>
      <c r="AJ36294" t="s">
        <v>48</v>
      </c>
      <c r="AK36294" t="s">
        <v>95759</v>
      </c>
    </row>
    <row r="36295" spans="1:42" x14ac:dyDescent="0.25">
      <c r="A36295" t="s">
        <v>42</v>
      </c>
      <c r="B36295" t="s">
        <v>95760</v>
      </c>
      <c r="C36295">
        <v>195005.34</v>
      </c>
      <c r="D36295">
        <v>9198.3700000000008</v>
      </c>
      <c r="E36295">
        <v>21.2</v>
      </c>
      <c r="H36295" t="s">
        <v>95434</v>
      </c>
      <c r="I36295" t="s">
        <v>402</v>
      </c>
      <c r="J36295" t="s">
        <v>217</v>
      </c>
      <c r="K36295" t="s">
        <v>217</v>
      </c>
      <c r="L36295" t="s">
        <v>50</v>
      </c>
      <c r="M36295" t="s">
        <v>67</v>
      </c>
      <c r="N36295" t="s">
        <v>51</v>
      </c>
      <c r="U36295" t="s">
        <v>53</v>
      </c>
      <c r="V36295" t="s">
        <v>2082</v>
      </c>
      <c r="W36295" t="s">
        <v>95079</v>
      </c>
      <c r="X36295" t="s">
        <v>45</v>
      </c>
      <c r="Y36295" t="s">
        <v>2052</v>
      </c>
      <c r="Z36295" t="s">
        <v>46</v>
      </c>
      <c r="AG36295" t="s">
        <v>2084</v>
      </c>
      <c r="AH36295" t="s">
        <v>56</v>
      </c>
      <c r="AI36295" t="s">
        <v>649</v>
      </c>
      <c r="AJ36295" t="s">
        <v>48</v>
      </c>
      <c r="AK36295" t="s">
        <v>95761</v>
      </c>
    </row>
    <row r="36296" spans="1:42" x14ac:dyDescent="0.25">
      <c r="A36296" t="s">
        <v>42</v>
      </c>
      <c r="B36296" t="s">
        <v>95762</v>
      </c>
      <c r="C36296">
        <v>170169.76</v>
      </c>
      <c r="D36296">
        <v>9198.3700000000008</v>
      </c>
      <c r="E36296">
        <v>18.5</v>
      </c>
      <c r="H36296" t="s">
        <v>95434</v>
      </c>
      <c r="I36296" t="s">
        <v>402</v>
      </c>
      <c r="J36296" t="s">
        <v>217</v>
      </c>
      <c r="K36296" t="s">
        <v>217</v>
      </c>
      <c r="L36296" t="s">
        <v>50</v>
      </c>
      <c r="M36296" t="s">
        <v>67</v>
      </c>
      <c r="N36296" t="s">
        <v>51</v>
      </c>
      <c r="S36296" t="s">
        <v>95763</v>
      </c>
      <c r="U36296" t="s">
        <v>165</v>
      </c>
      <c r="V36296" t="s">
        <v>2082</v>
      </c>
      <c r="W36296" t="s">
        <v>95079</v>
      </c>
      <c r="X36296" t="s">
        <v>45</v>
      </c>
      <c r="Y36296" t="s">
        <v>2052</v>
      </c>
      <c r="Z36296" t="s">
        <v>46</v>
      </c>
      <c r="AG36296" t="s">
        <v>2084</v>
      </c>
      <c r="AH36296" t="s">
        <v>56</v>
      </c>
      <c r="AI36296" t="s">
        <v>649</v>
      </c>
      <c r="AJ36296" t="s">
        <v>48</v>
      </c>
      <c r="AK36296" t="s">
        <v>95764</v>
      </c>
    </row>
    <row r="36297" spans="1:42" x14ac:dyDescent="0.25">
      <c r="A36297" t="s">
        <v>42</v>
      </c>
      <c r="B36297" t="s">
        <v>95765</v>
      </c>
      <c r="C36297">
        <v>168330.08</v>
      </c>
      <c r="D36297">
        <v>9198.3700000000008</v>
      </c>
      <c r="E36297">
        <v>18.3</v>
      </c>
      <c r="H36297" t="s">
        <v>95434</v>
      </c>
      <c r="I36297" t="s">
        <v>402</v>
      </c>
      <c r="J36297" t="s">
        <v>217</v>
      </c>
      <c r="K36297" t="s">
        <v>217</v>
      </c>
      <c r="L36297" t="s">
        <v>50</v>
      </c>
      <c r="M36297" t="s">
        <v>67</v>
      </c>
      <c r="N36297" t="s">
        <v>51</v>
      </c>
      <c r="S36297" t="s">
        <v>95766</v>
      </c>
      <c r="U36297" t="s">
        <v>53</v>
      </c>
      <c r="V36297" t="s">
        <v>2082</v>
      </c>
      <c r="W36297" t="s">
        <v>95079</v>
      </c>
      <c r="X36297" t="s">
        <v>45</v>
      </c>
      <c r="Y36297" t="s">
        <v>2052</v>
      </c>
      <c r="Z36297" t="s">
        <v>46</v>
      </c>
      <c r="AG36297" t="s">
        <v>2084</v>
      </c>
      <c r="AH36297" t="s">
        <v>56</v>
      </c>
      <c r="AI36297" t="s">
        <v>649</v>
      </c>
      <c r="AJ36297" t="s">
        <v>48</v>
      </c>
      <c r="AK36297" t="s">
        <v>95767</v>
      </c>
    </row>
    <row r="36298" spans="1:42" x14ac:dyDescent="0.25">
      <c r="A36298" t="s">
        <v>42</v>
      </c>
      <c r="B36298" t="s">
        <v>95768</v>
      </c>
      <c r="C36298">
        <v>168919.67999999999</v>
      </c>
      <c r="D36298">
        <v>9130.7900000000009</v>
      </c>
      <c r="E36298">
        <v>18.5</v>
      </c>
      <c r="H36298" t="s">
        <v>95434</v>
      </c>
      <c r="I36298" t="s">
        <v>402</v>
      </c>
      <c r="J36298" t="s">
        <v>199</v>
      </c>
      <c r="K36298" t="s">
        <v>199</v>
      </c>
      <c r="L36298" t="s">
        <v>50</v>
      </c>
      <c r="M36298" t="s">
        <v>67</v>
      </c>
      <c r="N36298" t="s">
        <v>51</v>
      </c>
      <c r="S36298" t="s">
        <v>95769</v>
      </c>
      <c r="U36298" t="s">
        <v>53</v>
      </c>
      <c r="V36298" t="s">
        <v>2082</v>
      </c>
      <c r="W36298" t="s">
        <v>95079</v>
      </c>
      <c r="X36298" t="s">
        <v>45</v>
      </c>
      <c r="Y36298" t="s">
        <v>2052</v>
      </c>
      <c r="Z36298" t="s">
        <v>46</v>
      </c>
      <c r="AG36298" t="s">
        <v>2084</v>
      </c>
      <c r="AH36298" t="s">
        <v>56</v>
      </c>
      <c r="AI36298" t="s">
        <v>649</v>
      </c>
      <c r="AJ36298" t="s">
        <v>48</v>
      </c>
      <c r="AK36298" t="s">
        <v>95770</v>
      </c>
    </row>
    <row r="36299" spans="1:42" x14ac:dyDescent="0.25">
      <c r="A36299" t="s">
        <v>42</v>
      </c>
      <c r="B36299" t="s">
        <v>95771</v>
      </c>
      <c r="C36299">
        <v>143183.51999999999</v>
      </c>
      <c r="D36299">
        <v>9740.3799999999992</v>
      </c>
      <c r="E36299">
        <v>14.7</v>
      </c>
      <c r="H36299" t="s">
        <v>95434</v>
      </c>
      <c r="I36299" t="s">
        <v>402</v>
      </c>
      <c r="J36299" t="s">
        <v>186</v>
      </c>
      <c r="K36299" t="s">
        <v>186</v>
      </c>
      <c r="L36299" t="s">
        <v>50</v>
      </c>
      <c r="M36299" t="s">
        <v>67</v>
      </c>
      <c r="N36299" t="s">
        <v>51</v>
      </c>
      <c r="S36299" t="s">
        <v>95772</v>
      </c>
      <c r="U36299" t="s">
        <v>53</v>
      </c>
      <c r="V36299" t="s">
        <v>2082</v>
      </c>
      <c r="W36299" t="s">
        <v>47890</v>
      </c>
      <c r="X36299" t="s">
        <v>45</v>
      </c>
      <c r="Y36299" t="s">
        <v>2052</v>
      </c>
      <c r="Z36299" t="s">
        <v>46</v>
      </c>
      <c r="AG36299" t="s">
        <v>2084</v>
      </c>
      <c r="AH36299" t="s">
        <v>56</v>
      </c>
      <c r="AI36299" t="s">
        <v>4881</v>
      </c>
      <c r="AJ36299" t="s">
        <v>48</v>
      </c>
      <c r="AK36299" t="s">
        <v>95773</v>
      </c>
    </row>
    <row r="36300" spans="1:42" x14ac:dyDescent="0.25">
      <c r="A36300" t="s">
        <v>42</v>
      </c>
      <c r="B36300" t="s">
        <v>95774</v>
      </c>
      <c r="C36300">
        <v>160971.39000000001</v>
      </c>
      <c r="D36300">
        <v>9198.3700000000008</v>
      </c>
      <c r="E36300">
        <v>17.5</v>
      </c>
      <c r="H36300" t="s">
        <v>95434</v>
      </c>
      <c r="I36300" t="s">
        <v>402</v>
      </c>
      <c r="J36300" t="s">
        <v>217</v>
      </c>
      <c r="K36300" t="s">
        <v>217</v>
      </c>
      <c r="L36300" t="s">
        <v>50</v>
      </c>
      <c r="M36300" t="s">
        <v>67</v>
      </c>
      <c r="N36300" t="s">
        <v>51</v>
      </c>
      <c r="S36300" t="s">
        <v>95775</v>
      </c>
      <c r="U36300" t="s">
        <v>53</v>
      </c>
      <c r="V36300" t="s">
        <v>2082</v>
      </c>
      <c r="W36300" t="s">
        <v>95079</v>
      </c>
      <c r="X36300" t="s">
        <v>45</v>
      </c>
      <c r="Y36300" t="s">
        <v>2052</v>
      </c>
      <c r="Z36300" t="s">
        <v>46</v>
      </c>
      <c r="AG36300" t="s">
        <v>2084</v>
      </c>
      <c r="AH36300" t="s">
        <v>56</v>
      </c>
      <c r="AI36300" t="s">
        <v>649</v>
      </c>
      <c r="AJ36300" t="s">
        <v>48</v>
      </c>
      <c r="AK36300" t="s">
        <v>95776</v>
      </c>
    </row>
    <row r="36301" spans="1:42" x14ac:dyDescent="0.25">
      <c r="A36301" t="s">
        <v>42</v>
      </c>
      <c r="B36301" t="s">
        <v>95777</v>
      </c>
      <c r="C36301">
        <v>204203.71</v>
      </c>
      <c r="D36301">
        <v>9198.3700000000008</v>
      </c>
      <c r="E36301">
        <v>22.2</v>
      </c>
      <c r="H36301" t="s">
        <v>95434</v>
      </c>
      <c r="I36301" t="s">
        <v>402</v>
      </c>
      <c r="J36301" t="s">
        <v>217</v>
      </c>
      <c r="K36301" t="s">
        <v>217</v>
      </c>
      <c r="L36301" t="s">
        <v>50</v>
      </c>
      <c r="M36301" t="s">
        <v>67</v>
      </c>
      <c r="N36301" t="s">
        <v>51</v>
      </c>
      <c r="U36301" t="s">
        <v>165</v>
      </c>
      <c r="V36301" t="s">
        <v>2082</v>
      </c>
      <c r="W36301" t="s">
        <v>95079</v>
      </c>
      <c r="X36301" t="s">
        <v>45</v>
      </c>
      <c r="Y36301" t="s">
        <v>2052</v>
      </c>
      <c r="Z36301" t="s">
        <v>46</v>
      </c>
      <c r="AG36301" t="s">
        <v>2084</v>
      </c>
      <c r="AH36301" t="s">
        <v>56</v>
      </c>
      <c r="AI36301" t="s">
        <v>649</v>
      </c>
      <c r="AJ36301" t="s">
        <v>48</v>
      </c>
      <c r="AK36301" t="s">
        <v>95778</v>
      </c>
    </row>
    <row r="36302" spans="1:42" x14ac:dyDescent="0.25">
      <c r="A36302" t="s">
        <v>314</v>
      </c>
      <c r="B36302" t="s">
        <v>95779</v>
      </c>
      <c r="C36302">
        <v>1280593.6299999999</v>
      </c>
      <c r="D36302">
        <v>34424.559999999998</v>
      </c>
      <c r="E36302">
        <v>37.200000000000003</v>
      </c>
      <c r="G36302" t="s">
        <v>95433</v>
      </c>
      <c r="H36302" t="s">
        <v>95434</v>
      </c>
      <c r="O36302" t="s">
        <v>315</v>
      </c>
      <c r="P36302" t="s">
        <v>316</v>
      </c>
      <c r="R36302" t="s">
        <v>62</v>
      </c>
      <c r="V36302" t="s">
        <v>2082</v>
      </c>
      <c r="W36302" t="s">
        <v>95079</v>
      </c>
      <c r="X36302" t="s">
        <v>45</v>
      </c>
      <c r="Y36302" t="s">
        <v>2052</v>
      </c>
      <c r="Z36302" t="s">
        <v>46</v>
      </c>
      <c r="AG36302" t="s">
        <v>2084</v>
      </c>
      <c r="AH36302" t="s">
        <v>56</v>
      </c>
      <c r="AI36302" t="s">
        <v>649</v>
      </c>
      <c r="AJ36302" t="s">
        <v>48</v>
      </c>
      <c r="AK36302" t="s">
        <v>329</v>
      </c>
      <c r="AN36302" t="s">
        <v>313</v>
      </c>
    </row>
    <row r="36303" spans="1:42" x14ac:dyDescent="0.25">
      <c r="A36303" t="s">
        <v>314</v>
      </c>
      <c r="B36303" t="s">
        <v>95780</v>
      </c>
      <c r="C36303">
        <v>1328788.02</v>
      </c>
      <c r="D36303">
        <v>34424.559999999998</v>
      </c>
      <c r="E36303">
        <v>38.6</v>
      </c>
      <c r="G36303" t="s">
        <v>95433</v>
      </c>
      <c r="H36303" t="s">
        <v>95434</v>
      </c>
      <c r="O36303" t="s">
        <v>315</v>
      </c>
      <c r="P36303" t="s">
        <v>316</v>
      </c>
      <c r="R36303" t="s">
        <v>64</v>
      </c>
      <c r="V36303" t="s">
        <v>2082</v>
      </c>
      <c r="W36303" t="s">
        <v>95079</v>
      </c>
      <c r="X36303" t="s">
        <v>45</v>
      </c>
      <c r="Y36303" t="s">
        <v>2052</v>
      </c>
      <c r="Z36303" t="s">
        <v>46</v>
      </c>
      <c r="AG36303" t="s">
        <v>2084</v>
      </c>
      <c r="AH36303" t="s">
        <v>56</v>
      </c>
      <c r="AI36303" t="s">
        <v>649</v>
      </c>
      <c r="AJ36303" t="s">
        <v>48</v>
      </c>
      <c r="AK36303" t="s">
        <v>329</v>
      </c>
      <c r="AN36303" t="s">
        <v>62</v>
      </c>
    </row>
    <row r="36304" spans="1:42" x14ac:dyDescent="0.25">
      <c r="A36304" t="s">
        <v>314</v>
      </c>
      <c r="B36304" t="s">
        <v>95781</v>
      </c>
      <c r="C36304">
        <v>1328788.02</v>
      </c>
      <c r="D36304">
        <v>34424.559999999998</v>
      </c>
      <c r="E36304">
        <v>38.6</v>
      </c>
      <c r="G36304" t="s">
        <v>95433</v>
      </c>
      <c r="H36304" t="s">
        <v>95434</v>
      </c>
      <c r="O36304" t="s">
        <v>315</v>
      </c>
      <c r="P36304" t="s">
        <v>316</v>
      </c>
      <c r="R36304" t="s">
        <v>58</v>
      </c>
      <c r="V36304" t="s">
        <v>2082</v>
      </c>
      <c r="W36304" t="s">
        <v>95079</v>
      </c>
      <c r="X36304" t="s">
        <v>45</v>
      </c>
      <c r="Y36304" t="s">
        <v>2052</v>
      </c>
      <c r="Z36304" t="s">
        <v>46</v>
      </c>
      <c r="AG36304" t="s">
        <v>2084</v>
      </c>
      <c r="AH36304" t="s">
        <v>56</v>
      </c>
      <c r="AI36304" t="s">
        <v>649</v>
      </c>
      <c r="AJ36304" t="s">
        <v>48</v>
      </c>
      <c r="AK36304" t="s">
        <v>329</v>
      </c>
      <c r="AN36304" t="s">
        <v>113</v>
      </c>
    </row>
    <row r="36305" spans="1:42" x14ac:dyDescent="0.25">
      <c r="A36305" t="s">
        <v>314</v>
      </c>
      <c r="B36305" t="s">
        <v>95782</v>
      </c>
      <c r="C36305">
        <v>1824501.68</v>
      </c>
      <c r="D36305">
        <v>34424.559999999998</v>
      </c>
      <c r="E36305">
        <v>53</v>
      </c>
      <c r="G36305" t="s">
        <v>95433</v>
      </c>
      <c r="H36305" t="s">
        <v>95434</v>
      </c>
      <c r="O36305" t="s">
        <v>315</v>
      </c>
      <c r="P36305" t="s">
        <v>316</v>
      </c>
      <c r="R36305" t="s">
        <v>58</v>
      </c>
      <c r="V36305" t="s">
        <v>2082</v>
      </c>
      <c r="W36305" t="s">
        <v>95079</v>
      </c>
      <c r="X36305" t="s">
        <v>45</v>
      </c>
      <c r="Y36305" t="s">
        <v>2052</v>
      </c>
      <c r="Z36305" t="s">
        <v>46</v>
      </c>
      <c r="AG36305" t="s">
        <v>2084</v>
      </c>
      <c r="AH36305" t="s">
        <v>56</v>
      </c>
      <c r="AI36305" t="s">
        <v>649</v>
      </c>
      <c r="AJ36305" t="s">
        <v>48</v>
      </c>
      <c r="AK36305" t="s">
        <v>329</v>
      </c>
      <c r="AN36305" t="s">
        <v>136</v>
      </c>
      <c r="AP36305" t="s">
        <v>95783</v>
      </c>
    </row>
    <row r="36306" spans="1:42" x14ac:dyDescent="0.25">
      <c r="A36306" t="s">
        <v>314</v>
      </c>
      <c r="B36306" t="s">
        <v>95784</v>
      </c>
      <c r="C36306">
        <v>2134322.7200000002</v>
      </c>
      <c r="D36306">
        <v>34424.559999999998</v>
      </c>
      <c r="E36306">
        <v>62</v>
      </c>
      <c r="G36306" t="s">
        <v>95433</v>
      </c>
      <c r="H36306" t="s">
        <v>95434</v>
      </c>
      <c r="O36306" t="s">
        <v>315</v>
      </c>
      <c r="P36306" t="s">
        <v>316</v>
      </c>
      <c r="R36306" t="s">
        <v>50</v>
      </c>
      <c r="V36306" t="s">
        <v>2082</v>
      </c>
      <c r="W36306" t="s">
        <v>95079</v>
      </c>
      <c r="X36306" t="s">
        <v>45</v>
      </c>
      <c r="Y36306" t="s">
        <v>2052</v>
      </c>
      <c r="Z36306" t="s">
        <v>46</v>
      </c>
      <c r="AG36306" t="s">
        <v>2084</v>
      </c>
      <c r="AH36306" t="s">
        <v>56</v>
      </c>
      <c r="AI36306" t="s">
        <v>649</v>
      </c>
      <c r="AJ36306" t="s">
        <v>48</v>
      </c>
      <c r="AK36306" t="s">
        <v>329</v>
      </c>
      <c r="AN36306" t="s">
        <v>320</v>
      </c>
    </row>
    <row r="36307" spans="1:42" x14ac:dyDescent="0.25">
      <c r="A36307" t="s">
        <v>42</v>
      </c>
      <c r="B36307" t="s">
        <v>95785</v>
      </c>
      <c r="C36307">
        <v>1199807.8600000001</v>
      </c>
      <c r="D36307">
        <v>33514.19</v>
      </c>
      <c r="E36307">
        <v>35.799999999999997</v>
      </c>
      <c r="H36307" t="s">
        <v>95786</v>
      </c>
      <c r="I36307" t="s">
        <v>43</v>
      </c>
      <c r="J36307" t="s">
        <v>239</v>
      </c>
      <c r="K36307" t="s">
        <v>239</v>
      </c>
      <c r="L36307" t="s">
        <v>50</v>
      </c>
      <c r="M36307" t="s">
        <v>67</v>
      </c>
      <c r="N36307" t="s">
        <v>43</v>
      </c>
      <c r="S36307" t="s">
        <v>95787</v>
      </c>
      <c r="U36307" t="s">
        <v>53</v>
      </c>
      <c r="V36307" t="s">
        <v>2082</v>
      </c>
      <c r="W36307" t="s">
        <v>2469</v>
      </c>
      <c r="X36307" t="s">
        <v>45</v>
      </c>
      <c r="Y36307" t="s">
        <v>2052</v>
      </c>
      <c r="Z36307" t="s">
        <v>46</v>
      </c>
      <c r="AG36307" t="s">
        <v>2084</v>
      </c>
      <c r="AH36307" t="s">
        <v>56</v>
      </c>
      <c r="AI36307" t="s">
        <v>1439</v>
      </c>
      <c r="AJ36307" t="s">
        <v>48</v>
      </c>
      <c r="AK36307" t="s">
        <v>290</v>
      </c>
    </row>
    <row r="36308" spans="1:42" x14ac:dyDescent="0.25">
      <c r="A36308" t="s">
        <v>42</v>
      </c>
      <c r="B36308" t="s">
        <v>95788</v>
      </c>
      <c r="C36308">
        <v>1316199.6200000001</v>
      </c>
      <c r="D36308">
        <v>23887.47</v>
      </c>
      <c r="E36308">
        <v>55.1</v>
      </c>
      <c r="H36308" t="s">
        <v>95786</v>
      </c>
      <c r="I36308" t="s">
        <v>43</v>
      </c>
      <c r="J36308" t="s">
        <v>226</v>
      </c>
      <c r="K36308" t="s">
        <v>226</v>
      </c>
      <c r="L36308" t="s">
        <v>50</v>
      </c>
      <c r="M36308" t="s">
        <v>67</v>
      </c>
      <c r="N36308" t="s">
        <v>43</v>
      </c>
      <c r="S36308" t="s">
        <v>95789</v>
      </c>
      <c r="U36308" t="s">
        <v>165</v>
      </c>
      <c r="V36308" t="s">
        <v>2082</v>
      </c>
      <c r="W36308" t="s">
        <v>2469</v>
      </c>
      <c r="X36308" t="s">
        <v>45</v>
      </c>
      <c r="Y36308" t="s">
        <v>2052</v>
      </c>
      <c r="Z36308" t="s">
        <v>46</v>
      </c>
      <c r="AG36308" t="s">
        <v>2084</v>
      </c>
      <c r="AH36308" t="s">
        <v>56</v>
      </c>
      <c r="AI36308" t="s">
        <v>1439</v>
      </c>
      <c r="AJ36308" t="s">
        <v>48</v>
      </c>
      <c r="AK36308" t="s">
        <v>309</v>
      </c>
    </row>
    <row r="36309" spans="1:42" x14ac:dyDescent="0.25">
      <c r="A36309" t="s">
        <v>42</v>
      </c>
      <c r="B36309" t="s">
        <v>95790</v>
      </c>
      <c r="C36309">
        <v>1654330.09</v>
      </c>
      <c r="D36309">
        <v>20028.21</v>
      </c>
      <c r="E36309">
        <v>82.6</v>
      </c>
      <c r="H36309" t="s">
        <v>95786</v>
      </c>
      <c r="I36309" t="s">
        <v>43</v>
      </c>
      <c r="J36309" t="s">
        <v>186</v>
      </c>
      <c r="K36309" t="s">
        <v>186</v>
      </c>
      <c r="L36309" t="s">
        <v>50</v>
      </c>
      <c r="M36309" t="s">
        <v>67</v>
      </c>
      <c r="N36309" t="s">
        <v>43</v>
      </c>
      <c r="S36309" t="s">
        <v>95789</v>
      </c>
      <c r="U36309" t="s">
        <v>128</v>
      </c>
      <c r="V36309" t="s">
        <v>2082</v>
      </c>
      <c r="W36309" t="s">
        <v>2469</v>
      </c>
      <c r="X36309" t="s">
        <v>45</v>
      </c>
      <c r="Y36309" t="s">
        <v>2052</v>
      </c>
      <c r="Z36309" t="s">
        <v>46</v>
      </c>
      <c r="AG36309" t="s">
        <v>2084</v>
      </c>
      <c r="AH36309" t="s">
        <v>56</v>
      </c>
      <c r="AI36309" t="s">
        <v>1439</v>
      </c>
      <c r="AJ36309" t="s">
        <v>48</v>
      </c>
      <c r="AK36309" t="s">
        <v>309</v>
      </c>
    </row>
    <row r="36310" spans="1:42" x14ac:dyDescent="0.25">
      <c r="A36310" t="s">
        <v>42</v>
      </c>
      <c r="B36310" t="s">
        <v>95791</v>
      </c>
      <c r="C36310">
        <v>961936.2</v>
      </c>
      <c r="D36310">
        <v>28544.1</v>
      </c>
      <c r="E36310">
        <v>33.700000000000003</v>
      </c>
      <c r="H36310" t="s">
        <v>95786</v>
      </c>
      <c r="I36310" t="s">
        <v>43</v>
      </c>
      <c r="J36310" t="s">
        <v>293</v>
      </c>
      <c r="K36310" t="s">
        <v>293</v>
      </c>
      <c r="L36310" t="s">
        <v>50</v>
      </c>
      <c r="M36310" t="s">
        <v>67</v>
      </c>
      <c r="N36310" t="s">
        <v>43</v>
      </c>
      <c r="S36310" t="s">
        <v>95792</v>
      </c>
      <c r="U36310" t="s">
        <v>53</v>
      </c>
      <c r="V36310" t="s">
        <v>2082</v>
      </c>
      <c r="W36310" t="s">
        <v>87541</v>
      </c>
      <c r="X36310" t="s">
        <v>45</v>
      </c>
      <c r="Y36310" t="s">
        <v>2052</v>
      </c>
      <c r="Z36310" t="s">
        <v>46</v>
      </c>
      <c r="AG36310" t="s">
        <v>2084</v>
      </c>
      <c r="AH36310" t="s">
        <v>56</v>
      </c>
      <c r="AI36310" t="s">
        <v>2084</v>
      </c>
      <c r="AJ36310" t="s">
        <v>48</v>
      </c>
      <c r="AK36310" t="s">
        <v>497</v>
      </c>
    </row>
    <row r="36311" spans="1:42" x14ac:dyDescent="0.25">
      <c r="A36311" t="s">
        <v>42</v>
      </c>
      <c r="B36311" t="s">
        <v>95793</v>
      </c>
      <c r="C36311">
        <v>2752976.61</v>
      </c>
      <c r="D36311">
        <v>38129.870000000003</v>
      </c>
      <c r="E36311">
        <v>72.2</v>
      </c>
      <c r="H36311" t="s">
        <v>95786</v>
      </c>
      <c r="I36311" t="s">
        <v>43</v>
      </c>
      <c r="J36311" t="s">
        <v>398</v>
      </c>
      <c r="K36311" t="s">
        <v>398</v>
      </c>
      <c r="L36311" t="s">
        <v>50</v>
      </c>
      <c r="M36311" t="s">
        <v>67</v>
      </c>
      <c r="N36311" t="s">
        <v>43</v>
      </c>
      <c r="U36311" t="s">
        <v>53</v>
      </c>
      <c r="V36311" t="s">
        <v>2082</v>
      </c>
      <c r="W36311" t="s">
        <v>95079</v>
      </c>
      <c r="X36311" t="s">
        <v>45</v>
      </c>
      <c r="Y36311" t="s">
        <v>2052</v>
      </c>
      <c r="Z36311" t="s">
        <v>46</v>
      </c>
      <c r="AG36311" t="s">
        <v>2084</v>
      </c>
      <c r="AH36311" t="s">
        <v>56</v>
      </c>
      <c r="AI36311" t="s">
        <v>649</v>
      </c>
      <c r="AJ36311" t="s">
        <v>48</v>
      </c>
      <c r="AK36311" t="s">
        <v>95794</v>
      </c>
    </row>
    <row r="36312" spans="1:42" x14ac:dyDescent="0.25">
      <c r="A36312" t="s">
        <v>42</v>
      </c>
      <c r="B36312" t="s">
        <v>95795</v>
      </c>
      <c r="C36312">
        <v>878677.23</v>
      </c>
      <c r="D36312">
        <v>14103.97</v>
      </c>
      <c r="E36312">
        <v>62.3</v>
      </c>
      <c r="H36312" t="s">
        <v>95786</v>
      </c>
      <c r="I36312" t="s">
        <v>414</v>
      </c>
      <c r="J36312" t="s">
        <v>269</v>
      </c>
      <c r="K36312" t="s">
        <v>269</v>
      </c>
      <c r="L36312" t="s">
        <v>50</v>
      </c>
      <c r="M36312" t="s">
        <v>67</v>
      </c>
      <c r="N36312" t="s">
        <v>43</v>
      </c>
      <c r="S36312" t="s">
        <v>95796</v>
      </c>
      <c r="U36312" t="s">
        <v>202</v>
      </c>
      <c r="V36312" t="s">
        <v>2082</v>
      </c>
      <c r="W36312" t="s">
        <v>2469</v>
      </c>
      <c r="X36312" t="s">
        <v>45</v>
      </c>
      <c r="Y36312" t="s">
        <v>2052</v>
      </c>
      <c r="Z36312" t="s">
        <v>46</v>
      </c>
      <c r="AG36312" t="s">
        <v>2084</v>
      </c>
      <c r="AH36312" t="s">
        <v>56</v>
      </c>
      <c r="AI36312" t="s">
        <v>1439</v>
      </c>
      <c r="AJ36312" t="s">
        <v>48</v>
      </c>
      <c r="AK36312" t="s">
        <v>266</v>
      </c>
    </row>
    <row r="36313" spans="1:42" x14ac:dyDescent="0.25">
      <c r="A36313" t="s">
        <v>42</v>
      </c>
      <c r="B36313" t="s">
        <v>95797</v>
      </c>
      <c r="C36313">
        <v>2919858.21</v>
      </c>
      <c r="D36313">
        <v>34070.69</v>
      </c>
      <c r="E36313">
        <v>85.7</v>
      </c>
      <c r="H36313" t="s">
        <v>95786</v>
      </c>
      <c r="I36313" t="s">
        <v>43</v>
      </c>
      <c r="J36313" t="s">
        <v>348</v>
      </c>
      <c r="K36313" t="s">
        <v>348</v>
      </c>
      <c r="L36313" t="s">
        <v>64</v>
      </c>
      <c r="M36313" t="s">
        <v>67</v>
      </c>
      <c r="N36313" t="s">
        <v>43</v>
      </c>
      <c r="S36313" t="s">
        <v>95798</v>
      </c>
      <c r="U36313" t="s">
        <v>53</v>
      </c>
      <c r="V36313" t="s">
        <v>2082</v>
      </c>
      <c r="W36313" t="s">
        <v>2469</v>
      </c>
      <c r="X36313" t="s">
        <v>45</v>
      </c>
      <c r="Y36313" t="s">
        <v>2052</v>
      </c>
      <c r="Z36313" t="s">
        <v>46</v>
      </c>
      <c r="AG36313" t="s">
        <v>2084</v>
      </c>
      <c r="AH36313" t="s">
        <v>56</v>
      </c>
      <c r="AI36313" t="s">
        <v>1439</v>
      </c>
      <c r="AJ36313" t="s">
        <v>48</v>
      </c>
      <c r="AK36313" t="s">
        <v>265</v>
      </c>
    </row>
    <row r="36314" spans="1:42" x14ac:dyDescent="0.25">
      <c r="A36314" t="s">
        <v>42</v>
      </c>
      <c r="B36314" t="s">
        <v>95799</v>
      </c>
      <c r="C36314">
        <v>201945.96</v>
      </c>
      <c r="D36314">
        <v>5563.25</v>
      </c>
      <c r="E36314">
        <v>36.299999999999997</v>
      </c>
      <c r="H36314" t="s">
        <v>95786</v>
      </c>
      <c r="I36314" t="s">
        <v>43</v>
      </c>
      <c r="J36314" t="s">
        <v>181</v>
      </c>
      <c r="K36314" t="s">
        <v>181</v>
      </c>
      <c r="L36314" t="s">
        <v>50</v>
      </c>
      <c r="M36314" t="s">
        <v>67</v>
      </c>
      <c r="N36314" t="s">
        <v>43</v>
      </c>
      <c r="S36314" t="s">
        <v>95798</v>
      </c>
      <c r="U36314" t="s">
        <v>77</v>
      </c>
      <c r="V36314" t="s">
        <v>2082</v>
      </c>
      <c r="W36314" t="s">
        <v>2469</v>
      </c>
      <c r="X36314" t="s">
        <v>45</v>
      </c>
      <c r="Y36314" t="s">
        <v>2052</v>
      </c>
      <c r="Z36314" t="s">
        <v>46</v>
      </c>
      <c r="AG36314" t="s">
        <v>2084</v>
      </c>
      <c r="AH36314" t="s">
        <v>56</v>
      </c>
      <c r="AI36314" t="s">
        <v>1439</v>
      </c>
      <c r="AJ36314" t="s">
        <v>48</v>
      </c>
      <c r="AK36314" t="s">
        <v>265</v>
      </c>
    </row>
    <row r="36315" spans="1:42" x14ac:dyDescent="0.25">
      <c r="A36315" t="s">
        <v>42</v>
      </c>
      <c r="B36315" t="s">
        <v>95800</v>
      </c>
      <c r="C36315">
        <v>1303334.81</v>
      </c>
      <c r="D36315">
        <v>12616.99</v>
      </c>
      <c r="E36315">
        <v>103.3</v>
      </c>
      <c r="H36315" t="s">
        <v>95786</v>
      </c>
      <c r="I36315" t="s">
        <v>43</v>
      </c>
      <c r="J36315" t="s">
        <v>269</v>
      </c>
      <c r="K36315" t="s">
        <v>269</v>
      </c>
      <c r="L36315" t="s">
        <v>50</v>
      </c>
      <c r="M36315" t="s">
        <v>67</v>
      </c>
      <c r="N36315" t="s">
        <v>43</v>
      </c>
      <c r="S36315" t="s">
        <v>95801</v>
      </c>
      <c r="U36315" t="s">
        <v>202</v>
      </c>
      <c r="V36315" t="s">
        <v>2082</v>
      </c>
      <c r="W36315" t="s">
        <v>87541</v>
      </c>
      <c r="X36315" t="s">
        <v>45</v>
      </c>
      <c r="Y36315" t="s">
        <v>2052</v>
      </c>
      <c r="Z36315" t="s">
        <v>46</v>
      </c>
      <c r="AG36315" t="s">
        <v>2084</v>
      </c>
      <c r="AH36315" t="s">
        <v>56</v>
      </c>
      <c r="AI36315" t="s">
        <v>2084</v>
      </c>
      <c r="AJ36315" t="s">
        <v>48</v>
      </c>
      <c r="AK36315" t="s">
        <v>520</v>
      </c>
    </row>
    <row r="36316" spans="1:42" x14ac:dyDescent="0.25">
      <c r="A36316" t="s">
        <v>42</v>
      </c>
      <c r="B36316" t="s">
        <v>95802</v>
      </c>
      <c r="C36316">
        <v>2834703.45</v>
      </c>
      <c r="D36316">
        <v>35567.17</v>
      </c>
      <c r="E36316">
        <v>79.7</v>
      </c>
      <c r="H36316" t="s">
        <v>95786</v>
      </c>
      <c r="I36316" t="s">
        <v>43</v>
      </c>
      <c r="J36316" t="s">
        <v>225</v>
      </c>
      <c r="K36316" t="s">
        <v>225</v>
      </c>
      <c r="L36316" t="s">
        <v>50</v>
      </c>
      <c r="M36316" t="s">
        <v>67</v>
      </c>
      <c r="N36316" t="s">
        <v>43</v>
      </c>
      <c r="S36316" t="s">
        <v>95803</v>
      </c>
      <c r="U36316" t="s">
        <v>53</v>
      </c>
      <c r="V36316" t="s">
        <v>2082</v>
      </c>
      <c r="W36316" t="s">
        <v>2469</v>
      </c>
      <c r="X36316" t="s">
        <v>45</v>
      </c>
      <c r="Y36316" t="s">
        <v>2052</v>
      </c>
      <c r="Z36316" t="s">
        <v>46</v>
      </c>
      <c r="AG36316" t="s">
        <v>2084</v>
      </c>
      <c r="AH36316" t="s">
        <v>56</v>
      </c>
      <c r="AI36316" t="s">
        <v>1439</v>
      </c>
      <c r="AJ36316" t="s">
        <v>48</v>
      </c>
      <c r="AK36316" t="s">
        <v>418</v>
      </c>
    </row>
    <row r="36317" spans="1:42" x14ac:dyDescent="0.25">
      <c r="A36317" t="s">
        <v>42</v>
      </c>
      <c r="B36317" t="s">
        <v>95804</v>
      </c>
      <c r="C36317">
        <v>1144205.04</v>
      </c>
      <c r="D36317">
        <v>31961.03</v>
      </c>
      <c r="E36317">
        <v>35.799999999999997</v>
      </c>
      <c r="H36317" t="s">
        <v>95786</v>
      </c>
      <c r="I36317" t="s">
        <v>43</v>
      </c>
      <c r="L36317" t="s">
        <v>50</v>
      </c>
      <c r="N36317" t="s">
        <v>43</v>
      </c>
      <c r="S36317" t="s">
        <v>95787</v>
      </c>
      <c r="U36317" t="s">
        <v>53</v>
      </c>
      <c r="V36317" t="s">
        <v>2082</v>
      </c>
      <c r="W36317" t="s">
        <v>2469</v>
      </c>
      <c r="X36317" t="s">
        <v>45</v>
      </c>
      <c r="Y36317" t="s">
        <v>2052</v>
      </c>
      <c r="Z36317" t="s">
        <v>46</v>
      </c>
      <c r="AG36317" t="s">
        <v>2084</v>
      </c>
      <c r="AH36317" t="s">
        <v>56</v>
      </c>
      <c r="AI36317" t="s">
        <v>1439</v>
      </c>
      <c r="AJ36317" t="s">
        <v>48</v>
      </c>
      <c r="AK36317" t="s">
        <v>290</v>
      </c>
      <c r="AP36317" t="s">
        <v>95805</v>
      </c>
    </row>
    <row r="36318" spans="1:42" x14ac:dyDescent="0.25">
      <c r="A36318" t="s">
        <v>42</v>
      </c>
      <c r="B36318" t="s">
        <v>95806</v>
      </c>
      <c r="C36318">
        <v>806792.61</v>
      </c>
      <c r="D36318">
        <v>16298.84</v>
      </c>
      <c r="E36318">
        <v>49.5</v>
      </c>
      <c r="H36318" t="s">
        <v>95786</v>
      </c>
      <c r="I36318" t="s">
        <v>43</v>
      </c>
      <c r="L36318" t="s">
        <v>50</v>
      </c>
      <c r="N36318" t="s">
        <v>43</v>
      </c>
      <c r="S36318" t="s">
        <v>95807</v>
      </c>
      <c r="U36318" t="s">
        <v>44</v>
      </c>
      <c r="V36318" t="s">
        <v>2082</v>
      </c>
      <c r="W36318" t="s">
        <v>24711</v>
      </c>
      <c r="X36318" t="s">
        <v>45</v>
      </c>
      <c r="Y36318" t="s">
        <v>2052</v>
      </c>
      <c r="Z36318" t="s">
        <v>46</v>
      </c>
      <c r="AG36318" t="s">
        <v>2084</v>
      </c>
      <c r="AH36318" t="s">
        <v>56</v>
      </c>
      <c r="AI36318" t="s">
        <v>342</v>
      </c>
      <c r="AJ36318" t="s">
        <v>48</v>
      </c>
      <c r="AK36318" t="s">
        <v>194</v>
      </c>
      <c r="AP36318" t="s">
        <v>95808</v>
      </c>
    </row>
    <row r="36319" spans="1:42" x14ac:dyDescent="0.25">
      <c r="A36319" t="s">
        <v>42</v>
      </c>
      <c r="B36319" t="s">
        <v>95809</v>
      </c>
      <c r="C36319">
        <v>588565.03</v>
      </c>
      <c r="D36319">
        <v>5697.63</v>
      </c>
      <c r="E36319">
        <v>103.3</v>
      </c>
      <c r="H36319" t="s">
        <v>95786</v>
      </c>
      <c r="I36319" t="s">
        <v>43</v>
      </c>
      <c r="L36319" t="s">
        <v>50</v>
      </c>
      <c r="N36319" t="s">
        <v>43</v>
      </c>
      <c r="S36319" t="s">
        <v>95801</v>
      </c>
      <c r="U36319" t="s">
        <v>147</v>
      </c>
      <c r="V36319" t="s">
        <v>2082</v>
      </c>
      <c r="W36319" t="s">
        <v>87541</v>
      </c>
      <c r="X36319" t="s">
        <v>45</v>
      </c>
      <c r="Y36319" t="s">
        <v>2052</v>
      </c>
      <c r="Z36319" t="s">
        <v>46</v>
      </c>
      <c r="AG36319" t="s">
        <v>2084</v>
      </c>
      <c r="AH36319" t="s">
        <v>56</v>
      </c>
      <c r="AI36319" t="s">
        <v>2084</v>
      </c>
      <c r="AJ36319" t="s">
        <v>48</v>
      </c>
      <c r="AK36319" t="s">
        <v>520</v>
      </c>
      <c r="AP36319" t="s">
        <v>95810</v>
      </c>
    </row>
    <row r="36320" spans="1:42" x14ac:dyDescent="0.25">
      <c r="A36320" t="s">
        <v>42</v>
      </c>
      <c r="B36320" t="s">
        <v>95811</v>
      </c>
      <c r="C36320">
        <v>363333.9</v>
      </c>
      <c r="D36320">
        <v>5832</v>
      </c>
      <c r="E36320">
        <v>62.3</v>
      </c>
      <c r="H36320" t="s">
        <v>95786</v>
      </c>
      <c r="I36320" t="s">
        <v>43</v>
      </c>
      <c r="L36320" t="s">
        <v>50</v>
      </c>
      <c r="N36320" t="s">
        <v>43</v>
      </c>
      <c r="S36320" t="s">
        <v>95796</v>
      </c>
      <c r="U36320" t="s">
        <v>147</v>
      </c>
      <c r="V36320" t="s">
        <v>2082</v>
      </c>
      <c r="W36320" t="s">
        <v>2469</v>
      </c>
      <c r="X36320" t="s">
        <v>45</v>
      </c>
      <c r="Y36320" t="s">
        <v>2052</v>
      </c>
      <c r="Z36320" t="s">
        <v>46</v>
      </c>
      <c r="AG36320" t="s">
        <v>2084</v>
      </c>
      <c r="AH36320" t="s">
        <v>56</v>
      </c>
      <c r="AI36320" t="s">
        <v>1439</v>
      </c>
      <c r="AJ36320" t="s">
        <v>48</v>
      </c>
      <c r="AK36320" t="s">
        <v>266</v>
      </c>
      <c r="AP36320" t="s">
        <v>95812</v>
      </c>
    </row>
    <row r="36321" spans="1:42" x14ac:dyDescent="0.25">
      <c r="A36321" t="s">
        <v>42</v>
      </c>
      <c r="B36321" t="s">
        <v>95813</v>
      </c>
      <c r="C36321">
        <v>1223493.55</v>
      </c>
      <c r="D36321">
        <v>15179.82</v>
      </c>
      <c r="E36321">
        <v>80.599999999999994</v>
      </c>
      <c r="H36321" t="s">
        <v>95786</v>
      </c>
      <c r="I36321" t="s">
        <v>95814</v>
      </c>
      <c r="N36321" t="s">
        <v>43</v>
      </c>
      <c r="S36321" t="s">
        <v>95815</v>
      </c>
      <c r="U36321" t="s">
        <v>44</v>
      </c>
      <c r="V36321" t="s">
        <v>2082</v>
      </c>
      <c r="W36321" t="s">
        <v>95079</v>
      </c>
      <c r="X36321" t="s">
        <v>45</v>
      </c>
      <c r="Y36321" t="s">
        <v>2052</v>
      </c>
      <c r="Z36321" t="s">
        <v>46</v>
      </c>
      <c r="AG36321" t="s">
        <v>2084</v>
      </c>
      <c r="AH36321" t="s">
        <v>56</v>
      </c>
      <c r="AI36321" t="s">
        <v>649</v>
      </c>
      <c r="AJ36321" t="s">
        <v>48</v>
      </c>
      <c r="AK36321" t="s">
        <v>520</v>
      </c>
      <c r="AP36321" t="s">
        <v>95816</v>
      </c>
    </row>
    <row r="36322" spans="1:42" x14ac:dyDescent="0.25">
      <c r="A36322" t="s">
        <v>42</v>
      </c>
      <c r="B36322" t="s">
        <v>95817</v>
      </c>
      <c r="C36322">
        <v>1430552.7</v>
      </c>
      <c r="D36322">
        <v>13728.91</v>
      </c>
      <c r="E36322">
        <v>104.2</v>
      </c>
      <c r="H36322" t="s">
        <v>95786</v>
      </c>
      <c r="I36322" t="s">
        <v>95818</v>
      </c>
      <c r="N36322" t="s">
        <v>43</v>
      </c>
      <c r="S36322" t="s">
        <v>95801</v>
      </c>
      <c r="U36322" t="s">
        <v>44</v>
      </c>
      <c r="V36322" t="s">
        <v>2082</v>
      </c>
      <c r="W36322" t="s">
        <v>87541</v>
      </c>
      <c r="X36322" t="s">
        <v>45</v>
      </c>
      <c r="Y36322" t="s">
        <v>2052</v>
      </c>
      <c r="Z36322" t="s">
        <v>46</v>
      </c>
      <c r="AG36322" t="s">
        <v>2084</v>
      </c>
      <c r="AH36322" t="s">
        <v>56</v>
      </c>
      <c r="AI36322" t="s">
        <v>2084</v>
      </c>
      <c r="AJ36322" t="s">
        <v>48</v>
      </c>
      <c r="AK36322" t="s">
        <v>520</v>
      </c>
      <c r="AP36322" t="s">
        <v>95819</v>
      </c>
    </row>
    <row r="36323" spans="1:42" x14ac:dyDescent="0.25">
      <c r="A36323" t="s">
        <v>42</v>
      </c>
      <c r="B36323" t="s">
        <v>95820</v>
      </c>
      <c r="C36323">
        <v>2115287.7999999998</v>
      </c>
      <c r="D36323">
        <v>29297.61</v>
      </c>
      <c r="E36323">
        <v>72.2</v>
      </c>
      <c r="H36323" t="s">
        <v>95786</v>
      </c>
      <c r="I36323" t="s">
        <v>43</v>
      </c>
      <c r="L36323" t="s">
        <v>50</v>
      </c>
      <c r="N36323" t="s">
        <v>43</v>
      </c>
      <c r="S36323" t="s">
        <v>95821</v>
      </c>
      <c r="U36323" t="s">
        <v>53</v>
      </c>
      <c r="V36323" t="s">
        <v>2082</v>
      </c>
      <c r="W36323" t="s">
        <v>95079</v>
      </c>
      <c r="X36323" t="s">
        <v>45</v>
      </c>
      <c r="Y36323" t="s">
        <v>2052</v>
      </c>
      <c r="Z36323" t="s">
        <v>46</v>
      </c>
      <c r="AG36323" t="s">
        <v>2084</v>
      </c>
      <c r="AH36323" t="s">
        <v>56</v>
      </c>
      <c r="AI36323" t="s">
        <v>649</v>
      </c>
      <c r="AJ36323" t="s">
        <v>48</v>
      </c>
      <c r="AK36323" t="s">
        <v>95794</v>
      </c>
      <c r="AP36323" t="s">
        <v>95822</v>
      </c>
    </row>
    <row r="36324" spans="1:42" x14ac:dyDescent="0.25">
      <c r="A36324" t="s">
        <v>42</v>
      </c>
      <c r="B36324" t="s">
        <v>95823</v>
      </c>
      <c r="C36324">
        <v>1608675.47</v>
      </c>
      <c r="D36324">
        <v>19150.900000000001</v>
      </c>
      <c r="E36324">
        <v>84</v>
      </c>
      <c r="H36324" t="s">
        <v>95786</v>
      </c>
      <c r="J36324" t="s">
        <v>185</v>
      </c>
      <c r="L36324" t="s">
        <v>50</v>
      </c>
      <c r="N36324" t="s">
        <v>43</v>
      </c>
      <c r="S36324" t="s">
        <v>95824</v>
      </c>
      <c r="U36324" t="s">
        <v>188</v>
      </c>
      <c r="V36324" t="s">
        <v>2082</v>
      </c>
      <c r="W36324" t="s">
        <v>2469</v>
      </c>
      <c r="X36324" t="s">
        <v>45</v>
      </c>
      <c r="Y36324" t="s">
        <v>2052</v>
      </c>
      <c r="Z36324" t="s">
        <v>46</v>
      </c>
      <c r="AG36324" t="s">
        <v>2084</v>
      </c>
      <c r="AH36324" t="s">
        <v>56</v>
      </c>
      <c r="AI36324" t="s">
        <v>1439</v>
      </c>
      <c r="AJ36324" t="s">
        <v>48</v>
      </c>
      <c r="AK36324" t="s">
        <v>243</v>
      </c>
      <c r="AP36324" t="s">
        <v>95825</v>
      </c>
    </row>
    <row r="36325" spans="1:42" x14ac:dyDescent="0.25">
      <c r="A36325" t="s">
        <v>42</v>
      </c>
      <c r="B36325" t="s">
        <v>95826</v>
      </c>
      <c r="C36325">
        <v>1035565.93</v>
      </c>
      <c r="D36325">
        <v>15858.59</v>
      </c>
      <c r="E36325">
        <v>65.3</v>
      </c>
      <c r="H36325" t="s">
        <v>95786</v>
      </c>
      <c r="J36325" t="s">
        <v>163</v>
      </c>
      <c r="L36325" t="s">
        <v>50</v>
      </c>
      <c r="N36325" t="s">
        <v>43</v>
      </c>
      <c r="S36325" t="s">
        <v>95827</v>
      </c>
      <c r="U36325" t="s">
        <v>188</v>
      </c>
      <c r="V36325" t="s">
        <v>2082</v>
      </c>
      <c r="W36325" t="s">
        <v>24711</v>
      </c>
      <c r="X36325" t="s">
        <v>45</v>
      </c>
      <c r="Y36325" t="s">
        <v>2052</v>
      </c>
      <c r="Z36325" t="s">
        <v>46</v>
      </c>
      <c r="AG36325" t="s">
        <v>2084</v>
      </c>
      <c r="AH36325" t="s">
        <v>56</v>
      </c>
      <c r="AI36325" t="s">
        <v>342</v>
      </c>
      <c r="AJ36325" t="s">
        <v>48</v>
      </c>
      <c r="AK36325" t="s">
        <v>250</v>
      </c>
      <c r="AP36325" t="s">
        <v>95828</v>
      </c>
    </row>
    <row r="36326" spans="1:42" x14ac:dyDescent="0.25">
      <c r="A36326" t="s">
        <v>42</v>
      </c>
      <c r="B36326" t="s">
        <v>95829</v>
      </c>
      <c r="C36326">
        <v>2111877.0499999998</v>
      </c>
      <c r="D36326">
        <v>24414.76</v>
      </c>
      <c r="E36326">
        <v>86.5</v>
      </c>
      <c r="H36326" t="s">
        <v>95786</v>
      </c>
      <c r="J36326" t="s">
        <v>114</v>
      </c>
      <c r="L36326" t="s">
        <v>50</v>
      </c>
      <c r="N36326" t="s">
        <v>43</v>
      </c>
      <c r="S36326" t="s">
        <v>95830</v>
      </c>
      <c r="U36326" t="s">
        <v>44</v>
      </c>
      <c r="V36326" t="s">
        <v>2082</v>
      </c>
      <c r="W36326" t="s">
        <v>87541</v>
      </c>
      <c r="X36326" t="s">
        <v>45</v>
      </c>
      <c r="Y36326" t="s">
        <v>2052</v>
      </c>
      <c r="Z36326" t="s">
        <v>46</v>
      </c>
      <c r="AG36326" t="s">
        <v>2084</v>
      </c>
      <c r="AH36326" t="s">
        <v>56</v>
      </c>
      <c r="AI36326" t="s">
        <v>2084</v>
      </c>
      <c r="AJ36326" t="s">
        <v>48</v>
      </c>
      <c r="AK36326" t="s">
        <v>1404</v>
      </c>
      <c r="AP36326" t="s">
        <v>95831</v>
      </c>
    </row>
    <row r="36327" spans="1:42" x14ac:dyDescent="0.25">
      <c r="A36327" t="s">
        <v>42</v>
      </c>
      <c r="B36327" t="s">
        <v>95832</v>
      </c>
      <c r="C36327">
        <v>5891597.5</v>
      </c>
      <c r="D36327">
        <v>22642.57</v>
      </c>
      <c r="E36327">
        <v>260.2</v>
      </c>
      <c r="H36327" t="s">
        <v>95786</v>
      </c>
      <c r="I36327" t="s">
        <v>337</v>
      </c>
      <c r="J36327" t="s">
        <v>63</v>
      </c>
      <c r="L36327" t="s">
        <v>64</v>
      </c>
      <c r="N36327" t="s">
        <v>43</v>
      </c>
      <c r="S36327" t="s">
        <v>95833</v>
      </c>
      <c r="U36327" t="s">
        <v>188</v>
      </c>
      <c r="V36327" t="s">
        <v>2082</v>
      </c>
      <c r="W36327" t="s">
        <v>95079</v>
      </c>
      <c r="X36327" t="s">
        <v>45</v>
      </c>
      <c r="Y36327" t="s">
        <v>2052</v>
      </c>
      <c r="Z36327" t="s">
        <v>46</v>
      </c>
      <c r="AG36327" t="s">
        <v>2084</v>
      </c>
      <c r="AH36327" t="s">
        <v>56</v>
      </c>
      <c r="AI36327" t="s">
        <v>649</v>
      </c>
      <c r="AJ36327" t="s">
        <v>48</v>
      </c>
      <c r="AK36327" t="s">
        <v>1741</v>
      </c>
      <c r="AP36327" t="s">
        <v>95834</v>
      </c>
    </row>
    <row r="36328" spans="1:42" x14ac:dyDescent="0.25">
      <c r="A36328" t="s">
        <v>42</v>
      </c>
      <c r="B36328" t="s">
        <v>95835</v>
      </c>
      <c r="C36328">
        <v>1248325.6200000001</v>
      </c>
      <c r="D36328">
        <v>18493.71</v>
      </c>
      <c r="E36328">
        <v>67.5</v>
      </c>
      <c r="H36328" t="s">
        <v>95836</v>
      </c>
      <c r="I36328" t="s">
        <v>43</v>
      </c>
      <c r="J36328" t="s">
        <v>66</v>
      </c>
      <c r="K36328" t="s">
        <v>66</v>
      </c>
      <c r="L36328" t="s">
        <v>50</v>
      </c>
      <c r="M36328" t="s">
        <v>67</v>
      </c>
      <c r="N36328" t="s">
        <v>43</v>
      </c>
      <c r="S36328" t="s">
        <v>95837</v>
      </c>
      <c r="U36328" t="s">
        <v>188</v>
      </c>
      <c r="V36328" t="s">
        <v>2082</v>
      </c>
      <c r="W36328" t="s">
        <v>94513</v>
      </c>
      <c r="X36328" t="s">
        <v>45</v>
      </c>
      <c r="Y36328" t="s">
        <v>2052</v>
      </c>
      <c r="Z36328" t="s">
        <v>46</v>
      </c>
      <c r="AG36328" t="s">
        <v>2084</v>
      </c>
      <c r="AH36328" t="s">
        <v>56</v>
      </c>
      <c r="AI36328" t="s">
        <v>94514</v>
      </c>
      <c r="AJ36328" t="s">
        <v>48</v>
      </c>
      <c r="AK36328" t="s">
        <v>289</v>
      </c>
    </row>
    <row r="36329" spans="1:42" x14ac:dyDescent="0.25">
      <c r="A36329" t="s">
        <v>42</v>
      </c>
      <c r="B36329" t="s">
        <v>95838</v>
      </c>
      <c r="C36329">
        <v>327175.46999999997</v>
      </c>
      <c r="D36329">
        <v>5832</v>
      </c>
      <c r="E36329">
        <v>56.1</v>
      </c>
      <c r="H36329" t="s">
        <v>95836</v>
      </c>
      <c r="I36329" t="s">
        <v>43</v>
      </c>
      <c r="J36329" t="s">
        <v>87</v>
      </c>
      <c r="K36329" t="s">
        <v>87</v>
      </c>
      <c r="L36329" t="s">
        <v>50</v>
      </c>
      <c r="M36329" t="s">
        <v>67</v>
      </c>
      <c r="N36329" t="s">
        <v>43</v>
      </c>
      <c r="S36329" t="s">
        <v>95839</v>
      </c>
      <c r="U36329" t="s">
        <v>147</v>
      </c>
      <c r="V36329" t="s">
        <v>2082</v>
      </c>
      <c r="W36329" t="s">
        <v>95079</v>
      </c>
      <c r="X36329" t="s">
        <v>45</v>
      </c>
      <c r="Y36329" t="s">
        <v>2052</v>
      </c>
      <c r="Z36329" t="s">
        <v>46</v>
      </c>
      <c r="AG36329" t="s">
        <v>2084</v>
      </c>
      <c r="AH36329" t="s">
        <v>56</v>
      </c>
      <c r="AI36329" t="s">
        <v>649</v>
      </c>
      <c r="AJ36329" t="s">
        <v>48</v>
      </c>
      <c r="AK36329" t="s">
        <v>512</v>
      </c>
    </row>
    <row r="36330" spans="1:42" x14ac:dyDescent="0.25">
      <c r="A36330" t="s">
        <v>42</v>
      </c>
      <c r="B36330" t="s">
        <v>95840</v>
      </c>
      <c r="C36330">
        <v>3143932.62</v>
      </c>
      <c r="D36330">
        <v>29999.360000000001</v>
      </c>
      <c r="E36330">
        <v>104.8</v>
      </c>
      <c r="H36330" t="s">
        <v>95836</v>
      </c>
      <c r="I36330" t="s">
        <v>43</v>
      </c>
      <c r="J36330" t="s">
        <v>185</v>
      </c>
      <c r="K36330" t="s">
        <v>185</v>
      </c>
      <c r="L36330" t="s">
        <v>50</v>
      </c>
      <c r="M36330" t="s">
        <v>67</v>
      </c>
      <c r="N36330" t="s">
        <v>43</v>
      </c>
      <c r="S36330" t="s">
        <v>95841</v>
      </c>
      <c r="U36330" t="s">
        <v>53</v>
      </c>
      <c r="V36330" t="s">
        <v>2082</v>
      </c>
      <c r="W36330" t="s">
        <v>95079</v>
      </c>
      <c r="X36330" t="s">
        <v>45</v>
      </c>
      <c r="Y36330" t="s">
        <v>2052</v>
      </c>
      <c r="Z36330" t="s">
        <v>46</v>
      </c>
      <c r="AG36330" t="s">
        <v>2084</v>
      </c>
      <c r="AH36330" t="s">
        <v>56</v>
      </c>
      <c r="AI36330" t="s">
        <v>649</v>
      </c>
      <c r="AJ36330" t="s">
        <v>48</v>
      </c>
      <c r="AK36330" t="s">
        <v>497</v>
      </c>
    </row>
    <row r="36331" spans="1:42" x14ac:dyDescent="0.25">
      <c r="A36331" t="s">
        <v>42</v>
      </c>
      <c r="B36331" t="s">
        <v>95842</v>
      </c>
      <c r="C36331">
        <v>1381818.2</v>
      </c>
      <c r="D36331">
        <v>24456.959999999999</v>
      </c>
      <c r="E36331">
        <v>56.5</v>
      </c>
      <c r="H36331" t="s">
        <v>95836</v>
      </c>
      <c r="I36331" t="s">
        <v>43</v>
      </c>
      <c r="J36331" t="s">
        <v>61</v>
      </c>
      <c r="K36331" t="s">
        <v>61</v>
      </c>
      <c r="L36331" t="s">
        <v>50</v>
      </c>
      <c r="M36331" t="s">
        <v>67</v>
      </c>
      <c r="N36331" t="s">
        <v>43</v>
      </c>
      <c r="S36331" t="s">
        <v>95843</v>
      </c>
      <c r="U36331" t="s">
        <v>53</v>
      </c>
      <c r="V36331" t="s">
        <v>2082</v>
      </c>
      <c r="W36331" t="s">
        <v>24711</v>
      </c>
      <c r="X36331" t="s">
        <v>45</v>
      </c>
      <c r="Y36331" t="s">
        <v>2052</v>
      </c>
      <c r="Z36331" t="s">
        <v>46</v>
      </c>
      <c r="AG36331" t="s">
        <v>2084</v>
      </c>
      <c r="AH36331" t="s">
        <v>56</v>
      </c>
      <c r="AI36331" t="s">
        <v>342</v>
      </c>
      <c r="AJ36331" t="s">
        <v>48</v>
      </c>
      <c r="AK36331" t="s">
        <v>425</v>
      </c>
    </row>
    <row r="36332" spans="1:42" x14ac:dyDescent="0.25">
      <c r="A36332" t="s">
        <v>314</v>
      </c>
      <c r="B36332" t="s">
        <v>95844</v>
      </c>
      <c r="C36332">
        <v>494030.58</v>
      </c>
      <c r="D36332">
        <v>24456.959999999999</v>
      </c>
      <c r="E36332">
        <v>20.2</v>
      </c>
      <c r="G36332" t="s">
        <v>95842</v>
      </c>
      <c r="H36332" t="s">
        <v>95836</v>
      </c>
      <c r="O36332" t="s">
        <v>315</v>
      </c>
      <c r="R36332" t="s">
        <v>50</v>
      </c>
      <c r="V36332" t="s">
        <v>2082</v>
      </c>
      <c r="W36332" t="s">
        <v>24711</v>
      </c>
      <c r="X36332" t="s">
        <v>45</v>
      </c>
      <c r="Y36332" t="s">
        <v>2052</v>
      </c>
      <c r="Z36332" t="s">
        <v>46</v>
      </c>
      <c r="AG36332" t="s">
        <v>2084</v>
      </c>
      <c r="AH36332" t="s">
        <v>56</v>
      </c>
      <c r="AI36332" t="s">
        <v>342</v>
      </c>
      <c r="AJ36332" t="s">
        <v>48</v>
      </c>
      <c r="AK36332" t="s">
        <v>425</v>
      </c>
      <c r="AN36332" t="s">
        <v>2008</v>
      </c>
    </row>
    <row r="36333" spans="1:42" x14ac:dyDescent="0.25">
      <c r="A36333" t="s">
        <v>42</v>
      </c>
      <c r="B36333" t="s">
        <v>95845</v>
      </c>
      <c r="C36333">
        <v>1762955.22</v>
      </c>
      <c r="D36333">
        <v>23537.45</v>
      </c>
      <c r="E36333">
        <v>74.900000000000006</v>
      </c>
      <c r="H36333" t="s">
        <v>95836</v>
      </c>
      <c r="I36333" t="s">
        <v>43</v>
      </c>
      <c r="J36333" t="s">
        <v>110</v>
      </c>
      <c r="K36333" t="s">
        <v>110</v>
      </c>
      <c r="L36333" t="s">
        <v>50</v>
      </c>
      <c r="M36333" t="s">
        <v>67</v>
      </c>
      <c r="N36333" t="s">
        <v>43</v>
      </c>
      <c r="S36333" t="s">
        <v>95837</v>
      </c>
      <c r="U36333" t="s">
        <v>128</v>
      </c>
      <c r="V36333" t="s">
        <v>2082</v>
      </c>
      <c r="W36333" t="s">
        <v>94513</v>
      </c>
      <c r="X36333" t="s">
        <v>45</v>
      </c>
      <c r="Y36333" t="s">
        <v>2052</v>
      </c>
      <c r="Z36333" t="s">
        <v>46</v>
      </c>
      <c r="AG36333" t="s">
        <v>2084</v>
      </c>
      <c r="AH36333" t="s">
        <v>56</v>
      </c>
      <c r="AI36333" t="s">
        <v>94514</v>
      </c>
      <c r="AJ36333" t="s">
        <v>48</v>
      </c>
      <c r="AK36333" t="s">
        <v>289</v>
      </c>
    </row>
    <row r="36334" spans="1:42" x14ac:dyDescent="0.25">
      <c r="A36334" t="s">
        <v>42</v>
      </c>
      <c r="B36334" t="s">
        <v>95846</v>
      </c>
      <c r="C36334">
        <v>2168801.12</v>
      </c>
      <c r="D36334">
        <v>25880.68</v>
      </c>
      <c r="E36334">
        <v>83.8</v>
      </c>
      <c r="H36334" t="s">
        <v>95836</v>
      </c>
      <c r="J36334" t="s">
        <v>133</v>
      </c>
      <c r="L36334" t="s">
        <v>50</v>
      </c>
      <c r="M36334" t="s">
        <v>67</v>
      </c>
      <c r="N36334" t="s">
        <v>43</v>
      </c>
      <c r="S36334" t="s">
        <v>95847</v>
      </c>
      <c r="U36334" t="s">
        <v>53</v>
      </c>
      <c r="V36334" t="s">
        <v>2082</v>
      </c>
      <c r="W36334" t="s">
        <v>24711</v>
      </c>
      <c r="X36334" t="s">
        <v>45</v>
      </c>
      <c r="Y36334" t="s">
        <v>2052</v>
      </c>
      <c r="Z36334" t="s">
        <v>46</v>
      </c>
      <c r="AG36334" t="s">
        <v>2084</v>
      </c>
      <c r="AH36334" t="s">
        <v>56</v>
      </c>
      <c r="AI36334" t="s">
        <v>342</v>
      </c>
      <c r="AJ36334" t="s">
        <v>48</v>
      </c>
      <c r="AK36334" t="s">
        <v>224</v>
      </c>
      <c r="AP36334" t="s">
        <v>95848</v>
      </c>
    </row>
    <row r="36335" spans="1:42" x14ac:dyDescent="0.25">
      <c r="A36335" t="s">
        <v>42</v>
      </c>
      <c r="B36335" t="s">
        <v>95849</v>
      </c>
      <c r="C36335">
        <v>645078.06000000006</v>
      </c>
      <c r="D36335">
        <v>13666.91</v>
      </c>
      <c r="E36335">
        <v>47.2</v>
      </c>
      <c r="H36335" t="s">
        <v>95836</v>
      </c>
      <c r="J36335" t="s">
        <v>133</v>
      </c>
      <c r="L36335" t="s">
        <v>50</v>
      </c>
      <c r="N36335" t="s">
        <v>43</v>
      </c>
      <c r="S36335" t="s">
        <v>95850</v>
      </c>
      <c r="U36335" t="s">
        <v>188</v>
      </c>
      <c r="V36335" t="s">
        <v>2082</v>
      </c>
      <c r="W36335" t="s">
        <v>24711</v>
      </c>
      <c r="X36335" t="s">
        <v>45</v>
      </c>
      <c r="Y36335" t="s">
        <v>2052</v>
      </c>
      <c r="Z36335" t="s">
        <v>46</v>
      </c>
      <c r="AG36335" t="s">
        <v>2084</v>
      </c>
      <c r="AH36335" t="s">
        <v>56</v>
      </c>
      <c r="AI36335" t="s">
        <v>342</v>
      </c>
      <c r="AJ36335" t="s">
        <v>48</v>
      </c>
      <c r="AK36335" t="s">
        <v>1825</v>
      </c>
      <c r="AP36335" t="s">
        <v>95851</v>
      </c>
    </row>
    <row r="36336" spans="1:42" x14ac:dyDescent="0.25">
      <c r="A36336" t="s">
        <v>42</v>
      </c>
      <c r="B36336" t="s">
        <v>95852</v>
      </c>
      <c r="C36336">
        <v>1288766.77</v>
      </c>
      <c r="D36336">
        <v>15179.82</v>
      </c>
      <c r="E36336">
        <v>84.9</v>
      </c>
      <c r="H36336" t="s">
        <v>95836</v>
      </c>
      <c r="I36336" t="s">
        <v>105</v>
      </c>
      <c r="N36336" t="s">
        <v>43</v>
      </c>
      <c r="S36336" t="s">
        <v>95853</v>
      </c>
      <c r="U36336" t="s">
        <v>44</v>
      </c>
      <c r="V36336" t="s">
        <v>2082</v>
      </c>
      <c r="W36336" t="s">
        <v>24711</v>
      </c>
      <c r="X36336" t="s">
        <v>45</v>
      </c>
      <c r="Y36336" t="s">
        <v>2052</v>
      </c>
      <c r="Z36336" t="s">
        <v>46</v>
      </c>
      <c r="AG36336" t="s">
        <v>2084</v>
      </c>
      <c r="AH36336" t="s">
        <v>56</v>
      </c>
      <c r="AI36336" t="s">
        <v>342</v>
      </c>
      <c r="AJ36336" t="s">
        <v>48</v>
      </c>
      <c r="AK36336" t="s">
        <v>508</v>
      </c>
      <c r="AP36336" t="s">
        <v>95854</v>
      </c>
    </row>
    <row r="36337" spans="1:42" x14ac:dyDescent="0.25">
      <c r="A36337" t="s">
        <v>42</v>
      </c>
      <c r="B36337" t="s">
        <v>95855</v>
      </c>
      <c r="C36337">
        <v>2200250.88</v>
      </c>
      <c r="D36337">
        <v>29297.61</v>
      </c>
      <c r="E36337">
        <v>75.099999999999994</v>
      </c>
      <c r="H36337" t="s">
        <v>95836</v>
      </c>
      <c r="I36337" t="s">
        <v>43</v>
      </c>
      <c r="L36337" t="s">
        <v>50</v>
      </c>
      <c r="N36337" t="s">
        <v>43</v>
      </c>
      <c r="S36337" t="s">
        <v>95856</v>
      </c>
      <c r="U36337" t="s">
        <v>53</v>
      </c>
      <c r="V36337" t="s">
        <v>2082</v>
      </c>
      <c r="W36337" t="s">
        <v>95079</v>
      </c>
      <c r="X36337" t="s">
        <v>45</v>
      </c>
      <c r="Y36337" t="s">
        <v>2052</v>
      </c>
      <c r="Z36337" t="s">
        <v>46</v>
      </c>
      <c r="AG36337" t="s">
        <v>2084</v>
      </c>
      <c r="AH36337" t="s">
        <v>56</v>
      </c>
      <c r="AI36337" t="s">
        <v>649</v>
      </c>
      <c r="AJ36337" t="s">
        <v>48</v>
      </c>
      <c r="AK36337" t="s">
        <v>95857</v>
      </c>
      <c r="AP36337" t="s">
        <v>95858</v>
      </c>
    </row>
    <row r="36338" spans="1:42" x14ac:dyDescent="0.25">
      <c r="A36338" t="s">
        <v>42</v>
      </c>
      <c r="B36338" t="s">
        <v>95859</v>
      </c>
      <c r="C36338">
        <v>687645.88</v>
      </c>
      <c r="D36338">
        <v>15179.82</v>
      </c>
      <c r="E36338">
        <v>45.3</v>
      </c>
      <c r="H36338" t="s">
        <v>95836</v>
      </c>
      <c r="I36338" t="s">
        <v>43</v>
      </c>
      <c r="N36338" t="s">
        <v>43</v>
      </c>
      <c r="S36338" t="s">
        <v>95860</v>
      </c>
      <c r="U36338" t="s">
        <v>44</v>
      </c>
      <c r="V36338" t="s">
        <v>2082</v>
      </c>
      <c r="W36338" t="s">
        <v>94513</v>
      </c>
      <c r="X36338" t="s">
        <v>45</v>
      </c>
      <c r="Y36338" t="s">
        <v>2052</v>
      </c>
      <c r="Z36338" t="s">
        <v>46</v>
      </c>
      <c r="AG36338" t="s">
        <v>2084</v>
      </c>
      <c r="AH36338" t="s">
        <v>56</v>
      </c>
      <c r="AI36338" t="s">
        <v>94514</v>
      </c>
      <c r="AJ36338" t="s">
        <v>48</v>
      </c>
      <c r="AK36338" t="s">
        <v>289</v>
      </c>
      <c r="AP36338" t="s">
        <v>95861</v>
      </c>
    </row>
    <row r="36339" spans="1:42" x14ac:dyDescent="0.25">
      <c r="A36339" t="s">
        <v>42</v>
      </c>
      <c r="B36339" t="s">
        <v>95862</v>
      </c>
      <c r="C36339">
        <v>380246.72</v>
      </c>
      <c r="D36339">
        <v>5832</v>
      </c>
      <c r="E36339">
        <v>65.2</v>
      </c>
      <c r="H36339" t="s">
        <v>95836</v>
      </c>
      <c r="I36339" t="s">
        <v>43</v>
      </c>
      <c r="L36339" t="s">
        <v>50</v>
      </c>
      <c r="N36339" t="s">
        <v>43</v>
      </c>
      <c r="S36339" t="s">
        <v>95863</v>
      </c>
      <c r="U36339" t="s">
        <v>147</v>
      </c>
      <c r="V36339" t="s">
        <v>2082</v>
      </c>
      <c r="W36339" t="s">
        <v>95079</v>
      </c>
      <c r="X36339" t="s">
        <v>45</v>
      </c>
      <c r="Y36339" t="s">
        <v>2052</v>
      </c>
      <c r="Z36339" t="s">
        <v>46</v>
      </c>
      <c r="AG36339" t="s">
        <v>2084</v>
      </c>
      <c r="AH36339" t="s">
        <v>56</v>
      </c>
      <c r="AI36339" t="s">
        <v>649</v>
      </c>
      <c r="AJ36339" t="s">
        <v>48</v>
      </c>
      <c r="AK36339" t="s">
        <v>248</v>
      </c>
      <c r="AP36339" t="s">
        <v>95864</v>
      </c>
    </row>
    <row r="36340" spans="1:42" x14ac:dyDescent="0.25">
      <c r="A36340" t="s">
        <v>42</v>
      </c>
      <c r="B36340" t="s">
        <v>95865</v>
      </c>
      <c r="C36340">
        <v>1100171.74</v>
      </c>
      <c r="D36340">
        <v>16298.84</v>
      </c>
      <c r="E36340">
        <v>67.5</v>
      </c>
      <c r="H36340" t="s">
        <v>95836</v>
      </c>
      <c r="I36340" t="s">
        <v>43</v>
      </c>
      <c r="L36340" t="s">
        <v>50</v>
      </c>
      <c r="N36340" t="s">
        <v>43</v>
      </c>
      <c r="S36340" t="s">
        <v>95837</v>
      </c>
      <c r="U36340" t="s">
        <v>44</v>
      </c>
      <c r="V36340" t="s">
        <v>2082</v>
      </c>
      <c r="W36340" t="s">
        <v>94513</v>
      </c>
      <c r="X36340" t="s">
        <v>45</v>
      </c>
      <c r="Y36340" t="s">
        <v>2052</v>
      </c>
      <c r="Z36340" t="s">
        <v>46</v>
      </c>
      <c r="AG36340" t="s">
        <v>2084</v>
      </c>
      <c r="AH36340" t="s">
        <v>56</v>
      </c>
      <c r="AI36340" t="s">
        <v>94514</v>
      </c>
      <c r="AJ36340" t="s">
        <v>48</v>
      </c>
      <c r="AK36340" t="s">
        <v>289</v>
      </c>
      <c r="AP36340" t="s">
        <v>95866</v>
      </c>
    </row>
    <row r="36341" spans="1:42" x14ac:dyDescent="0.25">
      <c r="A36341" t="s">
        <v>42</v>
      </c>
      <c r="B36341" t="s">
        <v>95867</v>
      </c>
      <c r="C36341">
        <v>6660307.7699999996</v>
      </c>
      <c r="D36341">
        <v>28957.86</v>
      </c>
      <c r="E36341">
        <v>230</v>
      </c>
      <c r="H36341" t="s">
        <v>95836</v>
      </c>
      <c r="J36341" t="s">
        <v>335</v>
      </c>
      <c r="L36341" t="s">
        <v>64</v>
      </c>
      <c r="N36341" t="s">
        <v>43</v>
      </c>
      <c r="S36341" t="s">
        <v>95868</v>
      </c>
      <c r="U36341" t="s">
        <v>53</v>
      </c>
      <c r="V36341" t="s">
        <v>2082</v>
      </c>
      <c r="W36341" t="s">
        <v>94513</v>
      </c>
      <c r="X36341" t="s">
        <v>45</v>
      </c>
      <c r="Y36341" t="s">
        <v>2052</v>
      </c>
      <c r="Z36341" t="s">
        <v>46</v>
      </c>
      <c r="AG36341" t="s">
        <v>2084</v>
      </c>
      <c r="AH36341" t="s">
        <v>56</v>
      </c>
      <c r="AI36341" t="s">
        <v>94514</v>
      </c>
      <c r="AJ36341" t="s">
        <v>48</v>
      </c>
      <c r="AK36341" t="s">
        <v>95869</v>
      </c>
      <c r="AP36341" t="s">
        <v>95870</v>
      </c>
    </row>
    <row r="36342" spans="1:42" x14ac:dyDescent="0.25">
      <c r="A36342" t="s">
        <v>42</v>
      </c>
      <c r="B36342" t="s">
        <v>95871</v>
      </c>
      <c r="C36342">
        <v>845516.01</v>
      </c>
      <c r="D36342">
        <v>15179.82</v>
      </c>
      <c r="E36342">
        <v>55.7</v>
      </c>
      <c r="H36342" t="s">
        <v>95836</v>
      </c>
      <c r="I36342" t="s">
        <v>95872</v>
      </c>
      <c r="N36342" t="s">
        <v>43</v>
      </c>
      <c r="S36342" t="s">
        <v>95839</v>
      </c>
      <c r="U36342" t="s">
        <v>44</v>
      </c>
      <c r="V36342" t="s">
        <v>2082</v>
      </c>
      <c r="W36342" t="s">
        <v>95079</v>
      </c>
      <c r="X36342" t="s">
        <v>45</v>
      </c>
      <c r="Y36342" t="s">
        <v>2052</v>
      </c>
      <c r="Z36342" t="s">
        <v>46</v>
      </c>
      <c r="AG36342" t="s">
        <v>2084</v>
      </c>
      <c r="AH36342" t="s">
        <v>56</v>
      </c>
      <c r="AI36342" t="s">
        <v>649</v>
      </c>
      <c r="AJ36342" t="s">
        <v>48</v>
      </c>
      <c r="AK36342" t="s">
        <v>512</v>
      </c>
      <c r="AP36342" t="s">
        <v>95873</v>
      </c>
    </row>
    <row r="36343" spans="1:42" x14ac:dyDescent="0.25">
      <c r="A36343" t="s">
        <v>42</v>
      </c>
      <c r="B36343" t="s">
        <v>95874</v>
      </c>
      <c r="C36343">
        <v>1455264.74</v>
      </c>
      <c r="D36343">
        <v>13728.91</v>
      </c>
      <c r="E36343">
        <v>106</v>
      </c>
      <c r="H36343" t="s">
        <v>95836</v>
      </c>
      <c r="I36343" t="s">
        <v>95875</v>
      </c>
      <c r="N36343" t="s">
        <v>43</v>
      </c>
      <c r="S36343" t="s">
        <v>95876</v>
      </c>
      <c r="U36343" t="s">
        <v>44</v>
      </c>
      <c r="V36343" t="s">
        <v>2082</v>
      </c>
      <c r="W36343" t="s">
        <v>24711</v>
      </c>
      <c r="X36343" t="s">
        <v>45</v>
      </c>
      <c r="Y36343" t="s">
        <v>2052</v>
      </c>
      <c r="Z36343" t="s">
        <v>46</v>
      </c>
      <c r="AG36343" t="s">
        <v>2084</v>
      </c>
      <c r="AH36343" t="s">
        <v>56</v>
      </c>
      <c r="AI36343" t="s">
        <v>342</v>
      </c>
      <c r="AJ36343" t="s">
        <v>48</v>
      </c>
      <c r="AK36343" t="s">
        <v>436</v>
      </c>
      <c r="AP36343" t="s">
        <v>95877</v>
      </c>
    </row>
    <row r="36344" spans="1:42" x14ac:dyDescent="0.25">
      <c r="A36344" t="s">
        <v>42</v>
      </c>
      <c r="B36344" t="s">
        <v>95878</v>
      </c>
      <c r="C36344">
        <v>574404.41</v>
      </c>
      <c r="D36344">
        <v>16697.8</v>
      </c>
      <c r="E36344">
        <v>34.4</v>
      </c>
      <c r="H36344" t="s">
        <v>95836</v>
      </c>
      <c r="I36344" t="s">
        <v>95879</v>
      </c>
      <c r="N36344" t="s">
        <v>43</v>
      </c>
      <c r="S36344" t="s">
        <v>95880</v>
      </c>
      <c r="U36344" t="s">
        <v>44</v>
      </c>
      <c r="V36344" t="s">
        <v>2082</v>
      </c>
      <c r="W36344" t="s">
        <v>24711</v>
      </c>
      <c r="X36344" t="s">
        <v>45</v>
      </c>
      <c r="Y36344" t="s">
        <v>2052</v>
      </c>
      <c r="Z36344" t="s">
        <v>46</v>
      </c>
      <c r="AG36344" t="s">
        <v>2084</v>
      </c>
      <c r="AH36344" t="s">
        <v>56</v>
      </c>
      <c r="AI36344" t="s">
        <v>342</v>
      </c>
      <c r="AJ36344" t="s">
        <v>48</v>
      </c>
      <c r="AK36344" t="s">
        <v>299</v>
      </c>
      <c r="AP36344" t="s">
        <v>95881</v>
      </c>
    </row>
    <row r="36345" spans="1:42" x14ac:dyDescent="0.25">
      <c r="A36345" t="s">
        <v>42</v>
      </c>
      <c r="B36345" t="s">
        <v>95882</v>
      </c>
      <c r="C36345">
        <v>549357.71</v>
      </c>
      <c r="D36345">
        <v>16697.8</v>
      </c>
      <c r="E36345">
        <v>32.9</v>
      </c>
      <c r="H36345" t="s">
        <v>95836</v>
      </c>
      <c r="I36345" t="s">
        <v>43</v>
      </c>
      <c r="N36345" t="s">
        <v>43</v>
      </c>
      <c r="S36345" t="s">
        <v>95883</v>
      </c>
      <c r="U36345" t="s">
        <v>44</v>
      </c>
      <c r="V36345" t="s">
        <v>2082</v>
      </c>
      <c r="W36345" t="s">
        <v>24711</v>
      </c>
      <c r="X36345" t="s">
        <v>45</v>
      </c>
      <c r="Y36345" t="s">
        <v>2052</v>
      </c>
      <c r="Z36345" t="s">
        <v>46</v>
      </c>
      <c r="AG36345" t="s">
        <v>2084</v>
      </c>
      <c r="AH36345" t="s">
        <v>56</v>
      </c>
      <c r="AI36345" t="s">
        <v>342</v>
      </c>
      <c r="AJ36345" t="s">
        <v>48</v>
      </c>
      <c r="AK36345" t="s">
        <v>300</v>
      </c>
      <c r="AP36345" t="s">
        <v>95884</v>
      </c>
    </row>
    <row r="36346" spans="1:42" x14ac:dyDescent="0.25">
      <c r="A36346" t="s">
        <v>42</v>
      </c>
      <c r="B36346" t="s">
        <v>95885</v>
      </c>
      <c r="C36346">
        <v>1401384.74</v>
      </c>
      <c r="D36346">
        <v>27640.720000000001</v>
      </c>
      <c r="E36346">
        <v>50.7</v>
      </c>
      <c r="H36346" t="s">
        <v>95836</v>
      </c>
      <c r="I36346" t="s">
        <v>105</v>
      </c>
      <c r="N36346" t="s">
        <v>43</v>
      </c>
      <c r="S36346" t="s">
        <v>95847</v>
      </c>
      <c r="U36346" t="s">
        <v>53</v>
      </c>
      <c r="V36346" t="s">
        <v>2082</v>
      </c>
      <c r="W36346" t="s">
        <v>24711</v>
      </c>
      <c r="X36346" t="s">
        <v>45</v>
      </c>
      <c r="Y36346" t="s">
        <v>2052</v>
      </c>
      <c r="Z36346" t="s">
        <v>46</v>
      </c>
      <c r="AG36346" t="s">
        <v>2084</v>
      </c>
      <c r="AH36346" t="s">
        <v>56</v>
      </c>
      <c r="AI36346" t="s">
        <v>342</v>
      </c>
      <c r="AJ36346" t="s">
        <v>48</v>
      </c>
      <c r="AK36346" t="s">
        <v>224</v>
      </c>
      <c r="AP36346" t="s">
        <v>95886</v>
      </c>
    </row>
    <row r="36347" spans="1:42" x14ac:dyDescent="0.25">
      <c r="A36347" t="s">
        <v>42</v>
      </c>
      <c r="B36347" t="s">
        <v>95887</v>
      </c>
      <c r="C36347">
        <v>837760.41</v>
      </c>
      <c r="D36347">
        <v>16298.84</v>
      </c>
      <c r="E36347">
        <v>51.4</v>
      </c>
      <c r="H36347" t="s">
        <v>95836</v>
      </c>
      <c r="I36347" t="s">
        <v>95888</v>
      </c>
      <c r="L36347" t="s">
        <v>50</v>
      </c>
      <c r="M36347" t="s">
        <v>67</v>
      </c>
      <c r="N36347" t="s">
        <v>43</v>
      </c>
      <c r="S36347" t="s">
        <v>95889</v>
      </c>
      <c r="U36347" t="s">
        <v>44</v>
      </c>
      <c r="V36347" t="s">
        <v>2082</v>
      </c>
      <c r="W36347" t="s">
        <v>95079</v>
      </c>
      <c r="X36347" t="s">
        <v>45</v>
      </c>
      <c r="Y36347" t="s">
        <v>2052</v>
      </c>
      <c r="Z36347" t="s">
        <v>46</v>
      </c>
      <c r="AG36347" t="s">
        <v>2084</v>
      </c>
      <c r="AH36347" t="s">
        <v>56</v>
      </c>
      <c r="AI36347" t="s">
        <v>649</v>
      </c>
      <c r="AJ36347" t="s">
        <v>48</v>
      </c>
      <c r="AK36347" t="s">
        <v>1936</v>
      </c>
      <c r="AP36347" t="s">
        <v>95890</v>
      </c>
    </row>
    <row r="36348" spans="1:42" x14ac:dyDescent="0.25">
      <c r="A36348" t="s">
        <v>42</v>
      </c>
      <c r="B36348" t="s">
        <v>95891</v>
      </c>
      <c r="C36348">
        <v>1586444.88</v>
      </c>
      <c r="D36348">
        <v>31290.83</v>
      </c>
      <c r="E36348">
        <v>50.7</v>
      </c>
      <c r="H36348" t="s">
        <v>95836</v>
      </c>
      <c r="J36348" t="s">
        <v>59</v>
      </c>
      <c r="L36348" t="s">
        <v>50</v>
      </c>
      <c r="N36348" t="s">
        <v>43</v>
      </c>
      <c r="S36348" t="s">
        <v>95892</v>
      </c>
      <c r="U36348" t="s">
        <v>53</v>
      </c>
      <c r="V36348" t="s">
        <v>2082</v>
      </c>
      <c r="W36348" t="s">
        <v>24711</v>
      </c>
      <c r="X36348" t="s">
        <v>45</v>
      </c>
      <c r="Y36348" t="s">
        <v>2052</v>
      </c>
      <c r="Z36348" t="s">
        <v>46</v>
      </c>
      <c r="AG36348" t="s">
        <v>2084</v>
      </c>
      <c r="AH36348" t="s">
        <v>56</v>
      </c>
      <c r="AI36348" t="s">
        <v>342</v>
      </c>
      <c r="AJ36348" t="s">
        <v>48</v>
      </c>
      <c r="AK36348" t="s">
        <v>95893</v>
      </c>
      <c r="AP36348" t="s">
        <v>95894</v>
      </c>
    </row>
    <row r="36349" spans="1:42" x14ac:dyDescent="0.25">
      <c r="A36349" t="s">
        <v>42</v>
      </c>
      <c r="B36349" t="s">
        <v>95895</v>
      </c>
      <c r="C36349">
        <v>1721097.94</v>
      </c>
      <c r="D36349">
        <v>31292.69</v>
      </c>
      <c r="E36349">
        <v>55</v>
      </c>
      <c r="H36349" t="s">
        <v>95836</v>
      </c>
      <c r="J36349" t="s">
        <v>350</v>
      </c>
      <c r="L36349" t="s">
        <v>64</v>
      </c>
      <c r="N36349" t="s">
        <v>43</v>
      </c>
      <c r="S36349" t="s">
        <v>95896</v>
      </c>
      <c r="U36349" t="s">
        <v>53</v>
      </c>
      <c r="V36349" t="s">
        <v>2082</v>
      </c>
      <c r="W36349" t="s">
        <v>95079</v>
      </c>
      <c r="X36349" t="s">
        <v>45</v>
      </c>
      <c r="Y36349" t="s">
        <v>2052</v>
      </c>
      <c r="Z36349" t="s">
        <v>46</v>
      </c>
      <c r="AG36349" t="s">
        <v>2084</v>
      </c>
      <c r="AH36349" t="s">
        <v>56</v>
      </c>
      <c r="AI36349" t="s">
        <v>649</v>
      </c>
      <c r="AJ36349" t="s">
        <v>48</v>
      </c>
      <c r="AK36349" t="s">
        <v>1874</v>
      </c>
      <c r="AP36349" t="s">
        <v>95897</v>
      </c>
    </row>
    <row r="36350" spans="1:42" x14ac:dyDescent="0.25">
      <c r="A36350" t="s">
        <v>42</v>
      </c>
      <c r="B36350" t="s">
        <v>95898</v>
      </c>
      <c r="C36350">
        <v>3664188.3</v>
      </c>
      <c r="D36350">
        <v>26418.080000000002</v>
      </c>
      <c r="E36350">
        <v>138.69999999999999</v>
      </c>
      <c r="H36350" t="s">
        <v>95836</v>
      </c>
      <c r="I36350" t="s">
        <v>43</v>
      </c>
      <c r="J36350" t="s">
        <v>362</v>
      </c>
      <c r="L36350" t="s">
        <v>64</v>
      </c>
      <c r="N36350" t="s">
        <v>43</v>
      </c>
      <c r="S36350" t="s">
        <v>95892</v>
      </c>
      <c r="U36350" t="s">
        <v>44</v>
      </c>
      <c r="V36350" t="s">
        <v>2082</v>
      </c>
      <c r="W36350" t="s">
        <v>24711</v>
      </c>
      <c r="X36350" t="s">
        <v>45</v>
      </c>
      <c r="Y36350" t="s">
        <v>2052</v>
      </c>
      <c r="Z36350" t="s">
        <v>46</v>
      </c>
      <c r="AG36350" t="s">
        <v>2084</v>
      </c>
      <c r="AH36350" t="s">
        <v>56</v>
      </c>
      <c r="AI36350" t="s">
        <v>342</v>
      </c>
      <c r="AJ36350" t="s">
        <v>48</v>
      </c>
      <c r="AK36350" t="s">
        <v>77595</v>
      </c>
      <c r="AP36350" t="s">
        <v>95899</v>
      </c>
    </row>
    <row r="36351" spans="1:42" x14ac:dyDescent="0.25">
      <c r="A36351" t="s">
        <v>42</v>
      </c>
      <c r="B36351" t="s">
        <v>95900</v>
      </c>
      <c r="C36351">
        <v>1914461.68</v>
      </c>
      <c r="D36351">
        <v>30436.59</v>
      </c>
      <c r="E36351">
        <v>62.9</v>
      </c>
      <c r="H36351" t="s">
        <v>95836</v>
      </c>
      <c r="I36351" t="s">
        <v>43</v>
      </c>
      <c r="J36351" t="s">
        <v>87</v>
      </c>
      <c r="L36351" t="s">
        <v>50</v>
      </c>
      <c r="N36351" t="s">
        <v>43</v>
      </c>
      <c r="S36351" t="s">
        <v>95901</v>
      </c>
      <c r="U36351" t="s">
        <v>53</v>
      </c>
      <c r="V36351" t="s">
        <v>2082</v>
      </c>
      <c r="W36351" t="s">
        <v>95079</v>
      </c>
      <c r="X36351" t="s">
        <v>45</v>
      </c>
      <c r="Y36351" t="s">
        <v>2052</v>
      </c>
      <c r="Z36351" t="s">
        <v>46</v>
      </c>
      <c r="AG36351" t="s">
        <v>2084</v>
      </c>
      <c r="AH36351" t="s">
        <v>56</v>
      </c>
      <c r="AI36351" t="s">
        <v>649</v>
      </c>
      <c r="AJ36351" t="s">
        <v>48</v>
      </c>
      <c r="AK36351" t="s">
        <v>95902</v>
      </c>
      <c r="AP36351" t="s">
        <v>95903</v>
      </c>
    </row>
    <row r="36352" spans="1:42" x14ac:dyDescent="0.25">
      <c r="A36352" t="s">
        <v>42</v>
      </c>
      <c r="B36352" t="s">
        <v>95904</v>
      </c>
      <c r="C36352">
        <v>1016828.17</v>
      </c>
      <c r="D36352">
        <v>17176.150000000001</v>
      </c>
      <c r="E36352">
        <v>59.2</v>
      </c>
      <c r="H36352" t="s">
        <v>95836</v>
      </c>
      <c r="J36352" t="s">
        <v>87</v>
      </c>
      <c r="L36352" t="s">
        <v>50</v>
      </c>
      <c r="N36352" t="s">
        <v>43</v>
      </c>
      <c r="S36352" t="s">
        <v>95905</v>
      </c>
      <c r="U36352" t="s">
        <v>44</v>
      </c>
      <c r="V36352" t="s">
        <v>2082</v>
      </c>
      <c r="W36352" t="s">
        <v>24711</v>
      </c>
      <c r="X36352" t="s">
        <v>45</v>
      </c>
      <c r="Y36352" t="s">
        <v>2052</v>
      </c>
      <c r="Z36352" t="s">
        <v>46</v>
      </c>
      <c r="AG36352" t="s">
        <v>2084</v>
      </c>
      <c r="AH36352" t="s">
        <v>56</v>
      </c>
      <c r="AI36352" t="s">
        <v>342</v>
      </c>
      <c r="AJ36352" t="s">
        <v>48</v>
      </c>
      <c r="AK36352" t="s">
        <v>302</v>
      </c>
      <c r="AP36352" t="s">
        <v>95906</v>
      </c>
    </row>
    <row r="36353" spans="1:42" x14ac:dyDescent="0.25">
      <c r="A36353" t="s">
        <v>42</v>
      </c>
      <c r="B36353" t="s">
        <v>95907</v>
      </c>
      <c r="C36353">
        <v>2237277.63</v>
      </c>
      <c r="D36353">
        <v>25984.639999999999</v>
      </c>
      <c r="E36353">
        <v>86.1</v>
      </c>
      <c r="H36353" t="s">
        <v>95836</v>
      </c>
      <c r="L36353" t="s">
        <v>64</v>
      </c>
      <c r="N36353" t="s">
        <v>43</v>
      </c>
      <c r="U36353" t="s">
        <v>53</v>
      </c>
      <c r="V36353" t="s">
        <v>2082</v>
      </c>
      <c r="W36353" t="s">
        <v>24711</v>
      </c>
      <c r="X36353" t="s">
        <v>45</v>
      </c>
      <c r="Y36353" t="s">
        <v>2052</v>
      </c>
      <c r="Z36353" t="s">
        <v>46</v>
      </c>
      <c r="AG36353" t="s">
        <v>2084</v>
      </c>
      <c r="AH36353" t="s">
        <v>56</v>
      </c>
      <c r="AI36353" t="s">
        <v>342</v>
      </c>
      <c r="AJ36353" t="s">
        <v>48</v>
      </c>
      <c r="AK36353" t="s">
        <v>95908</v>
      </c>
      <c r="AP36353" t="s">
        <v>95909</v>
      </c>
    </row>
    <row r="36354" spans="1:42" x14ac:dyDescent="0.25">
      <c r="A36354" t="s">
        <v>42</v>
      </c>
      <c r="B36354" t="s">
        <v>95910</v>
      </c>
      <c r="C36354">
        <v>302967.40999999997</v>
      </c>
      <c r="D36354">
        <v>14290.92</v>
      </c>
      <c r="E36354">
        <v>21.2</v>
      </c>
      <c r="H36354" t="s">
        <v>95911</v>
      </c>
      <c r="I36354" t="s">
        <v>43</v>
      </c>
      <c r="J36354" t="s">
        <v>141</v>
      </c>
      <c r="K36354" t="s">
        <v>141</v>
      </c>
      <c r="L36354" t="s">
        <v>50</v>
      </c>
      <c r="M36354" t="s">
        <v>67</v>
      </c>
      <c r="N36354" t="s">
        <v>43</v>
      </c>
      <c r="S36354" t="s">
        <v>95912</v>
      </c>
      <c r="U36354" t="s">
        <v>202</v>
      </c>
      <c r="V36354" t="s">
        <v>2082</v>
      </c>
      <c r="W36354" t="s">
        <v>24711</v>
      </c>
      <c r="X36354" t="s">
        <v>45</v>
      </c>
      <c r="Y36354" t="s">
        <v>2052</v>
      </c>
      <c r="Z36354" t="s">
        <v>46</v>
      </c>
      <c r="AG36354" t="s">
        <v>2084</v>
      </c>
      <c r="AH36354" t="s">
        <v>56</v>
      </c>
      <c r="AI36354" t="s">
        <v>342</v>
      </c>
      <c r="AJ36354" t="s">
        <v>48</v>
      </c>
      <c r="AK36354" t="s">
        <v>309</v>
      </c>
    </row>
    <row r="36355" spans="1:42" x14ac:dyDescent="0.25">
      <c r="A36355" t="s">
        <v>42</v>
      </c>
      <c r="B36355" t="s">
        <v>95913</v>
      </c>
      <c r="C36355">
        <v>1728829.53</v>
      </c>
      <c r="D36355">
        <v>25880.68</v>
      </c>
      <c r="E36355">
        <v>66.8</v>
      </c>
      <c r="H36355" t="s">
        <v>95911</v>
      </c>
      <c r="I36355" t="s">
        <v>214</v>
      </c>
      <c r="J36355" t="s">
        <v>133</v>
      </c>
      <c r="K36355" t="s">
        <v>133</v>
      </c>
      <c r="L36355" t="s">
        <v>50</v>
      </c>
      <c r="M36355" t="s">
        <v>67</v>
      </c>
      <c r="N36355" t="s">
        <v>43</v>
      </c>
      <c r="S36355" t="s">
        <v>95914</v>
      </c>
      <c r="U36355" t="s">
        <v>53</v>
      </c>
      <c r="V36355" t="s">
        <v>2082</v>
      </c>
      <c r="W36355" t="s">
        <v>95079</v>
      </c>
      <c r="X36355" t="s">
        <v>45</v>
      </c>
      <c r="Y36355" t="s">
        <v>2052</v>
      </c>
      <c r="Z36355" t="s">
        <v>46</v>
      </c>
      <c r="AG36355" t="s">
        <v>2084</v>
      </c>
      <c r="AH36355" t="s">
        <v>56</v>
      </c>
      <c r="AI36355" t="s">
        <v>649</v>
      </c>
      <c r="AJ36355" t="s">
        <v>48</v>
      </c>
      <c r="AK36355" t="s">
        <v>322</v>
      </c>
    </row>
    <row r="36356" spans="1:42" x14ac:dyDescent="0.25">
      <c r="A36356" t="s">
        <v>42</v>
      </c>
      <c r="B36356" t="s">
        <v>95915</v>
      </c>
      <c r="C36356">
        <v>1875912.98</v>
      </c>
      <c r="D36356">
        <v>27873.89</v>
      </c>
      <c r="E36356">
        <v>67.3</v>
      </c>
      <c r="H36356" t="s">
        <v>95911</v>
      </c>
      <c r="I36356" t="s">
        <v>214</v>
      </c>
      <c r="J36356" t="s">
        <v>187</v>
      </c>
      <c r="K36356" t="s">
        <v>187</v>
      </c>
      <c r="L36356" t="s">
        <v>50</v>
      </c>
      <c r="M36356" t="s">
        <v>67</v>
      </c>
      <c r="N36356" t="s">
        <v>43</v>
      </c>
      <c r="S36356" t="s">
        <v>95916</v>
      </c>
      <c r="U36356" t="s">
        <v>53</v>
      </c>
      <c r="V36356" t="s">
        <v>2082</v>
      </c>
      <c r="W36356" t="s">
        <v>24711</v>
      </c>
      <c r="X36356" t="s">
        <v>45</v>
      </c>
      <c r="Y36356" t="s">
        <v>2052</v>
      </c>
      <c r="Z36356" t="s">
        <v>46</v>
      </c>
      <c r="AG36356" t="s">
        <v>2084</v>
      </c>
      <c r="AH36356" t="s">
        <v>56</v>
      </c>
      <c r="AI36356" t="s">
        <v>342</v>
      </c>
      <c r="AJ36356" t="s">
        <v>48</v>
      </c>
      <c r="AK36356" t="s">
        <v>249</v>
      </c>
    </row>
    <row r="36357" spans="1:42" x14ac:dyDescent="0.25">
      <c r="A36357" t="s">
        <v>42</v>
      </c>
      <c r="B36357" t="s">
        <v>95917</v>
      </c>
      <c r="C36357">
        <v>807705.65</v>
      </c>
      <c r="D36357">
        <v>13006.53</v>
      </c>
      <c r="E36357">
        <v>62.1</v>
      </c>
      <c r="H36357" t="s">
        <v>95911</v>
      </c>
      <c r="I36357" t="s">
        <v>43</v>
      </c>
      <c r="J36357" t="s">
        <v>161</v>
      </c>
      <c r="K36357" t="s">
        <v>161</v>
      </c>
      <c r="L36357" t="s">
        <v>50</v>
      </c>
      <c r="M36357" t="s">
        <v>67</v>
      </c>
      <c r="N36357" t="s">
        <v>43</v>
      </c>
      <c r="S36357" t="s">
        <v>95918</v>
      </c>
      <c r="U36357" t="s">
        <v>405</v>
      </c>
      <c r="V36357" t="s">
        <v>2082</v>
      </c>
      <c r="W36357" t="s">
        <v>26049</v>
      </c>
      <c r="X36357" t="s">
        <v>45</v>
      </c>
      <c r="Y36357" t="s">
        <v>2052</v>
      </c>
      <c r="Z36357" t="s">
        <v>46</v>
      </c>
      <c r="AG36357" t="s">
        <v>2084</v>
      </c>
      <c r="AH36357" t="s">
        <v>56</v>
      </c>
      <c r="AI36357" t="s">
        <v>117</v>
      </c>
      <c r="AJ36357" t="s">
        <v>48</v>
      </c>
      <c r="AK36357" t="s">
        <v>267</v>
      </c>
    </row>
    <row r="36358" spans="1:42" x14ac:dyDescent="0.25">
      <c r="A36358" t="s">
        <v>42</v>
      </c>
      <c r="B36358" t="s">
        <v>95919</v>
      </c>
      <c r="C36358">
        <v>4213602.78</v>
      </c>
      <c r="D36358">
        <v>27097.119999999999</v>
      </c>
      <c r="E36358">
        <v>155.5</v>
      </c>
      <c r="H36358" t="s">
        <v>95911</v>
      </c>
      <c r="I36358" t="s">
        <v>43</v>
      </c>
      <c r="J36358" t="s">
        <v>217</v>
      </c>
      <c r="K36358" t="s">
        <v>217</v>
      </c>
      <c r="L36358" t="s">
        <v>50</v>
      </c>
      <c r="M36358" t="s">
        <v>67</v>
      </c>
      <c r="N36358" t="s">
        <v>43</v>
      </c>
      <c r="S36358" t="s">
        <v>95920</v>
      </c>
      <c r="U36358" t="s">
        <v>53</v>
      </c>
      <c r="V36358" t="s">
        <v>2082</v>
      </c>
      <c r="W36358" t="s">
        <v>24711</v>
      </c>
      <c r="X36358" t="s">
        <v>45</v>
      </c>
      <c r="Y36358" t="s">
        <v>2052</v>
      </c>
      <c r="Z36358" t="s">
        <v>46</v>
      </c>
      <c r="AG36358" t="s">
        <v>2084</v>
      </c>
      <c r="AH36358" t="s">
        <v>56</v>
      </c>
      <c r="AI36358" t="s">
        <v>342</v>
      </c>
      <c r="AJ36358" t="s">
        <v>48</v>
      </c>
      <c r="AK36358" t="s">
        <v>418</v>
      </c>
    </row>
    <row r="36359" spans="1:42" x14ac:dyDescent="0.25">
      <c r="A36359" t="s">
        <v>42</v>
      </c>
      <c r="B36359" t="s">
        <v>95921</v>
      </c>
      <c r="C36359">
        <v>347004.29</v>
      </c>
      <c r="D36359">
        <v>5832</v>
      </c>
      <c r="E36359">
        <v>59.5</v>
      </c>
      <c r="H36359" t="s">
        <v>95911</v>
      </c>
      <c r="I36359" t="s">
        <v>43</v>
      </c>
      <c r="J36359" t="s">
        <v>330</v>
      </c>
      <c r="K36359" t="s">
        <v>330</v>
      </c>
      <c r="L36359" t="s">
        <v>50</v>
      </c>
      <c r="M36359" t="s">
        <v>67</v>
      </c>
      <c r="N36359" t="s">
        <v>43</v>
      </c>
      <c r="S36359" t="s">
        <v>95922</v>
      </c>
      <c r="U36359" t="s">
        <v>147</v>
      </c>
      <c r="V36359" t="s">
        <v>2082</v>
      </c>
      <c r="W36359" t="s">
        <v>95079</v>
      </c>
      <c r="X36359" t="s">
        <v>45</v>
      </c>
      <c r="Y36359" t="s">
        <v>2052</v>
      </c>
      <c r="Z36359" t="s">
        <v>46</v>
      </c>
      <c r="AG36359" t="s">
        <v>2084</v>
      </c>
      <c r="AH36359" t="s">
        <v>56</v>
      </c>
      <c r="AI36359" t="s">
        <v>649</v>
      </c>
      <c r="AJ36359" t="s">
        <v>48</v>
      </c>
      <c r="AK36359" t="s">
        <v>241</v>
      </c>
    </row>
    <row r="36360" spans="1:42" x14ac:dyDescent="0.25">
      <c r="A36360" t="s">
        <v>42</v>
      </c>
      <c r="B36360" t="s">
        <v>95923</v>
      </c>
      <c r="C36360">
        <v>808181.31</v>
      </c>
      <c r="D36360">
        <v>10374.6</v>
      </c>
      <c r="E36360">
        <v>77.900000000000006</v>
      </c>
      <c r="H36360" t="s">
        <v>95911</v>
      </c>
      <c r="I36360" t="s">
        <v>43</v>
      </c>
      <c r="J36360" t="s">
        <v>181</v>
      </c>
      <c r="K36360" t="s">
        <v>181</v>
      </c>
      <c r="L36360" t="s">
        <v>50</v>
      </c>
      <c r="M36360" t="s">
        <v>67</v>
      </c>
      <c r="N36360" t="s">
        <v>43</v>
      </c>
      <c r="S36360" t="s">
        <v>95924</v>
      </c>
      <c r="U36360" t="s">
        <v>188</v>
      </c>
      <c r="V36360" t="s">
        <v>2082</v>
      </c>
      <c r="W36360" t="s">
        <v>95079</v>
      </c>
      <c r="X36360" t="s">
        <v>45</v>
      </c>
      <c r="Y36360" t="s">
        <v>2052</v>
      </c>
      <c r="Z36360" t="s">
        <v>46</v>
      </c>
      <c r="AG36360" t="s">
        <v>2084</v>
      </c>
      <c r="AH36360" t="s">
        <v>56</v>
      </c>
      <c r="AI36360" t="s">
        <v>649</v>
      </c>
      <c r="AJ36360" t="s">
        <v>48</v>
      </c>
      <c r="AK36360" t="s">
        <v>289</v>
      </c>
    </row>
    <row r="36361" spans="1:42" x14ac:dyDescent="0.25">
      <c r="A36361" t="s">
        <v>42</v>
      </c>
      <c r="B36361" t="s">
        <v>95925</v>
      </c>
      <c r="C36361">
        <v>161325.35</v>
      </c>
      <c r="D36361">
        <v>9063.2199999999993</v>
      </c>
      <c r="E36361">
        <v>17.8</v>
      </c>
      <c r="H36361" t="s">
        <v>95911</v>
      </c>
      <c r="I36361" t="s">
        <v>402</v>
      </c>
      <c r="J36361" t="s">
        <v>59</v>
      </c>
      <c r="K36361" t="s">
        <v>59</v>
      </c>
      <c r="L36361" t="s">
        <v>50</v>
      </c>
      <c r="M36361" t="s">
        <v>67</v>
      </c>
      <c r="N36361" t="s">
        <v>51</v>
      </c>
      <c r="U36361" t="s">
        <v>53</v>
      </c>
      <c r="V36361" t="s">
        <v>2082</v>
      </c>
      <c r="W36361" t="s">
        <v>26049</v>
      </c>
      <c r="X36361" t="s">
        <v>45</v>
      </c>
      <c r="Y36361" t="s">
        <v>2052</v>
      </c>
      <c r="Z36361" t="s">
        <v>46</v>
      </c>
      <c r="AG36361" t="s">
        <v>2084</v>
      </c>
      <c r="AH36361" t="s">
        <v>56</v>
      </c>
      <c r="AI36361" t="s">
        <v>117</v>
      </c>
      <c r="AJ36361" t="s">
        <v>48</v>
      </c>
      <c r="AK36361" t="s">
        <v>95926</v>
      </c>
    </row>
    <row r="36362" spans="1:42" x14ac:dyDescent="0.25">
      <c r="A36362" t="s">
        <v>42</v>
      </c>
      <c r="B36362" t="s">
        <v>95927</v>
      </c>
      <c r="C36362">
        <v>1108858.07</v>
      </c>
      <c r="D36362">
        <v>12789.6</v>
      </c>
      <c r="E36362">
        <v>86.7</v>
      </c>
      <c r="H36362" t="s">
        <v>95911</v>
      </c>
      <c r="I36362" t="s">
        <v>414</v>
      </c>
      <c r="J36362" t="s">
        <v>190</v>
      </c>
      <c r="K36362" t="s">
        <v>190</v>
      </c>
      <c r="L36362" t="s">
        <v>50</v>
      </c>
      <c r="M36362" t="s">
        <v>67</v>
      </c>
      <c r="N36362" t="s">
        <v>43</v>
      </c>
      <c r="U36362" t="s">
        <v>188</v>
      </c>
      <c r="V36362" t="s">
        <v>2082</v>
      </c>
      <c r="W36362" t="s">
        <v>95079</v>
      </c>
      <c r="X36362" t="s">
        <v>45</v>
      </c>
      <c r="Y36362" t="s">
        <v>2052</v>
      </c>
      <c r="Z36362" t="s">
        <v>46</v>
      </c>
      <c r="AG36362" t="s">
        <v>2084</v>
      </c>
      <c r="AH36362" t="s">
        <v>56</v>
      </c>
      <c r="AI36362" t="s">
        <v>649</v>
      </c>
      <c r="AJ36362" t="s">
        <v>48</v>
      </c>
      <c r="AK36362" t="s">
        <v>1790</v>
      </c>
    </row>
    <row r="36363" spans="1:42" x14ac:dyDescent="0.25">
      <c r="A36363" t="s">
        <v>42</v>
      </c>
      <c r="B36363" t="s">
        <v>95928</v>
      </c>
      <c r="C36363">
        <v>300494.05</v>
      </c>
      <c r="D36363">
        <v>4374</v>
      </c>
      <c r="E36363">
        <v>68.7</v>
      </c>
      <c r="H36363" t="s">
        <v>95911</v>
      </c>
      <c r="I36363" t="s">
        <v>941</v>
      </c>
      <c r="J36363" t="s">
        <v>71</v>
      </c>
      <c r="K36363" t="s">
        <v>71</v>
      </c>
      <c r="L36363" t="s">
        <v>50</v>
      </c>
      <c r="M36363" t="s">
        <v>67</v>
      </c>
      <c r="N36363" t="s">
        <v>43</v>
      </c>
      <c r="S36363" t="s">
        <v>95929</v>
      </c>
      <c r="U36363" t="s">
        <v>147</v>
      </c>
      <c r="V36363" t="s">
        <v>2082</v>
      </c>
      <c r="W36363" t="s">
        <v>24711</v>
      </c>
      <c r="X36363" t="s">
        <v>45</v>
      </c>
      <c r="Y36363" t="s">
        <v>2052</v>
      </c>
      <c r="Z36363" t="s">
        <v>46</v>
      </c>
      <c r="AG36363" t="s">
        <v>2084</v>
      </c>
      <c r="AH36363" t="s">
        <v>56</v>
      </c>
      <c r="AI36363" t="s">
        <v>342</v>
      </c>
      <c r="AJ36363" t="s">
        <v>48</v>
      </c>
      <c r="AK36363" t="s">
        <v>95930</v>
      </c>
    </row>
    <row r="36364" spans="1:42" x14ac:dyDescent="0.25">
      <c r="A36364" t="s">
        <v>42</v>
      </c>
      <c r="B36364" t="s">
        <v>95931</v>
      </c>
      <c r="C36364">
        <v>1935481.85</v>
      </c>
      <c r="D36364">
        <v>15168.35</v>
      </c>
      <c r="E36364">
        <v>127.6</v>
      </c>
      <c r="H36364" t="s">
        <v>95911</v>
      </c>
      <c r="I36364" t="s">
        <v>942</v>
      </c>
      <c r="J36364" t="s">
        <v>80</v>
      </c>
      <c r="K36364" t="s">
        <v>80</v>
      </c>
      <c r="L36364" t="s">
        <v>50</v>
      </c>
      <c r="M36364" t="s">
        <v>67</v>
      </c>
      <c r="N36364" t="s">
        <v>43</v>
      </c>
      <c r="S36364" t="s">
        <v>95932</v>
      </c>
      <c r="U36364" t="s">
        <v>188</v>
      </c>
      <c r="V36364" t="s">
        <v>2082</v>
      </c>
      <c r="W36364" t="s">
        <v>24711</v>
      </c>
      <c r="X36364" t="s">
        <v>45</v>
      </c>
      <c r="Y36364" t="s">
        <v>2052</v>
      </c>
      <c r="Z36364" t="s">
        <v>46</v>
      </c>
      <c r="AG36364" t="s">
        <v>2084</v>
      </c>
      <c r="AH36364" t="s">
        <v>56</v>
      </c>
      <c r="AI36364" t="s">
        <v>342</v>
      </c>
      <c r="AJ36364" t="s">
        <v>48</v>
      </c>
      <c r="AK36364" t="s">
        <v>245</v>
      </c>
    </row>
    <row r="36365" spans="1:42" x14ac:dyDescent="0.25">
      <c r="A36365" t="s">
        <v>42</v>
      </c>
      <c r="B36365" t="s">
        <v>95933</v>
      </c>
      <c r="C36365">
        <v>505949.42</v>
      </c>
      <c r="D36365">
        <v>5697.63</v>
      </c>
      <c r="E36365">
        <v>88.8</v>
      </c>
      <c r="H36365" t="s">
        <v>95911</v>
      </c>
      <c r="I36365" t="s">
        <v>43</v>
      </c>
      <c r="J36365" t="s">
        <v>163</v>
      </c>
      <c r="K36365" t="s">
        <v>163</v>
      </c>
      <c r="L36365" t="s">
        <v>50</v>
      </c>
      <c r="M36365" t="s">
        <v>67</v>
      </c>
      <c r="N36365" t="s">
        <v>43</v>
      </c>
      <c r="S36365" t="s">
        <v>95934</v>
      </c>
      <c r="U36365" t="s">
        <v>147</v>
      </c>
      <c r="V36365" t="s">
        <v>2082</v>
      </c>
      <c r="W36365" t="s">
        <v>24711</v>
      </c>
      <c r="X36365" t="s">
        <v>45</v>
      </c>
      <c r="Y36365" t="s">
        <v>2052</v>
      </c>
      <c r="Z36365" t="s">
        <v>46</v>
      </c>
      <c r="AG36365" t="s">
        <v>2084</v>
      </c>
      <c r="AH36365" t="s">
        <v>56</v>
      </c>
      <c r="AI36365" t="s">
        <v>342</v>
      </c>
      <c r="AJ36365" t="s">
        <v>48</v>
      </c>
      <c r="AK36365" t="s">
        <v>23929</v>
      </c>
    </row>
    <row r="36366" spans="1:42" x14ac:dyDescent="0.25">
      <c r="A36366" t="s">
        <v>42</v>
      </c>
      <c r="B36366" t="s">
        <v>95935</v>
      </c>
      <c r="C36366">
        <v>1392418.98</v>
      </c>
      <c r="D36366">
        <v>25595.94</v>
      </c>
      <c r="E36366">
        <v>54.4</v>
      </c>
      <c r="H36366" t="s">
        <v>95911</v>
      </c>
      <c r="I36366" t="s">
        <v>43</v>
      </c>
      <c r="J36366" t="s">
        <v>139</v>
      </c>
      <c r="K36366" t="s">
        <v>139</v>
      </c>
      <c r="L36366" t="s">
        <v>50</v>
      </c>
      <c r="M36366" t="s">
        <v>67</v>
      </c>
      <c r="N36366" t="s">
        <v>43</v>
      </c>
      <c r="S36366" t="s">
        <v>95936</v>
      </c>
      <c r="U36366" t="s">
        <v>53</v>
      </c>
      <c r="V36366" t="s">
        <v>2082</v>
      </c>
      <c r="W36366" t="s">
        <v>95079</v>
      </c>
      <c r="X36366" t="s">
        <v>45</v>
      </c>
      <c r="Y36366" t="s">
        <v>2052</v>
      </c>
      <c r="Z36366" t="s">
        <v>46</v>
      </c>
      <c r="AG36366" t="s">
        <v>2084</v>
      </c>
      <c r="AH36366" t="s">
        <v>56</v>
      </c>
      <c r="AI36366" t="s">
        <v>649</v>
      </c>
      <c r="AJ36366" t="s">
        <v>48</v>
      </c>
      <c r="AK36366" t="s">
        <v>264</v>
      </c>
    </row>
    <row r="36367" spans="1:42" x14ac:dyDescent="0.25">
      <c r="A36367" t="s">
        <v>42</v>
      </c>
      <c r="B36367" t="s">
        <v>95937</v>
      </c>
      <c r="C36367">
        <v>16933441.059999999</v>
      </c>
      <c r="D36367">
        <v>34424.559999999998</v>
      </c>
      <c r="E36367">
        <v>491.9</v>
      </c>
      <c r="H36367" t="s">
        <v>95911</v>
      </c>
      <c r="J36367" t="s">
        <v>59</v>
      </c>
      <c r="L36367" t="s">
        <v>74</v>
      </c>
      <c r="M36367" t="s">
        <v>50</v>
      </c>
      <c r="N36367" t="s">
        <v>291</v>
      </c>
      <c r="S36367" t="s">
        <v>95938</v>
      </c>
      <c r="U36367" t="s">
        <v>53</v>
      </c>
      <c r="V36367" t="s">
        <v>2082</v>
      </c>
      <c r="W36367" t="s">
        <v>26049</v>
      </c>
      <c r="X36367" t="s">
        <v>45</v>
      </c>
      <c r="Y36367" t="s">
        <v>2052</v>
      </c>
      <c r="Z36367" t="s">
        <v>46</v>
      </c>
      <c r="AG36367" t="s">
        <v>2084</v>
      </c>
      <c r="AH36367" t="s">
        <v>56</v>
      </c>
      <c r="AI36367" t="s">
        <v>117</v>
      </c>
      <c r="AJ36367" t="s">
        <v>48</v>
      </c>
      <c r="AK36367" t="s">
        <v>289</v>
      </c>
      <c r="AP36367" t="s">
        <v>95939</v>
      </c>
    </row>
    <row r="36368" spans="1:42" x14ac:dyDescent="0.25">
      <c r="A36368" t="s">
        <v>42</v>
      </c>
      <c r="B36368" t="s">
        <v>95940</v>
      </c>
      <c r="C36368">
        <v>1162845.68</v>
      </c>
      <c r="D36368">
        <v>28854.73</v>
      </c>
      <c r="E36368">
        <v>40.299999999999997</v>
      </c>
      <c r="H36368" t="s">
        <v>95911</v>
      </c>
      <c r="I36368" t="s">
        <v>43</v>
      </c>
      <c r="J36368" t="s">
        <v>269</v>
      </c>
      <c r="K36368" t="s">
        <v>269</v>
      </c>
      <c r="L36368" t="s">
        <v>50</v>
      </c>
      <c r="M36368" t="s">
        <v>67</v>
      </c>
      <c r="N36368" t="s">
        <v>43</v>
      </c>
      <c r="S36368" t="s">
        <v>95941</v>
      </c>
      <c r="U36368" t="s">
        <v>53</v>
      </c>
      <c r="V36368" t="s">
        <v>2082</v>
      </c>
      <c r="W36368" t="s">
        <v>95079</v>
      </c>
      <c r="X36368" t="s">
        <v>45</v>
      </c>
      <c r="Y36368" t="s">
        <v>2052</v>
      </c>
      <c r="Z36368" t="s">
        <v>46</v>
      </c>
      <c r="AG36368" t="s">
        <v>2084</v>
      </c>
      <c r="AH36368" t="s">
        <v>56</v>
      </c>
      <c r="AI36368" t="s">
        <v>649</v>
      </c>
      <c r="AJ36368" t="s">
        <v>48</v>
      </c>
      <c r="AK36368" t="s">
        <v>57232</v>
      </c>
    </row>
    <row r="36369" spans="1:42" x14ac:dyDescent="0.25">
      <c r="A36369" t="s">
        <v>314</v>
      </c>
      <c r="B36369" t="s">
        <v>95942</v>
      </c>
      <c r="C36369">
        <v>288300.08</v>
      </c>
      <c r="D36369">
        <v>5697.63</v>
      </c>
      <c r="E36369">
        <v>50.6</v>
      </c>
      <c r="G36369" t="s">
        <v>95943</v>
      </c>
      <c r="H36369" t="s">
        <v>95911</v>
      </c>
      <c r="O36369" t="s">
        <v>315</v>
      </c>
      <c r="R36369" t="s">
        <v>50</v>
      </c>
      <c r="V36369" t="s">
        <v>2082</v>
      </c>
      <c r="W36369" t="s">
        <v>24711</v>
      </c>
      <c r="X36369" t="s">
        <v>45</v>
      </c>
      <c r="Y36369" t="s">
        <v>2052</v>
      </c>
      <c r="Z36369" t="s">
        <v>46</v>
      </c>
      <c r="AG36369" t="s">
        <v>2084</v>
      </c>
      <c r="AH36369" t="s">
        <v>56</v>
      </c>
      <c r="AI36369" t="s">
        <v>342</v>
      </c>
      <c r="AJ36369" t="s">
        <v>48</v>
      </c>
      <c r="AK36369" t="s">
        <v>23940</v>
      </c>
      <c r="AN36369" t="s">
        <v>1055</v>
      </c>
    </row>
    <row r="36370" spans="1:42" x14ac:dyDescent="0.25">
      <c r="A36370" t="s">
        <v>314</v>
      </c>
      <c r="B36370" t="s">
        <v>95944</v>
      </c>
      <c r="C36370">
        <v>2130880.2599999998</v>
      </c>
      <c r="D36370">
        <v>34424.559999999998</v>
      </c>
      <c r="E36370">
        <v>61.9</v>
      </c>
      <c r="G36370" t="s">
        <v>95937</v>
      </c>
      <c r="H36370" t="s">
        <v>95911</v>
      </c>
      <c r="O36370" t="s">
        <v>315</v>
      </c>
      <c r="P36370" t="s">
        <v>316</v>
      </c>
      <c r="R36370" t="s">
        <v>64</v>
      </c>
      <c r="V36370" t="s">
        <v>2082</v>
      </c>
      <c r="W36370" t="s">
        <v>26049</v>
      </c>
      <c r="X36370" t="s">
        <v>45</v>
      </c>
      <c r="Y36370" t="s">
        <v>2052</v>
      </c>
      <c r="Z36370" t="s">
        <v>46</v>
      </c>
      <c r="AG36370" t="s">
        <v>2084</v>
      </c>
      <c r="AH36370" t="s">
        <v>56</v>
      </c>
      <c r="AI36370" t="s">
        <v>117</v>
      </c>
      <c r="AJ36370" t="s">
        <v>48</v>
      </c>
      <c r="AK36370" t="s">
        <v>289</v>
      </c>
      <c r="AN36370" t="s">
        <v>74</v>
      </c>
    </row>
    <row r="36371" spans="1:42" x14ac:dyDescent="0.25">
      <c r="A36371" t="s">
        <v>314</v>
      </c>
      <c r="B36371" t="s">
        <v>95945</v>
      </c>
      <c r="C36371">
        <v>2044818.86</v>
      </c>
      <c r="D36371">
        <v>34424.559999999998</v>
      </c>
      <c r="E36371">
        <v>59.4</v>
      </c>
      <c r="G36371" t="s">
        <v>95937</v>
      </c>
      <c r="H36371" t="s">
        <v>95911</v>
      </c>
      <c r="O36371" t="s">
        <v>315</v>
      </c>
      <c r="P36371" t="s">
        <v>316</v>
      </c>
      <c r="R36371" t="s">
        <v>50</v>
      </c>
      <c r="V36371" t="s">
        <v>2082</v>
      </c>
      <c r="W36371" t="s">
        <v>26049</v>
      </c>
      <c r="X36371" t="s">
        <v>45</v>
      </c>
      <c r="Y36371" t="s">
        <v>2052</v>
      </c>
      <c r="Z36371" t="s">
        <v>46</v>
      </c>
      <c r="AG36371" t="s">
        <v>2084</v>
      </c>
      <c r="AH36371" t="s">
        <v>56</v>
      </c>
      <c r="AI36371" t="s">
        <v>117</v>
      </c>
      <c r="AJ36371" t="s">
        <v>48</v>
      </c>
      <c r="AK36371" t="s">
        <v>289</v>
      </c>
      <c r="AN36371" t="s">
        <v>64</v>
      </c>
      <c r="AP36371" t="s">
        <v>95946</v>
      </c>
    </row>
    <row r="36372" spans="1:42" x14ac:dyDescent="0.25">
      <c r="A36372" t="s">
        <v>314</v>
      </c>
      <c r="B36372" t="s">
        <v>95947</v>
      </c>
      <c r="C36372">
        <v>1896793.26</v>
      </c>
      <c r="D36372">
        <v>34424.559999999998</v>
      </c>
      <c r="E36372">
        <v>55.1</v>
      </c>
      <c r="G36372" t="s">
        <v>95937</v>
      </c>
      <c r="H36372" t="s">
        <v>95911</v>
      </c>
      <c r="O36372" t="s">
        <v>315</v>
      </c>
      <c r="P36372" t="s">
        <v>316</v>
      </c>
      <c r="R36372" t="s">
        <v>64</v>
      </c>
      <c r="V36372" t="s">
        <v>2082</v>
      </c>
      <c r="W36372" t="s">
        <v>26049</v>
      </c>
      <c r="X36372" t="s">
        <v>45</v>
      </c>
      <c r="Y36372" t="s">
        <v>2052</v>
      </c>
      <c r="Z36372" t="s">
        <v>46</v>
      </c>
      <c r="AG36372" t="s">
        <v>2084</v>
      </c>
      <c r="AH36372" t="s">
        <v>56</v>
      </c>
      <c r="AI36372" t="s">
        <v>117</v>
      </c>
      <c r="AJ36372" t="s">
        <v>48</v>
      </c>
      <c r="AK36372" t="s">
        <v>289</v>
      </c>
      <c r="AN36372" t="s">
        <v>62</v>
      </c>
    </row>
    <row r="36373" spans="1:42" x14ac:dyDescent="0.25">
      <c r="A36373" t="s">
        <v>314</v>
      </c>
      <c r="B36373" t="s">
        <v>95948</v>
      </c>
      <c r="C36373">
        <v>217649.41</v>
      </c>
      <c r="D36373">
        <v>5697.63</v>
      </c>
      <c r="E36373">
        <v>38.200000000000003</v>
      </c>
      <c r="G36373" t="s">
        <v>95933</v>
      </c>
      <c r="H36373" t="s">
        <v>95911</v>
      </c>
      <c r="O36373" t="s">
        <v>315</v>
      </c>
      <c r="R36373" t="s">
        <v>50</v>
      </c>
      <c r="V36373" t="s">
        <v>2082</v>
      </c>
      <c r="W36373" t="s">
        <v>24711</v>
      </c>
      <c r="X36373" t="s">
        <v>45</v>
      </c>
      <c r="Y36373" t="s">
        <v>2052</v>
      </c>
      <c r="Z36373" t="s">
        <v>46</v>
      </c>
      <c r="AG36373" t="s">
        <v>2084</v>
      </c>
      <c r="AH36373" t="s">
        <v>56</v>
      </c>
      <c r="AI36373" t="s">
        <v>342</v>
      </c>
      <c r="AJ36373" t="s">
        <v>48</v>
      </c>
      <c r="AK36373" t="s">
        <v>23929</v>
      </c>
      <c r="AN36373" t="s">
        <v>54</v>
      </c>
      <c r="AP36373" t="s">
        <v>95949</v>
      </c>
    </row>
    <row r="36374" spans="1:42" x14ac:dyDescent="0.25">
      <c r="A36374" t="s">
        <v>42</v>
      </c>
      <c r="B36374" t="s">
        <v>95950</v>
      </c>
      <c r="C36374">
        <v>814144.98</v>
      </c>
      <c r="D36374">
        <v>30153.52</v>
      </c>
      <c r="E36374">
        <v>27</v>
      </c>
      <c r="H36374" t="s">
        <v>95911</v>
      </c>
      <c r="I36374" t="s">
        <v>88</v>
      </c>
      <c r="N36374" t="s">
        <v>43</v>
      </c>
      <c r="S36374" t="s">
        <v>95951</v>
      </c>
      <c r="U36374" t="s">
        <v>53</v>
      </c>
      <c r="V36374" t="s">
        <v>2082</v>
      </c>
      <c r="W36374" t="s">
        <v>24711</v>
      </c>
      <c r="X36374" t="s">
        <v>45</v>
      </c>
      <c r="Y36374" t="s">
        <v>2052</v>
      </c>
      <c r="Z36374" t="s">
        <v>46</v>
      </c>
      <c r="AG36374" t="s">
        <v>2084</v>
      </c>
      <c r="AH36374" t="s">
        <v>56</v>
      </c>
      <c r="AI36374" t="s">
        <v>342</v>
      </c>
      <c r="AJ36374" t="s">
        <v>48</v>
      </c>
      <c r="AK36374" t="s">
        <v>290</v>
      </c>
      <c r="AP36374" t="s">
        <v>95952</v>
      </c>
    </row>
    <row r="36375" spans="1:42" x14ac:dyDescent="0.25">
      <c r="A36375" t="s">
        <v>42</v>
      </c>
      <c r="B36375" t="s">
        <v>95953</v>
      </c>
      <c r="C36375">
        <v>816571.91</v>
      </c>
      <c r="D36375">
        <v>16298.84</v>
      </c>
      <c r="E36375">
        <v>50.1</v>
      </c>
      <c r="H36375" t="s">
        <v>95911</v>
      </c>
      <c r="I36375" t="s">
        <v>43</v>
      </c>
      <c r="L36375" t="s">
        <v>50</v>
      </c>
      <c r="N36375" t="s">
        <v>43</v>
      </c>
      <c r="S36375" t="s">
        <v>95954</v>
      </c>
      <c r="U36375" t="s">
        <v>44</v>
      </c>
      <c r="V36375" t="s">
        <v>2082</v>
      </c>
      <c r="W36375" t="s">
        <v>24711</v>
      </c>
      <c r="X36375" t="s">
        <v>45</v>
      </c>
      <c r="Y36375" t="s">
        <v>2052</v>
      </c>
      <c r="Z36375" t="s">
        <v>46</v>
      </c>
      <c r="AG36375" t="s">
        <v>2084</v>
      </c>
      <c r="AH36375" t="s">
        <v>56</v>
      </c>
      <c r="AI36375" t="s">
        <v>342</v>
      </c>
      <c r="AJ36375" t="s">
        <v>48</v>
      </c>
      <c r="AK36375" t="s">
        <v>309</v>
      </c>
      <c r="AP36375" t="s">
        <v>95955</v>
      </c>
    </row>
    <row r="36376" spans="1:42" x14ac:dyDescent="0.25">
      <c r="A36376" t="s">
        <v>42</v>
      </c>
      <c r="B36376" t="s">
        <v>95956</v>
      </c>
      <c r="C36376">
        <v>1957080.68</v>
      </c>
      <c r="D36376">
        <v>29297.61</v>
      </c>
      <c r="E36376">
        <v>66.8</v>
      </c>
      <c r="H36376" t="s">
        <v>95911</v>
      </c>
      <c r="I36376" t="s">
        <v>43</v>
      </c>
      <c r="L36376" t="s">
        <v>50</v>
      </c>
      <c r="N36376" t="s">
        <v>43</v>
      </c>
      <c r="S36376" t="s">
        <v>95957</v>
      </c>
      <c r="U36376" t="s">
        <v>53</v>
      </c>
      <c r="V36376" t="s">
        <v>2082</v>
      </c>
      <c r="W36376" t="s">
        <v>95079</v>
      </c>
      <c r="X36376" t="s">
        <v>45</v>
      </c>
      <c r="Y36376" t="s">
        <v>2052</v>
      </c>
      <c r="Z36376" t="s">
        <v>46</v>
      </c>
      <c r="AG36376" t="s">
        <v>2084</v>
      </c>
      <c r="AH36376" t="s">
        <v>56</v>
      </c>
      <c r="AI36376" t="s">
        <v>649</v>
      </c>
      <c r="AJ36376" t="s">
        <v>48</v>
      </c>
      <c r="AK36376" t="s">
        <v>322</v>
      </c>
      <c r="AP36376" t="s">
        <v>95958</v>
      </c>
    </row>
    <row r="36377" spans="1:42" x14ac:dyDescent="0.25">
      <c r="A36377" t="s">
        <v>42</v>
      </c>
      <c r="B36377" t="s">
        <v>95959</v>
      </c>
      <c r="C36377">
        <v>997489.05</v>
      </c>
      <c r="D36377">
        <v>16298.84</v>
      </c>
      <c r="E36377">
        <v>61.2</v>
      </c>
      <c r="H36377" t="s">
        <v>95911</v>
      </c>
      <c r="I36377" t="s">
        <v>43</v>
      </c>
      <c r="L36377" t="s">
        <v>50</v>
      </c>
      <c r="N36377" t="s">
        <v>43</v>
      </c>
      <c r="S36377" t="s">
        <v>95960</v>
      </c>
      <c r="U36377" t="s">
        <v>403</v>
      </c>
      <c r="V36377" t="s">
        <v>2082</v>
      </c>
      <c r="W36377" t="s">
        <v>24711</v>
      </c>
      <c r="X36377" t="s">
        <v>45</v>
      </c>
      <c r="Y36377" t="s">
        <v>2052</v>
      </c>
      <c r="Z36377" t="s">
        <v>46</v>
      </c>
      <c r="AG36377" t="s">
        <v>2084</v>
      </c>
      <c r="AH36377" t="s">
        <v>56</v>
      </c>
      <c r="AI36377" t="s">
        <v>342</v>
      </c>
      <c r="AJ36377" t="s">
        <v>48</v>
      </c>
      <c r="AK36377" t="s">
        <v>243</v>
      </c>
      <c r="AP36377" t="s">
        <v>95961</v>
      </c>
    </row>
    <row r="36378" spans="1:42" x14ac:dyDescent="0.25">
      <c r="A36378" t="s">
        <v>42</v>
      </c>
      <c r="B36378" t="s">
        <v>95962</v>
      </c>
      <c r="C36378">
        <v>157254.51999999999</v>
      </c>
      <c r="D36378">
        <v>7417.67</v>
      </c>
      <c r="E36378">
        <v>21.2</v>
      </c>
      <c r="H36378" t="s">
        <v>95911</v>
      </c>
      <c r="I36378" t="s">
        <v>43</v>
      </c>
      <c r="L36378" t="s">
        <v>50</v>
      </c>
      <c r="N36378" t="s">
        <v>43</v>
      </c>
      <c r="S36378" t="s">
        <v>95912</v>
      </c>
      <c r="U36378" t="s">
        <v>147</v>
      </c>
      <c r="V36378" t="s">
        <v>2082</v>
      </c>
      <c r="W36378" t="s">
        <v>24711</v>
      </c>
      <c r="X36378" t="s">
        <v>45</v>
      </c>
      <c r="Y36378" t="s">
        <v>2052</v>
      </c>
      <c r="Z36378" t="s">
        <v>46</v>
      </c>
      <c r="AG36378" t="s">
        <v>2084</v>
      </c>
      <c r="AH36378" t="s">
        <v>56</v>
      </c>
      <c r="AI36378" t="s">
        <v>342</v>
      </c>
      <c r="AJ36378" t="s">
        <v>48</v>
      </c>
      <c r="AK36378" t="s">
        <v>309</v>
      </c>
      <c r="AP36378" t="s">
        <v>95963</v>
      </c>
    </row>
    <row r="36379" spans="1:42" x14ac:dyDescent="0.25">
      <c r="A36379" t="s">
        <v>42</v>
      </c>
      <c r="B36379" t="s">
        <v>95964</v>
      </c>
      <c r="C36379">
        <v>1398061.49</v>
      </c>
      <c r="D36379">
        <v>15179.82</v>
      </c>
      <c r="E36379">
        <v>92.1</v>
      </c>
      <c r="H36379" t="s">
        <v>95911</v>
      </c>
      <c r="I36379" t="s">
        <v>95965</v>
      </c>
      <c r="N36379" t="s">
        <v>43</v>
      </c>
      <c r="S36379" t="s">
        <v>95966</v>
      </c>
      <c r="U36379" t="s">
        <v>44</v>
      </c>
      <c r="V36379" t="s">
        <v>2082</v>
      </c>
      <c r="W36379" t="s">
        <v>94513</v>
      </c>
      <c r="X36379" t="s">
        <v>45</v>
      </c>
      <c r="Y36379" t="s">
        <v>2052</v>
      </c>
      <c r="Z36379" t="s">
        <v>46</v>
      </c>
      <c r="AG36379" t="s">
        <v>2084</v>
      </c>
      <c r="AH36379" t="s">
        <v>56</v>
      </c>
      <c r="AI36379" t="s">
        <v>94514</v>
      </c>
      <c r="AJ36379" t="s">
        <v>48</v>
      </c>
      <c r="AK36379" t="s">
        <v>60</v>
      </c>
      <c r="AP36379" t="s">
        <v>95967</v>
      </c>
    </row>
    <row r="36380" spans="1:42" x14ac:dyDescent="0.25">
      <c r="A36380" t="s">
        <v>42</v>
      </c>
      <c r="B36380" t="s">
        <v>95968</v>
      </c>
      <c r="C36380">
        <v>687645.88</v>
      </c>
      <c r="D36380">
        <v>15179.82</v>
      </c>
      <c r="E36380">
        <v>45.3</v>
      </c>
      <c r="H36380" t="s">
        <v>95911</v>
      </c>
      <c r="I36380" t="s">
        <v>95969</v>
      </c>
      <c r="N36380" t="s">
        <v>43</v>
      </c>
      <c r="S36380" t="s">
        <v>95970</v>
      </c>
      <c r="U36380" t="s">
        <v>44</v>
      </c>
      <c r="V36380" t="s">
        <v>2082</v>
      </c>
      <c r="W36380" t="s">
        <v>24711</v>
      </c>
      <c r="X36380" t="s">
        <v>45</v>
      </c>
      <c r="Y36380" t="s">
        <v>2052</v>
      </c>
      <c r="Z36380" t="s">
        <v>46</v>
      </c>
      <c r="AG36380" t="s">
        <v>2084</v>
      </c>
      <c r="AH36380" t="s">
        <v>56</v>
      </c>
      <c r="AI36380" t="s">
        <v>342</v>
      </c>
      <c r="AJ36380" t="s">
        <v>48</v>
      </c>
      <c r="AK36380" t="s">
        <v>272</v>
      </c>
      <c r="AP36380" t="s">
        <v>95971</v>
      </c>
    </row>
    <row r="36381" spans="1:42" x14ac:dyDescent="0.25">
      <c r="A36381" t="s">
        <v>42</v>
      </c>
      <c r="B36381" t="s">
        <v>95972</v>
      </c>
      <c r="C36381">
        <v>442491.77</v>
      </c>
      <c r="D36381">
        <v>16697.8</v>
      </c>
      <c r="E36381">
        <v>26.5</v>
      </c>
      <c r="H36381" t="s">
        <v>95911</v>
      </c>
      <c r="I36381" t="s">
        <v>95973</v>
      </c>
      <c r="N36381" t="s">
        <v>43</v>
      </c>
      <c r="S36381" t="s">
        <v>95974</v>
      </c>
      <c r="U36381" t="s">
        <v>44</v>
      </c>
      <c r="V36381" t="s">
        <v>2082</v>
      </c>
      <c r="W36381" t="s">
        <v>94513</v>
      </c>
      <c r="X36381" t="s">
        <v>45</v>
      </c>
      <c r="Y36381" t="s">
        <v>2052</v>
      </c>
      <c r="Z36381" t="s">
        <v>46</v>
      </c>
      <c r="AG36381" t="s">
        <v>2084</v>
      </c>
      <c r="AH36381" t="s">
        <v>56</v>
      </c>
      <c r="AI36381" t="s">
        <v>94514</v>
      </c>
      <c r="AJ36381" t="s">
        <v>48</v>
      </c>
      <c r="AK36381" t="s">
        <v>474</v>
      </c>
      <c r="AP36381" t="s">
        <v>95975</v>
      </c>
    </row>
    <row r="36382" spans="1:42" x14ac:dyDescent="0.25">
      <c r="A36382" t="s">
        <v>42</v>
      </c>
      <c r="B36382" t="s">
        <v>95976</v>
      </c>
      <c r="C36382">
        <v>699789.73</v>
      </c>
      <c r="D36382">
        <v>15179.82</v>
      </c>
      <c r="E36382">
        <v>46.1</v>
      </c>
      <c r="H36382" t="s">
        <v>95911</v>
      </c>
      <c r="I36382" t="s">
        <v>95977</v>
      </c>
      <c r="N36382" t="s">
        <v>43</v>
      </c>
      <c r="S36382" t="s">
        <v>95978</v>
      </c>
      <c r="U36382" t="s">
        <v>44</v>
      </c>
      <c r="V36382" t="s">
        <v>2082</v>
      </c>
      <c r="W36382" t="s">
        <v>24711</v>
      </c>
      <c r="X36382" t="s">
        <v>45</v>
      </c>
      <c r="Y36382" t="s">
        <v>2052</v>
      </c>
      <c r="Z36382" t="s">
        <v>46</v>
      </c>
      <c r="AG36382" t="s">
        <v>2084</v>
      </c>
      <c r="AH36382" t="s">
        <v>56</v>
      </c>
      <c r="AI36382" t="s">
        <v>342</v>
      </c>
      <c r="AJ36382" t="s">
        <v>48</v>
      </c>
      <c r="AK36382" t="s">
        <v>247</v>
      </c>
      <c r="AP36382" t="s">
        <v>95979</v>
      </c>
    </row>
    <row r="36383" spans="1:42" x14ac:dyDescent="0.25">
      <c r="A36383" t="s">
        <v>42</v>
      </c>
      <c r="B36383" t="s">
        <v>95980</v>
      </c>
      <c r="C36383">
        <v>687645.88</v>
      </c>
      <c r="D36383">
        <v>15179.82</v>
      </c>
      <c r="E36383">
        <v>45.3</v>
      </c>
      <c r="H36383" t="s">
        <v>95911</v>
      </c>
      <c r="I36383" t="s">
        <v>95981</v>
      </c>
      <c r="N36383" t="s">
        <v>43</v>
      </c>
      <c r="S36383" t="s">
        <v>95970</v>
      </c>
      <c r="U36383" t="s">
        <v>44</v>
      </c>
      <c r="V36383" t="s">
        <v>2082</v>
      </c>
      <c r="W36383" t="s">
        <v>24711</v>
      </c>
      <c r="X36383" t="s">
        <v>45</v>
      </c>
      <c r="Y36383" t="s">
        <v>2052</v>
      </c>
      <c r="Z36383" t="s">
        <v>46</v>
      </c>
      <c r="AG36383" t="s">
        <v>2084</v>
      </c>
      <c r="AH36383" t="s">
        <v>56</v>
      </c>
      <c r="AI36383" t="s">
        <v>342</v>
      </c>
      <c r="AJ36383" t="s">
        <v>48</v>
      </c>
      <c r="AK36383" t="s">
        <v>272</v>
      </c>
      <c r="AP36383" t="s">
        <v>95971</v>
      </c>
    </row>
    <row r="36384" spans="1:42" x14ac:dyDescent="0.25">
      <c r="A36384" t="s">
        <v>42</v>
      </c>
      <c r="B36384" t="s">
        <v>95982</v>
      </c>
      <c r="C36384">
        <v>420784.63</v>
      </c>
      <c r="D36384">
        <v>18215.78</v>
      </c>
      <c r="E36384">
        <v>23.1</v>
      </c>
      <c r="H36384" t="s">
        <v>95911</v>
      </c>
      <c r="I36384" t="s">
        <v>17296</v>
      </c>
      <c r="N36384" t="s">
        <v>43</v>
      </c>
      <c r="S36384" t="s">
        <v>95983</v>
      </c>
      <c r="U36384" t="s">
        <v>44</v>
      </c>
      <c r="V36384" t="s">
        <v>2082</v>
      </c>
      <c r="W36384" t="s">
        <v>26049</v>
      </c>
      <c r="X36384" t="s">
        <v>45</v>
      </c>
      <c r="Y36384" t="s">
        <v>2052</v>
      </c>
      <c r="Z36384" t="s">
        <v>46</v>
      </c>
      <c r="AG36384" t="s">
        <v>2084</v>
      </c>
      <c r="AH36384" t="s">
        <v>56</v>
      </c>
      <c r="AI36384" t="s">
        <v>117</v>
      </c>
      <c r="AJ36384" t="s">
        <v>48</v>
      </c>
      <c r="AK36384" t="s">
        <v>289</v>
      </c>
      <c r="AP36384" t="s">
        <v>95984</v>
      </c>
    </row>
    <row r="36385" spans="1:42" x14ac:dyDescent="0.25">
      <c r="A36385" t="s">
        <v>42</v>
      </c>
      <c r="B36385" t="s">
        <v>95985</v>
      </c>
      <c r="C36385">
        <v>1190097.94</v>
      </c>
      <c r="D36385">
        <v>15179.82</v>
      </c>
      <c r="E36385">
        <v>78.400000000000006</v>
      </c>
      <c r="H36385" t="s">
        <v>95911</v>
      </c>
      <c r="I36385" t="s">
        <v>95986</v>
      </c>
      <c r="N36385" t="s">
        <v>43</v>
      </c>
      <c r="S36385" t="s">
        <v>95966</v>
      </c>
      <c r="U36385" t="s">
        <v>44</v>
      </c>
      <c r="V36385" t="s">
        <v>2082</v>
      </c>
      <c r="W36385" t="s">
        <v>94513</v>
      </c>
      <c r="X36385" t="s">
        <v>45</v>
      </c>
      <c r="Y36385" t="s">
        <v>2052</v>
      </c>
      <c r="Z36385" t="s">
        <v>46</v>
      </c>
      <c r="AG36385" t="s">
        <v>2084</v>
      </c>
      <c r="AH36385" t="s">
        <v>56</v>
      </c>
      <c r="AI36385" t="s">
        <v>94514</v>
      </c>
      <c r="AJ36385" t="s">
        <v>48</v>
      </c>
      <c r="AK36385" t="s">
        <v>60</v>
      </c>
      <c r="AP36385" t="s">
        <v>95987</v>
      </c>
    </row>
    <row r="36386" spans="1:42" x14ac:dyDescent="0.25">
      <c r="A36386" t="s">
        <v>42</v>
      </c>
      <c r="B36386" t="s">
        <v>95988</v>
      </c>
      <c r="C36386">
        <v>689619.25</v>
      </c>
      <c r="D36386">
        <v>16697.8</v>
      </c>
      <c r="E36386">
        <v>41.3</v>
      </c>
      <c r="H36386" t="s">
        <v>95911</v>
      </c>
      <c r="I36386" t="s">
        <v>95989</v>
      </c>
      <c r="N36386" t="s">
        <v>43</v>
      </c>
      <c r="S36386" t="s">
        <v>95990</v>
      </c>
      <c r="U36386" t="s">
        <v>44</v>
      </c>
      <c r="V36386" t="s">
        <v>2082</v>
      </c>
      <c r="W36386" t="s">
        <v>95079</v>
      </c>
      <c r="X36386" t="s">
        <v>45</v>
      </c>
      <c r="Y36386" t="s">
        <v>2052</v>
      </c>
      <c r="Z36386" t="s">
        <v>46</v>
      </c>
      <c r="AG36386" t="s">
        <v>2084</v>
      </c>
      <c r="AH36386" t="s">
        <v>56</v>
      </c>
      <c r="AI36386" t="s">
        <v>649</v>
      </c>
      <c r="AJ36386" t="s">
        <v>48</v>
      </c>
      <c r="AK36386" t="s">
        <v>310</v>
      </c>
      <c r="AP36386" t="s">
        <v>95991</v>
      </c>
    </row>
    <row r="36387" spans="1:42" x14ac:dyDescent="0.25">
      <c r="A36387" t="s">
        <v>42</v>
      </c>
      <c r="B36387" t="s">
        <v>95992</v>
      </c>
      <c r="C36387">
        <v>1410205.34</v>
      </c>
      <c r="D36387">
        <v>15179.82</v>
      </c>
      <c r="E36387">
        <v>92.9</v>
      </c>
      <c r="H36387" t="s">
        <v>95911</v>
      </c>
      <c r="I36387" t="s">
        <v>95993</v>
      </c>
      <c r="N36387" t="s">
        <v>43</v>
      </c>
      <c r="S36387" t="s">
        <v>95994</v>
      </c>
      <c r="U36387" t="s">
        <v>44</v>
      </c>
      <c r="V36387" t="s">
        <v>2082</v>
      </c>
      <c r="W36387" t="s">
        <v>95079</v>
      </c>
      <c r="X36387" t="s">
        <v>45</v>
      </c>
      <c r="Y36387" t="s">
        <v>2052</v>
      </c>
      <c r="Z36387" t="s">
        <v>46</v>
      </c>
      <c r="AG36387" t="s">
        <v>2084</v>
      </c>
      <c r="AH36387" t="s">
        <v>56</v>
      </c>
      <c r="AI36387" t="s">
        <v>649</v>
      </c>
      <c r="AJ36387" t="s">
        <v>48</v>
      </c>
      <c r="AK36387" t="s">
        <v>310</v>
      </c>
      <c r="AP36387" t="s">
        <v>95991</v>
      </c>
    </row>
    <row r="36388" spans="1:42" x14ac:dyDescent="0.25">
      <c r="A36388" t="s">
        <v>42</v>
      </c>
      <c r="B36388" t="s">
        <v>95995</v>
      </c>
      <c r="C36388">
        <v>1492332.8</v>
      </c>
      <c r="D36388">
        <v>13728.91</v>
      </c>
      <c r="E36388">
        <v>108.7</v>
      </c>
      <c r="H36388" t="s">
        <v>95911</v>
      </c>
      <c r="I36388" t="s">
        <v>95996</v>
      </c>
      <c r="N36388" t="s">
        <v>43</v>
      </c>
      <c r="S36388" t="s">
        <v>95932</v>
      </c>
      <c r="U36388" t="s">
        <v>44</v>
      </c>
      <c r="V36388" t="s">
        <v>2082</v>
      </c>
      <c r="W36388" t="s">
        <v>24711</v>
      </c>
      <c r="X36388" t="s">
        <v>45</v>
      </c>
      <c r="Y36388" t="s">
        <v>2052</v>
      </c>
      <c r="Z36388" t="s">
        <v>46</v>
      </c>
      <c r="AG36388" t="s">
        <v>2084</v>
      </c>
      <c r="AH36388" t="s">
        <v>56</v>
      </c>
      <c r="AI36388" t="s">
        <v>342</v>
      </c>
      <c r="AJ36388" t="s">
        <v>48</v>
      </c>
      <c r="AK36388" t="s">
        <v>245</v>
      </c>
      <c r="AP36388" t="s">
        <v>95997</v>
      </c>
    </row>
    <row r="36389" spans="1:42" x14ac:dyDescent="0.25">
      <c r="A36389" t="s">
        <v>42</v>
      </c>
      <c r="B36389" t="s">
        <v>95998</v>
      </c>
      <c r="C36389">
        <v>400658.73</v>
      </c>
      <c r="D36389">
        <v>5832</v>
      </c>
      <c r="E36389">
        <v>68.7</v>
      </c>
      <c r="H36389" t="s">
        <v>95911</v>
      </c>
      <c r="I36389" t="s">
        <v>43</v>
      </c>
      <c r="L36389" t="s">
        <v>50</v>
      </c>
      <c r="N36389" t="s">
        <v>43</v>
      </c>
      <c r="S36389" t="s">
        <v>95929</v>
      </c>
      <c r="U36389" t="s">
        <v>147</v>
      </c>
      <c r="V36389" t="s">
        <v>2082</v>
      </c>
      <c r="W36389" t="s">
        <v>24711</v>
      </c>
      <c r="X36389" t="s">
        <v>45</v>
      </c>
      <c r="Y36389" t="s">
        <v>2052</v>
      </c>
      <c r="Z36389" t="s">
        <v>46</v>
      </c>
      <c r="AG36389" t="s">
        <v>2084</v>
      </c>
      <c r="AH36389" t="s">
        <v>56</v>
      </c>
      <c r="AI36389" t="s">
        <v>342</v>
      </c>
      <c r="AJ36389" t="s">
        <v>48</v>
      </c>
      <c r="AK36389" t="s">
        <v>95930</v>
      </c>
      <c r="AP36389" t="s">
        <v>95999</v>
      </c>
    </row>
    <row r="36390" spans="1:42" x14ac:dyDescent="0.25">
      <c r="A36390" t="s">
        <v>42</v>
      </c>
      <c r="B36390" t="s">
        <v>96000</v>
      </c>
      <c r="C36390">
        <v>642269.93000000005</v>
      </c>
      <c r="D36390">
        <v>30153.52</v>
      </c>
      <c r="E36390">
        <v>21.3</v>
      </c>
      <c r="H36390" t="s">
        <v>95911</v>
      </c>
      <c r="I36390" t="s">
        <v>1373</v>
      </c>
      <c r="N36390" t="s">
        <v>43</v>
      </c>
      <c r="S36390" t="s">
        <v>96001</v>
      </c>
      <c r="U36390" t="s">
        <v>53</v>
      </c>
      <c r="V36390" t="s">
        <v>2082</v>
      </c>
      <c r="W36390" t="s">
        <v>24711</v>
      </c>
      <c r="X36390" t="s">
        <v>45</v>
      </c>
      <c r="Y36390" t="s">
        <v>2052</v>
      </c>
      <c r="Z36390" t="s">
        <v>46</v>
      </c>
      <c r="AG36390" t="s">
        <v>2084</v>
      </c>
      <c r="AH36390" t="s">
        <v>56</v>
      </c>
      <c r="AI36390" t="s">
        <v>342</v>
      </c>
      <c r="AJ36390" t="s">
        <v>48</v>
      </c>
      <c r="AK36390" t="s">
        <v>1800</v>
      </c>
      <c r="AP36390" t="s">
        <v>96002</v>
      </c>
    </row>
    <row r="36391" spans="1:42" x14ac:dyDescent="0.25">
      <c r="A36391" t="s">
        <v>42</v>
      </c>
      <c r="B36391" t="s">
        <v>96003</v>
      </c>
      <c r="C36391">
        <v>4760569.79</v>
      </c>
      <c r="D36391">
        <v>30932.880000000001</v>
      </c>
      <c r="E36391">
        <v>153.9</v>
      </c>
      <c r="H36391" t="s">
        <v>95911</v>
      </c>
      <c r="J36391" t="s">
        <v>114</v>
      </c>
      <c r="L36391" t="s">
        <v>64</v>
      </c>
      <c r="N36391" t="s">
        <v>43</v>
      </c>
      <c r="S36391" t="s">
        <v>95912</v>
      </c>
      <c r="U36391" t="s">
        <v>53</v>
      </c>
      <c r="V36391" t="s">
        <v>2082</v>
      </c>
      <c r="W36391" t="s">
        <v>24711</v>
      </c>
      <c r="X36391" t="s">
        <v>45</v>
      </c>
      <c r="Y36391" t="s">
        <v>2052</v>
      </c>
      <c r="Z36391" t="s">
        <v>46</v>
      </c>
      <c r="AG36391" t="s">
        <v>2084</v>
      </c>
      <c r="AH36391" t="s">
        <v>56</v>
      </c>
      <c r="AI36391" t="s">
        <v>342</v>
      </c>
      <c r="AJ36391" t="s">
        <v>48</v>
      </c>
      <c r="AK36391" t="s">
        <v>309</v>
      </c>
      <c r="AP36391" t="s">
        <v>96004</v>
      </c>
    </row>
    <row r="36392" spans="1:42" x14ac:dyDescent="0.25">
      <c r="A36392" t="s">
        <v>42</v>
      </c>
      <c r="B36392" t="s">
        <v>96005</v>
      </c>
      <c r="C36392">
        <v>3168632.16</v>
      </c>
      <c r="D36392">
        <v>25127.93</v>
      </c>
      <c r="E36392">
        <v>126.1</v>
      </c>
      <c r="H36392" t="s">
        <v>95911</v>
      </c>
      <c r="N36392" t="s">
        <v>43</v>
      </c>
      <c r="S36392" t="s">
        <v>96006</v>
      </c>
      <c r="U36392" t="s">
        <v>53</v>
      </c>
      <c r="V36392" t="s">
        <v>2082</v>
      </c>
      <c r="W36392" t="s">
        <v>24711</v>
      </c>
      <c r="X36392" t="s">
        <v>45</v>
      </c>
      <c r="Y36392" t="s">
        <v>2052</v>
      </c>
      <c r="Z36392" t="s">
        <v>46</v>
      </c>
      <c r="AG36392" t="s">
        <v>2084</v>
      </c>
      <c r="AH36392" t="s">
        <v>56</v>
      </c>
      <c r="AI36392" t="s">
        <v>342</v>
      </c>
      <c r="AJ36392" t="s">
        <v>48</v>
      </c>
      <c r="AK36392" t="s">
        <v>273</v>
      </c>
      <c r="AP36392" t="s">
        <v>96007</v>
      </c>
    </row>
    <row r="36393" spans="1:42" x14ac:dyDescent="0.25">
      <c r="A36393" t="s">
        <v>42</v>
      </c>
      <c r="B36393" t="s">
        <v>96008</v>
      </c>
      <c r="C36393">
        <v>203573.85</v>
      </c>
      <c r="D36393">
        <v>9740.3799999999992</v>
      </c>
      <c r="E36393">
        <v>20.9</v>
      </c>
      <c r="H36393" t="s">
        <v>96009</v>
      </c>
      <c r="I36393" t="s">
        <v>402</v>
      </c>
      <c r="J36393" t="s">
        <v>186</v>
      </c>
      <c r="K36393" t="s">
        <v>186</v>
      </c>
      <c r="L36393" t="s">
        <v>50</v>
      </c>
      <c r="M36393" t="s">
        <v>67</v>
      </c>
      <c r="N36393" t="s">
        <v>51</v>
      </c>
      <c r="S36393" t="s">
        <v>96010</v>
      </c>
      <c r="U36393" t="s">
        <v>53</v>
      </c>
      <c r="V36393" t="s">
        <v>2082</v>
      </c>
      <c r="W36393" t="s">
        <v>95079</v>
      </c>
      <c r="X36393" t="s">
        <v>45</v>
      </c>
      <c r="Y36393" t="s">
        <v>2052</v>
      </c>
      <c r="Z36393" t="s">
        <v>46</v>
      </c>
      <c r="AG36393" t="s">
        <v>2084</v>
      </c>
      <c r="AH36393" t="s">
        <v>56</v>
      </c>
      <c r="AI36393" t="s">
        <v>649</v>
      </c>
      <c r="AJ36393" t="s">
        <v>48</v>
      </c>
      <c r="AK36393" t="s">
        <v>96011</v>
      </c>
    </row>
    <row r="36394" spans="1:42" x14ac:dyDescent="0.25">
      <c r="A36394" t="s">
        <v>42</v>
      </c>
      <c r="B36394" t="s">
        <v>96012</v>
      </c>
      <c r="C36394">
        <v>3293810.97</v>
      </c>
      <c r="D36394">
        <v>23163.23</v>
      </c>
      <c r="E36394">
        <v>142.19999999999999</v>
      </c>
      <c r="H36394" t="s">
        <v>96009</v>
      </c>
      <c r="I36394" t="s">
        <v>942</v>
      </c>
      <c r="J36394" t="s">
        <v>163</v>
      </c>
      <c r="K36394" t="s">
        <v>163</v>
      </c>
      <c r="L36394" t="s">
        <v>64</v>
      </c>
      <c r="M36394" t="s">
        <v>67</v>
      </c>
      <c r="N36394" t="s">
        <v>43</v>
      </c>
      <c r="S36394" t="s">
        <v>96013</v>
      </c>
      <c r="U36394" t="s">
        <v>165</v>
      </c>
      <c r="V36394" t="s">
        <v>2082</v>
      </c>
      <c r="W36394" t="s">
        <v>24711</v>
      </c>
      <c r="X36394" t="s">
        <v>45</v>
      </c>
      <c r="Y36394" t="s">
        <v>2052</v>
      </c>
      <c r="Z36394" t="s">
        <v>46</v>
      </c>
      <c r="AG36394" t="s">
        <v>2084</v>
      </c>
      <c r="AH36394" t="s">
        <v>56</v>
      </c>
      <c r="AI36394" t="s">
        <v>342</v>
      </c>
      <c r="AJ36394" t="s">
        <v>48</v>
      </c>
      <c r="AK36394" t="s">
        <v>1798</v>
      </c>
    </row>
    <row r="36395" spans="1:42" x14ac:dyDescent="0.25">
      <c r="A36395" t="s">
        <v>42</v>
      </c>
      <c r="B36395" t="s">
        <v>96014</v>
      </c>
      <c r="C36395">
        <v>31477817.66</v>
      </c>
      <c r="D36395">
        <v>34424.559999999998</v>
      </c>
      <c r="E36395">
        <v>914.4</v>
      </c>
      <c r="H36395" t="s">
        <v>96009</v>
      </c>
      <c r="I36395" t="s">
        <v>43</v>
      </c>
      <c r="J36395" t="s">
        <v>156</v>
      </c>
      <c r="K36395" t="s">
        <v>156</v>
      </c>
      <c r="L36395" t="s">
        <v>74</v>
      </c>
      <c r="M36395" t="s">
        <v>67</v>
      </c>
      <c r="N36395" t="s">
        <v>291</v>
      </c>
      <c r="S36395" t="s">
        <v>96015</v>
      </c>
      <c r="U36395" t="s">
        <v>53</v>
      </c>
      <c r="V36395" t="s">
        <v>2082</v>
      </c>
      <c r="W36395" t="s">
        <v>83192</v>
      </c>
      <c r="X36395" t="s">
        <v>45</v>
      </c>
      <c r="Y36395" t="s">
        <v>2052</v>
      </c>
      <c r="Z36395" t="s">
        <v>46</v>
      </c>
      <c r="AG36395" t="s">
        <v>2084</v>
      </c>
      <c r="AH36395" t="s">
        <v>56</v>
      </c>
      <c r="AI36395" t="s">
        <v>84</v>
      </c>
      <c r="AJ36395" t="s">
        <v>48</v>
      </c>
      <c r="AK36395" t="s">
        <v>380</v>
      </c>
    </row>
    <row r="36396" spans="1:42" x14ac:dyDescent="0.25">
      <c r="A36396" t="s">
        <v>42</v>
      </c>
      <c r="B36396" t="s">
        <v>96016</v>
      </c>
      <c r="C36396">
        <v>183077.08</v>
      </c>
      <c r="D36396">
        <v>9063.2199999999993</v>
      </c>
      <c r="E36396">
        <v>20.2</v>
      </c>
      <c r="H36396" t="s">
        <v>96009</v>
      </c>
      <c r="I36396" t="s">
        <v>402</v>
      </c>
      <c r="J36396" t="s">
        <v>59</v>
      </c>
      <c r="K36396" t="s">
        <v>59</v>
      </c>
      <c r="L36396" t="s">
        <v>50</v>
      </c>
      <c r="M36396" t="s">
        <v>67</v>
      </c>
      <c r="N36396" t="s">
        <v>51</v>
      </c>
      <c r="U36396" t="s">
        <v>53</v>
      </c>
      <c r="V36396" t="s">
        <v>2082</v>
      </c>
      <c r="W36396" t="s">
        <v>95079</v>
      </c>
      <c r="X36396" t="s">
        <v>45</v>
      </c>
      <c r="Y36396" t="s">
        <v>2052</v>
      </c>
      <c r="Z36396" t="s">
        <v>46</v>
      </c>
      <c r="AG36396" t="s">
        <v>2084</v>
      </c>
      <c r="AH36396" t="s">
        <v>56</v>
      </c>
      <c r="AI36396" t="s">
        <v>649</v>
      </c>
      <c r="AJ36396" t="s">
        <v>48</v>
      </c>
      <c r="AK36396" t="s">
        <v>96017</v>
      </c>
    </row>
    <row r="36397" spans="1:42" x14ac:dyDescent="0.25">
      <c r="A36397" t="s">
        <v>42</v>
      </c>
      <c r="B36397" t="s">
        <v>96018</v>
      </c>
      <c r="C36397">
        <v>166560.43</v>
      </c>
      <c r="D36397">
        <v>9740.3799999999992</v>
      </c>
      <c r="E36397">
        <v>17.100000000000001</v>
      </c>
      <c r="H36397" t="s">
        <v>96009</v>
      </c>
      <c r="I36397" t="s">
        <v>402</v>
      </c>
      <c r="J36397" t="s">
        <v>186</v>
      </c>
      <c r="K36397" t="s">
        <v>186</v>
      </c>
      <c r="L36397" t="s">
        <v>50</v>
      </c>
      <c r="M36397" t="s">
        <v>67</v>
      </c>
      <c r="N36397" t="s">
        <v>51</v>
      </c>
      <c r="S36397" t="s">
        <v>96019</v>
      </c>
      <c r="U36397" t="s">
        <v>165</v>
      </c>
      <c r="V36397" t="s">
        <v>2082</v>
      </c>
      <c r="W36397" t="s">
        <v>95079</v>
      </c>
      <c r="X36397" t="s">
        <v>45</v>
      </c>
      <c r="Y36397" t="s">
        <v>2052</v>
      </c>
      <c r="Z36397" t="s">
        <v>46</v>
      </c>
      <c r="AG36397" t="s">
        <v>2084</v>
      </c>
      <c r="AH36397" t="s">
        <v>56</v>
      </c>
      <c r="AI36397" t="s">
        <v>649</v>
      </c>
      <c r="AJ36397" t="s">
        <v>48</v>
      </c>
      <c r="AK36397" t="s">
        <v>96020</v>
      </c>
    </row>
    <row r="36398" spans="1:42" x14ac:dyDescent="0.25">
      <c r="A36398" t="s">
        <v>42</v>
      </c>
      <c r="B36398" t="s">
        <v>96021</v>
      </c>
      <c r="C36398">
        <v>186726.81</v>
      </c>
      <c r="D36398">
        <v>9198.3700000000008</v>
      </c>
      <c r="E36398">
        <v>20.3</v>
      </c>
      <c r="H36398" t="s">
        <v>96009</v>
      </c>
      <c r="I36398" t="s">
        <v>402</v>
      </c>
      <c r="J36398" t="s">
        <v>217</v>
      </c>
      <c r="K36398" t="s">
        <v>217</v>
      </c>
      <c r="L36398" t="s">
        <v>50</v>
      </c>
      <c r="M36398" t="s">
        <v>67</v>
      </c>
      <c r="N36398" t="s">
        <v>51</v>
      </c>
      <c r="S36398" t="s">
        <v>96022</v>
      </c>
      <c r="U36398" t="s">
        <v>53</v>
      </c>
      <c r="V36398" t="s">
        <v>2082</v>
      </c>
      <c r="W36398" t="s">
        <v>95079</v>
      </c>
      <c r="X36398" t="s">
        <v>45</v>
      </c>
      <c r="Y36398" t="s">
        <v>2052</v>
      </c>
      <c r="Z36398" t="s">
        <v>46</v>
      </c>
      <c r="AG36398" t="s">
        <v>2084</v>
      </c>
      <c r="AH36398" t="s">
        <v>56</v>
      </c>
      <c r="AI36398" t="s">
        <v>649</v>
      </c>
      <c r="AJ36398" t="s">
        <v>48</v>
      </c>
      <c r="AK36398" t="s">
        <v>96023</v>
      </c>
    </row>
    <row r="36399" spans="1:42" x14ac:dyDescent="0.25">
      <c r="A36399" t="s">
        <v>42</v>
      </c>
      <c r="B36399" t="s">
        <v>96024</v>
      </c>
      <c r="C36399">
        <v>208795.71</v>
      </c>
      <c r="D36399">
        <v>11863.39</v>
      </c>
      <c r="E36399">
        <v>17.600000000000001</v>
      </c>
      <c r="H36399" t="s">
        <v>96009</v>
      </c>
      <c r="I36399" t="s">
        <v>402</v>
      </c>
      <c r="J36399" t="s">
        <v>352</v>
      </c>
      <c r="K36399" t="s">
        <v>352</v>
      </c>
      <c r="L36399" t="s">
        <v>50</v>
      </c>
      <c r="M36399" t="s">
        <v>67</v>
      </c>
      <c r="N36399" t="s">
        <v>51</v>
      </c>
      <c r="U36399" t="s">
        <v>128</v>
      </c>
      <c r="V36399" t="s">
        <v>2082</v>
      </c>
      <c r="W36399" t="s">
        <v>95079</v>
      </c>
      <c r="X36399" t="s">
        <v>45</v>
      </c>
      <c r="Y36399" t="s">
        <v>2052</v>
      </c>
      <c r="Z36399" t="s">
        <v>46</v>
      </c>
      <c r="AG36399" t="s">
        <v>2084</v>
      </c>
      <c r="AH36399" t="s">
        <v>56</v>
      </c>
      <c r="AI36399" t="s">
        <v>649</v>
      </c>
      <c r="AJ36399" t="s">
        <v>48</v>
      </c>
      <c r="AK36399" t="s">
        <v>96025</v>
      </c>
    </row>
    <row r="36400" spans="1:42" x14ac:dyDescent="0.25">
      <c r="A36400" t="s">
        <v>42</v>
      </c>
      <c r="B36400" t="s">
        <v>96026</v>
      </c>
      <c r="C36400">
        <v>152023.19</v>
      </c>
      <c r="D36400">
        <v>9807.9500000000007</v>
      </c>
      <c r="E36400">
        <v>15.5</v>
      </c>
      <c r="H36400" t="s">
        <v>96009</v>
      </c>
      <c r="I36400" t="s">
        <v>402</v>
      </c>
      <c r="J36400" t="s">
        <v>210</v>
      </c>
      <c r="K36400" t="s">
        <v>210</v>
      </c>
      <c r="L36400" t="s">
        <v>64</v>
      </c>
      <c r="M36400" t="s">
        <v>50</v>
      </c>
      <c r="N36400" t="s">
        <v>51</v>
      </c>
      <c r="U36400" t="s">
        <v>53</v>
      </c>
      <c r="V36400" t="s">
        <v>2082</v>
      </c>
      <c r="W36400" t="s">
        <v>24711</v>
      </c>
      <c r="X36400" t="s">
        <v>45</v>
      </c>
      <c r="Y36400" t="s">
        <v>2052</v>
      </c>
      <c r="Z36400" t="s">
        <v>46</v>
      </c>
      <c r="AG36400" t="s">
        <v>2084</v>
      </c>
      <c r="AH36400" t="s">
        <v>56</v>
      </c>
      <c r="AI36400" t="s">
        <v>342</v>
      </c>
      <c r="AJ36400" t="s">
        <v>48</v>
      </c>
      <c r="AK36400" t="s">
        <v>96027</v>
      </c>
    </row>
    <row r="36401" spans="1:42" x14ac:dyDescent="0.25">
      <c r="A36401" t="s">
        <v>42</v>
      </c>
      <c r="B36401" t="s">
        <v>96028</v>
      </c>
      <c r="C36401">
        <v>2504231.11</v>
      </c>
      <c r="D36401">
        <v>33568.78</v>
      </c>
      <c r="E36401">
        <v>74.599999999999994</v>
      </c>
      <c r="H36401" t="s">
        <v>96009</v>
      </c>
      <c r="I36401" t="s">
        <v>214</v>
      </c>
      <c r="J36401" t="s">
        <v>127</v>
      </c>
      <c r="K36401" t="s">
        <v>127</v>
      </c>
      <c r="L36401" t="s">
        <v>50</v>
      </c>
      <c r="M36401" t="s">
        <v>67</v>
      </c>
      <c r="N36401" t="s">
        <v>43</v>
      </c>
      <c r="U36401" t="s">
        <v>53</v>
      </c>
      <c r="V36401" t="s">
        <v>2082</v>
      </c>
      <c r="W36401" t="s">
        <v>95079</v>
      </c>
      <c r="X36401" t="s">
        <v>45</v>
      </c>
      <c r="Y36401" t="s">
        <v>2052</v>
      </c>
      <c r="Z36401" t="s">
        <v>46</v>
      </c>
      <c r="AG36401" t="s">
        <v>2084</v>
      </c>
      <c r="AH36401" t="s">
        <v>56</v>
      </c>
      <c r="AI36401" t="s">
        <v>649</v>
      </c>
      <c r="AJ36401" t="s">
        <v>48</v>
      </c>
      <c r="AK36401" t="s">
        <v>479</v>
      </c>
    </row>
    <row r="36402" spans="1:42" x14ac:dyDescent="0.25">
      <c r="A36402" t="s">
        <v>42</v>
      </c>
      <c r="B36402" t="s">
        <v>96029</v>
      </c>
      <c r="C36402">
        <v>353575.64</v>
      </c>
      <c r="D36402">
        <v>9740.3799999999992</v>
      </c>
      <c r="E36402">
        <v>36.299999999999997</v>
      </c>
      <c r="H36402" t="s">
        <v>96009</v>
      </c>
      <c r="I36402" t="s">
        <v>402</v>
      </c>
      <c r="J36402" t="s">
        <v>186</v>
      </c>
      <c r="K36402" t="s">
        <v>186</v>
      </c>
      <c r="L36402" t="s">
        <v>50</v>
      </c>
      <c r="M36402" t="s">
        <v>67</v>
      </c>
      <c r="N36402" t="s">
        <v>51</v>
      </c>
      <c r="S36402" t="s">
        <v>96030</v>
      </c>
      <c r="U36402" t="s">
        <v>53</v>
      </c>
      <c r="V36402" t="s">
        <v>2082</v>
      </c>
      <c r="W36402" t="s">
        <v>83192</v>
      </c>
      <c r="X36402" t="s">
        <v>45</v>
      </c>
      <c r="Y36402" t="s">
        <v>2052</v>
      </c>
      <c r="Z36402" t="s">
        <v>46</v>
      </c>
      <c r="AG36402" t="s">
        <v>2084</v>
      </c>
      <c r="AH36402" t="s">
        <v>56</v>
      </c>
      <c r="AI36402" t="s">
        <v>84</v>
      </c>
      <c r="AJ36402" t="s">
        <v>48</v>
      </c>
      <c r="AK36402" t="s">
        <v>96031</v>
      </c>
    </row>
    <row r="36403" spans="1:42" x14ac:dyDescent="0.25">
      <c r="A36403" t="s">
        <v>42</v>
      </c>
      <c r="B36403" t="s">
        <v>96032</v>
      </c>
      <c r="C36403">
        <v>172572</v>
      </c>
      <c r="D36403">
        <v>9130.7900000000009</v>
      </c>
      <c r="E36403">
        <v>18.899999999999999</v>
      </c>
      <c r="H36403" t="s">
        <v>96009</v>
      </c>
      <c r="I36403" t="s">
        <v>402</v>
      </c>
      <c r="J36403" t="s">
        <v>199</v>
      </c>
      <c r="K36403" t="s">
        <v>199</v>
      </c>
      <c r="L36403" t="s">
        <v>50</v>
      </c>
      <c r="M36403" t="s">
        <v>67</v>
      </c>
      <c r="N36403" t="s">
        <v>51</v>
      </c>
      <c r="S36403" t="s">
        <v>96033</v>
      </c>
      <c r="U36403" t="s">
        <v>165</v>
      </c>
      <c r="V36403" t="s">
        <v>2082</v>
      </c>
      <c r="W36403" t="s">
        <v>95079</v>
      </c>
      <c r="X36403" t="s">
        <v>45</v>
      </c>
      <c r="Y36403" t="s">
        <v>2052</v>
      </c>
      <c r="Z36403" t="s">
        <v>46</v>
      </c>
      <c r="AG36403" t="s">
        <v>2084</v>
      </c>
      <c r="AH36403" t="s">
        <v>56</v>
      </c>
      <c r="AI36403" t="s">
        <v>649</v>
      </c>
      <c r="AJ36403" t="s">
        <v>48</v>
      </c>
      <c r="AK36403" t="s">
        <v>96034</v>
      </c>
    </row>
    <row r="36404" spans="1:42" x14ac:dyDescent="0.25">
      <c r="A36404" t="s">
        <v>42</v>
      </c>
      <c r="B36404" t="s">
        <v>96035</v>
      </c>
      <c r="C36404">
        <v>425185.53</v>
      </c>
      <c r="D36404">
        <v>4273.22</v>
      </c>
      <c r="E36404">
        <v>99.5</v>
      </c>
      <c r="H36404" t="s">
        <v>96009</v>
      </c>
      <c r="J36404" t="s">
        <v>269</v>
      </c>
      <c r="K36404" t="s">
        <v>269</v>
      </c>
      <c r="L36404" t="s">
        <v>50</v>
      </c>
      <c r="M36404" t="s">
        <v>67</v>
      </c>
      <c r="N36404" t="s">
        <v>43</v>
      </c>
      <c r="S36404" t="s">
        <v>96036</v>
      </c>
      <c r="U36404" t="s">
        <v>77</v>
      </c>
      <c r="V36404" t="s">
        <v>2082</v>
      </c>
      <c r="W36404" t="s">
        <v>24711</v>
      </c>
      <c r="X36404" t="s">
        <v>45</v>
      </c>
      <c r="Y36404" t="s">
        <v>2052</v>
      </c>
      <c r="Z36404" t="s">
        <v>46</v>
      </c>
      <c r="AG36404" t="s">
        <v>2084</v>
      </c>
      <c r="AH36404" t="s">
        <v>56</v>
      </c>
      <c r="AI36404" t="s">
        <v>342</v>
      </c>
      <c r="AJ36404" t="s">
        <v>48</v>
      </c>
      <c r="AK36404" t="s">
        <v>177</v>
      </c>
      <c r="AP36404" t="s">
        <v>96037</v>
      </c>
    </row>
    <row r="36405" spans="1:42" x14ac:dyDescent="0.25">
      <c r="A36405" t="s">
        <v>42</v>
      </c>
      <c r="B36405" t="s">
        <v>96038</v>
      </c>
      <c r="C36405">
        <v>202670.41</v>
      </c>
      <c r="D36405">
        <v>9605.23</v>
      </c>
      <c r="E36405">
        <v>21.1</v>
      </c>
      <c r="H36405" t="s">
        <v>96009</v>
      </c>
      <c r="I36405" t="s">
        <v>402</v>
      </c>
      <c r="J36405" t="s">
        <v>127</v>
      </c>
      <c r="K36405" t="s">
        <v>127</v>
      </c>
      <c r="L36405" t="s">
        <v>50</v>
      </c>
      <c r="M36405" t="s">
        <v>67</v>
      </c>
      <c r="N36405" t="s">
        <v>51</v>
      </c>
      <c r="U36405" t="s">
        <v>53</v>
      </c>
      <c r="V36405" t="s">
        <v>2082</v>
      </c>
      <c r="W36405" t="s">
        <v>95079</v>
      </c>
      <c r="X36405" t="s">
        <v>45</v>
      </c>
      <c r="Y36405" t="s">
        <v>2052</v>
      </c>
      <c r="Z36405" t="s">
        <v>46</v>
      </c>
      <c r="AG36405" t="s">
        <v>2084</v>
      </c>
      <c r="AH36405" t="s">
        <v>56</v>
      </c>
      <c r="AI36405" t="s">
        <v>649</v>
      </c>
      <c r="AJ36405" t="s">
        <v>48</v>
      </c>
      <c r="AK36405" t="s">
        <v>96039</v>
      </c>
    </row>
    <row r="36406" spans="1:42" x14ac:dyDescent="0.25">
      <c r="A36406" t="s">
        <v>42</v>
      </c>
      <c r="B36406" t="s">
        <v>96040</v>
      </c>
      <c r="C36406">
        <v>245226.61</v>
      </c>
      <c r="D36406">
        <v>11353.08</v>
      </c>
      <c r="E36406">
        <v>21.6</v>
      </c>
      <c r="H36406" t="s">
        <v>96009</v>
      </c>
      <c r="I36406" t="s">
        <v>402</v>
      </c>
      <c r="J36406" t="s">
        <v>210</v>
      </c>
      <c r="K36406" t="s">
        <v>210</v>
      </c>
      <c r="L36406" t="s">
        <v>50</v>
      </c>
      <c r="M36406" t="s">
        <v>67</v>
      </c>
      <c r="N36406" t="s">
        <v>51</v>
      </c>
      <c r="S36406" t="s">
        <v>96041</v>
      </c>
      <c r="U36406" t="s">
        <v>44</v>
      </c>
      <c r="V36406" t="s">
        <v>2082</v>
      </c>
      <c r="W36406" t="s">
        <v>95079</v>
      </c>
      <c r="X36406" t="s">
        <v>45</v>
      </c>
      <c r="Y36406" t="s">
        <v>2052</v>
      </c>
      <c r="Z36406" t="s">
        <v>46</v>
      </c>
      <c r="AG36406" t="s">
        <v>2084</v>
      </c>
      <c r="AH36406" t="s">
        <v>56</v>
      </c>
      <c r="AI36406" t="s">
        <v>649</v>
      </c>
      <c r="AJ36406" t="s">
        <v>48</v>
      </c>
      <c r="AK36406" t="s">
        <v>96042</v>
      </c>
    </row>
    <row r="36407" spans="1:42" x14ac:dyDescent="0.25">
      <c r="A36407" t="s">
        <v>42</v>
      </c>
      <c r="B36407" t="s">
        <v>96043</v>
      </c>
      <c r="C36407">
        <v>215613.28</v>
      </c>
      <c r="D36407">
        <v>10944.84</v>
      </c>
      <c r="E36407">
        <v>19.7</v>
      </c>
      <c r="H36407" t="s">
        <v>96009</v>
      </c>
      <c r="I36407" t="s">
        <v>402</v>
      </c>
      <c r="J36407" t="s">
        <v>223</v>
      </c>
      <c r="K36407" t="s">
        <v>223</v>
      </c>
      <c r="L36407" t="s">
        <v>50</v>
      </c>
      <c r="M36407" t="s">
        <v>67</v>
      </c>
      <c r="N36407" t="s">
        <v>51</v>
      </c>
      <c r="S36407" t="s">
        <v>96044</v>
      </c>
      <c r="U36407" t="s">
        <v>128</v>
      </c>
      <c r="V36407" t="s">
        <v>2082</v>
      </c>
      <c r="W36407" t="s">
        <v>24711</v>
      </c>
      <c r="X36407" t="s">
        <v>45</v>
      </c>
      <c r="Y36407" t="s">
        <v>2052</v>
      </c>
      <c r="Z36407" t="s">
        <v>46</v>
      </c>
      <c r="AG36407" t="s">
        <v>2084</v>
      </c>
      <c r="AH36407" t="s">
        <v>56</v>
      </c>
      <c r="AI36407" t="s">
        <v>342</v>
      </c>
      <c r="AJ36407" t="s">
        <v>48</v>
      </c>
      <c r="AK36407" t="s">
        <v>96045</v>
      </c>
    </row>
    <row r="36408" spans="1:42" x14ac:dyDescent="0.25">
      <c r="A36408" t="s">
        <v>42</v>
      </c>
      <c r="B36408" t="s">
        <v>96046</v>
      </c>
      <c r="C36408">
        <v>1572542.11</v>
      </c>
      <c r="D36408">
        <v>26165.43</v>
      </c>
      <c r="E36408">
        <v>60.1</v>
      </c>
      <c r="H36408" t="s">
        <v>96009</v>
      </c>
      <c r="I36408" t="s">
        <v>43</v>
      </c>
      <c r="J36408" t="s">
        <v>293</v>
      </c>
      <c r="K36408" t="s">
        <v>293</v>
      </c>
      <c r="L36408" t="s">
        <v>50</v>
      </c>
      <c r="M36408" t="s">
        <v>67</v>
      </c>
      <c r="N36408" t="s">
        <v>43</v>
      </c>
      <c r="S36408" t="s">
        <v>96047</v>
      </c>
      <c r="U36408" t="s">
        <v>53</v>
      </c>
      <c r="V36408" t="s">
        <v>2082</v>
      </c>
      <c r="W36408" t="s">
        <v>26049</v>
      </c>
      <c r="X36408" t="s">
        <v>45</v>
      </c>
      <c r="Y36408" t="s">
        <v>2052</v>
      </c>
      <c r="Z36408" t="s">
        <v>46</v>
      </c>
      <c r="AG36408" t="s">
        <v>2084</v>
      </c>
      <c r="AH36408" t="s">
        <v>56</v>
      </c>
      <c r="AI36408" t="s">
        <v>117</v>
      </c>
      <c r="AJ36408" t="s">
        <v>48</v>
      </c>
      <c r="AK36408" t="s">
        <v>142</v>
      </c>
    </row>
    <row r="36409" spans="1:42" x14ac:dyDescent="0.25">
      <c r="A36409" t="s">
        <v>42</v>
      </c>
      <c r="B36409" t="s">
        <v>96048</v>
      </c>
      <c r="C36409">
        <v>200524.36</v>
      </c>
      <c r="D36409">
        <v>9198.3700000000008</v>
      </c>
      <c r="E36409">
        <v>21.8</v>
      </c>
      <c r="H36409" t="s">
        <v>96009</v>
      </c>
      <c r="I36409" t="s">
        <v>402</v>
      </c>
      <c r="J36409" t="s">
        <v>217</v>
      </c>
      <c r="K36409" t="s">
        <v>217</v>
      </c>
      <c r="L36409" t="s">
        <v>50</v>
      </c>
      <c r="M36409" t="s">
        <v>67</v>
      </c>
      <c r="N36409" t="s">
        <v>51</v>
      </c>
      <c r="U36409" t="s">
        <v>53</v>
      </c>
      <c r="V36409" t="s">
        <v>2082</v>
      </c>
      <c r="W36409" t="s">
        <v>95079</v>
      </c>
      <c r="X36409" t="s">
        <v>45</v>
      </c>
      <c r="Y36409" t="s">
        <v>2052</v>
      </c>
      <c r="Z36409" t="s">
        <v>46</v>
      </c>
      <c r="AG36409" t="s">
        <v>2084</v>
      </c>
      <c r="AH36409" t="s">
        <v>56</v>
      </c>
      <c r="AI36409" t="s">
        <v>649</v>
      </c>
      <c r="AJ36409" t="s">
        <v>48</v>
      </c>
      <c r="AK36409" t="s">
        <v>30691</v>
      </c>
    </row>
    <row r="36410" spans="1:42" x14ac:dyDescent="0.25">
      <c r="A36410" t="s">
        <v>42</v>
      </c>
      <c r="B36410" t="s">
        <v>96049</v>
      </c>
      <c r="C36410">
        <v>178504.64</v>
      </c>
      <c r="D36410">
        <v>9807.9500000000007</v>
      </c>
      <c r="E36410">
        <v>18.2</v>
      </c>
      <c r="H36410" t="s">
        <v>96009</v>
      </c>
      <c r="I36410" t="s">
        <v>402</v>
      </c>
      <c r="J36410" t="s">
        <v>210</v>
      </c>
      <c r="K36410" t="s">
        <v>210</v>
      </c>
      <c r="L36410" t="s">
        <v>50</v>
      </c>
      <c r="M36410" t="s">
        <v>67</v>
      </c>
      <c r="N36410" t="s">
        <v>51</v>
      </c>
      <c r="S36410" t="s">
        <v>96050</v>
      </c>
      <c r="U36410" t="s">
        <v>53</v>
      </c>
      <c r="V36410" t="s">
        <v>2082</v>
      </c>
      <c r="W36410" t="s">
        <v>95079</v>
      </c>
      <c r="X36410" t="s">
        <v>45</v>
      </c>
      <c r="Y36410" t="s">
        <v>2052</v>
      </c>
      <c r="Z36410" t="s">
        <v>46</v>
      </c>
      <c r="AG36410" t="s">
        <v>2084</v>
      </c>
      <c r="AH36410" t="s">
        <v>56</v>
      </c>
      <c r="AI36410" t="s">
        <v>649</v>
      </c>
      <c r="AJ36410" t="s">
        <v>48</v>
      </c>
      <c r="AK36410" t="s">
        <v>96051</v>
      </c>
    </row>
    <row r="36411" spans="1:42" x14ac:dyDescent="0.25">
      <c r="A36411" t="s">
        <v>42</v>
      </c>
      <c r="B36411" t="s">
        <v>96052</v>
      </c>
      <c r="C36411">
        <v>163137.99</v>
      </c>
      <c r="D36411">
        <v>9063.2199999999993</v>
      </c>
      <c r="E36411">
        <v>18</v>
      </c>
      <c r="H36411" t="s">
        <v>96009</v>
      </c>
      <c r="I36411" t="s">
        <v>402</v>
      </c>
      <c r="J36411" t="s">
        <v>59</v>
      </c>
      <c r="K36411" t="s">
        <v>59</v>
      </c>
      <c r="L36411" t="s">
        <v>50</v>
      </c>
      <c r="M36411" t="s">
        <v>67</v>
      </c>
      <c r="N36411" t="s">
        <v>51</v>
      </c>
      <c r="U36411" t="s">
        <v>53</v>
      </c>
      <c r="V36411" t="s">
        <v>2082</v>
      </c>
      <c r="W36411" t="s">
        <v>95079</v>
      </c>
      <c r="X36411" t="s">
        <v>45</v>
      </c>
      <c r="Y36411" t="s">
        <v>2052</v>
      </c>
      <c r="Z36411" t="s">
        <v>46</v>
      </c>
      <c r="AG36411" t="s">
        <v>2084</v>
      </c>
      <c r="AH36411" t="s">
        <v>56</v>
      </c>
      <c r="AI36411" t="s">
        <v>649</v>
      </c>
      <c r="AJ36411" t="s">
        <v>48</v>
      </c>
      <c r="AK36411" t="s">
        <v>96053</v>
      </c>
    </row>
    <row r="36412" spans="1:42" x14ac:dyDescent="0.25">
      <c r="A36412" t="s">
        <v>42</v>
      </c>
      <c r="B36412" t="s">
        <v>96054</v>
      </c>
      <c r="C36412">
        <v>161615.04999999999</v>
      </c>
      <c r="D36412">
        <v>9130.7900000000009</v>
      </c>
      <c r="E36412">
        <v>17.7</v>
      </c>
      <c r="H36412" t="s">
        <v>96009</v>
      </c>
      <c r="I36412" t="s">
        <v>402</v>
      </c>
      <c r="J36412" t="s">
        <v>199</v>
      </c>
      <c r="K36412" t="s">
        <v>199</v>
      </c>
      <c r="L36412" t="s">
        <v>50</v>
      </c>
      <c r="M36412" t="s">
        <v>67</v>
      </c>
      <c r="N36412" t="s">
        <v>51</v>
      </c>
      <c r="U36412" t="s">
        <v>53</v>
      </c>
      <c r="V36412" t="s">
        <v>2082</v>
      </c>
      <c r="W36412" t="s">
        <v>95079</v>
      </c>
      <c r="X36412" t="s">
        <v>45</v>
      </c>
      <c r="Y36412" t="s">
        <v>2052</v>
      </c>
      <c r="Z36412" t="s">
        <v>46</v>
      </c>
      <c r="AG36412" t="s">
        <v>2084</v>
      </c>
      <c r="AH36412" t="s">
        <v>56</v>
      </c>
      <c r="AI36412" t="s">
        <v>649</v>
      </c>
      <c r="AJ36412" t="s">
        <v>48</v>
      </c>
      <c r="AK36412" t="s">
        <v>96055</v>
      </c>
    </row>
    <row r="36413" spans="1:42" x14ac:dyDescent="0.25">
      <c r="A36413" t="s">
        <v>42</v>
      </c>
      <c r="B36413" t="s">
        <v>96056</v>
      </c>
      <c r="C36413">
        <v>223655.75</v>
      </c>
      <c r="D36413">
        <v>11353.08</v>
      </c>
      <c r="E36413">
        <v>19.7</v>
      </c>
      <c r="H36413" t="s">
        <v>96009</v>
      </c>
      <c r="I36413" t="s">
        <v>402</v>
      </c>
      <c r="J36413" t="s">
        <v>210</v>
      </c>
      <c r="K36413" t="s">
        <v>210</v>
      </c>
      <c r="L36413" t="s">
        <v>50</v>
      </c>
      <c r="M36413" t="s">
        <v>67</v>
      </c>
      <c r="N36413" t="s">
        <v>51</v>
      </c>
      <c r="S36413" t="s">
        <v>96057</v>
      </c>
      <c r="U36413" t="s">
        <v>128</v>
      </c>
      <c r="V36413" t="s">
        <v>2082</v>
      </c>
      <c r="W36413" t="s">
        <v>95079</v>
      </c>
      <c r="X36413" t="s">
        <v>45</v>
      </c>
      <c r="Y36413" t="s">
        <v>2052</v>
      </c>
      <c r="Z36413" t="s">
        <v>46</v>
      </c>
      <c r="AG36413" t="s">
        <v>2084</v>
      </c>
      <c r="AH36413" t="s">
        <v>56</v>
      </c>
      <c r="AI36413" t="s">
        <v>649</v>
      </c>
      <c r="AJ36413" t="s">
        <v>48</v>
      </c>
      <c r="AK36413" t="s">
        <v>96058</v>
      </c>
    </row>
    <row r="36414" spans="1:42" x14ac:dyDescent="0.25">
      <c r="A36414" t="s">
        <v>42</v>
      </c>
      <c r="B36414" t="s">
        <v>96059</v>
      </c>
      <c r="C36414">
        <v>252973.96</v>
      </c>
      <c r="D36414">
        <v>11046.9</v>
      </c>
      <c r="E36414">
        <v>22.9</v>
      </c>
      <c r="H36414" t="s">
        <v>96009</v>
      </c>
      <c r="I36414" t="s">
        <v>402</v>
      </c>
      <c r="J36414" t="s">
        <v>127</v>
      </c>
      <c r="K36414" t="s">
        <v>127</v>
      </c>
      <c r="L36414" t="s">
        <v>50</v>
      </c>
      <c r="M36414" t="s">
        <v>67</v>
      </c>
      <c r="N36414" t="s">
        <v>51</v>
      </c>
      <c r="S36414" t="s">
        <v>96060</v>
      </c>
      <c r="U36414" t="s">
        <v>666</v>
      </c>
      <c r="V36414" t="s">
        <v>2082</v>
      </c>
      <c r="W36414" t="s">
        <v>24711</v>
      </c>
      <c r="X36414" t="s">
        <v>45</v>
      </c>
      <c r="Y36414" t="s">
        <v>2052</v>
      </c>
      <c r="Z36414" t="s">
        <v>46</v>
      </c>
      <c r="AG36414" t="s">
        <v>2084</v>
      </c>
      <c r="AH36414" t="s">
        <v>56</v>
      </c>
      <c r="AI36414" t="s">
        <v>342</v>
      </c>
      <c r="AJ36414" t="s">
        <v>48</v>
      </c>
      <c r="AK36414" t="s">
        <v>96061</v>
      </c>
    </row>
    <row r="36415" spans="1:42" x14ac:dyDescent="0.25">
      <c r="A36415" t="s">
        <v>42</v>
      </c>
      <c r="B36415" t="s">
        <v>96062</v>
      </c>
      <c r="C36415">
        <v>197878.91</v>
      </c>
      <c r="D36415">
        <v>10638.65</v>
      </c>
      <c r="E36415">
        <v>18.600000000000001</v>
      </c>
      <c r="H36415" t="s">
        <v>96009</v>
      </c>
      <c r="I36415" t="s">
        <v>402</v>
      </c>
      <c r="J36415" t="s">
        <v>330</v>
      </c>
      <c r="K36415" t="s">
        <v>330</v>
      </c>
      <c r="L36415" t="s">
        <v>50</v>
      </c>
      <c r="M36415" t="s">
        <v>67</v>
      </c>
      <c r="N36415" t="s">
        <v>51</v>
      </c>
      <c r="U36415" t="s">
        <v>44</v>
      </c>
      <c r="V36415" t="s">
        <v>2082</v>
      </c>
      <c r="W36415" t="s">
        <v>95079</v>
      </c>
      <c r="X36415" t="s">
        <v>45</v>
      </c>
      <c r="Y36415" t="s">
        <v>2052</v>
      </c>
      <c r="Z36415" t="s">
        <v>46</v>
      </c>
      <c r="AG36415" t="s">
        <v>2084</v>
      </c>
      <c r="AH36415" t="s">
        <v>56</v>
      </c>
      <c r="AI36415" t="s">
        <v>649</v>
      </c>
      <c r="AJ36415" t="s">
        <v>48</v>
      </c>
      <c r="AK36415" t="s">
        <v>96063</v>
      </c>
    </row>
    <row r="36416" spans="1:42" x14ac:dyDescent="0.25">
      <c r="A36416" t="s">
        <v>42</v>
      </c>
      <c r="B36416" t="s">
        <v>96064</v>
      </c>
      <c r="C36416">
        <v>198828.32</v>
      </c>
      <c r="D36416">
        <v>9605.23</v>
      </c>
      <c r="E36416">
        <v>20.7</v>
      </c>
      <c r="H36416" t="s">
        <v>96009</v>
      </c>
      <c r="I36416" t="s">
        <v>402</v>
      </c>
      <c r="L36416" t="s">
        <v>50</v>
      </c>
      <c r="M36416" t="s">
        <v>67</v>
      </c>
      <c r="N36416" t="s">
        <v>51</v>
      </c>
      <c r="S36416" t="s">
        <v>96065</v>
      </c>
      <c r="U36416" t="s">
        <v>53</v>
      </c>
      <c r="V36416" t="s">
        <v>2082</v>
      </c>
      <c r="W36416" t="s">
        <v>95079</v>
      </c>
      <c r="X36416" t="s">
        <v>45</v>
      </c>
      <c r="Y36416" t="s">
        <v>2052</v>
      </c>
      <c r="Z36416" t="s">
        <v>46</v>
      </c>
      <c r="AG36416" t="s">
        <v>2084</v>
      </c>
      <c r="AH36416" t="s">
        <v>56</v>
      </c>
      <c r="AI36416" t="s">
        <v>649</v>
      </c>
      <c r="AJ36416" t="s">
        <v>48</v>
      </c>
      <c r="AK36416" t="s">
        <v>96066</v>
      </c>
    </row>
    <row r="36417" spans="1:39" x14ac:dyDescent="0.25">
      <c r="A36417" t="s">
        <v>42</v>
      </c>
      <c r="B36417" t="s">
        <v>96067</v>
      </c>
      <c r="C36417">
        <v>9726129.6199999992</v>
      </c>
      <c r="D36417">
        <v>22852.75</v>
      </c>
      <c r="E36417">
        <v>425.6</v>
      </c>
      <c r="H36417" t="s">
        <v>96009</v>
      </c>
      <c r="I36417" t="s">
        <v>43</v>
      </c>
      <c r="J36417" t="s">
        <v>110</v>
      </c>
      <c r="K36417" t="s">
        <v>110</v>
      </c>
      <c r="L36417" t="s">
        <v>74</v>
      </c>
      <c r="M36417" t="s">
        <v>50</v>
      </c>
      <c r="N36417" t="s">
        <v>43</v>
      </c>
      <c r="U36417" t="s">
        <v>53</v>
      </c>
      <c r="V36417" t="s">
        <v>2082</v>
      </c>
      <c r="W36417" t="s">
        <v>24711</v>
      </c>
      <c r="X36417" t="s">
        <v>45</v>
      </c>
      <c r="Y36417" t="s">
        <v>2052</v>
      </c>
      <c r="Z36417" t="s">
        <v>46</v>
      </c>
      <c r="AG36417" t="s">
        <v>2084</v>
      </c>
      <c r="AH36417" t="s">
        <v>56</v>
      </c>
      <c r="AI36417" t="s">
        <v>342</v>
      </c>
      <c r="AJ36417" t="s">
        <v>48</v>
      </c>
      <c r="AK36417" t="s">
        <v>1167</v>
      </c>
    </row>
    <row r="36418" spans="1:39" x14ac:dyDescent="0.25">
      <c r="A36418" t="s">
        <v>42</v>
      </c>
      <c r="B36418" t="s">
        <v>96068</v>
      </c>
      <c r="C36418">
        <v>170493.23</v>
      </c>
      <c r="D36418">
        <v>9265.94</v>
      </c>
      <c r="E36418">
        <v>18.399999999999999</v>
      </c>
      <c r="H36418" t="s">
        <v>96009</v>
      </c>
      <c r="I36418" t="s">
        <v>402</v>
      </c>
      <c r="J36418" t="s">
        <v>66</v>
      </c>
      <c r="K36418" t="s">
        <v>66</v>
      </c>
      <c r="L36418" t="s">
        <v>50</v>
      </c>
      <c r="M36418" t="s">
        <v>67</v>
      </c>
      <c r="N36418" t="s">
        <v>51</v>
      </c>
      <c r="S36418" t="s">
        <v>96069</v>
      </c>
      <c r="U36418" t="s">
        <v>53</v>
      </c>
      <c r="V36418" t="s">
        <v>2082</v>
      </c>
      <c r="W36418" t="s">
        <v>83192</v>
      </c>
      <c r="X36418" t="s">
        <v>45</v>
      </c>
      <c r="Y36418" t="s">
        <v>2052</v>
      </c>
      <c r="Z36418" t="s">
        <v>46</v>
      </c>
      <c r="AG36418" t="s">
        <v>2084</v>
      </c>
      <c r="AH36418" t="s">
        <v>56</v>
      </c>
      <c r="AI36418" t="s">
        <v>84</v>
      </c>
      <c r="AJ36418" t="s">
        <v>48</v>
      </c>
      <c r="AK36418" t="s">
        <v>96070</v>
      </c>
    </row>
    <row r="36419" spans="1:39" x14ac:dyDescent="0.25">
      <c r="A36419" t="s">
        <v>42</v>
      </c>
      <c r="B36419" t="s">
        <v>96071</v>
      </c>
      <c r="C36419">
        <v>92914.6</v>
      </c>
      <c r="D36419">
        <v>8524.2800000000007</v>
      </c>
      <c r="E36419">
        <v>10.9</v>
      </c>
      <c r="H36419" t="s">
        <v>96009</v>
      </c>
      <c r="I36419" t="s">
        <v>385</v>
      </c>
      <c r="L36419" t="s">
        <v>50</v>
      </c>
      <c r="M36419" t="s">
        <v>67</v>
      </c>
      <c r="N36419" t="s">
        <v>51</v>
      </c>
      <c r="U36419" t="s">
        <v>128</v>
      </c>
      <c r="V36419" t="s">
        <v>2082</v>
      </c>
      <c r="W36419" t="s">
        <v>24711</v>
      </c>
      <c r="X36419" t="s">
        <v>45</v>
      </c>
      <c r="Y36419" t="s">
        <v>2052</v>
      </c>
      <c r="Z36419" t="s">
        <v>46</v>
      </c>
      <c r="AG36419" t="s">
        <v>2084</v>
      </c>
      <c r="AH36419" t="s">
        <v>56</v>
      </c>
      <c r="AI36419" t="s">
        <v>342</v>
      </c>
      <c r="AJ36419" t="s">
        <v>48</v>
      </c>
      <c r="AM36419" t="s">
        <v>96072</v>
      </c>
    </row>
    <row r="36420" spans="1:39" x14ac:dyDescent="0.25">
      <c r="A36420" t="s">
        <v>42</v>
      </c>
      <c r="B36420" t="s">
        <v>96073</v>
      </c>
      <c r="C36420">
        <v>177336.66</v>
      </c>
      <c r="D36420">
        <v>9333.51</v>
      </c>
      <c r="E36420">
        <v>19</v>
      </c>
      <c r="H36420" t="s">
        <v>96009</v>
      </c>
      <c r="I36420" t="s">
        <v>402</v>
      </c>
      <c r="J36420" t="s">
        <v>330</v>
      </c>
      <c r="K36420" t="s">
        <v>330</v>
      </c>
      <c r="L36420" t="s">
        <v>50</v>
      </c>
      <c r="M36420" t="s">
        <v>67</v>
      </c>
      <c r="N36420" t="s">
        <v>51</v>
      </c>
      <c r="U36420" t="s">
        <v>53</v>
      </c>
      <c r="V36420" t="s">
        <v>2082</v>
      </c>
      <c r="W36420" t="s">
        <v>95079</v>
      </c>
      <c r="X36420" t="s">
        <v>45</v>
      </c>
      <c r="Y36420" t="s">
        <v>2052</v>
      </c>
      <c r="Z36420" t="s">
        <v>46</v>
      </c>
      <c r="AG36420" t="s">
        <v>2084</v>
      </c>
      <c r="AH36420" t="s">
        <v>56</v>
      </c>
      <c r="AI36420" t="s">
        <v>649</v>
      </c>
      <c r="AJ36420" t="s">
        <v>48</v>
      </c>
      <c r="AK36420" t="s">
        <v>96074</v>
      </c>
    </row>
    <row r="36421" spans="1:39" x14ac:dyDescent="0.25">
      <c r="A36421" t="s">
        <v>42</v>
      </c>
      <c r="B36421" t="s">
        <v>96075</v>
      </c>
      <c r="C36421">
        <v>169664.55</v>
      </c>
      <c r="D36421">
        <v>8656.35</v>
      </c>
      <c r="E36421">
        <v>19.600000000000001</v>
      </c>
      <c r="H36421" t="s">
        <v>96009</v>
      </c>
      <c r="I36421" t="s">
        <v>402</v>
      </c>
      <c r="J36421" t="s">
        <v>154</v>
      </c>
      <c r="K36421" t="s">
        <v>154</v>
      </c>
      <c r="L36421" t="s">
        <v>50</v>
      </c>
      <c r="M36421" t="s">
        <v>67</v>
      </c>
      <c r="N36421" t="s">
        <v>51</v>
      </c>
      <c r="S36421" t="s">
        <v>96076</v>
      </c>
      <c r="U36421" t="s">
        <v>53</v>
      </c>
      <c r="V36421" t="s">
        <v>2082</v>
      </c>
      <c r="W36421" t="s">
        <v>83192</v>
      </c>
      <c r="X36421" t="s">
        <v>45</v>
      </c>
      <c r="Y36421" t="s">
        <v>2052</v>
      </c>
      <c r="Z36421" t="s">
        <v>46</v>
      </c>
      <c r="AG36421" t="s">
        <v>2084</v>
      </c>
      <c r="AH36421" t="s">
        <v>56</v>
      </c>
      <c r="AI36421" t="s">
        <v>84</v>
      </c>
      <c r="AJ36421" t="s">
        <v>48</v>
      </c>
      <c r="AK36421" t="s">
        <v>96077</v>
      </c>
    </row>
    <row r="36422" spans="1:39" x14ac:dyDescent="0.25">
      <c r="A36422" t="s">
        <v>42</v>
      </c>
      <c r="B36422" t="s">
        <v>96078</v>
      </c>
      <c r="C36422">
        <v>171736.55</v>
      </c>
      <c r="D36422">
        <v>9333.51</v>
      </c>
      <c r="E36422">
        <v>18.399999999999999</v>
      </c>
      <c r="H36422" t="s">
        <v>96009</v>
      </c>
      <c r="I36422" t="s">
        <v>402</v>
      </c>
      <c r="J36422" t="s">
        <v>330</v>
      </c>
      <c r="K36422" t="s">
        <v>330</v>
      </c>
      <c r="L36422" t="s">
        <v>50</v>
      </c>
      <c r="M36422" t="s">
        <v>67</v>
      </c>
      <c r="N36422" t="s">
        <v>51</v>
      </c>
      <c r="S36422" t="s">
        <v>96079</v>
      </c>
      <c r="U36422" t="s">
        <v>53</v>
      </c>
      <c r="V36422" t="s">
        <v>2082</v>
      </c>
      <c r="W36422" t="s">
        <v>95079</v>
      </c>
      <c r="X36422" t="s">
        <v>45</v>
      </c>
      <c r="Y36422" t="s">
        <v>2052</v>
      </c>
      <c r="Z36422" t="s">
        <v>46</v>
      </c>
      <c r="AG36422" t="s">
        <v>2084</v>
      </c>
      <c r="AH36422" t="s">
        <v>56</v>
      </c>
      <c r="AI36422" t="s">
        <v>649</v>
      </c>
      <c r="AJ36422" t="s">
        <v>48</v>
      </c>
      <c r="AK36422" t="s">
        <v>96080</v>
      </c>
    </row>
    <row r="36423" spans="1:39" x14ac:dyDescent="0.25">
      <c r="A36423" t="s">
        <v>42</v>
      </c>
      <c r="B36423" t="s">
        <v>96081</v>
      </c>
      <c r="C36423">
        <v>72289975.390000001</v>
      </c>
      <c r="D36423">
        <v>33635.760000000002</v>
      </c>
      <c r="E36423">
        <v>2149.1999999999998</v>
      </c>
      <c r="H36423" t="s">
        <v>96009</v>
      </c>
      <c r="I36423" t="s">
        <v>43</v>
      </c>
      <c r="L36423" t="s">
        <v>58</v>
      </c>
      <c r="M36423" t="s">
        <v>67</v>
      </c>
      <c r="N36423" t="s">
        <v>291</v>
      </c>
      <c r="S36423" t="s">
        <v>96082</v>
      </c>
      <c r="U36423" t="s">
        <v>359</v>
      </c>
      <c r="V36423" t="s">
        <v>2082</v>
      </c>
      <c r="W36423" t="s">
        <v>24711</v>
      </c>
      <c r="X36423" t="s">
        <v>45</v>
      </c>
      <c r="Y36423" t="s">
        <v>2052</v>
      </c>
      <c r="Z36423" t="s">
        <v>46</v>
      </c>
      <c r="AG36423" t="s">
        <v>2084</v>
      </c>
      <c r="AH36423" t="s">
        <v>56</v>
      </c>
      <c r="AI36423" t="s">
        <v>342</v>
      </c>
      <c r="AJ36423" t="s">
        <v>48</v>
      </c>
      <c r="AK36423" t="s">
        <v>150</v>
      </c>
    </row>
    <row r="36424" spans="1:39" x14ac:dyDescent="0.25">
      <c r="A36424" t="s">
        <v>42</v>
      </c>
      <c r="B36424" t="s">
        <v>96083</v>
      </c>
      <c r="C36424">
        <v>24288705.02</v>
      </c>
      <c r="D36424">
        <v>33290.44</v>
      </c>
      <c r="E36424">
        <v>729.6</v>
      </c>
      <c r="H36424" t="s">
        <v>96009</v>
      </c>
      <c r="I36424" t="s">
        <v>43</v>
      </c>
      <c r="L36424" t="s">
        <v>74</v>
      </c>
      <c r="M36424" t="s">
        <v>67</v>
      </c>
      <c r="N36424" t="s">
        <v>291</v>
      </c>
      <c r="S36424" t="s">
        <v>96084</v>
      </c>
      <c r="U36424" t="s">
        <v>359</v>
      </c>
      <c r="V36424" t="s">
        <v>2082</v>
      </c>
      <c r="W36424" t="s">
        <v>95079</v>
      </c>
      <c r="X36424" t="s">
        <v>45</v>
      </c>
      <c r="Y36424" t="s">
        <v>2052</v>
      </c>
      <c r="Z36424" t="s">
        <v>46</v>
      </c>
      <c r="AG36424" t="s">
        <v>2084</v>
      </c>
      <c r="AH36424" t="s">
        <v>56</v>
      </c>
      <c r="AI36424" t="s">
        <v>649</v>
      </c>
      <c r="AJ36424" t="s">
        <v>48</v>
      </c>
      <c r="AK36424" t="s">
        <v>149</v>
      </c>
    </row>
    <row r="36425" spans="1:39" x14ac:dyDescent="0.25">
      <c r="A36425" t="s">
        <v>42</v>
      </c>
      <c r="B36425" t="s">
        <v>96085</v>
      </c>
      <c r="C36425">
        <v>89398.99</v>
      </c>
      <c r="D36425">
        <v>8851.39</v>
      </c>
      <c r="E36425">
        <v>10.1</v>
      </c>
      <c r="H36425" t="s">
        <v>96009</v>
      </c>
      <c r="I36425" t="s">
        <v>4894</v>
      </c>
      <c r="J36425" t="s">
        <v>127</v>
      </c>
      <c r="K36425" t="s">
        <v>127</v>
      </c>
      <c r="L36425" t="s">
        <v>50</v>
      </c>
      <c r="M36425" t="s">
        <v>67</v>
      </c>
      <c r="N36425" t="s">
        <v>51</v>
      </c>
      <c r="S36425" t="s">
        <v>96086</v>
      </c>
      <c r="U36425" t="s">
        <v>44</v>
      </c>
      <c r="V36425" t="s">
        <v>2082</v>
      </c>
      <c r="W36425" t="s">
        <v>24711</v>
      </c>
      <c r="X36425" t="s">
        <v>45</v>
      </c>
      <c r="Y36425" t="s">
        <v>2052</v>
      </c>
      <c r="Z36425" t="s">
        <v>46</v>
      </c>
      <c r="AG36425" t="s">
        <v>2084</v>
      </c>
      <c r="AH36425" t="s">
        <v>56</v>
      </c>
      <c r="AI36425" t="s">
        <v>342</v>
      </c>
      <c r="AJ36425" t="s">
        <v>48</v>
      </c>
      <c r="AK36425" t="s">
        <v>96087</v>
      </c>
    </row>
    <row r="36426" spans="1:39" x14ac:dyDescent="0.25">
      <c r="A36426" t="s">
        <v>42</v>
      </c>
      <c r="B36426" t="s">
        <v>96088</v>
      </c>
      <c r="C36426">
        <v>11565406.640000001</v>
      </c>
      <c r="D36426">
        <v>31249.41</v>
      </c>
      <c r="E36426">
        <v>370.1</v>
      </c>
      <c r="H36426" t="s">
        <v>96009</v>
      </c>
      <c r="I36426" t="s">
        <v>43</v>
      </c>
      <c r="J36426" t="s">
        <v>133</v>
      </c>
      <c r="K36426" t="s">
        <v>133</v>
      </c>
      <c r="L36426" t="s">
        <v>64</v>
      </c>
      <c r="M36426" t="s">
        <v>67</v>
      </c>
      <c r="N36426" t="s">
        <v>291</v>
      </c>
      <c r="S36426" t="s">
        <v>96089</v>
      </c>
      <c r="U36426" t="s">
        <v>53</v>
      </c>
      <c r="V36426" t="s">
        <v>2082</v>
      </c>
      <c r="W36426" t="s">
        <v>83192</v>
      </c>
      <c r="X36426" t="s">
        <v>45</v>
      </c>
      <c r="Y36426" t="s">
        <v>2052</v>
      </c>
      <c r="Z36426" t="s">
        <v>46</v>
      </c>
      <c r="AG36426" t="s">
        <v>2084</v>
      </c>
      <c r="AH36426" t="s">
        <v>56</v>
      </c>
      <c r="AI36426" t="s">
        <v>84</v>
      </c>
      <c r="AJ36426" t="s">
        <v>48</v>
      </c>
      <c r="AK36426" t="s">
        <v>283</v>
      </c>
    </row>
    <row r="36427" spans="1:39" x14ac:dyDescent="0.25">
      <c r="A36427" t="s">
        <v>42</v>
      </c>
      <c r="B36427" t="s">
        <v>96090</v>
      </c>
      <c r="C36427">
        <v>198138.22</v>
      </c>
      <c r="D36427">
        <v>9130.7900000000009</v>
      </c>
      <c r="E36427">
        <v>21.7</v>
      </c>
      <c r="H36427" t="s">
        <v>96009</v>
      </c>
      <c r="I36427" t="s">
        <v>402</v>
      </c>
      <c r="J36427" t="s">
        <v>199</v>
      </c>
      <c r="K36427" t="s">
        <v>199</v>
      </c>
      <c r="L36427" t="s">
        <v>50</v>
      </c>
      <c r="M36427" t="s">
        <v>67</v>
      </c>
      <c r="N36427" t="s">
        <v>51</v>
      </c>
      <c r="S36427" t="s">
        <v>96091</v>
      </c>
      <c r="U36427" t="s">
        <v>53</v>
      </c>
      <c r="V36427" t="s">
        <v>2082</v>
      </c>
      <c r="W36427" t="s">
        <v>95079</v>
      </c>
      <c r="X36427" t="s">
        <v>45</v>
      </c>
      <c r="Y36427" t="s">
        <v>2052</v>
      </c>
      <c r="Z36427" t="s">
        <v>46</v>
      </c>
      <c r="AG36427" t="s">
        <v>2084</v>
      </c>
      <c r="AH36427" t="s">
        <v>56</v>
      </c>
      <c r="AI36427" t="s">
        <v>649</v>
      </c>
      <c r="AJ36427" t="s">
        <v>48</v>
      </c>
      <c r="AK36427" t="s">
        <v>96092</v>
      </c>
    </row>
    <row r="36428" spans="1:39" x14ac:dyDescent="0.25">
      <c r="A36428" t="s">
        <v>42</v>
      </c>
      <c r="B36428" t="s">
        <v>96093</v>
      </c>
      <c r="C36428">
        <v>197777.79</v>
      </c>
      <c r="D36428">
        <v>10690.69</v>
      </c>
      <c r="E36428">
        <v>18.5</v>
      </c>
      <c r="H36428" t="s">
        <v>96009</v>
      </c>
      <c r="I36428" t="s">
        <v>402</v>
      </c>
      <c r="J36428" t="s">
        <v>398</v>
      </c>
      <c r="K36428" t="s">
        <v>398</v>
      </c>
      <c r="L36428" t="s">
        <v>50</v>
      </c>
      <c r="M36428" t="s">
        <v>67</v>
      </c>
      <c r="N36428" t="s">
        <v>51</v>
      </c>
      <c r="S36428" t="s">
        <v>96094</v>
      </c>
      <c r="U36428" t="s">
        <v>53</v>
      </c>
      <c r="V36428" t="s">
        <v>2082</v>
      </c>
      <c r="W36428" t="s">
        <v>95079</v>
      </c>
      <c r="X36428" t="s">
        <v>45</v>
      </c>
      <c r="Y36428" t="s">
        <v>2052</v>
      </c>
      <c r="Z36428" t="s">
        <v>46</v>
      </c>
      <c r="AG36428" t="s">
        <v>2084</v>
      </c>
      <c r="AH36428" t="s">
        <v>56</v>
      </c>
      <c r="AI36428" t="s">
        <v>649</v>
      </c>
      <c r="AJ36428" t="s">
        <v>48</v>
      </c>
      <c r="AK36428" t="s">
        <v>96095</v>
      </c>
    </row>
    <row r="36429" spans="1:39" x14ac:dyDescent="0.25">
      <c r="A36429" t="s">
        <v>42</v>
      </c>
      <c r="B36429" t="s">
        <v>96096</v>
      </c>
      <c r="C36429">
        <v>195765.59</v>
      </c>
      <c r="D36429">
        <v>9063.2199999999993</v>
      </c>
      <c r="E36429">
        <v>21.6</v>
      </c>
      <c r="H36429" t="s">
        <v>96009</v>
      </c>
      <c r="I36429" t="s">
        <v>402</v>
      </c>
      <c r="J36429" t="s">
        <v>59</v>
      </c>
      <c r="K36429" t="s">
        <v>59</v>
      </c>
      <c r="L36429" t="s">
        <v>50</v>
      </c>
      <c r="M36429" t="s">
        <v>67</v>
      </c>
      <c r="N36429" t="s">
        <v>51</v>
      </c>
      <c r="S36429" t="s">
        <v>96097</v>
      </c>
      <c r="U36429" t="s">
        <v>53</v>
      </c>
      <c r="V36429" t="s">
        <v>2082</v>
      </c>
      <c r="W36429" t="s">
        <v>95079</v>
      </c>
      <c r="X36429" t="s">
        <v>45</v>
      </c>
      <c r="Y36429" t="s">
        <v>2052</v>
      </c>
      <c r="Z36429" t="s">
        <v>46</v>
      </c>
      <c r="AG36429" t="s">
        <v>2084</v>
      </c>
      <c r="AH36429" t="s">
        <v>56</v>
      </c>
      <c r="AI36429" t="s">
        <v>649</v>
      </c>
      <c r="AJ36429" t="s">
        <v>48</v>
      </c>
      <c r="AK36429" t="s">
        <v>96098</v>
      </c>
    </row>
    <row r="36430" spans="1:39" x14ac:dyDescent="0.25">
      <c r="A36430" t="s">
        <v>42</v>
      </c>
      <c r="B36430" t="s">
        <v>96099</v>
      </c>
      <c r="C36430">
        <v>175809.83</v>
      </c>
      <c r="D36430">
        <v>9876.9599999999991</v>
      </c>
      <c r="E36430">
        <v>17.8</v>
      </c>
      <c r="H36430" t="s">
        <v>96009</v>
      </c>
      <c r="I36430" t="s">
        <v>402</v>
      </c>
      <c r="J36430" t="s">
        <v>159</v>
      </c>
      <c r="K36430" t="s">
        <v>159</v>
      </c>
      <c r="L36430" t="s">
        <v>50</v>
      </c>
      <c r="M36430" t="s">
        <v>67</v>
      </c>
      <c r="N36430" t="s">
        <v>51</v>
      </c>
      <c r="S36430" t="s">
        <v>96100</v>
      </c>
      <c r="U36430" t="s">
        <v>53</v>
      </c>
      <c r="V36430" t="s">
        <v>2082</v>
      </c>
      <c r="W36430" t="s">
        <v>95079</v>
      </c>
      <c r="X36430" t="s">
        <v>45</v>
      </c>
      <c r="Y36430" t="s">
        <v>2052</v>
      </c>
      <c r="Z36430" t="s">
        <v>46</v>
      </c>
      <c r="AG36430" t="s">
        <v>2084</v>
      </c>
      <c r="AH36430" t="s">
        <v>56</v>
      </c>
      <c r="AI36430" t="s">
        <v>649</v>
      </c>
      <c r="AJ36430" t="s">
        <v>48</v>
      </c>
      <c r="AK36430" t="s">
        <v>96101</v>
      </c>
    </row>
    <row r="36431" spans="1:39" x14ac:dyDescent="0.25">
      <c r="A36431" t="s">
        <v>42</v>
      </c>
      <c r="B36431" t="s">
        <v>96102</v>
      </c>
      <c r="C36431">
        <v>190878.3</v>
      </c>
      <c r="D36431">
        <v>9265.94</v>
      </c>
      <c r="E36431">
        <v>20.6</v>
      </c>
      <c r="H36431" t="s">
        <v>96009</v>
      </c>
      <c r="I36431" t="s">
        <v>402</v>
      </c>
      <c r="J36431" t="s">
        <v>66</v>
      </c>
      <c r="K36431" t="s">
        <v>66</v>
      </c>
      <c r="L36431" t="s">
        <v>50</v>
      </c>
      <c r="M36431" t="s">
        <v>67</v>
      </c>
      <c r="N36431" t="s">
        <v>51</v>
      </c>
      <c r="S36431" t="s">
        <v>96103</v>
      </c>
      <c r="U36431" t="s">
        <v>53</v>
      </c>
      <c r="V36431" t="s">
        <v>2082</v>
      </c>
      <c r="W36431" t="s">
        <v>95079</v>
      </c>
      <c r="X36431" t="s">
        <v>45</v>
      </c>
      <c r="Y36431" t="s">
        <v>2052</v>
      </c>
      <c r="Z36431" t="s">
        <v>46</v>
      </c>
      <c r="AG36431" t="s">
        <v>2084</v>
      </c>
      <c r="AH36431" t="s">
        <v>56</v>
      </c>
      <c r="AI36431" t="s">
        <v>649</v>
      </c>
      <c r="AJ36431" t="s">
        <v>48</v>
      </c>
      <c r="AK36431" t="s">
        <v>96104</v>
      </c>
    </row>
    <row r="36432" spans="1:39" x14ac:dyDescent="0.25">
      <c r="A36432" t="s">
        <v>42</v>
      </c>
      <c r="B36432" t="s">
        <v>96105</v>
      </c>
      <c r="C36432">
        <v>157520.93</v>
      </c>
      <c r="D36432">
        <v>9265.94</v>
      </c>
      <c r="E36432">
        <v>17</v>
      </c>
      <c r="H36432" t="s">
        <v>96009</v>
      </c>
      <c r="I36432" t="s">
        <v>402</v>
      </c>
      <c r="J36432" t="s">
        <v>66</v>
      </c>
      <c r="K36432" t="s">
        <v>66</v>
      </c>
      <c r="L36432" t="s">
        <v>50</v>
      </c>
      <c r="M36432" t="s">
        <v>67</v>
      </c>
      <c r="N36432" t="s">
        <v>51</v>
      </c>
      <c r="S36432" t="s">
        <v>96106</v>
      </c>
      <c r="U36432" t="s">
        <v>53</v>
      </c>
      <c r="V36432" t="s">
        <v>2082</v>
      </c>
      <c r="W36432" t="s">
        <v>95079</v>
      </c>
      <c r="X36432" t="s">
        <v>45</v>
      </c>
      <c r="Y36432" t="s">
        <v>2052</v>
      </c>
      <c r="Z36432" t="s">
        <v>46</v>
      </c>
      <c r="AG36432" t="s">
        <v>2084</v>
      </c>
      <c r="AH36432" t="s">
        <v>56</v>
      </c>
      <c r="AI36432" t="s">
        <v>649</v>
      </c>
      <c r="AJ36432" t="s">
        <v>48</v>
      </c>
      <c r="AK36432" t="s">
        <v>96107</v>
      </c>
    </row>
    <row r="36433" spans="1:42" x14ac:dyDescent="0.25">
      <c r="A36433" t="s">
        <v>42</v>
      </c>
      <c r="B36433" t="s">
        <v>96108</v>
      </c>
      <c r="C36433">
        <v>165860.26999999999</v>
      </c>
      <c r="D36433">
        <v>9265.94</v>
      </c>
      <c r="E36433">
        <v>17.899999999999999</v>
      </c>
      <c r="H36433" t="s">
        <v>96009</v>
      </c>
      <c r="I36433" t="s">
        <v>402</v>
      </c>
      <c r="J36433" t="s">
        <v>66</v>
      </c>
      <c r="K36433" t="s">
        <v>66</v>
      </c>
      <c r="L36433" t="s">
        <v>50</v>
      </c>
      <c r="M36433" t="s">
        <v>67</v>
      </c>
      <c r="N36433" t="s">
        <v>51</v>
      </c>
      <c r="S36433" t="s">
        <v>96109</v>
      </c>
      <c r="U36433" t="s">
        <v>165</v>
      </c>
      <c r="V36433" t="s">
        <v>2082</v>
      </c>
      <c r="W36433" t="s">
        <v>95079</v>
      </c>
      <c r="X36433" t="s">
        <v>45</v>
      </c>
      <c r="Y36433" t="s">
        <v>2052</v>
      </c>
      <c r="Z36433" t="s">
        <v>46</v>
      </c>
      <c r="AG36433" t="s">
        <v>2084</v>
      </c>
      <c r="AH36433" t="s">
        <v>56</v>
      </c>
      <c r="AI36433" t="s">
        <v>649</v>
      </c>
      <c r="AJ36433" t="s">
        <v>48</v>
      </c>
      <c r="AK36433" t="s">
        <v>96110</v>
      </c>
    </row>
    <row r="36434" spans="1:42" x14ac:dyDescent="0.25">
      <c r="A36434" t="s">
        <v>42</v>
      </c>
      <c r="B36434" t="s">
        <v>96111</v>
      </c>
      <c r="C36434">
        <v>74701295.200000003</v>
      </c>
      <c r="D36434">
        <v>34424.559999999998</v>
      </c>
      <c r="E36434">
        <v>2170</v>
      </c>
      <c r="H36434" t="s">
        <v>96009</v>
      </c>
      <c r="I36434" t="s">
        <v>43</v>
      </c>
      <c r="J36434" t="s">
        <v>80</v>
      </c>
      <c r="K36434" t="s">
        <v>80</v>
      </c>
      <c r="L36434" t="s">
        <v>58</v>
      </c>
      <c r="M36434" t="s">
        <v>67</v>
      </c>
      <c r="N36434" t="s">
        <v>291</v>
      </c>
      <c r="S36434" t="s">
        <v>96112</v>
      </c>
      <c r="U36434" t="s">
        <v>44</v>
      </c>
      <c r="V36434" t="s">
        <v>2082</v>
      </c>
      <c r="W36434" t="s">
        <v>95079</v>
      </c>
      <c r="X36434" t="s">
        <v>45</v>
      </c>
      <c r="Y36434" t="s">
        <v>2052</v>
      </c>
      <c r="Z36434" t="s">
        <v>46</v>
      </c>
      <c r="AG36434" t="s">
        <v>2084</v>
      </c>
      <c r="AH36434" t="s">
        <v>56</v>
      </c>
      <c r="AI36434" t="s">
        <v>649</v>
      </c>
      <c r="AJ36434" t="s">
        <v>48</v>
      </c>
      <c r="AK36434" t="s">
        <v>380</v>
      </c>
    </row>
    <row r="36435" spans="1:42" x14ac:dyDescent="0.25">
      <c r="A36435" t="s">
        <v>42</v>
      </c>
      <c r="B36435" t="s">
        <v>96113</v>
      </c>
      <c r="C36435">
        <v>183528.95</v>
      </c>
      <c r="D36435">
        <v>9130.7900000000009</v>
      </c>
      <c r="E36435">
        <v>20.100000000000001</v>
      </c>
      <c r="H36435" t="s">
        <v>96009</v>
      </c>
      <c r="I36435" t="s">
        <v>402</v>
      </c>
      <c r="J36435" t="s">
        <v>199</v>
      </c>
      <c r="K36435" t="s">
        <v>199</v>
      </c>
      <c r="L36435" t="s">
        <v>50</v>
      </c>
      <c r="M36435" t="s">
        <v>67</v>
      </c>
      <c r="N36435" t="s">
        <v>51</v>
      </c>
      <c r="S36435" t="s">
        <v>96114</v>
      </c>
      <c r="U36435" t="s">
        <v>53</v>
      </c>
      <c r="V36435" t="s">
        <v>2082</v>
      </c>
      <c r="W36435" t="s">
        <v>95079</v>
      </c>
      <c r="X36435" t="s">
        <v>45</v>
      </c>
      <c r="Y36435" t="s">
        <v>2052</v>
      </c>
      <c r="Z36435" t="s">
        <v>46</v>
      </c>
      <c r="AG36435" t="s">
        <v>2084</v>
      </c>
      <c r="AH36435" t="s">
        <v>56</v>
      </c>
      <c r="AI36435" t="s">
        <v>649</v>
      </c>
      <c r="AJ36435" t="s">
        <v>48</v>
      </c>
      <c r="AK36435" t="s">
        <v>96115</v>
      </c>
    </row>
    <row r="36436" spans="1:42" x14ac:dyDescent="0.25">
      <c r="A36436" t="s">
        <v>42</v>
      </c>
      <c r="B36436" t="s">
        <v>96116</v>
      </c>
      <c r="C36436">
        <v>198484.56</v>
      </c>
      <c r="D36436">
        <v>9063.2199999999993</v>
      </c>
      <c r="E36436">
        <v>21.9</v>
      </c>
      <c r="H36436" t="s">
        <v>96009</v>
      </c>
      <c r="I36436" t="s">
        <v>402</v>
      </c>
      <c r="J36436" t="s">
        <v>59</v>
      </c>
      <c r="K36436" t="s">
        <v>59</v>
      </c>
      <c r="L36436" t="s">
        <v>50</v>
      </c>
      <c r="M36436" t="s">
        <v>67</v>
      </c>
      <c r="N36436" t="s">
        <v>51</v>
      </c>
      <c r="S36436" t="s">
        <v>96117</v>
      </c>
      <c r="U36436" t="s">
        <v>53</v>
      </c>
      <c r="V36436" t="s">
        <v>2082</v>
      </c>
      <c r="W36436" t="s">
        <v>95079</v>
      </c>
      <c r="X36436" t="s">
        <v>45</v>
      </c>
      <c r="Y36436" t="s">
        <v>2052</v>
      </c>
      <c r="Z36436" t="s">
        <v>46</v>
      </c>
      <c r="AG36436" t="s">
        <v>2084</v>
      </c>
      <c r="AH36436" t="s">
        <v>56</v>
      </c>
      <c r="AI36436" t="s">
        <v>649</v>
      </c>
      <c r="AJ36436" t="s">
        <v>48</v>
      </c>
      <c r="AK36436" t="s">
        <v>96118</v>
      </c>
    </row>
    <row r="36437" spans="1:42" x14ac:dyDescent="0.25">
      <c r="A36437" t="s">
        <v>42</v>
      </c>
      <c r="B36437" t="s">
        <v>96119</v>
      </c>
      <c r="C36437">
        <v>183983.4</v>
      </c>
      <c r="D36437">
        <v>9063.2199999999993</v>
      </c>
      <c r="E36437">
        <v>20.3</v>
      </c>
      <c r="H36437" t="s">
        <v>96009</v>
      </c>
      <c r="I36437" t="s">
        <v>402</v>
      </c>
      <c r="J36437" t="s">
        <v>59</v>
      </c>
      <c r="K36437" t="s">
        <v>59</v>
      </c>
      <c r="L36437" t="s">
        <v>50</v>
      </c>
      <c r="M36437" t="s">
        <v>67</v>
      </c>
      <c r="N36437" t="s">
        <v>51</v>
      </c>
      <c r="S36437" t="s">
        <v>96120</v>
      </c>
      <c r="U36437" t="s">
        <v>53</v>
      </c>
      <c r="V36437" t="s">
        <v>2082</v>
      </c>
      <c r="W36437" t="s">
        <v>95079</v>
      </c>
      <c r="X36437" t="s">
        <v>45</v>
      </c>
      <c r="Y36437" t="s">
        <v>2052</v>
      </c>
      <c r="Z36437" t="s">
        <v>46</v>
      </c>
      <c r="AG36437" t="s">
        <v>2084</v>
      </c>
      <c r="AH36437" t="s">
        <v>56</v>
      </c>
      <c r="AI36437" t="s">
        <v>649</v>
      </c>
      <c r="AJ36437" t="s">
        <v>48</v>
      </c>
      <c r="AK36437" t="s">
        <v>96121</v>
      </c>
    </row>
    <row r="36438" spans="1:42" x14ac:dyDescent="0.25">
      <c r="A36438" t="s">
        <v>42</v>
      </c>
      <c r="B36438" t="s">
        <v>96122</v>
      </c>
      <c r="C36438">
        <v>5983819.8300000001</v>
      </c>
      <c r="D36438">
        <v>15910.18</v>
      </c>
      <c r="E36438">
        <v>376.1</v>
      </c>
      <c r="H36438" t="s">
        <v>96009</v>
      </c>
      <c r="J36438" t="s">
        <v>52</v>
      </c>
      <c r="L36438" t="s">
        <v>64</v>
      </c>
      <c r="N36438" t="s">
        <v>291</v>
      </c>
      <c r="S36438" t="s">
        <v>96123</v>
      </c>
      <c r="U36438" t="s">
        <v>53</v>
      </c>
      <c r="V36438" t="s">
        <v>2082</v>
      </c>
      <c r="W36438" t="s">
        <v>83192</v>
      </c>
      <c r="X36438" t="s">
        <v>45</v>
      </c>
      <c r="Y36438" t="s">
        <v>2052</v>
      </c>
      <c r="Z36438" t="s">
        <v>46</v>
      </c>
      <c r="AG36438" t="s">
        <v>2084</v>
      </c>
      <c r="AH36438" t="s">
        <v>56</v>
      </c>
      <c r="AI36438" t="s">
        <v>84</v>
      </c>
      <c r="AJ36438" t="s">
        <v>48</v>
      </c>
      <c r="AK36438" t="s">
        <v>285</v>
      </c>
    </row>
    <row r="36439" spans="1:42" x14ac:dyDescent="0.25">
      <c r="A36439" t="s">
        <v>42</v>
      </c>
      <c r="B36439" t="s">
        <v>96124</v>
      </c>
      <c r="C36439">
        <v>19429024.100000001</v>
      </c>
      <c r="D36439">
        <v>34781.64</v>
      </c>
      <c r="E36439">
        <v>558.6</v>
      </c>
      <c r="H36439" t="s">
        <v>96009</v>
      </c>
      <c r="J36439" t="s">
        <v>200</v>
      </c>
      <c r="L36439" t="s">
        <v>74</v>
      </c>
      <c r="M36439" t="s">
        <v>67</v>
      </c>
      <c r="N36439" t="s">
        <v>291</v>
      </c>
      <c r="S36439" t="s">
        <v>96125</v>
      </c>
      <c r="U36439" t="s">
        <v>165</v>
      </c>
      <c r="V36439" t="s">
        <v>2082</v>
      </c>
      <c r="W36439" t="s">
        <v>24711</v>
      </c>
      <c r="X36439" t="s">
        <v>45</v>
      </c>
      <c r="Y36439" t="s">
        <v>2052</v>
      </c>
      <c r="Z36439" t="s">
        <v>46</v>
      </c>
      <c r="AG36439" t="s">
        <v>2084</v>
      </c>
      <c r="AH36439" t="s">
        <v>56</v>
      </c>
      <c r="AI36439" t="s">
        <v>342</v>
      </c>
      <c r="AJ36439" t="s">
        <v>48</v>
      </c>
      <c r="AK36439" t="s">
        <v>1921</v>
      </c>
    </row>
    <row r="36440" spans="1:42" x14ac:dyDescent="0.25">
      <c r="A36440" t="s">
        <v>42</v>
      </c>
      <c r="B36440" t="s">
        <v>96126</v>
      </c>
      <c r="C36440">
        <v>73780039.560000002</v>
      </c>
      <c r="D36440">
        <v>33635.760000000002</v>
      </c>
      <c r="E36440">
        <v>2193.5</v>
      </c>
      <c r="H36440" t="s">
        <v>96009</v>
      </c>
      <c r="L36440" t="s">
        <v>58</v>
      </c>
      <c r="M36440" t="s">
        <v>67</v>
      </c>
      <c r="N36440" t="s">
        <v>291</v>
      </c>
      <c r="S36440" t="s">
        <v>96127</v>
      </c>
      <c r="U36440" t="s">
        <v>359</v>
      </c>
      <c r="V36440" t="s">
        <v>2082</v>
      </c>
      <c r="W36440" t="s">
        <v>24711</v>
      </c>
      <c r="X36440" t="s">
        <v>45</v>
      </c>
      <c r="Y36440" t="s">
        <v>2052</v>
      </c>
      <c r="Z36440" t="s">
        <v>46</v>
      </c>
      <c r="AG36440" t="s">
        <v>2084</v>
      </c>
      <c r="AH36440" t="s">
        <v>56</v>
      </c>
      <c r="AI36440" t="s">
        <v>342</v>
      </c>
      <c r="AJ36440" t="s">
        <v>48</v>
      </c>
      <c r="AK36440" t="s">
        <v>328</v>
      </c>
      <c r="AP36440" t="s">
        <v>96128</v>
      </c>
    </row>
    <row r="36441" spans="1:42" x14ac:dyDescent="0.25">
      <c r="A36441" t="s">
        <v>42</v>
      </c>
      <c r="B36441" t="s">
        <v>96129</v>
      </c>
      <c r="C36441">
        <v>13838673.119999999</v>
      </c>
      <c r="D36441">
        <v>34424.559999999998</v>
      </c>
      <c r="E36441">
        <v>402</v>
      </c>
      <c r="H36441" t="s">
        <v>96009</v>
      </c>
      <c r="I36441" t="s">
        <v>454</v>
      </c>
      <c r="J36441" t="s">
        <v>239</v>
      </c>
      <c r="L36441" t="s">
        <v>64</v>
      </c>
      <c r="M36441" t="s">
        <v>67</v>
      </c>
      <c r="N36441" t="s">
        <v>291</v>
      </c>
      <c r="S36441" t="s">
        <v>96130</v>
      </c>
      <c r="U36441" t="s">
        <v>53</v>
      </c>
      <c r="V36441" t="s">
        <v>2082</v>
      </c>
      <c r="W36441" t="s">
        <v>95079</v>
      </c>
      <c r="X36441" t="s">
        <v>45</v>
      </c>
      <c r="Y36441" t="s">
        <v>2052</v>
      </c>
      <c r="Z36441" t="s">
        <v>46</v>
      </c>
      <c r="AG36441" t="s">
        <v>2084</v>
      </c>
      <c r="AH36441" t="s">
        <v>56</v>
      </c>
      <c r="AI36441" t="s">
        <v>649</v>
      </c>
      <c r="AJ36441" t="s">
        <v>48</v>
      </c>
      <c r="AK36441" t="s">
        <v>162</v>
      </c>
    </row>
    <row r="36442" spans="1:42" x14ac:dyDescent="0.25">
      <c r="A36442" t="s">
        <v>42</v>
      </c>
      <c r="B36442" t="s">
        <v>96131</v>
      </c>
      <c r="C36442">
        <v>72939354.040000007</v>
      </c>
      <c r="D36442">
        <v>33290.44</v>
      </c>
      <c r="E36442">
        <v>2191</v>
      </c>
      <c r="H36442" t="s">
        <v>96009</v>
      </c>
      <c r="I36442" t="s">
        <v>43</v>
      </c>
      <c r="J36442" t="s">
        <v>59</v>
      </c>
      <c r="L36442" t="s">
        <v>58</v>
      </c>
      <c r="M36442" t="s">
        <v>67</v>
      </c>
      <c r="N36442" t="s">
        <v>291</v>
      </c>
      <c r="S36442" t="s">
        <v>96132</v>
      </c>
      <c r="U36442" t="s">
        <v>359</v>
      </c>
      <c r="V36442" t="s">
        <v>2082</v>
      </c>
      <c r="W36442" t="s">
        <v>95079</v>
      </c>
      <c r="X36442" t="s">
        <v>45</v>
      </c>
      <c r="Y36442" t="s">
        <v>2052</v>
      </c>
      <c r="Z36442" t="s">
        <v>46</v>
      </c>
      <c r="AG36442" t="s">
        <v>2084</v>
      </c>
      <c r="AH36442" t="s">
        <v>56</v>
      </c>
      <c r="AI36442" t="s">
        <v>649</v>
      </c>
      <c r="AJ36442" t="s">
        <v>48</v>
      </c>
      <c r="AK36442" t="s">
        <v>259</v>
      </c>
      <c r="AP36442" t="s">
        <v>96133</v>
      </c>
    </row>
    <row r="36443" spans="1:42" x14ac:dyDescent="0.25">
      <c r="A36443" t="s">
        <v>42</v>
      </c>
      <c r="B36443" t="s">
        <v>96134</v>
      </c>
      <c r="C36443">
        <v>193216.56</v>
      </c>
      <c r="D36443">
        <v>9807.9500000000007</v>
      </c>
      <c r="E36443">
        <v>19.7</v>
      </c>
      <c r="H36443" t="s">
        <v>96009</v>
      </c>
      <c r="I36443" t="s">
        <v>402</v>
      </c>
      <c r="J36443" t="s">
        <v>210</v>
      </c>
      <c r="K36443" t="s">
        <v>210</v>
      </c>
      <c r="L36443" t="s">
        <v>50</v>
      </c>
      <c r="M36443" t="s">
        <v>67</v>
      </c>
      <c r="N36443" t="s">
        <v>51</v>
      </c>
      <c r="U36443" t="s">
        <v>53</v>
      </c>
      <c r="V36443" t="s">
        <v>2082</v>
      </c>
      <c r="W36443" t="s">
        <v>95079</v>
      </c>
      <c r="X36443" t="s">
        <v>45</v>
      </c>
      <c r="Y36443" t="s">
        <v>2052</v>
      </c>
      <c r="Z36443" t="s">
        <v>46</v>
      </c>
      <c r="AG36443" t="s">
        <v>2084</v>
      </c>
      <c r="AH36443" t="s">
        <v>56</v>
      </c>
      <c r="AI36443" t="s">
        <v>649</v>
      </c>
      <c r="AJ36443" t="s">
        <v>48</v>
      </c>
      <c r="AK36443" t="s">
        <v>96135</v>
      </c>
      <c r="AP36443" t="s">
        <v>96136</v>
      </c>
    </row>
    <row r="36444" spans="1:42" x14ac:dyDescent="0.25">
      <c r="A36444" t="s">
        <v>42</v>
      </c>
      <c r="B36444" t="s">
        <v>96137</v>
      </c>
      <c r="C36444">
        <v>167069.79999999999</v>
      </c>
      <c r="D36444">
        <v>9333.51</v>
      </c>
      <c r="E36444">
        <v>17.899999999999999</v>
      </c>
      <c r="H36444" t="s">
        <v>96009</v>
      </c>
      <c r="I36444" t="s">
        <v>402</v>
      </c>
      <c r="J36444" t="s">
        <v>330</v>
      </c>
      <c r="K36444" t="s">
        <v>330</v>
      </c>
      <c r="L36444" t="s">
        <v>50</v>
      </c>
      <c r="M36444" t="s">
        <v>67</v>
      </c>
      <c r="N36444" t="s">
        <v>51</v>
      </c>
      <c r="S36444" t="s">
        <v>96138</v>
      </c>
      <c r="U36444" t="s">
        <v>53</v>
      </c>
      <c r="V36444" t="s">
        <v>2082</v>
      </c>
      <c r="W36444" t="s">
        <v>95079</v>
      </c>
      <c r="X36444" t="s">
        <v>45</v>
      </c>
      <c r="Y36444" t="s">
        <v>2052</v>
      </c>
      <c r="Z36444" t="s">
        <v>46</v>
      </c>
      <c r="AG36444" t="s">
        <v>2084</v>
      </c>
      <c r="AH36444" t="s">
        <v>56</v>
      </c>
      <c r="AI36444" t="s">
        <v>649</v>
      </c>
      <c r="AJ36444" t="s">
        <v>48</v>
      </c>
      <c r="AK36444" t="s">
        <v>96139</v>
      </c>
    </row>
    <row r="36445" spans="1:42" x14ac:dyDescent="0.25">
      <c r="A36445" t="s">
        <v>42</v>
      </c>
      <c r="B36445" t="s">
        <v>96140</v>
      </c>
      <c r="C36445">
        <v>364949.18</v>
      </c>
      <c r="D36445">
        <v>7417.67</v>
      </c>
      <c r="E36445">
        <v>49.2</v>
      </c>
      <c r="H36445" t="s">
        <v>96009</v>
      </c>
      <c r="I36445" t="s">
        <v>43</v>
      </c>
      <c r="J36445" t="s">
        <v>163</v>
      </c>
      <c r="K36445" t="s">
        <v>163</v>
      </c>
      <c r="L36445" t="s">
        <v>50</v>
      </c>
      <c r="M36445" t="s">
        <v>67</v>
      </c>
      <c r="N36445" t="s">
        <v>43</v>
      </c>
      <c r="S36445" t="s">
        <v>96141</v>
      </c>
      <c r="U36445" t="s">
        <v>147</v>
      </c>
      <c r="V36445" t="s">
        <v>2082</v>
      </c>
      <c r="W36445" t="s">
        <v>24711</v>
      </c>
      <c r="X36445" t="s">
        <v>45</v>
      </c>
      <c r="Y36445" t="s">
        <v>2052</v>
      </c>
      <c r="Z36445" t="s">
        <v>46</v>
      </c>
      <c r="AG36445" t="s">
        <v>2084</v>
      </c>
      <c r="AH36445" t="s">
        <v>56</v>
      </c>
      <c r="AI36445" t="s">
        <v>342</v>
      </c>
      <c r="AJ36445" t="s">
        <v>48</v>
      </c>
      <c r="AK36445" t="s">
        <v>96142</v>
      </c>
    </row>
    <row r="36446" spans="1:42" x14ac:dyDescent="0.25">
      <c r="A36446" t="s">
        <v>42</v>
      </c>
      <c r="B36446" t="s">
        <v>96143</v>
      </c>
      <c r="C36446">
        <v>399312.51</v>
      </c>
      <c r="D36446">
        <v>26270.560000000001</v>
      </c>
      <c r="E36446">
        <v>15.2</v>
      </c>
      <c r="H36446" t="s">
        <v>96009</v>
      </c>
      <c r="I36446" t="s">
        <v>1187</v>
      </c>
      <c r="J36446" t="s">
        <v>186</v>
      </c>
      <c r="K36446" t="s">
        <v>186</v>
      </c>
      <c r="L36446" t="s">
        <v>50</v>
      </c>
      <c r="M36446" t="s">
        <v>67</v>
      </c>
      <c r="N36446" t="s">
        <v>51</v>
      </c>
      <c r="S36446" t="s">
        <v>96144</v>
      </c>
      <c r="U36446" t="s">
        <v>128</v>
      </c>
      <c r="V36446" t="s">
        <v>2082</v>
      </c>
      <c r="W36446" t="s">
        <v>24711</v>
      </c>
      <c r="X36446" t="s">
        <v>45</v>
      </c>
      <c r="Y36446" t="s">
        <v>2052</v>
      </c>
      <c r="Z36446" t="s">
        <v>46</v>
      </c>
      <c r="AG36446" t="s">
        <v>2084</v>
      </c>
      <c r="AH36446" t="s">
        <v>56</v>
      </c>
      <c r="AI36446" t="s">
        <v>342</v>
      </c>
      <c r="AJ36446" t="s">
        <v>48</v>
      </c>
      <c r="AK36446" t="s">
        <v>96145</v>
      </c>
    </row>
    <row r="36447" spans="1:42" x14ac:dyDescent="0.25">
      <c r="A36447" t="s">
        <v>104</v>
      </c>
      <c r="B36447" t="s">
        <v>96146</v>
      </c>
      <c r="C36447">
        <v>12327.1</v>
      </c>
      <c r="D36447">
        <v>12327.1</v>
      </c>
      <c r="H36447" t="s">
        <v>96009</v>
      </c>
      <c r="V36447" t="s">
        <v>2082</v>
      </c>
      <c r="W36447" t="s">
        <v>95079</v>
      </c>
      <c r="X36447" t="s">
        <v>45</v>
      </c>
      <c r="Y36447" t="s">
        <v>2052</v>
      </c>
      <c r="Z36447" t="s">
        <v>46</v>
      </c>
      <c r="AG36447" t="s">
        <v>2084</v>
      </c>
      <c r="AH36447" t="s">
        <v>56</v>
      </c>
      <c r="AI36447" t="s">
        <v>649</v>
      </c>
      <c r="AJ36447" t="s">
        <v>48</v>
      </c>
      <c r="AK36447" t="s">
        <v>96147</v>
      </c>
    </row>
    <row r="36448" spans="1:42" x14ac:dyDescent="0.25">
      <c r="A36448" t="s">
        <v>42</v>
      </c>
      <c r="B36448" t="s">
        <v>96148</v>
      </c>
      <c r="C36448">
        <v>172572</v>
      </c>
      <c r="D36448">
        <v>9130.7900000000009</v>
      </c>
      <c r="E36448">
        <v>18.899999999999999</v>
      </c>
      <c r="H36448" t="s">
        <v>96009</v>
      </c>
      <c r="I36448" t="s">
        <v>402</v>
      </c>
      <c r="J36448" t="s">
        <v>199</v>
      </c>
      <c r="K36448" t="s">
        <v>199</v>
      </c>
      <c r="L36448" t="s">
        <v>50</v>
      </c>
      <c r="M36448" t="s">
        <v>67</v>
      </c>
      <c r="N36448" t="s">
        <v>51</v>
      </c>
      <c r="S36448" t="s">
        <v>96149</v>
      </c>
      <c r="U36448" t="s">
        <v>53</v>
      </c>
      <c r="V36448" t="s">
        <v>2082</v>
      </c>
      <c r="W36448" t="s">
        <v>83192</v>
      </c>
      <c r="X36448" t="s">
        <v>45</v>
      </c>
      <c r="Y36448" t="s">
        <v>2052</v>
      </c>
      <c r="Z36448" t="s">
        <v>46</v>
      </c>
      <c r="AG36448" t="s">
        <v>2084</v>
      </c>
      <c r="AH36448" t="s">
        <v>56</v>
      </c>
      <c r="AI36448" t="s">
        <v>84</v>
      </c>
      <c r="AJ36448" t="s">
        <v>48</v>
      </c>
      <c r="AK36448" t="s">
        <v>96150</v>
      </c>
    </row>
    <row r="36449" spans="1:42" x14ac:dyDescent="0.25">
      <c r="A36449" t="s">
        <v>42</v>
      </c>
      <c r="B36449" t="s">
        <v>96151</v>
      </c>
      <c r="C36449">
        <v>167131.04999999999</v>
      </c>
      <c r="D36449">
        <v>9605.23</v>
      </c>
      <c r="E36449">
        <v>17.399999999999999</v>
      </c>
      <c r="H36449" t="s">
        <v>96009</v>
      </c>
      <c r="I36449" t="s">
        <v>402</v>
      </c>
      <c r="J36449" t="s">
        <v>127</v>
      </c>
      <c r="K36449" t="s">
        <v>127</v>
      </c>
      <c r="L36449" t="s">
        <v>50</v>
      </c>
      <c r="M36449" t="s">
        <v>67</v>
      </c>
      <c r="N36449" t="s">
        <v>51</v>
      </c>
      <c r="U36449" t="s">
        <v>53</v>
      </c>
      <c r="V36449" t="s">
        <v>2082</v>
      </c>
      <c r="W36449" t="s">
        <v>95079</v>
      </c>
      <c r="X36449" t="s">
        <v>45</v>
      </c>
      <c r="Y36449" t="s">
        <v>2052</v>
      </c>
      <c r="Z36449" t="s">
        <v>46</v>
      </c>
      <c r="AG36449" t="s">
        <v>2084</v>
      </c>
      <c r="AH36449" t="s">
        <v>56</v>
      </c>
      <c r="AI36449" t="s">
        <v>649</v>
      </c>
      <c r="AJ36449" t="s">
        <v>48</v>
      </c>
      <c r="AK36449" t="s">
        <v>96152</v>
      </c>
    </row>
    <row r="36450" spans="1:42" x14ac:dyDescent="0.25">
      <c r="A36450" t="s">
        <v>42</v>
      </c>
      <c r="B36450" t="s">
        <v>96153</v>
      </c>
      <c r="C36450">
        <v>260706.8</v>
      </c>
      <c r="D36450">
        <v>11046.9</v>
      </c>
      <c r="E36450">
        <v>23.6</v>
      </c>
      <c r="H36450" t="s">
        <v>96009</v>
      </c>
      <c r="I36450" t="s">
        <v>402</v>
      </c>
      <c r="L36450" t="s">
        <v>50</v>
      </c>
      <c r="M36450" t="s">
        <v>67</v>
      </c>
      <c r="N36450" t="s">
        <v>51</v>
      </c>
      <c r="U36450" t="s">
        <v>44</v>
      </c>
      <c r="V36450" t="s">
        <v>2082</v>
      </c>
      <c r="W36450" t="s">
        <v>24711</v>
      </c>
      <c r="X36450" t="s">
        <v>45</v>
      </c>
      <c r="Y36450" t="s">
        <v>2052</v>
      </c>
      <c r="Z36450" t="s">
        <v>46</v>
      </c>
      <c r="AG36450" t="s">
        <v>2084</v>
      </c>
      <c r="AH36450" t="s">
        <v>56</v>
      </c>
      <c r="AI36450" t="s">
        <v>342</v>
      </c>
      <c r="AJ36450" t="s">
        <v>48</v>
      </c>
      <c r="AK36450" t="s">
        <v>96072</v>
      </c>
    </row>
    <row r="36451" spans="1:42" x14ac:dyDescent="0.25">
      <c r="A36451" t="s">
        <v>42</v>
      </c>
      <c r="B36451" t="s">
        <v>96154</v>
      </c>
      <c r="C36451">
        <v>209600.45</v>
      </c>
      <c r="D36451">
        <v>11148.96</v>
      </c>
      <c r="E36451">
        <v>18.8</v>
      </c>
      <c r="H36451" t="s">
        <v>96009</v>
      </c>
      <c r="I36451" t="s">
        <v>402</v>
      </c>
      <c r="J36451" t="s">
        <v>75</v>
      </c>
      <c r="K36451" t="s">
        <v>75</v>
      </c>
      <c r="L36451" t="s">
        <v>50</v>
      </c>
      <c r="M36451" t="s">
        <v>67</v>
      </c>
      <c r="N36451" t="s">
        <v>51</v>
      </c>
      <c r="U36451" t="s">
        <v>128</v>
      </c>
      <c r="V36451" t="s">
        <v>2082</v>
      </c>
      <c r="W36451" t="s">
        <v>24711</v>
      </c>
      <c r="X36451" t="s">
        <v>45</v>
      </c>
      <c r="Y36451" t="s">
        <v>2052</v>
      </c>
      <c r="Z36451" t="s">
        <v>46</v>
      </c>
      <c r="AG36451" t="s">
        <v>2084</v>
      </c>
      <c r="AH36451" t="s">
        <v>56</v>
      </c>
      <c r="AI36451" t="s">
        <v>342</v>
      </c>
      <c r="AJ36451" t="s">
        <v>48</v>
      </c>
      <c r="AK36451" t="s">
        <v>96155</v>
      </c>
    </row>
    <row r="36452" spans="1:42" x14ac:dyDescent="0.25">
      <c r="A36452" t="s">
        <v>42</v>
      </c>
      <c r="B36452" t="s">
        <v>96156</v>
      </c>
      <c r="C36452">
        <v>170973.14</v>
      </c>
      <c r="D36452">
        <v>9605.23</v>
      </c>
      <c r="E36452">
        <v>17.8</v>
      </c>
      <c r="H36452" t="s">
        <v>96009</v>
      </c>
      <c r="I36452" t="s">
        <v>402</v>
      </c>
      <c r="J36452" t="s">
        <v>127</v>
      </c>
      <c r="K36452" t="s">
        <v>127</v>
      </c>
      <c r="L36452" t="s">
        <v>50</v>
      </c>
      <c r="M36452" t="s">
        <v>67</v>
      </c>
      <c r="N36452" t="s">
        <v>51</v>
      </c>
      <c r="U36452" t="s">
        <v>53</v>
      </c>
      <c r="V36452" t="s">
        <v>2082</v>
      </c>
      <c r="W36452" t="s">
        <v>95079</v>
      </c>
      <c r="X36452" t="s">
        <v>45</v>
      </c>
      <c r="Y36452" t="s">
        <v>2052</v>
      </c>
      <c r="Z36452" t="s">
        <v>46</v>
      </c>
      <c r="AG36452" t="s">
        <v>2084</v>
      </c>
      <c r="AH36452" t="s">
        <v>56</v>
      </c>
      <c r="AI36452" t="s">
        <v>649</v>
      </c>
      <c r="AJ36452" t="s">
        <v>48</v>
      </c>
      <c r="AK36452" t="s">
        <v>96157</v>
      </c>
    </row>
    <row r="36453" spans="1:42" x14ac:dyDescent="0.25">
      <c r="A36453" t="s">
        <v>42</v>
      </c>
      <c r="B36453" t="s">
        <v>96158</v>
      </c>
      <c r="C36453">
        <v>197364.46</v>
      </c>
      <c r="D36453">
        <v>9265.94</v>
      </c>
      <c r="E36453">
        <v>21.3</v>
      </c>
      <c r="H36453" t="s">
        <v>96009</v>
      </c>
      <c r="I36453" t="s">
        <v>402</v>
      </c>
      <c r="J36453" t="s">
        <v>66</v>
      </c>
      <c r="K36453" t="s">
        <v>66</v>
      </c>
      <c r="L36453" t="s">
        <v>50</v>
      </c>
      <c r="M36453" t="s">
        <v>67</v>
      </c>
      <c r="N36453" t="s">
        <v>51</v>
      </c>
      <c r="S36453" t="s">
        <v>96159</v>
      </c>
      <c r="U36453" t="s">
        <v>53</v>
      </c>
      <c r="V36453" t="s">
        <v>2082</v>
      </c>
      <c r="W36453" t="s">
        <v>95079</v>
      </c>
      <c r="X36453" t="s">
        <v>45</v>
      </c>
      <c r="Y36453" t="s">
        <v>2052</v>
      </c>
      <c r="Z36453" t="s">
        <v>46</v>
      </c>
      <c r="AG36453" t="s">
        <v>2084</v>
      </c>
      <c r="AH36453" t="s">
        <v>56</v>
      </c>
      <c r="AI36453" t="s">
        <v>649</v>
      </c>
      <c r="AJ36453" t="s">
        <v>48</v>
      </c>
      <c r="AK36453" t="s">
        <v>96160</v>
      </c>
    </row>
    <row r="36454" spans="1:42" x14ac:dyDescent="0.25">
      <c r="A36454" t="s">
        <v>42</v>
      </c>
      <c r="B36454" t="s">
        <v>96161</v>
      </c>
      <c r="C36454">
        <v>166490.41</v>
      </c>
      <c r="D36454">
        <v>9198.3700000000008</v>
      </c>
      <c r="E36454">
        <v>18.100000000000001</v>
      </c>
      <c r="H36454" t="s">
        <v>96009</v>
      </c>
      <c r="I36454" t="s">
        <v>402</v>
      </c>
      <c r="J36454" t="s">
        <v>217</v>
      </c>
      <c r="K36454" t="s">
        <v>217</v>
      </c>
      <c r="L36454" t="s">
        <v>50</v>
      </c>
      <c r="M36454" t="s">
        <v>67</v>
      </c>
      <c r="N36454" t="s">
        <v>51</v>
      </c>
      <c r="U36454" t="s">
        <v>53</v>
      </c>
      <c r="V36454" t="s">
        <v>2082</v>
      </c>
      <c r="W36454" t="s">
        <v>95079</v>
      </c>
      <c r="X36454" t="s">
        <v>45</v>
      </c>
      <c r="Y36454" t="s">
        <v>2052</v>
      </c>
      <c r="Z36454" t="s">
        <v>46</v>
      </c>
      <c r="AG36454" t="s">
        <v>2084</v>
      </c>
      <c r="AH36454" t="s">
        <v>56</v>
      </c>
      <c r="AI36454" t="s">
        <v>649</v>
      </c>
      <c r="AJ36454" t="s">
        <v>48</v>
      </c>
      <c r="AK36454" t="s">
        <v>96162</v>
      </c>
    </row>
    <row r="36455" spans="1:42" x14ac:dyDescent="0.25">
      <c r="A36455" t="s">
        <v>314</v>
      </c>
      <c r="B36455" t="s">
        <v>96163</v>
      </c>
      <c r="C36455">
        <v>932905.58</v>
      </c>
      <c r="D36455">
        <v>34424.559999999998</v>
      </c>
      <c r="E36455">
        <v>27.1</v>
      </c>
      <c r="G36455" t="s">
        <v>96014</v>
      </c>
      <c r="H36455" t="s">
        <v>96009</v>
      </c>
      <c r="O36455" t="s">
        <v>315</v>
      </c>
      <c r="P36455" t="s">
        <v>316</v>
      </c>
      <c r="R36455" t="s">
        <v>50</v>
      </c>
      <c r="V36455" t="s">
        <v>2082</v>
      </c>
      <c r="W36455" t="s">
        <v>83192</v>
      </c>
      <c r="X36455" t="s">
        <v>45</v>
      </c>
      <c r="Y36455" t="s">
        <v>2052</v>
      </c>
      <c r="Z36455" t="s">
        <v>46</v>
      </c>
      <c r="AG36455" t="s">
        <v>2084</v>
      </c>
      <c r="AH36455" t="s">
        <v>56</v>
      </c>
      <c r="AI36455" t="s">
        <v>84</v>
      </c>
      <c r="AJ36455" t="s">
        <v>48</v>
      </c>
      <c r="AK36455" t="s">
        <v>380</v>
      </c>
      <c r="AN36455" t="s">
        <v>49</v>
      </c>
    </row>
    <row r="36456" spans="1:42" x14ac:dyDescent="0.25">
      <c r="A36456" t="s">
        <v>314</v>
      </c>
      <c r="B36456" t="s">
        <v>96164</v>
      </c>
      <c r="C36456">
        <v>1487140.99</v>
      </c>
      <c r="D36456">
        <v>34424.559999999998</v>
      </c>
      <c r="E36456">
        <v>43.2</v>
      </c>
      <c r="G36456" t="s">
        <v>96014</v>
      </c>
      <c r="H36456" t="s">
        <v>96009</v>
      </c>
      <c r="O36456" t="s">
        <v>315</v>
      </c>
      <c r="P36456" t="s">
        <v>316</v>
      </c>
      <c r="R36456" t="s">
        <v>50</v>
      </c>
      <c r="V36456" t="s">
        <v>2082</v>
      </c>
      <c r="W36456" t="s">
        <v>83192</v>
      </c>
      <c r="X36456" t="s">
        <v>45</v>
      </c>
      <c r="Y36456" t="s">
        <v>2052</v>
      </c>
      <c r="Z36456" t="s">
        <v>46</v>
      </c>
      <c r="AG36456" t="s">
        <v>2084</v>
      </c>
      <c r="AH36456" t="s">
        <v>56</v>
      </c>
      <c r="AI36456" t="s">
        <v>84</v>
      </c>
      <c r="AJ36456" t="s">
        <v>48</v>
      </c>
      <c r="AK36456" t="s">
        <v>380</v>
      </c>
      <c r="AN36456" t="s">
        <v>95</v>
      </c>
    </row>
    <row r="36457" spans="1:42" x14ac:dyDescent="0.25">
      <c r="A36457" t="s">
        <v>314</v>
      </c>
      <c r="B36457" t="s">
        <v>96165</v>
      </c>
      <c r="C36457">
        <v>932905.58</v>
      </c>
      <c r="D36457">
        <v>34424.559999999998</v>
      </c>
      <c r="E36457">
        <v>27.1</v>
      </c>
      <c r="G36457" t="s">
        <v>96014</v>
      </c>
      <c r="H36457" t="s">
        <v>96009</v>
      </c>
      <c r="O36457" t="s">
        <v>315</v>
      </c>
      <c r="P36457" t="s">
        <v>316</v>
      </c>
      <c r="R36457" t="s">
        <v>74</v>
      </c>
      <c r="V36457" t="s">
        <v>2082</v>
      </c>
      <c r="W36457" t="s">
        <v>83192</v>
      </c>
      <c r="X36457" t="s">
        <v>45</v>
      </c>
      <c r="Y36457" t="s">
        <v>2052</v>
      </c>
      <c r="Z36457" t="s">
        <v>46</v>
      </c>
      <c r="AG36457" t="s">
        <v>2084</v>
      </c>
      <c r="AH36457" t="s">
        <v>56</v>
      </c>
      <c r="AI36457" t="s">
        <v>84</v>
      </c>
      <c r="AJ36457" t="s">
        <v>48</v>
      </c>
      <c r="AK36457" t="s">
        <v>380</v>
      </c>
      <c r="AN36457" t="s">
        <v>86</v>
      </c>
    </row>
    <row r="36458" spans="1:42" x14ac:dyDescent="0.25">
      <c r="A36458" t="s">
        <v>314</v>
      </c>
      <c r="B36458" t="s">
        <v>96166</v>
      </c>
      <c r="C36458">
        <v>1487140.99</v>
      </c>
      <c r="D36458">
        <v>34424.559999999998</v>
      </c>
      <c r="E36458">
        <v>43.2</v>
      </c>
      <c r="G36458" t="s">
        <v>96014</v>
      </c>
      <c r="H36458" t="s">
        <v>96009</v>
      </c>
      <c r="O36458" t="s">
        <v>315</v>
      </c>
      <c r="P36458" t="s">
        <v>316</v>
      </c>
      <c r="R36458" t="s">
        <v>74</v>
      </c>
      <c r="V36458" t="s">
        <v>2082</v>
      </c>
      <c r="W36458" t="s">
        <v>83192</v>
      </c>
      <c r="X36458" t="s">
        <v>45</v>
      </c>
      <c r="Y36458" t="s">
        <v>2052</v>
      </c>
      <c r="Z36458" t="s">
        <v>46</v>
      </c>
      <c r="AG36458" t="s">
        <v>2084</v>
      </c>
      <c r="AH36458" t="s">
        <v>56</v>
      </c>
      <c r="AI36458" t="s">
        <v>84</v>
      </c>
      <c r="AJ36458" t="s">
        <v>48</v>
      </c>
      <c r="AK36458" t="s">
        <v>380</v>
      </c>
      <c r="AN36458" t="s">
        <v>45</v>
      </c>
    </row>
    <row r="36459" spans="1:42" x14ac:dyDescent="0.25">
      <c r="A36459" t="s">
        <v>314</v>
      </c>
      <c r="B36459" t="s">
        <v>96167</v>
      </c>
      <c r="C36459">
        <v>1383867.31</v>
      </c>
      <c r="D36459">
        <v>34424.559999999998</v>
      </c>
      <c r="E36459">
        <v>40.200000000000003</v>
      </c>
      <c r="G36459" t="s">
        <v>96014</v>
      </c>
      <c r="H36459" t="s">
        <v>96009</v>
      </c>
      <c r="O36459" t="s">
        <v>315</v>
      </c>
      <c r="P36459" t="s">
        <v>316</v>
      </c>
      <c r="R36459" t="s">
        <v>64</v>
      </c>
      <c r="V36459" t="s">
        <v>2082</v>
      </c>
      <c r="W36459" t="s">
        <v>83192</v>
      </c>
      <c r="X36459" t="s">
        <v>45</v>
      </c>
      <c r="Y36459" t="s">
        <v>2052</v>
      </c>
      <c r="Z36459" t="s">
        <v>46</v>
      </c>
      <c r="AG36459" t="s">
        <v>2084</v>
      </c>
      <c r="AH36459" t="s">
        <v>56</v>
      </c>
      <c r="AI36459" t="s">
        <v>84</v>
      </c>
      <c r="AJ36459" t="s">
        <v>48</v>
      </c>
      <c r="AK36459" t="s">
        <v>380</v>
      </c>
      <c r="AN36459" t="s">
        <v>281</v>
      </c>
    </row>
    <row r="36460" spans="1:42" x14ac:dyDescent="0.25">
      <c r="A36460" t="s">
        <v>314</v>
      </c>
      <c r="B36460" t="s">
        <v>96168</v>
      </c>
      <c r="C36460">
        <v>1487140.99</v>
      </c>
      <c r="D36460">
        <v>34424.559999999998</v>
      </c>
      <c r="E36460">
        <v>43.2</v>
      </c>
      <c r="G36460" t="s">
        <v>96014</v>
      </c>
      <c r="H36460" t="s">
        <v>96009</v>
      </c>
      <c r="O36460" t="s">
        <v>315</v>
      </c>
      <c r="P36460" t="s">
        <v>316</v>
      </c>
      <c r="R36460" t="s">
        <v>64</v>
      </c>
      <c r="V36460" t="s">
        <v>2082</v>
      </c>
      <c r="W36460" t="s">
        <v>83192</v>
      </c>
      <c r="X36460" t="s">
        <v>45</v>
      </c>
      <c r="Y36460" t="s">
        <v>2052</v>
      </c>
      <c r="Z36460" t="s">
        <v>46</v>
      </c>
      <c r="AG36460" t="s">
        <v>2084</v>
      </c>
      <c r="AH36460" t="s">
        <v>56</v>
      </c>
      <c r="AI36460" t="s">
        <v>84</v>
      </c>
      <c r="AJ36460" t="s">
        <v>48</v>
      </c>
      <c r="AK36460" t="s">
        <v>380</v>
      </c>
      <c r="AN36460" t="s">
        <v>72</v>
      </c>
    </row>
    <row r="36461" spans="1:42" x14ac:dyDescent="0.25">
      <c r="A36461" t="s">
        <v>314</v>
      </c>
      <c r="B36461" t="s">
        <v>96169</v>
      </c>
      <c r="C36461">
        <v>1373539.94</v>
      </c>
      <c r="D36461">
        <v>34424.559999999998</v>
      </c>
      <c r="E36461">
        <v>39.9</v>
      </c>
      <c r="G36461" t="s">
        <v>96014</v>
      </c>
      <c r="H36461" t="s">
        <v>96009</v>
      </c>
      <c r="O36461" t="s">
        <v>315</v>
      </c>
      <c r="P36461" t="s">
        <v>316</v>
      </c>
      <c r="R36461" t="s">
        <v>64</v>
      </c>
      <c r="V36461" t="s">
        <v>2082</v>
      </c>
      <c r="W36461" t="s">
        <v>83192</v>
      </c>
      <c r="X36461" t="s">
        <v>45</v>
      </c>
      <c r="Y36461" t="s">
        <v>2052</v>
      </c>
      <c r="Z36461" t="s">
        <v>46</v>
      </c>
      <c r="AG36461" t="s">
        <v>2084</v>
      </c>
      <c r="AH36461" t="s">
        <v>56</v>
      </c>
      <c r="AI36461" t="s">
        <v>84</v>
      </c>
      <c r="AJ36461" t="s">
        <v>48</v>
      </c>
      <c r="AK36461" t="s">
        <v>380</v>
      </c>
      <c r="AN36461" t="s">
        <v>206</v>
      </c>
    </row>
    <row r="36462" spans="1:42" x14ac:dyDescent="0.25">
      <c r="A36462" t="s">
        <v>314</v>
      </c>
      <c r="B36462" t="s">
        <v>96170</v>
      </c>
      <c r="C36462">
        <v>278186.71000000002</v>
      </c>
      <c r="D36462">
        <v>4273.22</v>
      </c>
      <c r="E36462">
        <v>65.099999999999994</v>
      </c>
      <c r="G36462" t="s">
        <v>96035</v>
      </c>
      <c r="H36462" t="s">
        <v>96009</v>
      </c>
      <c r="O36462" t="s">
        <v>315</v>
      </c>
      <c r="R36462" t="s">
        <v>50</v>
      </c>
      <c r="V36462" t="s">
        <v>2082</v>
      </c>
      <c r="W36462" t="s">
        <v>24711</v>
      </c>
      <c r="X36462" t="s">
        <v>45</v>
      </c>
      <c r="Y36462" t="s">
        <v>2052</v>
      </c>
      <c r="Z36462" t="s">
        <v>46</v>
      </c>
      <c r="AG36462" t="s">
        <v>2084</v>
      </c>
      <c r="AH36462" t="s">
        <v>56</v>
      </c>
      <c r="AI36462" t="s">
        <v>342</v>
      </c>
      <c r="AJ36462" t="s">
        <v>48</v>
      </c>
      <c r="AK36462" t="s">
        <v>177</v>
      </c>
      <c r="AN36462" t="s">
        <v>1055</v>
      </c>
      <c r="AP36462" t="s">
        <v>96171</v>
      </c>
    </row>
    <row r="36463" spans="1:42" x14ac:dyDescent="0.25">
      <c r="A36463" t="s">
        <v>314</v>
      </c>
      <c r="B36463" t="s">
        <v>96172</v>
      </c>
      <c r="C36463">
        <v>984470.4</v>
      </c>
      <c r="D36463">
        <v>20509.8</v>
      </c>
      <c r="E36463">
        <v>48</v>
      </c>
      <c r="G36463" t="s">
        <v>96173</v>
      </c>
      <c r="H36463" t="s">
        <v>96009</v>
      </c>
      <c r="O36463" t="s">
        <v>315</v>
      </c>
      <c r="R36463" t="s">
        <v>50</v>
      </c>
      <c r="V36463" t="s">
        <v>2082</v>
      </c>
      <c r="W36463" t="s">
        <v>24711</v>
      </c>
      <c r="X36463" t="s">
        <v>45</v>
      </c>
      <c r="Y36463" t="s">
        <v>2052</v>
      </c>
      <c r="Z36463" t="s">
        <v>46</v>
      </c>
      <c r="AG36463" t="s">
        <v>2084</v>
      </c>
      <c r="AH36463" t="s">
        <v>56</v>
      </c>
      <c r="AI36463" t="s">
        <v>342</v>
      </c>
      <c r="AJ36463" t="s">
        <v>48</v>
      </c>
      <c r="AK36463" t="s">
        <v>1060</v>
      </c>
      <c r="AN36463" t="s">
        <v>96174</v>
      </c>
    </row>
    <row r="36464" spans="1:42" x14ac:dyDescent="0.25">
      <c r="A36464" t="s">
        <v>314</v>
      </c>
      <c r="B36464" t="s">
        <v>96175</v>
      </c>
      <c r="C36464">
        <v>1642088.75</v>
      </c>
      <c r="D36464">
        <v>33857.5</v>
      </c>
      <c r="E36464">
        <v>48.5</v>
      </c>
      <c r="G36464" t="s">
        <v>96176</v>
      </c>
      <c r="H36464" t="s">
        <v>96009</v>
      </c>
      <c r="O36464" t="s">
        <v>456</v>
      </c>
      <c r="R36464" t="s">
        <v>50</v>
      </c>
      <c r="V36464" t="s">
        <v>2082</v>
      </c>
      <c r="W36464" t="s">
        <v>24711</v>
      </c>
      <c r="X36464" t="s">
        <v>45</v>
      </c>
      <c r="Y36464" t="s">
        <v>2052</v>
      </c>
      <c r="Z36464" t="s">
        <v>46</v>
      </c>
      <c r="AG36464" t="s">
        <v>2084</v>
      </c>
      <c r="AH36464" t="s">
        <v>56</v>
      </c>
      <c r="AI36464" t="s">
        <v>342</v>
      </c>
      <c r="AJ36464" t="s">
        <v>48</v>
      </c>
      <c r="AK36464" t="s">
        <v>474</v>
      </c>
      <c r="AN36464" t="s">
        <v>62</v>
      </c>
      <c r="AP36464" t="s">
        <v>96177</v>
      </c>
    </row>
    <row r="36465" spans="1:40" x14ac:dyDescent="0.25">
      <c r="A36465" t="s">
        <v>314</v>
      </c>
      <c r="B36465" t="s">
        <v>96178</v>
      </c>
      <c r="C36465">
        <v>2758568.1</v>
      </c>
      <c r="D36465">
        <v>20509.8</v>
      </c>
      <c r="E36465">
        <v>134.5</v>
      </c>
      <c r="G36465" t="s">
        <v>96176</v>
      </c>
      <c r="H36465" t="s">
        <v>96009</v>
      </c>
      <c r="O36465" t="s">
        <v>315</v>
      </c>
      <c r="R36465" t="s">
        <v>470</v>
      </c>
      <c r="V36465" t="s">
        <v>2082</v>
      </c>
      <c r="W36465" t="s">
        <v>24711</v>
      </c>
      <c r="X36465" t="s">
        <v>45</v>
      </c>
      <c r="Y36465" t="s">
        <v>2052</v>
      </c>
      <c r="Z36465" t="s">
        <v>46</v>
      </c>
      <c r="AG36465" t="s">
        <v>2084</v>
      </c>
      <c r="AH36465" t="s">
        <v>56</v>
      </c>
      <c r="AI36465" t="s">
        <v>342</v>
      </c>
      <c r="AJ36465" t="s">
        <v>48</v>
      </c>
      <c r="AK36465" t="s">
        <v>474</v>
      </c>
      <c r="AN36465" t="s">
        <v>96179</v>
      </c>
    </row>
    <row r="36466" spans="1:40" x14ac:dyDescent="0.25">
      <c r="A36466" t="s">
        <v>314</v>
      </c>
      <c r="B36466" t="s">
        <v>96180</v>
      </c>
      <c r="C36466">
        <v>2085417.12</v>
      </c>
      <c r="D36466">
        <v>33635.760000000002</v>
      </c>
      <c r="E36466">
        <v>62</v>
      </c>
      <c r="G36466" t="s">
        <v>96081</v>
      </c>
      <c r="H36466" t="s">
        <v>96009</v>
      </c>
      <c r="O36466" t="s">
        <v>315</v>
      </c>
      <c r="P36466" t="s">
        <v>316</v>
      </c>
      <c r="R36466" t="s">
        <v>74</v>
      </c>
      <c r="V36466" t="s">
        <v>2082</v>
      </c>
      <c r="W36466" t="s">
        <v>24711</v>
      </c>
      <c r="X36466" t="s">
        <v>45</v>
      </c>
      <c r="Y36466" t="s">
        <v>2052</v>
      </c>
      <c r="Z36466" t="s">
        <v>46</v>
      </c>
      <c r="AG36466" t="s">
        <v>2084</v>
      </c>
      <c r="AH36466" t="s">
        <v>56</v>
      </c>
      <c r="AI36466" t="s">
        <v>342</v>
      </c>
      <c r="AJ36466" t="s">
        <v>48</v>
      </c>
      <c r="AK36466" t="s">
        <v>150</v>
      </c>
      <c r="AN36466" t="s">
        <v>136</v>
      </c>
    </row>
    <row r="36467" spans="1:40" x14ac:dyDescent="0.25">
      <c r="A36467" t="s">
        <v>314</v>
      </c>
      <c r="B36467" t="s">
        <v>96181</v>
      </c>
      <c r="C36467">
        <v>2085417.12</v>
      </c>
      <c r="D36467">
        <v>33635.760000000002</v>
      </c>
      <c r="E36467">
        <v>62</v>
      </c>
      <c r="G36467" t="s">
        <v>96081</v>
      </c>
      <c r="H36467" t="s">
        <v>96009</v>
      </c>
      <c r="O36467" t="s">
        <v>315</v>
      </c>
      <c r="P36467" t="s">
        <v>316</v>
      </c>
      <c r="R36467" t="s">
        <v>74</v>
      </c>
      <c r="V36467" t="s">
        <v>2082</v>
      </c>
      <c r="W36467" t="s">
        <v>24711</v>
      </c>
      <c r="X36467" t="s">
        <v>45</v>
      </c>
      <c r="Y36467" t="s">
        <v>2052</v>
      </c>
      <c r="Z36467" t="s">
        <v>46</v>
      </c>
      <c r="AG36467" t="s">
        <v>2084</v>
      </c>
      <c r="AH36467" t="s">
        <v>56</v>
      </c>
      <c r="AI36467" t="s">
        <v>342</v>
      </c>
      <c r="AJ36467" t="s">
        <v>48</v>
      </c>
      <c r="AK36467" t="s">
        <v>150</v>
      </c>
      <c r="AN36467" t="s">
        <v>94</v>
      </c>
    </row>
    <row r="36468" spans="1:40" x14ac:dyDescent="0.25">
      <c r="A36468" t="s">
        <v>314</v>
      </c>
      <c r="B36468" t="s">
        <v>96182</v>
      </c>
      <c r="C36468">
        <v>1126797.96</v>
      </c>
      <c r="D36468">
        <v>33635.760000000002</v>
      </c>
      <c r="E36468">
        <v>33.5</v>
      </c>
      <c r="G36468" t="s">
        <v>96081</v>
      </c>
      <c r="H36468" t="s">
        <v>96009</v>
      </c>
      <c r="O36468" t="s">
        <v>315</v>
      </c>
      <c r="P36468" t="s">
        <v>316</v>
      </c>
      <c r="R36468" t="s">
        <v>74</v>
      </c>
      <c r="V36468" t="s">
        <v>2082</v>
      </c>
      <c r="W36468" t="s">
        <v>24711</v>
      </c>
      <c r="X36468" t="s">
        <v>45</v>
      </c>
      <c r="Y36468" t="s">
        <v>2052</v>
      </c>
      <c r="Z36468" t="s">
        <v>46</v>
      </c>
      <c r="AG36468" t="s">
        <v>2084</v>
      </c>
      <c r="AH36468" t="s">
        <v>56</v>
      </c>
      <c r="AI36468" t="s">
        <v>342</v>
      </c>
      <c r="AJ36468" t="s">
        <v>48</v>
      </c>
      <c r="AK36468" t="s">
        <v>150</v>
      </c>
      <c r="AN36468" t="s">
        <v>366</v>
      </c>
    </row>
    <row r="36469" spans="1:40" x14ac:dyDescent="0.25">
      <c r="A36469" t="s">
        <v>314</v>
      </c>
      <c r="B36469" t="s">
        <v>96183</v>
      </c>
      <c r="C36469">
        <v>2075326.39</v>
      </c>
      <c r="D36469">
        <v>33635.760000000002</v>
      </c>
      <c r="E36469">
        <v>61.7</v>
      </c>
      <c r="G36469" t="s">
        <v>96081</v>
      </c>
      <c r="H36469" t="s">
        <v>96009</v>
      </c>
      <c r="O36469" t="s">
        <v>315</v>
      </c>
      <c r="P36469" t="s">
        <v>316</v>
      </c>
      <c r="R36469" t="s">
        <v>50</v>
      </c>
      <c r="V36469" t="s">
        <v>2082</v>
      </c>
      <c r="W36469" t="s">
        <v>24711</v>
      </c>
      <c r="X36469" t="s">
        <v>45</v>
      </c>
      <c r="Y36469" t="s">
        <v>2052</v>
      </c>
      <c r="Z36469" t="s">
        <v>46</v>
      </c>
      <c r="AG36469" t="s">
        <v>2084</v>
      </c>
      <c r="AH36469" t="s">
        <v>56</v>
      </c>
      <c r="AI36469" t="s">
        <v>342</v>
      </c>
      <c r="AJ36469" t="s">
        <v>48</v>
      </c>
      <c r="AK36469" t="s">
        <v>150</v>
      </c>
      <c r="AN36469" t="s">
        <v>281</v>
      </c>
    </row>
    <row r="36470" spans="1:40" x14ac:dyDescent="0.25">
      <c r="A36470" t="s">
        <v>314</v>
      </c>
      <c r="B36470" t="s">
        <v>96184</v>
      </c>
      <c r="C36470">
        <v>1654879.39</v>
      </c>
      <c r="D36470">
        <v>33635.760000000002</v>
      </c>
      <c r="E36470">
        <v>49.2</v>
      </c>
      <c r="G36470" t="s">
        <v>96081</v>
      </c>
      <c r="H36470" t="s">
        <v>96009</v>
      </c>
      <c r="O36470" t="s">
        <v>315</v>
      </c>
      <c r="P36470" t="s">
        <v>316</v>
      </c>
      <c r="R36470" t="s">
        <v>50</v>
      </c>
      <c r="V36470" t="s">
        <v>2082</v>
      </c>
      <c r="W36470" t="s">
        <v>24711</v>
      </c>
      <c r="X36470" t="s">
        <v>45</v>
      </c>
      <c r="Y36470" t="s">
        <v>2052</v>
      </c>
      <c r="Z36470" t="s">
        <v>46</v>
      </c>
      <c r="AG36470" t="s">
        <v>2084</v>
      </c>
      <c r="AH36470" t="s">
        <v>56</v>
      </c>
      <c r="AI36470" t="s">
        <v>342</v>
      </c>
      <c r="AJ36470" t="s">
        <v>48</v>
      </c>
      <c r="AK36470" t="s">
        <v>150</v>
      </c>
      <c r="AN36470" t="s">
        <v>93</v>
      </c>
    </row>
    <row r="36471" spans="1:40" x14ac:dyDescent="0.25">
      <c r="A36471" t="s">
        <v>314</v>
      </c>
      <c r="B36471" t="s">
        <v>96185</v>
      </c>
      <c r="C36471">
        <v>2102235</v>
      </c>
      <c r="D36471">
        <v>33635.760000000002</v>
      </c>
      <c r="E36471">
        <v>62.5</v>
      </c>
      <c r="G36471" t="s">
        <v>96081</v>
      </c>
      <c r="H36471" t="s">
        <v>96009</v>
      </c>
      <c r="O36471" t="s">
        <v>315</v>
      </c>
      <c r="P36471" t="s">
        <v>316</v>
      </c>
      <c r="R36471" t="s">
        <v>50</v>
      </c>
      <c r="V36471" t="s">
        <v>2082</v>
      </c>
      <c r="W36471" t="s">
        <v>24711</v>
      </c>
      <c r="X36471" t="s">
        <v>45</v>
      </c>
      <c r="Y36471" t="s">
        <v>2052</v>
      </c>
      <c r="Z36471" t="s">
        <v>46</v>
      </c>
      <c r="AG36471" t="s">
        <v>2084</v>
      </c>
      <c r="AH36471" t="s">
        <v>56</v>
      </c>
      <c r="AI36471" t="s">
        <v>342</v>
      </c>
      <c r="AJ36471" t="s">
        <v>48</v>
      </c>
      <c r="AK36471" t="s">
        <v>150</v>
      </c>
      <c r="AN36471" t="s">
        <v>168</v>
      </c>
    </row>
    <row r="36472" spans="1:40" x14ac:dyDescent="0.25">
      <c r="A36472" t="s">
        <v>314</v>
      </c>
      <c r="B36472" t="s">
        <v>96186</v>
      </c>
      <c r="C36472">
        <v>1654879.39</v>
      </c>
      <c r="D36472">
        <v>33635.760000000002</v>
      </c>
      <c r="E36472">
        <v>49.2</v>
      </c>
      <c r="G36472" t="s">
        <v>96081</v>
      </c>
      <c r="H36472" t="s">
        <v>96009</v>
      </c>
      <c r="O36472" t="s">
        <v>315</v>
      </c>
      <c r="P36472" t="s">
        <v>316</v>
      </c>
      <c r="R36472" t="s">
        <v>64</v>
      </c>
      <c r="V36472" t="s">
        <v>2082</v>
      </c>
      <c r="W36472" t="s">
        <v>24711</v>
      </c>
      <c r="X36472" t="s">
        <v>45</v>
      </c>
      <c r="Y36472" t="s">
        <v>2052</v>
      </c>
      <c r="Z36472" t="s">
        <v>46</v>
      </c>
      <c r="AG36472" t="s">
        <v>2084</v>
      </c>
      <c r="AH36472" t="s">
        <v>56</v>
      </c>
      <c r="AI36472" t="s">
        <v>342</v>
      </c>
      <c r="AJ36472" t="s">
        <v>48</v>
      </c>
      <c r="AK36472" t="s">
        <v>150</v>
      </c>
      <c r="AN36472" t="s">
        <v>134</v>
      </c>
    </row>
    <row r="36473" spans="1:40" x14ac:dyDescent="0.25">
      <c r="A36473" t="s">
        <v>314</v>
      </c>
      <c r="B36473" t="s">
        <v>96187</v>
      </c>
      <c r="C36473">
        <v>1140252.26</v>
      </c>
      <c r="D36473">
        <v>33635.760000000002</v>
      </c>
      <c r="E36473">
        <v>33.9</v>
      </c>
      <c r="G36473" t="s">
        <v>96081</v>
      </c>
      <c r="H36473" t="s">
        <v>96009</v>
      </c>
      <c r="O36473" t="s">
        <v>315</v>
      </c>
      <c r="P36473" t="s">
        <v>316</v>
      </c>
      <c r="R36473" t="s">
        <v>64</v>
      </c>
      <c r="V36473" t="s">
        <v>2082</v>
      </c>
      <c r="W36473" t="s">
        <v>24711</v>
      </c>
      <c r="X36473" t="s">
        <v>45</v>
      </c>
      <c r="Y36473" t="s">
        <v>2052</v>
      </c>
      <c r="Z36473" t="s">
        <v>46</v>
      </c>
      <c r="AG36473" t="s">
        <v>2084</v>
      </c>
      <c r="AH36473" t="s">
        <v>56</v>
      </c>
      <c r="AI36473" t="s">
        <v>342</v>
      </c>
      <c r="AJ36473" t="s">
        <v>48</v>
      </c>
      <c r="AK36473" t="s">
        <v>150</v>
      </c>
      <c r="AN36473" t="s">
        <v>58</v>
      </c>
    </row>
    <row r="36474" spans="1:40" x14ac:dyDescent="0.25">
      <c r="A36474" t="s">
        <v>314</v>
      </c>
      <c r="B36474" t="s">
        <v>96188</v>
      </c>
      <c r="C36474">
        <v>1140252.26</v>
      </c>
      <c r="D36474">
        <v>33635.760000000002</v>
      </c>
      <c r="E36474">
        <v>33.9</v>
      </c>
      <c r="G36474" t="s">
        <v>96081</v>
      </c>
      <c r="H36474" t="s">
        <v>96009</v>
      </c>
      <c r="O36474" t="s">
        <v>315</v>
      </c>
      <c r="P36474" t="s">
        <v>316</v>
      </c>
      <c r="R36474" t="s">
        <v>62</v>
      </c>
      <c r="V36474" t="s">
        <v>2082</v>
      </c>
      <c r="W36474" t="s">
        <v>24711</v>
      </c>
      <c r="X36474" t="s">
        <v>45</v>
      </c>
      <c r="Y36474" t="s">
        <v>2052</v>
      </c>
      <c r="Z36474" t="s">
        <v>46</v>
      </c>
      <c r="AG36474" t="s">
        <v>2084</v>
      </c>
      <c r="AH36474" t="s">
        <v>56</v>
      </c>
      <c r="AI36474" t="s">
        <v>342</v>
      </c>
      <c r="AJ36474" t="s">
        <v>48</v>
      </c>
      <c r="AK36474" t="s">
        <v>150</v>
      </c>
      <c r="AN36474" t="s">
        <v>346</v>
      </c>
    </row>
    <row r="36475" spans="1:40" x14ac:dyDescent="0.25">
      <c r="A36475" t="s">
        <v>314</v>
      </c>
      <c r="B36475" t="s">
        <v>96189</v>
      </c>
      <c r="C36475">
        <v>2085417.12</v>
      </c>
      <c r="D36475">
        <v>33635.760000000002</v>
      </c>
      <c r="E36475">
        <v>62</v>
      </c>
      <c r="G36475" t="s">
        <v>96081</v>
      </c>
      <c r="H36475" t="s">
        <v>96009</v>
      </c>
      <c r="O36475" t="s">
        <v>315</v>
      </c>
      <c r="P36475" t="s">
        <v>316</v>
      </c>
      <c r="R36475" t="s">
        <v>62</v>
      </c>
      <c r="V36475" t="s">
        <v>2082</v>
      </c>
      <c r="W36475" t="s">
        <v>24711</v>
      </c>
      <c r="X36475" t="s">
        <v>45</v>
      </c>
      <c r="Y36475" t="s">
        <v>2052</v>
      </c>
      <c r="Z36475" t="s">
        <v>46</v>
      </c>
      <c r="AG36475" t="s">
        <v>2084</v>
      </c>
      <c r="AH36475" t="s">
        <v>56</v>
      </c>
      <c r="AI36475" t="s">
        <v>342</v>
      </c>
      <c r="AJ36475" t="s">
        <v>48</v>
      </c>
      <c r="AK36475" t="s">
        <v>150</v>
      </c>
      <c r="AN36475" t="s">
        <v>227</v>
      </c>
    </row>
    <row r="36476" spans="1:40" x14ac:dyDescent="0.25">
      <c r="A36476" t="s">
        <v>314</v>
      </c>
      <c r="B36476" t="s">
        <v>96190</v>
      </c>
      <c r="C36476">
        <v>1654879.39</v>
      </c>
      <c r="D36476">
        <v>33635.760000000002</v>
      </c>
      <c r="E36476">
        <v>49.2</v>
      </c>
      <c r="G36476" t="s">
        <v>96081</v>
      </c>
      <c r="H36476" t="s">
        <v>96009</v>
      </c>
      <c r="O36476" t="s">
        <v>315</v>
      </c>
      <c r="P36476" t="s">
        <v>316</v>
      </c>
      <c r="R36476" t="s">
        <v>62</v>
      </c>
      <c r="V36476" t="s">
        <v>2082</v>
      </c>
      <c r="W36476" t="s">
        <v>24711</v>
      </c>
      <c r="X36476" t="s">
        <v>45</v>
      </c>
      <c r="Y36476" t="s">
        <v>2052</v>
      </c>
      <c r="Z36476" t="s">
        <v>46</v>
      </c>
      <c r="AG36476" t="s">
        <v>2084</v>
      </c>
      <c r="AH36476" t="s">
        <v>56</v>
      </c>
      <c r="AI36476" t="s">
        <v>342</v>
      </c>
      <c r="AJ36476" t="s">
        <v>48</v>
      </c>
      <c r="AK36476" t="s">
        <v>150</v>
      </c>
      <c r="AN36476" t="s">
        <v>91</v>
      </c>
    </row>
    <row r="36477" spans="1:40" x14ac:dyDescent="0.25">
      <c r="A36477" t="s">
        <v>314</v>
      </c>
      <c r="B36477" t="s">
        <v>96191</v>
      </c>
      <c r="C36477">
        <v>1614586.34</v>
      </c>
      <c r="D36477">
        <v>33290.44</v>
      </c>
      <c r="E36477">
        <v>48.5</v>
      </c>
      <c r="G36477" t="s">
        <v>96083</v>
      </c>
      <c r="H36477" t="s">
        <v>96009</v>
      </c>
      <c r="O36477" t="s">
        <v>315</v>
      </c>
      <c r="P36477" t="s">
        <v>316</v>
      </c>
      <c r="R36477" t="s">
        <v>50</v>
      </c>
      <c r="V36477" t="s">
        <v>2082</v>
      </c>
      <c r="W36477" t="s">
        <v>95079</v>
      </c>
      <c r="X36477" t="s">
        <v>45</v>
      </c>
      <c r="Y36477" t="s">
        <v>2052</v>
      </c>
      <c r="Z36477" t="s">
        <v>46</v>
      </c>
      <c r="AG36477" t="s">
        <v>2084</v>
      </c>
      <c r="AH36477" t="s">
        <v>56</v>
      </c>
      <c r="AI36477" t="s">
        <v>649</v>
      </c>
      <c r="AJ36477" t="s">
        <v>48</v>
      </c>
      <c r="AK36477" t="s">
        <v>149</v>
      </c>
      <c r="AN36477" t="s">
        <v>227</v>
      </c>
    </row>
    <row r="36478" spans="1:40" x14ac:dyDescent="0.25">
      <c r="A36478" t="s">
        <v>314</v>
      </c>
      <c r="B36478" t="s">
        <v>96192</v>
      </c>
      <c r="C36478">
        <v>1551334.5</v>
      </c>
      <c r="D36478">
        <v>33290.44</v>
      </c>
      <c r="E36478">
        <v>46.6</v>
      </c>
      <c r="G36478" t="s">
        <v>96083</v>
      </c>
      <c r="H36478" t="s">
        <v>96009</v>
      </c>
      <c r="O36478" t="s">
        <v>315</v>
      </c>
      <c r="P36478" t="s">
        <v>316</v>
      </c>
      <c r="R36478" t="s">
        <v>74</v>
      </c>
      <c r="V36478" t="s">
        <v>2082</v>
      </c>
      <c r="W36478" t="s">
        <v>95079</v>
      </c>
      <c r="X36478" t="s">
        <v>45</v>
      </c>
      <c r="Y36478" t="s">
        <v>2052</v>
      </c>
      <c r="Z36478" t="s">
        <v>46</v>
      </c>
      <c r="AG36478" t="s">
        <v>2084</v>
      </c>
      <c r="AH36478" t="s">
        <v>56</v>
      </c>
      <c r="AI36478" t="s">
        <v>649</v>
      </c>
      <c r="AJ36478" t="s">
        <v>48</v>
      </c>
      <c r="AK36478" t="s">
        <v>149</v>
      </c>
      <c r="AN36478" t="s">
        <v>281</v>
      </c>
    </row>
    <row r="36479" spans="1:40" x14ac:dyDescent="0.25">
      <c r="A36479" t="s">
        <v>314</v>
      </c>
      <c r="B36479" t="s">
        <v>96193</v>
      </c>
      <c r="C36479">
        <v>1781038.54</v>
      </c>
      <c r="D36479">
        <v>33290.44</v>
      </c>
      <c r="E36479">
        <v>53.5</v>
      </c>
      <c r="G36479" t="s">
        <v>96083</v>
      </c>
      <c r="H36479" t="s">
        <v>96009</v>
      </c>
      <c r="O36479" t="s">
        <v>315</v>
      </c>
      <c r="P36479" t="s">
        <v>316</v>
      </c>
      <c r="R36479" t="s">
        <v>74</v>
      </c>
      <c r="V36479" t="s">
        <v>2082</v>
      </c>
      <c r="W36479" t="s">
        <v>95079</v>
      </c>
      <c r="X36479" t="s">
        <v>45</v>
      </c>
      <c r="Y36479" t="s">
        <v>2052</v>
      </c>
      <c r="Z36479" t="s">
        <v>46</v>
      </c>
      <c r="AG36479" t="s">
        <v>2084</v>
      </c>
      <c r="AH36479" t="s">
        <v>56</v>
      </c>
      <c r="AI36479" t="s">
        <v>649</v>
      </c>
      <c r="AJ36479" t="s">
        <v>48</v>
      </c>
      <c r="AK36479" t="s">
        <v>149</v>
      </c>
      <c r="AN36479" t="s">
        <v>99</v>
      </c>
    </row>
    <row r="36480" spans="1:40" x14ac:dyDescent="0.25">
      <c r="A36480" t="s">
        <v>314</v>
      </c>
      <c r="B36480" t="s">
        <v>96194</v>
      </c>
      <c r="C36480">
        <v>1105242.6100000001</v>
      </c>
      <c r="D36480">
        <v>33290.44</v>
      </c>
      <c r="E36480">
        <v>33.200000000000003</v>
      </c>
      <c r="G36480" t="s">
        <v>96083</v>
      </c>
      <c r="H36480" t="s">
        <v>96009</v>
      </c>
      <c r="O36480" t="s">
        <v>315</v>
      </c>
      <c r="P36480" t="s">
        <v>316</v>
      </c>
      <c r="R36480" t="s">
        <v>64</v>
      </c>
      <c r="V36480" t="s">
        <v>2082</v>
      </c>
      <c r="W36480" t="s">
        <v>95079</v>
      </c>
      <c r="X36480" t="s">
        <v>45</v>
      </c>
      <c r="Y36480" t="s">
        <v>2052</v>
      </c>
      <c r="Z36480" t="s">
        <v>46</v>
      </c>
      <c r="AG36480" t="s">
        <v>2084</v>
      </c>
      <c r="AH36480" t="s">
        <v>56</v>
      </c>
      <c r="AI36480" t="s">
        <v>649</v>
      </c>
      <c r="AJ36480" t="s">
        <v>48</v>
      </c>
      <c r="AK36480" t="s">
        <v>149</v>
      </c>
      <c r="AN36480" t="s">
        <v>58</v>
      </c>
    </row>
    <row r="36481" spans="1:42" x14ac:dyDescent="0.25">
      <c r="A36481" t="s">
        <v>314</v>
      </c>
      <c r="B36481" t="s">
        <v>96195</v>
      </c>
      <c r="C36481">
        <v>1654534.87</v>
      </c>
      <c r="D36481">
        <v>33290.44</v>
      </c>
      <c r="E36481">
        <v>49.7</v>
      </c>
      <c r="G36481" t="s">
        <v>96083</v>
      </c>
      <c r="H36481" t="s">
        <v>96009</v>
      </c>
      <c r="O36481" t="s">
        <v>315</v>
      </c>
      <c r="P36481" t="s">
        <v>316</v>
      </c>
      <c r="R36481" t="s">
        <v>64</v>
      </c>
      <c r="V36481" t="s">
        <v>2082</v>
      </c>
      <c r="W36481" t="s">
        <v>95079</v>
      </c>
      <c r="X36481" t="s">
        <v>45</v>
      </c>
      <c r="Y36481" t="s">
        <v>2052</v>
      </c>
      <c r="Z36481" t="s">
        <v>46</v>
      </c>
      <c r="AG36481" t="s">
        <v>2084</v>
      </c>
      <c r="AH36481" t="s">
        <v>56</v>
      </c>
      <c r="AI36481" t="s">
        <v>649</v>
      </c>
      <c r="AJ36481" t="s">
        <v>48</v>
      </c>
      <c r="AK36481" t="s">
        <v>149</v>
      </c>
      <c r="AN36481" t="s">
        <v>211</v>
      </c>
    </row>
    <row r="36482" spans="1:42" x14ac:dyDescent="0.25">
      <c r="A36482" t="s">
        <v>314</v>
      </c>
      <c r="B36482" t="s">
        <v>96196</v>
      </c>
      <c r="C36482">
        <v>1581220.15</v>
      </c>
      <c r="D36482">
        <v>31249.41</v>
      </c>
      <c r="E36482">
        <v>50.6</v>
      </c>
      <c r="G36482" t="s">
        <v>96088</v>
      </c>
      <c r="H36482" t="s">
        <v>96009</v>
      </c>
      <c r="O36482" t="s">
        <v>315</v>
      </c>
      <c r="P36482" t="s">
        <v>316</v>
      </c>
      <c r="R36482" t="s">
        <v>64</v>
      </c>
      <c r="V36482" t="s">
        <v>2082</v>
      </c>
      <c r="W36482" t="s">
        <v>83192</v>
      </c>
      <c r="X36482" t="s">
        <v>45</v>
      </c>
      <c r="Y36482" t="s">
        <v>2052</v>
      </c>
      <c r="Z36482" t="s">
        <v>46</v>
      </c>
      <c r="AG36482" t="s">
        <v>2084</v>
      </c>
      <c r="AH36482" t="s">
        <v>56</v>
      </c>
      <c r="AI36482" t="s">
        <v>84</v>
      </c>
      <c r="AJ36482" t="s">
        <v>48</v>
      </c>
      <c r="AK36482" t="s">
        <v>283</v>
      </c>
      <c r="AN36482" t="s">
        <v>94</v>
      </c>
    </row>
    <row r="36483" spans="1:42" x14ac:dyDescent="0.25">
      <c r="A36483" t="s">
        <v>314</v>
      </c>
      <c r="B36483" t="s">
        <v>96197</v>
      </c>
      <c r="C36483">
        <v>1187647.32</v>
      </c>
      <c r="D36483">
        <v>34424.559999999998</v>
      </c>
      <c r="E36483">
        <v>34.5</v>
      </c>
      <c r="G36483" t="s">
        <v>96111</v>
      </c>
      <c r="H36483" t="s">
        <v>96009</v>
      </c>
      <c r="O36483" t="s">
        <v>315</v>
      </c>
      <c r="P36483" t="s">
        <v>316</v>
      </c>
      <c r="R36483" t="s">
        <v>62</v>
      </c>
      <c r="V36483" t="s">
        <v>2082</v>
      </c>
      <c r="W36483" t="s">
        <v>95079</v>
      </c>
      <c r="X36483" t="s">
        <v>45</v>
      </c>
      <c r="Y36483" t="s">
        <v>2052</v>
      </c>
      <c r="Z36483" t="s">
        <v>46</v>
      </c>
      <c r="AG36483" t="s">
        <v>2084</v>
      </c>
      <c r="AH36483" t="s">
        <v>56</v>
      </c>
      <c r="AI36483" t="s">
        <v>649</v>
      </c>
      <c r="AJ36483" t="s">
        <v>48</v>
      </c>
      <c r="AK36483" t="s">
        <v>380</v>
      </c>
      <c r="AN36483" t="s">
        <v>346</v>
      </c>
    </row>
    <row r="36484" spans="1:42" x14ac:dyDescent="0.25">
      <c r="A36484" t="s">
        <v>314</v>
      </c>
      <c r="B36484" t="s">
        <v>96198</v>
      </c>
      <c r="C36484">
        <v>1721228</v>
      </c>
      <c r="D36484">
        <v>34424.559999999998</v>
      </c>
      <c r="E36484">
        <v>50</v>
      </c>
      <c r="G36484" t="s">
        <v>96111</v>
      </c>
      <c r="H36484" t="s">
        <v>96009</v>
      </c>
      <c r="O36484" t="s">
        <v>315</v>
      </c>
      <c r="P36484" t="s">
        <v>316</v>
      </c>
      <c r="R36484" t="s">
        <v>62</v>
      </c>
      <c r="V36484" t="s">
        <v>2082</v>
      </c>
      <c r="W36484" t="s">
        <v>95079</v>
      </c>
      <c r="X36484" t="s">
        <v>45</v>
      </c>
      <c r="Y36484" t="s">
        <v>2052</v>
      </c>
      <c r="Z36484" t="s">
        <v>46</v>
      </c>
      <c r="AG36484" t="s">
        <v>2084</v>
      </c>
      <c r="AH36484" t="s">
        <v>56</v>
      </c>
      <c r="AI36484" t="s">
        <v>649</v>
      </c>
      <c r="AJ36484" t="s">
        <v>48</v>
      </c>
      <c r="AK36484" t="s">
        <v>380</v>
      </c>
      <c r="AN36484" t="s">
        <v>229</v>
      </c>
    </row>
    <row r="36485" spans="1:42" x14ac:dyDescent="0.25">
      <c r="A36485" t="s">
        <v>314</v>
      </c>
      <c r="B36485" t="s">
        <v>96199</v>
      </c>
      <c r="C36485">
        <v>2716097.78</v>
      </c>
      <c r="D36485">
        <v>34424.559999999998</v>
      </c>
      <c r="E36485">
        <v>78.900000000000006</v>
      </c>
      <c r="G36485" t="s">
        <v>96111</v>
      </c>
      <c r="H36485" t="s">
        <v>96009</v>
      </c>
      <c r="O36485" t="s">
        <v>315</v>
      </c>
      <c r="P36485" t="s">
        <v>316</v>
      </c>
      <c r="R36485" t="s">
        <v>74</v>
      </c>
      <c r="V36485" t="s">
        <v>2082</v>
      </c>
      <c r="W36485" t="s">
        <v>95079</v>
      </c>
      <c r="X36485" t="s">
        <v>45</v>
      </c>
      <c r="Y36485" t="s">
        <v>2052</v>
      </c>
      <c r="Z36485" t="s">
        <v>46</v>
      </c>
      <c r="AG36485" t="s">
        <v>2084</v>
      </c>
      <c r="AH36485" t="s">
        <v>56</v>
      </c>
      <c r="AI36485" t="s">
        <v>649</v>
      </c>
      <c r="AJ36485" t="s">
        <v>48</v>
      </c>
      <c r="AK36485" t="s">
        <v>380</v>
      </c>
      <c r="AN36485" t="s">
        <v>206</v>
      </c>
    </row>
    <row r="36486" spans="1:42" x14ac:dyDescent="0.25">
      <c r="A36486" t="s">
        <v>314</v>
      </c>
      <c r="B36486" t="s">
        <v>96200</v>
      </c>
      <c r="C36486">
        <v>1745325.19</v>
      </c>
      <c r="D36486">
        <v>34424.559999999998</v>
      </c>
      <c r="E36486">
        <v>50.7</v>
      </c>
      <c r="G36486" t="s">
        <v>96111</v>
      </c>
      <c r="H36486" t="s">
        <v>96009</v>
      </c>
      <c r="O36486" t="s">
        <v>315</v>
      </c>
      <c r="P36486" t="s">
        <v>316</v>
      </c>
      <c r="R36486" t="s">
        <v>58</v>
      </c>
      <c r="V36486" t="s">
        <v>2082</v>
      </c>
      <c r="W36486" t="s">
        <v>95079</v>
      </c>
      <c r="X36486" t="s">
        <v>45</v>
      </c>
      <c r="Y36486" t="s">
        <v>2052</v>
      </c>
      <c r="Z36486" t="s">
        <v>46</v>
      </c>
      <c r="AG36486" t="s">
        <v>2084</v>
      </c>
      <c r="AH36486" t="s">
        <v>56</v>
      </c>
      <c r="AI36486" t="s">
        <v>649</v>
      </c>
      <c r="AJ36486" t="s">
        <v>48</v>
      </c>
      <c r="AK36486" t="s">
        <v>380</v>
      </c>
      <c r="AN36486" t="s">
        <v>318</v>
      </c>
      <c r="AP36486" t="s">
        <v>96201</v>
      </c>
    </row>
    <row r="36487" spans="1:42" x14ac:dyDescent="0.25">
      <c r="A36487" t="s">
        <v>314</v>
      </c>
      <c r="B36487" t="s">
        <v>96202</v>
      </c>
      <c r="C36487">
        <v>1191089.78</v>
      </c>
      <c r="D36487">
        <v>34424.559999999998</v>
      </c>
      <c r="E36487">
        <v>34.6</v>
      </c>
      <c r="G36487" t="s">
        <v>96111</v>
      </c>
      <c r="H36487" t="s">
        <v>96009</v>
      </c>
      <c r="O36487" t="s">
        <v>315</v>
      </c>
      <c r="P36487" t="s">
        <v>316</v>
      </c>
      <c r="R36487" t="s">
        <v>50</v>
      </c>
      <c r="V36487" t="s">
        <v>2082</v>
      </c>
      <c r="W36487" t="s">
        <v>95079</v>
      </c>
      <c r="X36487" t="s">
        <v>45</v>
      </c>
      <c r="Y36487" t="s">
        <v>2052</v>
      </c>
      <c r="Z36487" t="s">
        <v>46</v>
      </c>
      <c r="AG36487" t="s">
        <v>2084</v>
      </c>
      <c r="AH36487" t="s">
        <v>56</v>
      </c>
      <c r="AI36487" t="s">
        <v>649</v>
      </c>
      <c r="AJ36487" t="s">
        <v>48</v>
      </c>
      <c r="AK36487" t="s">
        <v>380</v>
      </c>
      <c r="AN36487" t="s">
        <v>102</v>
      </c>
      <c r="AP36487" t="s">
        <v>96203</v>
      </c>
    </row>
    <row r="36488" spans="1:42" x14ac:dyDescent="0.25">
      <c r="A36488" t="s">
        <v>314</v>
      </c>
      <c r="B36488" t="s">
        <v>96204</v>
      </c>
      <c r="C36488">
        <v>1187647.32</v>
      </c>
      <c r="D36488">
        <v>34424.559999999998</v>
      </c>
      <c r="E36488">
        <v>34.5</v>
      </c>
      <c r="G36488" t="s">
        <v>96111</v>
      </c>
      <c r="H36488" t="s">
        <v>96009</v>
      </c>
      <c r="O36488" t="s">
        <v>315</v>
      </c>
      <c r="P36488" t="s">
        <v>316</v>
      </c>
      <c r="R36488" t="s">
        <v>50</v>
      </c>
      <c r="V36488" t="s">
        <v>2082</v>
      </c>
      <c r="W36488" t="s">
        <v>95079</v>
      </c>
      <c r="X36488" t="s">
        <v>45</v>
      </c>
      <c r="Y36488" t="s">
        <v>2052</v>
      </c>
      <c r="Z36488" t="s">
        <v>46</v>
      </c>
      <c r="AG36488" t="s">
        <v>2084</v>
      </c>
      <c r="AH36488" t="s">
        <v>56</v>
      </c>
      <c r="AI36488" t="s">
        <v>649</v>
      </c>
      <c r="AJ36488" t="s">
        <v>48</v>
      </c>
      <c r="AK36488" t="s">
        <v>380</v>
      </c>
      <c r="AN36488" t="s">
        <v>64</v>
      </c>
    </row>
    <row r="36489" spans="1:42" x14ac:dyDescent="0.25">
      <c r="A36489" t="s">
        <v>314</v>
      </c>
      <c r="B36489" t="s">
        <v>96205</v>
      </c>
      <c r="C36489">
        <v>2130880.2599999998</v>
      </c>
      <c r="D36489">
        <v>34424.559999999998</v>
      </c>
      <c r="E36489">
        <v>61.9</v>
      </c>
      <c r="G36489" t="s">
        <v>96111</v>
      </c>
      <c r="H36489" t="s">
        <v>96009</v>
      </c>
      <c r="O36489" t="s">
        <v>315</v>
      </c>
      <c r="P36489" t="s">
        <v>316</v>
      </c>
      <c r="R36489" t="s">
        <v>64</v>
      </c>
      <c r="V36489" t="s">
        <v>2082</v>
      </c>
      <c r="W36489" t="s">
        <v>95079</v>
      </c>
      <c r="X36489" t="s">
        <v>45</v>
      </c>
      <c r="Y36489" t="s">
        <v>2052</v>
      </c>
      <c r="Z36489" t="s">
        <v>46</v>
      </c>
      <c r="AG36489" t="s">
        <v>2084</v>
      </c>
      <c r="AH36489" t="s">
        <v>56</v>
      </c>
      <c r="AI36489" t="s">
        <v>649</v>
      </c>
      <c r="AJ36489" t="s">
        <v>48</v>
      </c>
      <c r="AK36489" t="s">
        <v>380</v>
      </c>
      <c r="AN36489" t="s">
        <v>72</v>
      </c>
    </row>
    <row r="36490" spans="1:42" x14ac:dyDescent="0.25">
      <c r="A36490" t="s">
        <v>314</v>
      </c>
      <c r="B36490" t="s">
        <v>96206</v>
      </c>
      <c r="C36490">
        <v>2127437.81</v>
      </c>
      <c r="D36490">
        <v>34424.559999999998</v>
      </c>
      <c r="E36490">
        <v>61.8</v>
      </c>
      <c r="G36490" t="s">
        <v>96111</v>
      </c>
      <c r="H36490" t="s">
        <v>96009</v>
      </c>
      <c r="O36490" t="s">
        <v>315</v>
      </c>
      <c r="P36490" t="s">
        <v>316</v>
      </c>
      <c r="R36490" t="s">
        <v>64</v>
      </c>
      <c r="V36490" t="s">
        <v>2082</v>
      </c>
      <c r="W36490" t="s">
        <v>95079</v>
      </c>
      <c r="X36490" t="s">
        <v>45</v>
      </c>
      <c r="Y36490" t="s">
        <v>2052</v>
      </c>
      <c r="Z36490" t="s">
        <v>46</v>
      </c>
      <c r="AG36490" t="s">
        <v>2084</v>
      </c>
      <c r="AH36490" t="s">
        <v>56</v>
      </c>
      <c r="AI36490" t="s">
        <v>649</v>
      </c>
      <c r="AJ36490" t="s">
        <v>48</v>
      </c>
      <c r="AK36490" t="s">
        <v>380</v>
      </c>
      <c r="AN36490" t="s">
        <v>62</v>
      </c>
    </row>
    <row r="36491" spans="1:42" x14ac:dyDescent="0.25">
      <c r="A36491" t="s">
        <v>314</v>
      </c>
      <c r="B36491" t="s">
        <v>96207</v>
      </c>
      <c r="C36491">
        <v>1741882.74</v>
      </c>
      <c r="D36491">
        <v>34424.559999999998</v>
      </c>
      <c r="E36491">
        <v>50.6</v>
      </c>
      <c r="G36491" t="s">
        <v>96111</v>
      </c>
      <c r="H36491" t="s">
        <v>96009</v>
      </c>
      <c r="O36491" t="s">
        <v>315</v>
      </c>
      <c r="P36491" t="s">
        <v>316</v>
      </c>
      <c r="R36491" t="s">
        <v>64</v>
      </c>
      <c r="V36491" t="s">
        <v>2082</v>
      </c>
      <c r="W36491" t="s">
        <v>95079</v>
      </c>
      <c r="X36491" t="s">
        <v>45</v>
      </c>
      <c r="Y36491" t="s">
        <v>2052</v>
      </c>
      <c r="Z36491" t="s">
        <v>46</v>
      </c>
      <c r="AG36491" t="s">
        <v>2084</v>
      </c>
      <c r="AH36491" t="s">
        <v>56</v>
      </c>
      <c r="AI36491" t="s">
        <v>649</v>
      </c>
      <c r="AJ36491" t="s">
        <v>48</v>
      </c>
      <c r="AK36491" t="s">
        <v>380</v>
      </c>
      <c r="AN36491" t="s">
        <v>211</v>
      </c>
    </row>
    <row r="36492" spans="1:42" x14ac:dyDescent="0.25">
      <c r="A36492" t="s">
        <v>314</v>
      </c>
      <c r="B36492" t="s">
        <v>96208</v>
      </c>
      <c r="C36492">
        <v>475714.47</v>
      </c>
      <c r="D36492">
        <v>15910.18</v>
      </c>
      <c r="E36492">
        <v>29.9</v>
      </c>
      <c r="G36492" t="s">
        <v>96122</v>
      </c>
      <c r="H36492" t="s">
        <v>96009</v>
      </c>
      <c r="O36492" t="s">
        <v>315</v>
      </c>
      <c r="P36492" t="s">
        <v>316</v>
      </c>
      <c r="R36492" t="s">
        <v>64</v>
      </c>
      <c r="V36492" t="s">
        <v>2082</v>
      </c>
      <c r="W36492" t="s">
        <v>83192</v>
      </c>
      <c r="X36492" t="s">
        <v>45</v>
      </c>
      <c r="Y36492" t="s">
        <v>2052</v>
      </c>
      <c r="Z36492" t="s">
        <v>46</v>
      </c>
      <c r="AG36492" t="s">
        <v>2084</v>
      </c>
      <c r="AH36492" t="s">
        <v>56</v>
      </c>
      <c r="AI36492" t="s">
        <v>84</v>
      </c>
      <c r="AJ36492" t="s">
        <v>48</v>
      </c>
      <c r="AK36492" t="s">
        <v>285</v>
      </c>
      <c r="AN36492" t="s">
        <v>94</v>
      </c>
    </row>
    <row r="36493" spans="1:42" x14ac:dyDescent="0.25">
      <c r="A36493" t="s">
        <v>314</v>
      </c>
      <c r="B36493" t="s">
        <v>96209</v>
      </c>
      <c r="C36493">
        <v>2010378.79</v>
      </c>
      <c r="D36493">
        <v>34781.64</v>
      </c>
      <c r="E36493">
        <v>57.8</v>
      </c>
      <c r="G36493" t="s">
        <v>96124</v>
      </c>
      <c r="H36493" t="s">
        <v>96009</v>
      </c>
      <c r="O36493" t="s">
        <v>315</v>
      </c>
      <c r="P36493" t="s">
        <v>316</v>
      </c>
      <c r="R36493" t="s">
        <v>74</v>
      </c>
      <c r="V36493" t="s">
        <v>2082</v>
      </c>
      <c r="W36493" t="s">
        <v>24711</v>
      </c>
      <c r="X36493" t="s">
        <v>45</v>
      </c>
      <c r="Y36493" t="s">
        <v>2052</v>
      </c>
      <c r="Z36493" t="s">
        <v>46</v>
      </c>
      <c r="AG36493" t="s">
        <v>2084</v>
      </c>
      <c r="AH36493" t="s">
        <v>56</v>
      </c>
      <c r="AI36493" t="s">
        <v>342</v>
      </c>
      <c r="AJ36493" t="s">
        <v>48</v>
      </c>
      <c r="AK36493" t="s">
        <v>1921</v>
      </c>
      <c r="AN36493" t="s">
        <v>227</v>
      </c>
      <c r="AO36493" t="s">
        <v>96210</v>
      </c>
      <c r="AP36493" t="s">
        <v>96211</v>
      </c>
    </row>
    <row r="36494" spans="1:42" x14ac:dyDescent="0.25">
      <c r="A36494" t="s">
        <v>314</v>
      </c>
      <c r="B36494" t="s">
        <v>96212</v>
      </c>
      <c r="C36494">
        <v>2139234.34</v>
      </c>
      <c r="D36494">
        <v>33635.760000000002</v>
      </c>
      <c r="E36494">
        <v>63.6</v>
      </c>
      <c r="G36494" t="s">
        <v>96126</v>
      </c>
      <c r="H36494" t="s">
        <v>96009</v>
      </c>
      <c r="O36494" t="s">
        <v>315</v>
      </c>
      <c r="P36494" t="s">
        <v>316</v>
      </c>
      <c r="R36494" t="s">
        <v>74</v>
      </c>
      <c r="V36494" t="s">
        <v>2082</v>
      </c>
      <c r="W36494" t="s">
        <v>24711</v>
      </c>
      <c r="X36494" t="s">
        <v>45</v>
      </c>
      <c r="Y36494" t="s">
        <v>2052</v>
      </c>
      <c r="Z36494" t="s">
        <v>46</v>
      </c>
      <c r="AG36494" t="s">
        <v>2084</v>
      </c>
      <c r="AH36494" t="s">
        <v>56</v>
      </c>
      <c r="AI36494" t="s">
        <v>342</v>
      </c>
      <c r="AJ36494" t="s">
        <v>48</v>
      </c>
      <c r="AK36494" t="s">
        <v>328</v>
      </c>
      <c r="AN36494" t="s">
        <v>282</v>
      </c>
    </row>
    <row r="36495" spans="1:42" x14ac:dyDescent="0.25">
      <c r="A36495" t="s">
        <v>314</v>
      </c>
      <c r="B36495" t="s">
        <v>96213</v>
      </c>
      <c r="C36495">
        <v>1701969.46</v>
      </c>
      <c r="D36495">
        <v>33635.760000000002</v>
      </c>
      <c r="E36495">
        <v>50.6</v>
      </c>
      <c r="G36495" t="s">
        <v>96126</v>
      </c>
      <c r="H36495" t="s">
        <v>96009</v>
      </c>
      <c r="O36495" t="s">
        <v>315</v>
      </c>
      <c r="P36495" t="s">
        <v>316</v>
      </c>
      <c r="R36495" t="s">
        <v>74</v>
      </c>
      <c r="V36495" t="s">
        <v>2082</v>
      </c>
      <c r="W36495" t="s">
        <v>24711</v>
      </c>
      <c r="X36495" t="s">
        <v>45</v>
      </c>
      <c r="Y36495" t="s">
        <v>2052</v>
      </c>
      <c r="Z36495" t="s">
        <v>46</v>
      </c>
      <c r="AG36495" t="s">
        <v>2084</v>
      </c>
      <c r="AH36495" t="s">
        <v>56</v>
      </c>
      <c r="AI36495" t="s">
        <v>342</v>
      </c>
      <c r="AJ36495" t="s">
        <v>48</v>
      </c>
      <c r="AK36495" t="s">
        <v>328</v>
      </c>
      <c r="AN36495" t="s">
        <v>135</v>
      </c>
    </row>
    <row r="36496" spans="1:42" x14ac:dyDescent="0.25">
      <c r="A36496" t="s">
        <v>314</v>
      </c>
      <c r="B36496" t="s">
        <v>96214</v>
      </c>
      <c r="C36496">
        <v>1705333.03</v>
      </c>
      <c r="D36496">
        <v>33635.760000000002</v>
      </c>
      <c r="E36496">
        <v>50.7</v>
      </c>
      <c r="G36496" t="s">
        <v>96126</v>
      </c>
      <c r="H36496" t="s">
        <v>96009</v>
      </c>
      <c r="O36496" t="s">
        <v>315</v>
      </c>
      <c r="P36496" t="s">
        <v>316</v>
      </c>
      <c r="R36496" t="s">
        <v>50</v>
      </c>
      <c r="V36496" t="s">
        <v>2082</v>
      </c>
      <c r="W36496" t="s">
        <v>24711</v>
      </c>
      <c r="X36496" t="s">
        <v>45</v>
      </c>
      <c r="Y36496" t="s">
        <v>2052</v>
      </c>
      <c r="Z36496" t="s">
        <v>46</v>
      </c>
      <c r="AG36496" t="s">
        <v>2084</v>
      </c>
      <c r="AH36496" t="s">
        <v>56</v>
      </c>
      <c r="AI36496" t="s">
        <v>342</v>
      </c>
      <c r="AJ36496" t="s">
        <v>48</v>
      </c>
      <c r="AK36496" t="s">
        <v>328</v>
      </c>
      <c r="AN36496" t="s">
        <v>74</v>
      </c>
    </row>
    <row r="36497" spans="1:42" x14ac:dyDescent="0.25">
      <c r="A36497" t="s">
        <v>314</v>
      </c>
      <c r="B36497" t="s">
        <v>96215</v>
      </c>
      <c r="C36497">
        <v>1153706.57</v>
      </c>
      <c r="D36497">
        <v>33635.760000000002</v>
      </c>
      <c r="E36497">
        <v>34.299999999999997</v>
      </c>
      <c r="G36497" t="s">
        <v>96126</v>
      </c>
      <c r="H36497" t="s">
        <v>96009</v>
      </c>
      <c r="O36497" t="s">
        <v>315</v>
      </c>
      <c r="P36497" t="s">
        <v>316</v>
      </c>
      <c r="R36497" t="s">
        <v>50</v>
      </c>
      <c r="V36497" t="s">
        <v>2082</v>
      </c>
      <c r="W36497" t="s">
        <v>24711</v>
      </c>
      <c r="X36497" t="s">
        <v>45</v>
      </c>
      <c r="Y36497" t="s">
        <v>2052</v>
      </c>
      <c r="Z36497" t="s">
        <v>46</v>
      </c>
      <c r="AG36497" t="s">
        <v>2084</v>
      </c>
      <c r="AH36497" t="s">
        <v>56</v>
      </c>
      <c r="AI36497" t="s">
        <v>342</v>
      </c>
      <c r="AJ36497" t="s">
        <v>48</v>
      </c>
      <c r="AK36497" t="s">
        <v>328</v>
      </c>
      <c r="AN36497" t="s">
        <v>102</v>
      </c>
    </row>
    <row r="36498" spans="1:42" x14ac:dyDescent="0.25">
      <c r="A36498" t="s">
        <v>314</v>
      </c>
      <c r="B36498" t="s">
        <v>96216</v>
      </c>
      <c r="C36498">
        <v>2092144.27</v>
      </c>
      <c r="D36498">
        <v>33635.760000000002</v>
      </c>
      <c r="E36498">
        <v>62.2</v>
      </c>
      <c r="G36498" t="s">
        <v>96126</v>
      </c>
      <c r="H36498" t="s">
        <v>96009</v>
      </c>
      <c r="O36498" t="s">
        <v>315</v>
      </c>
      <c r="P36498" t="s">
        <v>316</v>
      </c>
      <c r="R36498" t="s">
        <v>50</v>
      </c>
      <c r="V36498" t="s">
        <v>2082</v>
      </c>
      <c r="W36498" t="s">
        <v>24711</v>
      </c>
      <c r="X36498" t="s">
        <v>45</v>
      </c>
      <c r="Y36498" t="s">
        <v>2052</v>
      </c>
      <c r="Z36498" t="s">
        <v>46</v>
      </c>
      <c r="AG36498" t="s">
        <v>2084</v>
      </c>
      <c r="AH36498" t="s">
        <v>56</v>
      </c>
      <c r="AI36498" t="s">
        <v>342</v>
      </c>
      <c r="AJ36498" t="s">
        <v>48</v>
      </c>
      <c r="AK36498" t="s">
        <v>328</v>
      </c>
      <c r="AN36498" t="s">
        <v>168</v>
      </c>
    </row>
    <row r="36499" spans="1:42" x14ac:dyDescent="0.25">
      <c r="A36499" t="s">
        <v>314</v>
      </c>
      <c r="B36499" t="s">
        <v>96217</v>
      </c>
      <c r="C36499">
        <v>2653861.46</v>
      </c>
      <c r="D36499">
        <v>33635.760000000002</v>
      </c>
      <c r="E36499">
        <v>78.900000000000006</v>
      </c>
      <c r="G36499" t="s">
        <v>96126</v>
      </c>
      <c r="H36499" t="s">
        <v>96009</v>
      </c>
      <c r="O36499" t="s">
        <v>315</v>
      </c>
      <c r="P36499" t="s">
        <v>316</v>
      </c>
      <c r="R36499" t="s">
        <v>50</v>
      </c>
      <c r="V36499" t="s">
        <v>2082</v>
      </c>
      <c r="W36499" t="s">
        <v>24711</v>
      </c>
      <c r="X36499" t="s">
        <v>45</v>
      </c>
      <c r="Y36499" t="s">
        <v>2052</v>
      </c>
      <c r="Z36499" t="s">
        <v>46</v>
      </c>
      <c r="AG36499" t="s">
        <v>2084</v>
      </c>
      <c r="AH36499" t="s">
        <v>56</v>
      </c>
      <c r="AI36499" t="s">
        <v>342</v>
      </c>
      <c r="AJ36499" t="s">
        <v>48</v>
      </c>
      <c r="AK36499" t="s">
        <v>328</v>
      </c>
      <c r="AN36499" t="s">
        <v>85</v>
      </c>
    </row>
    <row r="36500" spans="1:42" x14ac:dyDescent="0.25">
      <c r="A36500" t="s">
        <v>314</v>
      </c>
      <c r="B36500" t="s">
        <v>96218</v>
      </c>
      <c r="C36500">
        <v>2660588.62</v>
      </c>
      <c r="D36500">
        <v>33635.760000000002</v>
      </c>
      <c r="E36500">
        <v>79.099999999999994</v>
      </c>
      <c r="G36500" t="s">
        <v>96126</v>
      </c>
      <c r="H36500" t="s">
        <v>96009</v>
      </c>
      <c r="O36500" t="s">
        <v>315</v>
      </c>
      <c r="P36500" t="s">
        <v>316</v>
      </c>
      <c r="R36500" t="s">
        <v>62</v>
      </c>
      <c r="V36500" t="s">
        <v>2082</v>
      </c>
      <c r="W36500" t="s">
        <v>24711</v>
      </c>
      <c r="X36500" t="s">
        <v>45</v>
      </c>
      <c r="Y36500" t="s">
        <v>2052</v>
      </c>
      <c r="Z36500" t="s">
        <v>46</v>
      </c>
      <c r="AG36500" t="s">
        <v>2084</v>
      </c>
      <c r="AH36500" t="s">
        <v>56</v>
      </c>
      <c r="AI36500" t="s">
        <v>342</v>
      </c>
      <c r="AJ36500" t="s">
        <v>48</v>
      </c>
      <c r="AK36500" t="s">
        <v>328</v>
      </c>
      <c r="AN36500" t="s">
        <v>86</v>
      </c>
    </row>
    <row r="36501" spans="1:42" x14ac:dyDescent="0.25">
      <c r="A36501" t="s">
        <v>314</v>
      </c>
      <c r="B36501" t="s">
        <v>96219</v>
      </c>
      <c r="C36501">
        <v>2125780.0299999998</v>
      </c>
      <c r="D36501">
        <v>33635.760000000002</v>
      </c>
      <c r="E36501">
        <v>63.2</v>
      </c>
      <c r="G36501" t="s">
        <v>96126</v>
      </c>
      <c r="H36501" t="s">
        <v>96009</v>
      </c>
      <c r="O36501" t="s">
        <v>315</v>
      </c>
      <c r="P36501" t="s">
        <v>316</v>
      </c>
      <c r="R36501" t="s">
        <v>58</v>
      </c>
      <c r="V36501" t="s">
        <v>2082</v>
      </c>
      <c r="W36501" t="s">
        <v>24711</v>
      </c>
      <c r="X36501" t="s">
        <v>45</v>
      </c>
      <c r="Y36501" t="s">
        <v>2052</v>
      </c>
      <c r="Z36501" t="s">
        <v>46</v>
      </c>
      <c r="AG36501" t="s">
        <v>2084</v>
      </c>
      <c r="AH36501" t="s">
        <v>56</v>
      </c>
      <c r="AI36501" t="s">
        <v>342</v>
      </c>
      <c r="AJ36501" t="s">
        <v>48</v>
      </c>
      <c r="AK36501" t="s">
        <v>328</v>
      </c>
      <c r="AN36501" t="s">
        <v>113</v>
      </c>
    </row>
    <row r="36502" spans="1:42" x14ac:dyDescent="0.25">
      <c r="A36502" t="s">
        <v>314</v>
      </c>
      <c r="B36502" t="s">
        <v>96220</v>
      </c>
      <c r="C36502">
        <v>2142597.91</v>
      </c>
      <c r="D36502">
        <v>33635.760000000002</v>
      </c>
      <c r="E36502">
        <v>63.7</v>
      </c>
      <c r="G36502" t="s">
        <v>96126</v>
      </c>
      <c r="H36502" t="s">
        <v>96009</v>
      </c>
      <c r="O36502" t="s">
        <v>315</v>
      </c>
      <c r="P36502" t="s">
        <v>316</v>
      </c>
      <c r="R36502" t="s">
        <v>58</v>
      </c>
      <c r="V36502" t="s">
        <v>2082</v>
      </c>
      <c r="W36502" t="s">
        <v>24711</v>
      </c>
      <c r="X36502" t="s">
        <v>45</v>
      </c>
      <c r="Y36502" t="s">
        <v>2052</v>
      </c>
      <c r="Z36502" t="s">
        <v>46</v>
      </c>
      <c r="AG36502" t="s">
        <v>2084</v>
      </c>
      <c r="AH36502" t="s">
        <v>56</v>
      </c>
      <c r="AI36502" t="s">
        <v>342</v>
      </c>
      <c r="AJ36502" t="s">
        <v>48</v>
      </c>
      <c r="AK36502" t="s">
        <v>328</v>
      </c>
      <c r="AN36502" t="s">
        <v>343</v>
      </c>
    </row>
    <row r="36503" spans="1:42" x14ac:dyDescent="0.25">
      <c r="A36503" t="s">
        <v>314</v>
      </c>
      <c r="B36503" t="s">
        <v>96221</v>
      </c>
      <c r="C36503">
        <v>1701969.46</v>
      </c>
      <c r="D36503">
        <v>33635.760000000002</v>
      </c>
      <c r="E36503">
        <v>50.6</v>
      </c>
      <c r="G36503" t="s">
        <v>96126</v>
      </c>
      <c r="H36503" t="s">
        <v>96009</v>
      </c>
      <c r="O36503" t="s">
        <v>315</v>
      </c>
      <c r="P36503" t="s">
        <v>316</v>
      </c>
      <c r="R36503" t="s">
        <v>64</v>
      </c>
      <c r="V36503" t="s">
        <v>2082</v>
      </c>
      <c r="W36503" t="s">
        <v>24711</v>
      </c>
      <c r="X36503" t="s">
        <v>45</v>
      </c>
      <c r="Y36503" t="s">
        <v>2052</v>
      </c>
      <c r="Z36503" t="s">
        <v>46</v>
      </c>
      <c r="AG36503" t="s">
        <v>2084</v>
      </c>
      <c r="AH36503" t="s">
        <v>56</v>
      </c>
      <c r="AI36503" t="s">
        <v>342</v>
      </c>
      <c r="AJ36503" t="s">
        <v>48</v>
      </c>
      <c r="AK36503" t="s">
        <v>328</v>
      </c>
      <c r="AN36503" t="s">
        <v>134</v>
      </c>
    </row>
    <row r="36504" spans="1:42" x14ac:dyDescent="0.25">
      <c r="A36504" t="s">
        <v>314</v>
      </c>
      <c r="B36504" t="s">
        <v>96222</v>
      </c>
      <c r="C36504">
        <v>1989739.57</v>
      </c>
      <c r="D36504">
        <v>34424.559999999998</v>
      </c>
      <c r="E36504">
        <v>57.8</v>
      </c>
      <c r="G36504" t="s">
        <v>96129</v>
      </c>
      <c r="H36504" t="s">
        <v>96009</v>
      </c>
      <c r="O36504" t="s">
        <v>315</v>
      </c>
      <c r="P36504" t="s">
        <v>316</v>
      </c>
      <c r="R36504" t="s">
        <v>50</v>
      </c>
      <c r="V36504" t="s">
        <v>2082</v>
      </c>
      <c r="W36504" t="s">
        <v>95079</v>
      </c>
      <c r="X36504" t="s">
        <v>45</v>
      </c>
      <c r="Y36504" t="s">
        <v>2052</v>
      </c>
      <c r="Z36504" t="s">
        <v>46</v>
      </c>
      <c r="AG36504" t="s">
        <v>2084</v>
      </c>
      <c r="AH36504" t="s">
        <v>56</v>
      </c>
      <c r="AI36504" t="s">
        <v>649</v>
      </c>
      <c r="AJ36504" t="s">
        <v>48</v>
      </c>
      <c r="AK36504" t="s">
        <v>162</v>
      </c>
      <c r="AN36504" t="s">
        <v>64</v>
      </c>
    </row>
    <row r="36505" spans="1:42" x14ac:dyDescent="0.25">
      <c r="A36505" t="s">
        <v>314</v>
      </c>
      <c r="B36505" t="s">
        <v>96223</v>
      </c>
      <c r="C36505">
        <v>2006951.85</v>
      </c>
      <c r="D36505">
        <v>34424.559999999998</v>
      </c>
      <c r="E36505">
        <v>58.3</v>
      </c>
      <c r="G36505" t="s">
        <v>96129</v>
      </c>
      <c r="H36505" t="s">
        <v>96009</v>
      </c>
      <c r="O36505" t="s">
        <v>315</v>
      </c>
      <c r="P36505" t="s">
        <v>316</v>
      </c>
      <c r="R36505" t="s">
        <v>64</v>
      </c>
      <c r="V36505" t="s">
        <v>2082</v>
      </c>
      <c r="W36505" t="s">
        <v>95079</v>
      </c>
      <c r="X36505" t="s">
        <v>45</v>
      </c>
      <c r="Y36505" t="s">
        <v>2052</v>
      </c>
      <c r="Z36505" t="s">
        <v>46</v>
      </c>
      <c r="AG36505" t="s">
        <v>2084</v>
      </c>
      <c r="AH36505" t="s">
        <v>56</v>
      </c>
      <c r="AI36505" t="s">
        <v>649</v>
      </c>
      <c r="AJ36505" t="s">
        <v>48</v>
      </c>
      <c r="AK36505" t="s">
        <v>162</v>
      </c>
      <c r="AN36505" t="s">
        <v>94</v>
      </c>
    </row>
    <row r="36506" spans="1:42" x14ac:dyDescent="0.25">
      <c r="A36506" t="s">
        <v>314</v>
      </c>
      <c r="B36506" t="s">
        <v>96224</v>
      </c>
      <c r="C36506">
        <v>1920890.45</v>
      </c>
      <c r="D36506">
        <v>34424.559999999998</v>
      </c>
      <c r="E36506">
        <v>55.8</v>
      </c>
      <c r="G36506" t="s">
        <v>96129</v>
      </c>
      <c r="H36506" t="s">
        <v>96009</v>
      </c>
      <c r="O36506" t="s">
        <v>315</v>
      </c>
      <c r="P36506" t="s">
        <v>316</v>
      </c>
      <c r="R36506" t="s">
        <v>64</v>
      </c>
      <c r="V36506" t="s">
        <v>2082</v>
      </c>
      <c r="W36506" t="s">
        <v>95079</v>
      </c>
      <c r="X36506" t="s">
        <v>45</v>
      </c>
      <c r="Y36506" t="s">
        <v>2052</v>
      </c>
      <c r="Z36506" t="s">
        <v>46</v>
      </c>
      <c r="AG36506" t="s">
        <v>2084</v>
      </c>
      <c r="AH36506" t="s">
        <v>56</v>
      </c>
      <c r="AI36506" t="s">
        <v>649</v>
      </c>
      <c r="AJ36506" t="s">
        <v>48</v>
      </c>
      <c r="AK36506" t="s">
        <v>162</v>
      </c>
      <c r="AN36506" t="s">
        <v>58</v>
      </c>
      <c r="AP36506" t="s">
        <v>96225</v>
      </c>
    </row>
    <row r="36507" spans="1:42" x14ac:dyDescent="0.25">
      <c r="A36507" t="s">
        <v>314</v>
      </c>
      <c r="B36507" t="s">
        <v>96226</v>
      </c>
      <c r="C36507">
        <v>2103955.81</v>
      </c>
      <c r="D36507">
        <v>33290.44</v>
      </c>
      <c r="E36507">
        <v>63.2</v>
      </c>
      <c r="G36507" t="s">
        <v>96131</v>
      </c>
      <c r="H36507" t="s">
        <v>96009</v>
      </c>
      <c r="O36507" t="s">
        <v>315</v>
      </c>
      <c r="P36507" t="s">
        <v>316</v>
      </c>
      <c r="R36507" t="s">
        <v>64</v>
      </c>
      <c r="V36507" t="s">
        <v>2082</v>
      </c>
      <c r="W36507" t="s">
        <v>95079</v>
      </c>
      <c r="X36507" t="s">
        <v>45</v>
      </c>
      <c r="Y36507" t="s">
        <v>2052</v>
      </c>
      <c r="Z36507" t="s">
        <v>46</v>
      </c>
      <c r="AG36507" t="s">
        <v>2084</v>
      </c>
      <c r="AH36507" t="s">
        <v>56</v>
      </c>
      <c r="AI36507" t="s">
        <v>649</v>
      </c>
      <c r="AJ36507" t="s">
        <v>48</v>
      </c>
      <c r="AK36507" t="s">
        <v>259</v>
      </c>
      <c r="AN36507" t="s">
        <v>336</v>
      </c>
    </row>
    <row r="36508" spans="1:42" x14ac:dyDescent="0.25">
      <c r="A36508" t="s">
        <v>314</v>
      </c>
      <c r="B36508" t="s">
        <v>96227</v>
      </c>
      <c r="C36508">
        <v>1135204</v>
      </c>
      <c r="D36508">
        <v>33290.44</v>
      </c>
      <c r="E36508">
        <v>34.1</v>
      </c>
      <c r="G36508" t="s">
        <v>96131</v>
      </c>
      <c r="H36508" t="s">
        <v>96009</v>
      </c>
      <c r="O36508" t="s">
        <v>315</v>
      </c>
      <c r="P36508" t="s">
        <v>316</v>
      </c>
      <c r="R36508" t="s">
        <v>64</v>
      </c>
      <c r="V36508" t="s">
        <v>2082</v>
      </c>
      <c r="W36508" t="s">
        <v>95079</v>
      </c>
      <c r="X36508" t="s">
        <v>45</v>
      </c>
      <c r="Y36508" t="s">
        <v>2052</v>
      </c>
      <c r="Z36508" t="s">
        <v>46</v>
      </c>
      <c r="AG36508" t="s">
        <v>2084</v>
      </c>
      <c r="AH36508" t="s">
        <v>56</v>
      </c>
      <c r="AI36508" t="s">
        <v>649</v>
      </c>
      <c r="AJ36508" t="s">
        <v>48</v>
      </c>
      <c r="AK36508" t="s">
        <v>259</v>
      </c>
      <c r="AN36508" t="s">
        <v>327</v>
      </c>
    </row>
    <row r="36509" spans="1:42" x14ac:dyDescent="0.25">
      <c r="A36509" t="s">
        <v>314</v>
      </c>
      <c r="B36509" t="s">
        <v>96228</v>
      </c>
      <c r="C36509">
        <v>2100626.7599999998</v>
      </c>
      <c r="D36509">
        <v>33290.44</v>
      </c>
      <c r="E36509">
        <v>63.1</v>
      </c>
      <c r="G36509" t="s">
        <v>96131</v>
      </c>
      <c r="H36509" t="s">
        <v>96009</v>
      </c>
      <c r="O36509" t="s">
        <v>315</v>
      </c>
      <c r="P36509" t="s">
        <v>316</v>
      </c>
      <c r="R36509" t="s">
        <v>62</v>
      </c>
      <c r="V36509" t="s">
        <v>2082</v>
      </c>
      <c r="W36509" t="s">
        <v>95079</v>
      </c>
      <c r="X36509" t="s">
        <v>45</v>
      </c>
      <c r="Y36509" t="s">
        <v>2052</v>
      </c>
      <c r="Z36509" t="s">
        <v>46</v>
      </c>
      <c r="AG36509" t="s">
        <v>2084</v>
      </c>
      <c r="AH36509" t="s">
        <v>56</v>
      </c>
      <c r="AI36509" t="s">
        <v>649</v>
      </c>
      <c r="AJ36509" t="s">
        <v>48</v>
      </c>
      <c r="AK36509" t="s">
        <v>259</v>
      </c>
      <c r="AN36509" t="s">
        <v>358</v>
      </c>
    </row>
    <row r="36510" spans="1:42" x14ac:dyDescent="0.25">
      <c r="A36510" t="s">
        <v>314</v>
      </c>
      <c r="B36510" t="s">
        <v>96229</v>
      </c>
      <c r="C36510">
        <v>2083981.54</v>
      </c>
      <c r="D36510">
        <v>33290.44</v>
      </c>
      <c r="E36510">
        <v>62.6</v>
      </c>
      <c r="G36510" t="s">
        <v>96131</v>
      </c>
      <c r="H36510" t="s">
        <v>96009</v>
      </c>
      <c r="O36510" t="s">
        <v>315</v>
      </c>
      <c r="P36510" t="s">
        <v>316</v>
      </c>
      <c r="R36510" t="s">
        <v>62</v>
      </c>
      <c r="V36510" t="s">
        <v>2082</v>
      </c>
      <c r="W36510" t="s">
        <v>95079</v>
      </c>
      <c r="X36510" t="s">
        <v>45</v>
      </c>
      <c r="Y36510" t="s">
        <v>2052</v>
      </c>
      <c r="Z36510" t="s">
        <v>46</v>
      </c>
      <c r="AG36510" t="s">
        <v>2084</v>
      </c>
      <c r="AH36510" t="s">
        <v>56</v>
      </c>
      <c r="AI36510" t="s">
        <v>649</v>
      </c>
      <c r="AJ36510" t="s">
        <v>48</v>
      </c>
      <c r="AK36510" t="s">
        <v>259</v>
      </c>
      <c r="AN36510" t="s">
        <v>45</v>
      </c>
    </row>
    <row r="36511" spans="1:42" x14ac:dyDescent="0.25">
      <c r="A36511" t="s">
        <v>314</v>
      </c>
      <c r="B36511" t="s">
        <v>96230</v>
      </c>
      <c r="C36511">
        <v>2083981.54</v>
      </c>
      <c r="D36511">
        <v>33290.44</v>
      </c>
      <c r="E36511">
        <v>62.6</v>
      </c>
      <c r="G36511" t="s">
        <v>96131</v>
      </c>
      <c r="H36511" t="s">
        <v>96009</v>
      </c>
      <c r="O36511" t="s">
        <v>315</v>
      </c>
      <c r="P36511" t="s">
        <v>316</v>
      </c>
      <c r="R36511" t="s">
        <v>74</v>
      </c>
      <c r="V36511" t="s">
        <v>2082</v>
      </c>
      <c r="W36511" t="s">
        <v>95079</v>
      </c>
      <c r="X36511" t="s">
        <v>45</v>
      </c>
      <c r="Y36511" t="s">
        <v>2052</v>
      </c>
      <c r="Z36511" t="s">
        <v>46</v>
      </c>
      <c r="AG36511" t="s">
        <v>2084</v>
      </c>
      <c r="AH36511" t="s">
        <v>56</v>
      </c>
      <c r="AI36511" t="s">
        <v>649</v>
      </c>
      <c r="AJ36511" t="s">
        <v>48</v>
      </c>
      <c r="AK36511" t="s">
        <v>259</v>
      </c>
      <c r="AN36511" t="s">
        <v>282</v>
      </c>
      <c r="AP36511" t="s">
        <v>96231</v>
      </c>
    </row>
    <row r="36512" spans="1:42" x14ac:dyDescent="0.25">
      <c r="A36512" t="s">
        <v>314</v>
      </c>
      <c r="B36512" t="s">
        <v>96232</v>
      </c>
      <c r="C36512">
        <v>1131874.96</v>
      </c>
      <c r="D36512">
        <v>33290.44</v>
      </c>
      <c r="E36512">
        <v>34</v>
      </c>
      <c r="G36512" t="s">
        <v>96131</v>
      </c>
      <c r="H36512" t="s">
        <v>96009</v>
      </c>
      <c r="O36512" t="s">
        <v>315</v>
      </c>
      <c r="P36512" t="s">
        <v>316</v>
      </c>
      <c r="R36512" t="s">
        <v>50</v>
      </c>
      <c r="V36512" t="s">
        <v>2082</v>
      </c>
      <c r="W36512" t="s">
        <v>95079</v>
      </c>
      <c r="X36512" t="s">
        <v>45</v>
      </c>
      <c r="Y36512" t="s">
        <v>2052</v>
      </c>
      <c r="Z36512" t="s">
        <v>46</v>
      </c>
      <c r="AG36512" t="s">
        <v>2084</v>
      </c>
      <c r="AH36512" t="s">
        <v>56</v>
      </c>
      <c r="AI36512" t="s">
        <v>649</v>
      </c>
      <c r="AJ36512" t="s">
        <v>48</v>
      </c>
      <c r="AK36512" t="s">
        <v>259</v>
      </c>
      <c r="AN36512" t="s">
        <v>102</v>
      </c>
    </row>
    <row r="36513" spans="1:42" x14ac:dyDescent="0.25">
      <c r="A36513" t="s">
        <v>42</v>
      </c>
      <c r="B36513" t="s">
        <v>96233</v>
      </c>
      <c r="C36513">
        <v>169832.76</v>
      </c>
      <c r="D36513">
        <v>9130.7900000000009</v>
      </c>
      <c r="E36513">
        <v>18.600000000000001</v>
      </c>
      <c r="H36513" t="s">
        <v>96009</v>
      </c>
      <c r="I36513" t="s">
        <v>402</v>
      </c>
      <c r="J36513" t="s">
        <v>199</v>
      </c>
      <c r="K36513" t="s">
        <v>199</v>
      </c>
      <c r="L36513" t="s">
        <v>50</v>
      </c>
      <c r="M36513" t="s">
        <v>67</v>
      </c>
      <c r="N36513" t="s">
        <v>51</v>
      </c>
      <c r="S36513" t="s">
        <v>96234</v>
      </c>
      <c r="U36513" t="s">
        <v>53</v>
      </c>
      <c r="V36513" t="s">
        <v>2082</v>
      </c>
      <c r="W36513" t="s">
        <v>95079</v>
      </c>
      <c r="X36513" t="s">
        <v>45</v>
      </c>
      <c r="Y36513" t="s">
        <v>2052</v>
      </c>
      <c r="Z36513" t="s">
        <v>46</v>
      </c>
      <c r="AG36513" t="s">
        <v>2084</v>
      </c>
      <c r="AH36513" t="s">
        <v>56</v>
      </c>
      <c r="AI36513" t="s">
        <v>649</v>
      </c>
      <c r="AJ36513" t="s">
        <v>48</v>
      </c>
      <c r="AK36513" t="s">
        <v>96235</v>
      </c>
    </row>
    <row r="36514" spans="1:42" x14ac:dyDescent="0.25">
      <c r="A36514" t="s">
        <v>42</v>
      </c>
      <c r="B36514" t="s">
        <v>96236</v>
      </c>
      <c r="C36514">
        <v>163288.95999999999</v>
      </c>
      <c r="D36514">
        <v>9605.23</v>
      </c>
      <c r="E36514">
        <v>17</v>
      </c>
      <c r="H36514" t="s">
        <v>96009</v>
      </c>
      <c r="I36514" t="s">
        <v>402</v>
      </c>
      <c r="J36514" t="s">
        <v>127</v>
      </c>
      <c r="K36514" t="s">
        <v>127</v>
      </c>
      <c r="L36514" t="s">
        <v>50</v>
      </c>
      <c r="M36514" t="s">
        <v>67</v>
      </c>
      <c r="N36514" t="s">
        <v>51</v>
      </c>
      <c r="S36514" t="s">
        <v>96237</v>
      </c>
      <c r="U36514" t="s">
        <v>165</v>
      </c>
      <c r="V36514" t="s">
        <v>2082</v>
      </c>
      <c r="W36514" t="s">
        <v>95079</v>
      </c>
      <c r="X36514" t="s">
        <v>45</v>
      </c>
      <c r="Y36514" t="s">
        <v>2052</v>
      </c>
      <c r="Z36514" t="s">
        <v>46</v>
      </c>
      <c r="AG36514" t="s">
        <v>2084</v>
      </c>
      <c r="AH36514" t="s">
        <v>56</v>
      </c>
      <c r="AI36514" t="s">
        <v>649</v>
      </c>
      <c r="AJ36514" t="s">
        <v>48</v>
      </c>
      <c r="AK36514" t="s">
        <v>96238</v>
      </c>
    </row>
    <row r="36515" spans="1:42" x14ac:dyDescent="0.25">
      <c r="A36515" t="s">
        <v>42</v>
      </c>
      <c r="B36515" t="s">
        <v>96239</v>
      </c>
      <c r="C36515">
        <v>177274.84</v>
      </c>
      <c r="D36515">
        <v>9740.3799999999992</v>
      </c>
      <c r="E36515">
        <v>18.2</v>
      </c>
      <c r="H36515" t="s">
        <v>96009</v>
      </c>
      <c r="I36515" t="s">
        <v>402</v>
      </c>
      <c r="J36515" t="s">
        <v>186</v>
      </c>
      <c r="K36515" t="s">
        <v>186</v>
      </c>
      <c r="L36515" t="s">
        <v>50</v>
      </c>
      <c r="M36515" t="s">
        <v>67</v>
      </c>
      <c r="N36515" t="s">
        <v>51</v>
      </c>
      <c r="S36515" t="s">
        <v>96240</v>
      </c>
      <c r="U36515" t="s">
        <v>53</v>
      </c>
      <c r="V36515" t="s">
        <v>2082</v>
      </c>
      <c r="W36515" t="s">
        <v>95079</v>
      </c>
      <c r="X36515" t="s">
        <v>45</v>
      </c>
      <c r="Y36515" t="s">
        <v>2052</v>
      </c>
      <c r="Z36515" t="s">
        <v>46</v>
      </c>
      <c r="AG36515" t="s">
        <v>2084</v>
      </c>
      <c r="AH36515" t="s">
        <v>56</v>
      </c>
      <c r="AI36515" t="s">
        <v>649</v>
      </c>
      <c r="AJ36515" t="s">
        <v>48</v>
      </c>
      <c r="AK36515" t="s">
        <v>96241</v>
      </c>
    </row>
    <row r="36516" spans="1:42" x14ac:dyDescent="0.25">
      <c r="A36516" t="s">
        <v>42</v>
      </c>
      <c r="B36516" t="s">
        <v>96242</v>
      </c>
      <c r="C36516">
        <v>177274.84</v>
      </c>
      <c r="D36516">
        <v>9740.3799999999992</v>
      </c>
      <c r="E36516">
        <v>18.2</v>
      </c>
      <c r="H36516" t="s">
        <v>96009</v>
      </c>
      <c r="I36516" t="s">
        <v>402</v>
      </c>
      <c r="J36516" t="s">
        <v>186</v>
      </c>
      <c r="K36516" t="s">
        <v>186</v>
      </c>
      <c r="L36516" t="s">
        <v>50</v>
      </c>
      <c r="M36516" t="s">
        <v>67</v>
      </c>
      <c r="N36516" t="s">
        <v>51</v>
      </c>
      <c r="U36516" t="s">
        <v>53</v>
      </c>
      <c r="V36516" t="s">
        <v>2082</v>
      </c>
      <c r="W36516" t="s">
        <v>95079</v>
      </c>
      <c r="X36516" t="s">
        <v>45</v>
      </c>
      <c r="Y36516" t="s">
        <v>2052</v>
      </c>
      <c r="Z36516" t="s">
        <v>46</v>
      </c>
      <c r="AG36516" t="s">
        <v>2084</v>
      </c>
      <c r="AH36516" t="s">
        <v>56</v>
      </c>
      <c r="AI36516" t="s">
        <v>649</v>
      </c>
      <c r="AJ36516" t="s">
        <v>48</v>
      </c>
      <c r="AK36516" t="s">
        <v>96243</v>
      </c>
    </row>
    <row r="36517" spans="1:42" x14ac:dyDescent="0.25">
      <c r="A36517" t="s">
        <v>314</v>
      </c>
      <c r="B36517" t="s">
        <v>96244</v>
      </c>
      <c r="C36517">
        <v>1449273.98</v>
      </c>
      <c r="D36517">
        <v>34424.559999999998</v>
      </c>
      <c r="E36517">
        <v>42.1</v>
      </c>
      <c r="G36517" t="s">
        <v>96014</v>
      </c>
      <c r="H36517" t="s">
        <v>96009</v>
      </c>
      <c r="O36517" t="s">
        <v>315</v>
      </c>
      <c r="P36517" t="s">
        <v>316</v>
      </c>
      <c r="R36517" t="s">
        <v>50</v>
      </c>
      <c r="V36517" t="s">
        <v>2082</v>
      </c>
      <c r="W36517" t="s">
        <v>83192</v>
      </c>
      <c r="X36517" t="s">
        <v>45</v>
      </c>
      <c r="Y36517" t="s">
        <v>2052</v>
      </c>
      <c r="Z36517" t="s">
        <v>46</v>
      </c>
      <c r="AG36517" t="s">
        <v>2084</v>
      </c>
      <c r="AH36517" t="s">
        <v>56</v>
      </c>
      <c r="AI36517" t="s">
        <v>84</v>
      </c>
      <c r="AJ36517" t="s">
        <v>48</v>
      </c>
      <c r="AK36517" t="s">
        <v>380</v>
      </c>
      <c r="AN36517" t="s">
        <v>50</v>
      </c>
    </row>
    <row r="36518" spans="1:42" x14ac:dyDescent="0.25">
      <c r="A36518" t="s">
        <v>314</v>
      </c>
      <c r="B36518" t="s">
        <v>96245</v>
      </c>
      <c r="C36518">
        <v>1140252.26</v>
      </c>
      <c r="D36518">
        <v>33635.760000000002</v>
      </c>
      <c r="E36518">
        <v>33.9</v>
      </c>
      <c r="G36518" t="s">
        <v>96081</v>
      </c>
      <c r="H36518" t="s">
        <v>96009</v>
      </c>
      <c r="O36518" t="s">
        <v>315</v>
      </c>
      <c r="P36518" t="s">
        <v>316</v>
      </c>
      <c r="R36518" t="s">
        <v>74</v>
      </c>
      <c r="V36518" t="s">
        <v>2082</v>
      </c>
      <c r="W36518" t="s">
        <v>24711</v>
      </c>
      <c r="X36518" t="s">
        <v>45</v>
      </c>
      <c r="Y36518" t="s">
        <v>2052</v>
      </c>
      <c r="Z36518" t="s">
        <v>46</v>
      </c>
      <c r="AG36518" t="s">
        <v>2084</v>
      </c>
      <c r="AH36518" t="s">
        <v>56</v>
      </c>
      <c r="AI36518" t="s">
        <v>342</v>
      </c>
      <c r="AJ36518" t="s">
        <v>48</v>
      </c>
      <c r="AK36518" t="s">
        <v>150</v>
      </c>
      <c r="AN36518" t="s">
        <v>109</v>
      </c>
    </row>
    <row r="36519" spans="1:42" x14ac:dyDescent="0.25">
      <c r="A36519" t="s">
        <v>314</v>
      </c>
      <c r="B36519" t="s">
        <v>96246</v>
      </c>
      <c r="C36519">
        <v>1647876.78</v>
      </c>
      <c r="D36519">
        <v>33290.44</v>
      </c>
      <c r="E36519">
        <v>49.5</v>
      </c>
      <c r="G36519" t="s">
        <v>96083</v>
      </c>
      <c r="H36519" t="s">
        <v>96009</v>
      </c>
      <c r="O36519" t="s">
        <v>315</v>
      </c>
      <c r="P36519" t="s">
        <v>316</v>
      </c>
      <c r="R36519" t="s">
        <v>64</v>
      </c>
      <c r="V36519" t="s">
        <v>2082</v>
      </c>
      <c r="W36519" t="s">
        <v>95079</v>
      </c>
      <c r="X36519" t="s">
        <v>45</v>
      </c>
      <c r="Y36519" t="s">
        <v>2052</v>
      </c>
      <c r="Z36519" t="s">
        <v>46</v>
      </c>
      <c r="AG36519" t="s">
        <v>2084</v>
      </c>
      <c r="AH36519" t="s">
        <v>56</v>
      </c>
      <c r="AI36519" t="s">
        <v>649</v>
      </c>
      <c r="AJ36519" t="s">
        <v>48</v>
      </c>
      <c r="AK36519" t="s">
        <v>149</v>
      </c>
      <c r="AN36519" t="s">
        <v>113</v>
      </c>
    </row>
    <row r="36520" spans="1:42" x14ac:dyDescent="0.25">
      <c r="A36520" t="s">
        <v>314</v>
      </c>
      <c r="B36520" t="s">
        <v>96247</v>
      </c>
      <c r="C36520">
        <v>1331224.8700000001</v>
      </c>
      <c r="D36520">
        <v>31249.41</v>
      </c>
      <c r="E36520">
        <v>42.6</v>
      </c>
      <c r="G36520" t="s">
        <v>96088</v>
      </c>
      <c r="H36520" t="s">
        <v>96009</v>
      </c>
      <c r="O36520" t="s">
        <v>315</v>
      </c>
      <c r="P36520" t="s">
        <v>316</v>
      </c>
      <c r="R36520" t="s">
        <v>64</v>
      </c>
      <c r="V36520" t="s">
        <v>2082</v>
      </c>
      <c r="W36520" t="s">
        <v>83192</v>
      </c>
      <c r="X36520" t="s">
        <v>45</v>
      </c>
      <c r="Y36520" t="s">
        <v>2052</v>
      </c>
      <c r="Z36520" t="s">
        <v>46</v>
      </c>
      <c r="AG36520" t="s">
        <v>2084</v>
      </c>
      <c r="AH36520" t="s">
        <v>56</v>
      </c>
      <c r="AI36520" t="s">
        <v>84</v>
      </c>
      <c r="AJ36520" t="s">
        <v>48</v>
      </c>
      <c r="AK36520" t="s">
        <v>283</v>
      </c>
      <c r="AN36520" t="s">
        <v>58</v>
      </c>
    </row>
    <row r="36521" spans="1:42" x14ac:dyDescent="0.25">
      <c r="A36521" t="s">
        <v>314</v>
      </c>
      <c r="B36521" t="s">
        <v>96248</v>
      </c>
      <c r="C36521">
        <v>2626615.7200000002</v>
      </c>
      <c r="D36521">
        <v>33290.44</v>
      </c>
      <c r="E36521">
        <v>78.900000000000006</v>
      </c>
      <c r="G36521" t="s">
        <v>96131</v>
      </c>
      <c r="H36521" t="s">
        <v>96009</v>
      </c>
      <c r="O36521" t="s">
        <v>315</v>
      </c>
      <c r="P36521" t="s">
        <v>316</v>
      </c>
      <c r="R36521" t="s">
        <v>50</v>
      </c>
      <c r="V36521" t="s">
        <v>2082</v>
      </c>
      <c r="W36521" t="s">
        <v>95079</v>
      </c>
      <c r="X36521" t="s">
        <v>45</v>
      </c>
      <c r="Y36521" t="s">
        <v>2052</v>
      </c>
      <c r="Z36521" t="s">
        <v>46</v>
      </c>
      <c r="AG36521" t="s">
        <v>2084</v>
      </c>
      <c r="AH36521" t="s">
        <v>56</v>
      </c>
      <c r="AI36521" t="s">
        <v>649</v>
      </c>
      <c r="AJ36521" t="s">
        <v>48</v>
      </c>
      <c r="AK36521" t="s">
        <v>259</v>
      </c>
      <c r="AN36521" t="s">
        <v>85</v>
      </c>
    </row>
    <row r="36522" spans="1:42" x14ac:dyDescent="0.25">
      <c r="A36522" t="s">
        <v>314</v>
      </c>
      <c r="B36522" t="s">
        <v>96249</v>
      </c>
      <c r="C36522">
        <v>2125780.0299999998</v>
      </c>
      <c r="D36522">
        <v>33635.760000000002</v>
      </c>
      <c r="E36522">
        <v>63.2</v>
      </c>
      <c r="G36522" t="s">
        <v>96126</v>
      </c>
      <c r="H36522" t="s">
        <v>96009</v>
      </c>
      <c r="O36522" t="s">
        <v>315</v>
      </c>
      <c r="P36522" t="s">
        <v>316</v>
      </c>
      <c r="R36522" t="s">
        <v>74</v>
      </c>
      <c r="V36522" t="s">
        <v>2082</v>
      </c>
      <c r="W36522" t="s">
        <v>24711</v>
      </c>
      <c r="X36522" t="s">
        <v>45</v>
      </c>
      <c r="Y36522" t="s">
        <v>2052</v>
      </c>
      <c r="Z36522" t="s">
        <v>46</v>
      </c>
      <c r="AG36522" t="s">
        <v>2084</v>
      </c>
      <c r="AH36522" t="s">
        <v>56</v>
      </c>
      <c r="AI36522" t="s">
        <v>342</v>
      </c>
      <c r="AJ36522" t="s">
        <v>48</v>
      </c>
      <c r="AK36522" t="s">
        <v>328</v>
      </c>
      <c r="AN36522" t="s">
        <v>94</v>
      </c>
    </row>
    <row r="36523" spans="1:42" x14ac:dyDescent="0.25">
      <c r="A36523" t="s">
        <v>314</v>
      </c>
      <c r="B36523" t="s">
        <v>96250</v>
      </c>
      <c r="C36523">
        <v>2112325.73</v>
      </c>
      <c r="D36523">
        <v>33635.760000000002</v>
      </c>
      <c r="E36523">
        <v>62.8</v>
      </c>
      <c r="G36523" t="s">
        <v>96126</v>
      </c>
      <c r="H36523" t="s">
        <v>96009</v>
      </c>
      <c r="O36523" t="s">
        <v>315</v>
      </c>
      <c r="P36523" t="s">
        <v>316</v>
      </c>
      <c r="R36523" t="s">
        <v>74</v>
      </c>
      <c r="V36523" t="s">
        <v>2082</v>
      </c>
      <c r="W36523" t="s">
        <v>24711</v>
      </c>
      <c r="X36523" t="s">
        <v>45</v>
      </c>
      <c r="Y36523" t="s">
        <v>2052</v>
      </c>
      <c r="Z36523" t="s">
        <v>46</v>
      </c>
      <c r="AG36523" t="s">
        <v>2084</v>
      </c>
      <c r="AH36523" t="s">
        <v>56</v>
      </c>
      <c r="AI36523" t="s">
        <v>342</v>
      </c>
      <c r="AJ36523" t="s">
        <v>48</v>
      </c>
      <c r="AK36523" t="s">
        <v>328</v>
      </c>
      <c r="AN36523" t="s">
        <v>136</v>
      </c>
    </row>
    <row r="36524" spans="1:42" x14ac:dyDescent="0.25">
      <c r="A36524" t="s">
        <v>314</v>
      </c>
      <c r="B36524" t="s">
        <v>96251</v>
      </c>
      <c r="C36524">
        <v>2125780.0299999998</v>
      </c>
      <c r="D36524">
        <v>33635.760000000002</v>
      </c>
      <c r="E36524">
        <v>63.2</v>
      </c>
      <c r="G36524" t="s">
        <v>96126</v>
      </c>
      <c r="H36524" t="s">
        <v>96009</v>
      </c>
      <c r="O36524" t="s">
        <v>315</v>
      </c>
      <c r="P36524" t="s">
        <v>316</v>
      </c>
      <c r="R36524" t="s">
        <v>64</v>
      </c>
      <c r="V36524" t="s">
        <v>2082</v>
      </c>
      <c r="W36524" t="s">
        <v>24711</v>
      </c>
      <c r="X36524" t="s">
        <v>45</v>
      </c>
      <c r="Y36524" t="s">
        <v>2052</v>
      </c>
      <c r="Z36524" t="s">
        <v>46</v>
      </c>
      <c r="AG36524" t="s">
        <v>2084</v>
      </c>
      <c r="AH36524" t="s">
        <v>56</v>
      </c>
      <c r="AI36524" t="s">
        <v>342</v>
      </c>
      <c r="AJ36524" t="s">
        <v>48</v>
      </c>
      <c r="AK36524" t="s">
        <v>328</v>
      </c>
      <c r="AN36524" t="s">
        <v>62</v>
      </c>
    </row>
    <row r="36525" spans="1:42" x14ac:dyDescent="0.25">
      <c r="A36525" t="s">
        <v>314</v>
      </c>
      <c r="B36525" t="s">
        <v>96252</v>
      </c>
      <c r="C36525">
        <v>1151849.22</v>
      </c>
      <c r="D36525">
        <v>33290.44</v>
      </c>
      <c r="E36525">
        <v>34.6</v>
      </c>
      <c r="G36525" t="s">
        <v>96131</v>
      </c>
      <c r="H36525" t="s">
        <v>96009</v>
      </c>
      <c r="O36525" t="s">
        <v>315</v>
      </c>
      <c r="P36525" t="s">
        <v>316</v>
      </c>
      <c r="R36525" t="s">
        <v>50</v>
      </c>
      <c r="V36525" t="s">
        <v>2082</v>
      </c>
      <c r="W36525" t="s">
        <v>95079</v>
      </c>
      <c r="X36525" t="s">
        <v>45</v>
      </c>
      <c r="Y36525" t="s">
        <v>2052</v>
      </c>
      <c r="Z36525" t="s">
        <v>46</v>
      </c>
      <c r="AG36525" t="s">
        <v>2084</v>
      </c>
      <c r="AH36525" t="s">
        <v>56</v>
      </c>
      <c r="AI36525" t="s">
        <v>649</v>
      </c>
      <c r="AJ36525" t="s">
        <v>48</v>
      </c>
      <c r="AK36525" t="s">
        <v>259</v>
      </c>
      <c r="AN36525" t="s">
        <v>64</v>
      </c>
    </row>
    <row r="36526" spans="1:42" x14ac:dyDescent="0.25">
      <c r="A36526" t="s">
        <v>314</v>
      </c>
      <c r="B36526" t="s">
        <v>96253</v>
      </c>
      <c r="C36526">
        <v>1464307.04</v>
      </c>
      <c r="D36526">
        <v>34781.64</v>
      </c>
      <c r="E36526">
        <v>42.1</v>
      </c>
      <c r="G36526" t="s">
        <v>96124</v>
      </c>
      <c r="H36526" t="s">
        <v>96009</v>
      </c>
      <c r="O36526" t="s">
        <v>315</v>
      </c>
      <c r="P36526" t="s">
        <v>316</v>
      </c>
      <c r="R36526" t="s">
        <v>64</v>
      </c>
      <c r="V36526" t="s">
        <v>2082</v>
      </c>
      <c r="W36526" t="s">
        <v>24711</v>
      </c>
      <c r="X36526" t="s">
        <v>45</v>
      </c>
      <c r="Y36526" t="s">
        <v>2052</v>
      </c>
      <c r="Z36526" t="s">
        <v>46</v>
      </c>
      <c r="AG36526" t="s">
        <v>2084</v>
      </c>
      <c r="AH36526" t="s">
        <v>56</v>
      </c>
      <c r="AI36526" t="s">
        <v>342</v>
      </c>
      <c r="AJ36526" t="s">
        <v>48</v>
      </c>
      <c r="AK36526" t="s">
        <v>1921</v>
      </c>
      <c r="AN36526" t="s">
        <v>58</v>
      </c>
      <c r="AP36526" t="s">
        <v>96254</v>
      </c>
    </row>
    <row r="36527" spans="1:42" x14ac:dyDescent="0.25">
      <c r="A36527" t="s">
        <v>42</v>
      </c>
      <c r="B36527" t="s">
        <v>96255</v>
      </c>
      <c r="C36527">
        <v>2383244.65</v>
      </c>
      <c r="D36527">
        <v>25598.76</v>
      </c>
      <c r="E36527">
        <v>93.1</v>
      </c>
      <c r="H36527" t="s">
        <v>96009</v>
      </c>
      <c r="J36527" t="s">
        <v>166</v>
      </c>
      <c r="L36527" t="s">
        <v>50</v>
      </c>
      <c r="M36527" t="s">
        <v>67</v>
      </c>
      <c r="N36527" t="s">
        <v>43</v>
      </c>
      <c r="S36527" t="s">
        <v>96256</v>
      </c>
      <c r="U36527" t="s">
        <v>53</v>
      </c>
      <c r="V36527" t="s">
        <v>2082</v>
      </c>
      <c r="W36527" t="s">
        <v>24711</v>
      </c>
      <c r="X36527" t="s">
        <v>45</v>
      </c>
      <c r="Y36527" t="s">
        <v>2052</v>
      </c>
      <c r="Z36527" t="s">
        <v>46</v>
      </c>
      <c r="AG36527" t="s">
        <v>2084</v>
      </c>
      <c r="AH36527" t="s">
        <v>56</v>
      </c>
      <c r="AI36527" t="s">
        <v>342</v>
      </c>
      <c r="AJ36527" t="s">
        <v>48</v>
      </c>
      <c r="AK36527" t="s">
        <v>240</v>
      </c>
      <c r="AP36527" t="s">
        <v>96257</v>
      </c>
    </row>
    <row r="36528" spans="1:42" x14ac:dyDescent="0.25">
      <c r="A36528" t="s">
        <v>314</v>
      </c>
      <c r="B36528" t="s">
        <v>96258</v>
      </c>
      <c r="C36528">
        <v>2085417.12</v>
      </c>
      <c r="D36528">
        <v>33635.760000000002</v>
      </c>
      <c r="E36528">
        <v>62</v>
      </c>
      <c r="G36528" t="s">
        <v>96081</v>
      </c>
      <c r="H36528" t="s">
        <v>96009</v>
      </c>
      <c r="O36528" t="s">
        <v>315</v>
      </c>
      <c r="P36528" t="s">
        <v>316</v>
      </c>
      <c r="R36528" t="s">
        <v>58</v>
      </c>
      <c r="V36528" t="s">
        <v>2082</v>
      </c>
      <c r="W36528" t="s">
        <v>24711</v>
      </c>
      <c r="X36528" t="s">
        <v>45</v>
      </c>
      <c r="Y36528" t="s">
        <v>2052</v>
      </c>
      <c r="Z36528" t="s">
        <v>46</v>
      </c>
      <c r="AG36528" t="s">
        <v>2084</v>
      </c>
      <c r="AH36528" t="s">
        <v>56</v>
      </c>
      <c r="AI36528" t="s">
        <v>342</v>
      </c>
      <c r="AJ36528" t="s">
        <v>48</v>
      </c>
      <c r="AK36528" t="s">
        <v>150</v>
      </c>
      <c r="AN36528" t="s">
        <v>158</v>
      </c>
      <c r="AP36528" t="s">
        <v>96259</v>
      </c>
    </row>
    <row r="36529" spans="1:42" x14ac:dyDescent="0.25">
      <c r="A36529" t="s">
        <v>42</v>
      </c>
      <c r="B36529" t="s">
        <v>96260</v>
      </c>
      <c r="C36529">
        <v>1967190.66</v>
      </c>
      <c r="D36529">
        <v>33858.699999999997</v>
      </c>
      <c r="E36529">
        <v>58.1</v>
      </c>
      <c r="H36529" t="s">
        <v>96009</v>
      </c>
      <c r="J36529" t="s">
        <v>75</v>
      </c>
      <c r="L36529" t="s">
        <v>50</v>
      </c>
      <c r="M36529" t="s">
        <v>67</v>
      </c>
      <c r="N36529" t="s">
        <v>43</v>
      </c>
      <c r="S36529" t="s">
        <v>96261</v>
      </c>
      <c r="U36529" t="s">
        <v>53</v>
      </c>
      <c r="V36529" t="s">
        <v>2082</v>
      </c>
      <c r="W36529" t="s">
        <v>26049</v>
      </c>
      <c r="X36529" t="s">
        <v>45</v>
      </c>
      <c r="Y36529" t="s">
        <v>2052</v>
      </c>
      <c r="Z36529" t="s">
        <v>46</v>
      </c>
      <c r="AG36529" t="s">
        <v>2084</v>
      </c>
      <c r="AH36529" t="s">
        <v>56</v>
      </c>
      <c r="AI36529" t="s">
        <v>117</v>
      </c>
      <c r="AJ36529" t="s">
        <v>48</v>
      </c>
      <c r="AK36529" t="s">
        <v>148</v>
      </c>
      <c r="AP36529" t="s">
        <v>96262</v>
      </c>
    </row>
    <row r="36530" spans="1:42" x14ac:dyDescent="0.25">
      <c r="A36530" t="s">
        <v>42</v>
      </c>
      <c r="B36530" t="s">
        <v>96263</v>
      </c>
      <c r="C36530">
        <v>169482.54</v>
      </c>
      <c r="D36530">
        <v>9740.3799999999992</v>
      </c>
      <c r="E36530">
        <v>17.399999999999999</v>
      </c>
      <c r="H36530" t="s">
        <v>96009</v>
      </c>
      <c r="J36530" t="s">
        <v>186</v>
      </c>
      <c r="L36530" t="s">
        <v>50</v>
      </c>
      <c r="M36530" t="s">
        <v>67</v>
      </c>
      <c r="N36530" t="s">
        <v>51</v>
      </c>
      <c r="S36530" t="s">
        <v>96264</v>
      </c>
      <c r="U36530" t="s">
        <v>53</v>
      </c>
      <c r="V36530" t="s">
        <v>2082</v>
      </c>
      <c r="W36530" t="s">
        <v>95079</v>
      </c>
      <c r="X36530" t="s">
        <v>45</v>
      </c>
      <c r="Y36530" t="s">
        <v>2052</v>
      </c>
      <c r="Z36530" t="s">
        <v>46</v>
      </c>
      <c r="AG36530" t="s">
        <v>2084</v>
      </c>
      <c r="AH36530" t="s">
        <v>56</v>
      </c>
      <c r="AI36530" t="s">
        <v>649</v>
      </c>
      <c r="AJ36530" t="s">
        <v>48</v>
      </c>
      <c r="AK36530" t="s">
        <v>96265</v>
      </c>
    </row>
    <row r="36531" spans="1:42" x14ac:dyDescent="0.25">
      <c r="A36531" t="s">
        <v>42</v>
      </c>
      <c r="B36531" t="s">
        <v>96266</v>
      </c>
      <c r="C36531">
        <v>226335.13</v>
      </c>
      <c r="D36531">
        <v>9470.09</v>
      </c>
      <c r="E36531">
        <v>23.9</v>
      </c>
      <c r="H36531" t="s">
        <v>96009</v>
      </c>
      <c r="J36531" t="s">
        <v>185</v>
      </c>
      <c r="L36531" t="s">
        <v>50</v>
      </c>
      <c r="N36531" t="s">
        <v>51</v>
      </c>
      <c r="S36531" t="s">
        <v>96267</v>
      </c>
      <c r="U36531" t="s">
        <v>53</v>
      </c>
      <c r="V36531" t="s">
        <v>2082</v>
      </c>
      <c r="W36531" t="s">
        <v>83192</v>
      </c>
      <c r="X36531" t="s">
        <v>45</v>
      </c>
      <c r="Y36531" t="s">
        <v>2052</v>
      </c>
      <c r="Z36531" t="s">
        <v>46</v>
      </c>
      <c r="AG36531" t="s">
        <v>2084</v>
      </c>
      <c r="AH36531" t="s">
        <v>56</v>
      </c>
      <c r="AI36531" t="s">
        <v>84</v>
      </c>
      <c r="AJ36531" t="s">
        <v>48</v>
      </c>
      <c r="AK36531" t="s">
        <v>96268</v>
      </c>
    </row>
    <row r="36532" spans="1:42" x14ac:dyDescent="0.25">
      <c r="A36532" t="s">
        <v>42</v>
      </c>
      <c r="B36532" t="s">
        <v>96269</v>
      </c>
      <c r="C36532">
        <v>188262.56</v>
      </c>
      <c r="D36532">
        <v>9605.23</v>
      </c>
      <c r="E36532">
        <v>19.600000000000001</v>
      </c>
      <c r="H36532" t="s">
        <v>96009</v>
      </c>
      <c r="J36532" t="s">
        <v>127</v>
      </c>
      <c r="L36532" t="s">
        <v>50</v>
      </c>
      <c r="N36532" t="s">
        <v>51</v>
      </c>
      <c r="S36532" t="s">
        <v>96270</v>
      </c>
      <c r="U36532" t="s">
        <v>53</v>
      </c>
      <c r="V36532" t="s">
        <v>2082</v>
      </c>
      <c r="W36532" t="s">
        <v>95079</v>
      </c>
      <c r="X36532" t="s">
        <v>45</v>
      </c>
      <c r="Y36532" t="s">
        <v>2052</v>
      </c>
      <c r="Z36532" t="s">
        <v>46</v>
      </c>
      <c r="AG36532" t="s">
        <v>2084</v>
      </c>
      <c r="AH36532" t="s">
        <v>56</v>
      </c>
      <c r="AI36532" t="s">
        <v>649</v>
      </c>
      <c r="AJ36532" t="s">
        <v>48</v>
      </c>
      <c r="AP36532" t="s">
        <v>96271</v>
      </c>
    </row>
    <row r="36533" spans="1:42" x14ac:dyDescent="0.25">
      <c r="A36533" t="s">
        <v>42</v>
      </c>
      <c r="B36533" t="s">
        <v>96272</v>
      </c>
      <c r="C36533">
        <v>733817.89</v>
      </c>
      <c r="D36533">
        <v>12129.22</v>
      </c>
      <c r="E36533">
        <v>60.5</v>
      </c>
      <c r="H36533" t="s">
        <v>96009</v>
      </c>
      <c r="J36533" t="s">
        <v>226</v>
      </c>
      <c r="L36533" t="s">
        <v>50</v>
      </c>
      <c r="M36533" t="s">
        <v>67</v>
      </c>
      <c r="N36533" t="s">
        <v>43</v>
      </c>
      <c r="S36533" t="s">
        <v>96273</v>
      </c>
      <c r="U36533" t="s">
        <v>128</v>
      </c>
      <c r="V36533" t="s">
        <v>2082</v>
      </c>
      <c r="W36533" t="s">
        <v>24711</v>
      </c>
      <c r="X36533" t="s">
        <v>45</v>
      </c>
      <c r="Y36533" t="s">
        <v>2052</v>
      </c>
      <c r="Z36533" t="s">
        <v>46</v>
      </c>
      <c r="AG36533" t="s">
        <v>2084</v>
      </c>
      <c r="AH36533" t="s">
        <v>56</v>
      </c>
      <c r="AI36533" t="s">
        <v>342</v>
      </c>
      <c r="AJ36533" t="s">
        <v>48</v>
      </c>
      <c r="AK36533" t="s">
        <v>475</v>
      </c>
      <c r="AP36533" t="s">
        <v>96274</v>
      </c>
    </row>
    <row r="36534" spans="1:42" x14ac:dyDescent="0.25">
      <c r="A36534" t="s">
        <v>42</v>
      </c>
      <c r="B36534" t="s">
        <v>96275</v>
      </c>
      <c r="C36534">
        <v>202547.20000000001</v>
      </c>
      <c r="D36534">
        <v>11008</v>
      </c>
      <c r="E36534">
        <v>18.399999999999999</v>
      </c>
      <c r="H36534" t="s">
        <v>96009</v>
      </c>
      <c r="J36534" t="s">
        <v>199</v>
      </c>
      <c r="L36534" t="s">
        <v>50</v>
      </c>
      <c r="M36534" t="s">
        <v>67</v>
      </c>
      <c r="N36534" t="s">
        <v>51</v>
      </c>
      <c r="U36534" t="s">
        <v>53</v>
      </c>
      <c r="V36534" t="s">
        <v>2082</v>
      </c>
      <c r="W36534" t="s">
        <v>95079</v>
      </c>
      <c r="X36534" t="s">
        <v>45</v>
      </c>
      <c r="Y36534" t="s">
        <v>2052</v>
      </c>
      <c r="Z36534" t="s">
        <v>46</v>
      </c>
      <c r="AG36534" t="s">
        <v>2084</v>
      </c>
      <c r="AH36534" t="s">
        <v>56</v>
      </c>
      <c r="AI36534" t="s">
        <v>649</v>
      </c>
      <c r="AJ36534" t="s">
        <v>48</v>
      </c>
      <c r="AP36534" t="s">
        <v>96276</v>
      </c>
    </row>
    <row r="36535" spans="1:42" x14ac:dyDescent="0.25">
      <c r="A36535" t="s">
        <v>42</v>
      </c>
      <c r="B36535" t="s">
        <v>96277</v>
      </c>
      <c r="C36535">
        <v>189007.43</v>
      </c>
      <c r="D36535">
        <v>9130.7900000000009</v>
      </c>
      <c r="E36535">
        <v>20.7</v>
      </c>
      <c r="H36535" t="s">
        <v>96009</v>
      </c>
      <c r="J36535" t="s">
        <v>199</v>
      </c>
      <c r="L36535" t="s">
        <v>50</v>
      </c>
      <c r="N36535" t="s">
        <v>51</v>
      </c>
      <c r="S36535" t="s">
        <v>96278</v>
      </c>
      <c r="U36535" t="s">
        <v>53</v>
      </c>
      <c r="V36535" t="s">
        <v>2082</v>
      </c>
      <c r="W36535" t="s">
        <v>95079</v>
      </c>
      <c r="X36535" t="s">
        <v>45</v>
      </c>
      <c r="Y36535" t="s">
        <v>2052</v>
      </c>
      <c r="Z36535" t="s">
        <v>46</v>
      </c>
      <c r="AG36535" t="s">
        <v>2084</v>
      </c>
      <c r="AH36535" t="s">
        <v>56</v>
      </c>
      <c r="AI36535" t="s">
        <v>649</v>
      </c>
      <c r="AJ36535" t="s">
        <v>48</v>
      </c>
      <c r="AP36535" t="s">
        <v>96279</v>
      </c>
    </row>
    <row r="36536" spans="1:42" x14ac:dyDescent="0.25">
      <c r="A36536" t="s">
        <v>42</v>
      </c>
      <c r="B36536" t="s">
        <v>96280</v>
      </c>
      <c r="C36536">
        <v>97082406.980000004</v>
      </c>
      <c r="D36536">
        <v>31644.58</v>
      </c>
      <c r="E36536">
        <v>3067.9</v>
      </c>
      <c r="H36536" t="s">
        <v>96009</v>
      </c>
      <c r="K36536" t="s">
        <v>411</v>
      </c>
      <c r="L36536" t="s">
        <v>211</v>
      </c>
      <c r="M36536" t="s">
        <v>50</v>
      </c>
      <c r="N36536" t="s">
        <v>291</v>
      </c>
      <c r="S36536" t="s">
        <v>96281</v>
      </c>
      <c r="U36536" t="s">
        <v>975</v>
      </c>
      <c r="V36536" t="s">
        <v>2082</v>
      </c>
      <c r="W36536" t="s">
        <v>95079</v>
      </c>
      <c r="X36536" t="s">
        <v>45</v>
      </c>
      <c r="Y36536" t="s">
        <v>2052</v>
      </c>
      <c r="Z36536" t="s">
        <v>46</v>
      </c>
      <c r="AG36536" t="s">
        <v>2084</v>
      </c>
      <c r="AH36536" t="s">
        <v>56</v>
      </c>
      <c r="AI36536" t="s">
        <v>649</v>
      </c>
      <c r="AJ36536" t="s">
        <v>48</v>
      </c>
      <c r="AK36536" t="s">
        <v>781</v>
      </c>
      <c r="AP36536" t="s">
        <v>96282</v>
      </c>
    </row>
    <row r="36537" spans="1:42" x14ac:dyDescent="0.25">
      <c r="A36537" t="s">
        <v>314</v>
      </c>
      <c r="B36537" t="s">
        <v>96283</v>
      </c>
      <c r="C36537">
        <v>1553095.6799999999</v>
      </c>
      <c r="D36537">
        <v>31249.41</v>
      </c>
      <c r="E36537">
        <v>49.7</v>
      </c>
      <c r="G36537" t="s">
        <v>96088</v>
      </c>
      <c r="H36537" t="s">
        <v>96009</v>
      </c>
      <c r="O36537" t="s">
        <v>315</v>
      </c>
      <c r="P36537" t="s">
        <v>316</v>
      </c>
      <c r="R36537" t="s">
        <v>50</v>
      </c>
      <c r="V36537" t="s">
        <v>2082</v>
      </c>
      <c r="W36537" t="s">
        <v>83192</v>
      </c>
      <c r="X36537" t="s">
        <v>45</v>
      </c>
      <c r="Y36537" t="s">
        <v>2052</v>
      </c>
      <c r="Z36537" t="s">
        <v>46</v>
      </c>
      <c r="AG36537" t="s">
        <v>2084</v>
      </c>
      <c r="AH36537" t="s">
        <v>56</v>
      </c>
      <c r="AI36537" t="s">
        <v>84</v>
      </c>
      <c r="AJ36537" t="s">
        <v>48</v>
      </c>
      <c r="AK36537" t="s">
        <v>283</v>
      </c>
      <c r="AN36537" t="s">
        <v>74</v>
      </c>
      <c r="AP36537" t="s">
        <v>96284</v>
      </c>
    </row>
    <row r="36538" spans="1:42" x14ac:dyDescent="0.25">
      <c r="A36538" t="s">
        <v>314</v>
      </c>
      <c r="B36538" t="s">
        <v>96285</v>
      </c>
      <c r="C36538">
        <v>1610709.12</v>
      </c>
      <c r="D36538">
        <v>31644.58</v>
      </c>
      <c r="E36538">
        <v>50.9</v>
      </c>
      <c r="G36538" t="s">
        <v>96280</v>
      </c>
      <c r="H36538" t="s">
        <v>96009</v>
      </c>
      <c r="O36538" t="s">
        <v>315</v>
      </c>
      <c r="P36538" t="s">
        <v>316</v>
      </c>
      <c r="R36538" t="s">
        <v>50</v>
      </c>
      <c r="V36538" t="s">
        <v>2082</v>
      </c>
      <c r="W36538" t="s">
        <v>95079</v>
      </c>
      <c r="X36538" t="s">
        <v>45</v>
      </c>
      <c r="Y36538" t="s">
        <v>2052</v>
      </c>
      <c r="Z36538" t="s">
        <v>46</v>
      </c>
      <c r="AG36538" t="s">
        <v>2084</v>
      </c>
      <c r="AH36538" t="s">
        <v>56</v>
      </c>
      <c r="AI36538" t="s">
        <v>649</v>
      </c>
      <c r="AJ36538" t="s">
        <v>48</v>
      </c>
      <c r="AK36538" t="s">
        <v>781</v>
      </c>
      <c r="AN36538" t="s">
        <v>74</v>
      </c>
      <c r="AP36538" t="s">
        <v>96286</v>
      </c>
    </row>
    <row r="36539" spans="1:42" x14ac:dyDescent="0.25">
      <c r="A36539" t="s">
        <v>314</v>
      </c>
      <c r="B36539" t="s">
        <v>96287</v>
      </c>
      <c r="C36539">
        <v>1987279.62</v>
      </c>
      <c r="D36539">
        <v>31644.58</v>
      </c>
      <c r="E36539">
        <v>62.8</v>
      </c>
      <c r="G36539" t="s">
        <v>96280</v>
      </c>
      <c r="H36539" t="s">
        <v>96009</v>
      </c>
      <c r="O36539" t="s">
        <v>315</v>
      </c>
      <c r="P36539" t="s">
        <v>316</v>
      </c>
      <c r="R36539" t="s">
        <v>64</v>
      </c>
      <c r="V36539" t="s">
        <v>2082</v>
      </c>
      <c r="W36539" t="s">
        <v>95079</v>
      </c>
      <c r="X36539" t="s">
        <v>45</v>
      </c>
      <c r="Y36539" t="s">
        <v>2052</v>
      </c>
      <c r="Z36539" t="s">
        <v>46</v>
      </c>
      <c r="AG36539" t="s">
        <v>2084</v>
      </c>
      <c r="AH36539" t="s">
        <v>56</v>
      </c>
      <c r="AI36539" t="s">
        <v>649</v>
      </c>
      <c r="AJ36539" t="s">
        <v>48</v>
      </c>
      <c r="AK36539" t="s">
        <v>781</v>
      </c>
      <c r="AN36539" t="s">
        <v>62</v>
      </c>
      <c r="AP36539" t="s">
        <v>96288</v>
      </c>
    </row>
    <row r="36540" spans="1:42" x14ac:dyDescent="0.25">
      <c r="A36540" t="s">
        <v>314</v>
      </c>
      <c r="B36540" t="s">
        <v>96289</v>
      </c>
      <c r="C36540">
        <v>1601215.75</v>
      </c>
      <c r="D36540">
        <v>31644.58</v>
      </c>
      <c r="E36540">
        <v>50.6</v>
      </c>
      <c r="G36540" t="s">
        <v>96280</v>
      </c>
      <c r="H36540" t="s">
        <v>96009</v>
      </c>
      <c r="O36540" t="s">
        <v>315</v>
      </c>
      <c r="P36540" t="s">
        <v>316</v>
      </c>
      <c r="R36540" t="s">
        <v>64</v>
      </c>
      <c r="V36540" t="s">
        <v>2082</v>
      </c>
      <c r="W36540" t="s">
        <v>95079</v>
      </c>
      <c r="X36540" t="s">
        <v>45</v>
      </c>
      <c r="Y36540" t="s">
        <v>2052</v>
      </c>
      <c r="Z36540" t="s">
        <v>46</v>
      </c>
      <c r="AG36540" t="s">
        <v>2084</v>
      </c>
      <c r="AH36540" t="s">
        <v>56</v>
      </c>
      <c r="AI36540" t="s">
        <v>649</v>
      </c>
      <c r="AJ36540" t="s">
        <v>48</v>
      </c>
      <c r="AK36540" t="s">
        <v>781</v>
      </c>
      <c r="AN36540" t="s">
        <v>211</v>
      </c>
      <c r="AP36540" t="s">
        <v>96290</v>
      </c>
    </row>
    <row r="36541" spans="1:42" x14ac:dyDescent="0.25">
      <c r="A36541" t="s">
        <v>314</v>
      </c>
      <c r="B36541" t="s">
        <v>96291</v>
      </c>
      <c r="C36541">
        <v>1091738.01</v>
      </c>
      <c r="D36541">
        <v>31644.58</v>
      </c>
      <c r="E36541">
        <v>34.5</v>
      </c>
      <c r="G36541" t="s">
        <v>96280</v>
      </c>
      <c r="H36541" t="s">
        <v>96009</v>
      </c>
      <c r="O36541" t="s">
        <v>315</v>
      </c>
      <c r="P36541" t="s">
        <v>316</v>
      </c>
      <c r="R36541" t="s">
        <v>74</v>
      </c>
      <c r="V36541" t="s">
        <v>2082</v>
      </c>
      <c r="W36541" t="s">
        <v>95079</v>
      </c>
      <c r="X36541" t="s">
        <v>45</v>
      </c>
      <c r="Y36541" t="s">
        <v>2052</v>
      </c>
      <c r="Z36541" t="s">
        <v>46</v>
      </c>
      <c r="AG36541" t="s">
        <v>2084</v>
      </c>
      <c r="AH36541" t="s">
        <v>56</v>
      </c>
      <c r="AI36541" t="s">
        <v>649</v>
      </c>
      <c r="AJ36541" t="s">
        <v>48</v>
      </c>
      <c r="AK36541" t="s">
        <v>781</v>
      </c>
      <c r="AN36541" t="s">
        <v>109</v>
      </c>
      <c r="AP36541" t="s">
        <v>96292</v>
      </c>
    </row>
    <row r="36542" spans="1:42" x14ac:dyDescent="0.25">
      <c r="A36542" t="s">
        <v>314</v>
      </c>
      <c r="B36542" t="s">
        <v>96293</v>
      </c>
      <c r="C36542">
        <v>1996773</v>
      </c>
      <c r="D36542">
        <v>31644.58</v>
      </c>
      <c r="E36542">
        <v>63.1</v>
      </c>
      <c r="G36542" t="s">
        <v>96280</v>
      </c>
      <c r="H36542" t="s">
        <v>96009</v>
      </c>
      <c r="O36542" t="s">
        <v>315</v>
      </c>
      <c r="P36542" t="s">
        <v>316</v>
      </c>
      <c r="R36542" t="s">
        <v>62</v>
      </c>
      <c r="V36542" t="s">
        <v>2082</v>
      </c>
      <c r="W36542" t="s">
        <v>95079</v>
      </c>
      <c r="X36542" t="s">
        <v>45</v>
      </c>
      <c r="Y36542" t="s">
        <v>2052</v>
      </c>
      <c r="Z36542" t="s">
        <v>46</v>
      </c>
      <c r="AG36542" t="s">
        <v>2084</v>
      </c>
      <c r="AH36542" t="s">
        <v>56</v>
      </c>
      <c r="AI36542" t="s">
        <v>649</v>
      </c>
      <c r="AJ36542" t="s">
        <v>48</v>
      </c>
      <c r="AK36542" t="s">
        <v>781</v>
      </c>
      <c r="AN36542" t="s">
        <v>227</v>
      </c>
      <c r="AP36542" t="s">
        <v>96294</v>
      </c>
    </row>
    <row r="36543" spans="1:42" x14ac:dyDescent="0.25">
      <c r="A36543" t="s">
        <v>314</v>
      </c>
      <c r="B36543" t="s">
        <v>96295</v>
      </c>
      <c r="C36543">
        <v>1085409.0900000001</v>
      </c>
      <c r="D36543">
        <v>31644.58</v>
      </c>
      <c r="E36543">
        <v>34.299999999999997</v>
      </c>
      <c r="G36543" t="s">
        <v>96280</v>
      </c>
      <c r="H36543" t="s">
        <v>96009</v>
      </c>
      <c r="O36543" t="s">
        <v>315</v>
      </c>
      <c r="P36543" t="s">
        <v>316</v>
      </c>
      <c r="R36543" t="s">
        <v>62</v>
      </c>
      <c r="V36543" t="s">
        <v>2082</v>
      </c>
      <c r="W36543" t="s">
        <v>95079</v>
      </c>
      <c r="X36543" t="s">
        <v>45</v>
      </c>
      <c r="Y36543" t="s">
        <v>2052</v>
      </c>
      <c r="Z36543" t="s">
        <v>46</v>
      </c>
      <c r="AG36543" t="s">
        <v>2084</v>
      </c>
      <c r="AH36543" t="s">
        <v>56</v>
      </c>
      <c r="AI36543" t="s">
        <v>649</v>
      </c>
      <c r="AJ36543" t="s">
        <v>48</v>
      </c>
      <c r="AK36543" t="s">
        <v>781</v>
      </c>
      <c r="AN36543" t="s">
        <v>346</v>
      </c>
      <c r="AP36543" t="s">
        <v>96296</v>
      </c>
    </row>
    <row r="36544" spans="1:42" x14ac:dyDescent="0.25">
      <c r="A36544" t="s">
        <v>314</v>
      </c>
      <c r="B36544" t="s">
        <v>96297</v>
      </c>
      <c r="C36544">
        <v>2490428.4500000002</v>
      </c>
      <c r="D36544">
        <v>31644.58</v>
      </c>
      <c r="E36544">
        <v>78.7</v>
      </c>
      <c r="G36544" t="s">
        <v>96280</v>
      </c>
      <c r="H36544" t="s">
        <v>96009</v>
      </c>
      <c r="O36544" t="s">
        <v>315</v>
      </c>
      <c r="P36544" t="s">
        <v>316</v>
      </c>
      <c r="R36544" t="s">
        <v>50</v>
      </c>
      <c r="V36544" t="s">
        <v>2082</v>
      </c>
      <c r="W36544" t="s">
        <v>95079</v>
      </c>
      <c r="X36544" t="s">
        <v>45</v>
      </c>
      <c r="Y36544" t="s">
        <v>2052</v>
      </c>
      <c r="Z36544" t="s">
        <v>46</v>
      </c>
      <c r="AG36544" t="s">
        <v>2084</v>
      </c>
      <c r="AH36544" t="s">
        <v>56</v>
      </c>
      <c r="AI36544" t="s">
        <v>649</v>
      </c>
      <c r="AJ36544" t="s">
        <v>48</v>
      </c>
      <c r="AK36544" t="s">
        <v>781</v>
      </c>
      <c r="AN36544" t="s">
        <v>281</v>
      </c>
      <c r="AP36544" t="s">
        <v>96298</v>
      </c>
    </row>
    <row r="36545" spans="1:42" x14ac:dyDescent="0.25">
      <c r="A36545" t="s">
        <v>314</v>
      </c>
      <c r="B36545" t="s">
        <v>96299</v>
      </c>
      <c r="C36545">
        <v>2471441.7000000002</v>
      </c>
      <c r="D36545">
        <v>31644.58</v>
      </c>
      <c r="E36545">
        <v>78.099999999999994</v>
      </c>
      <c r="G36545" t="s">
        <v>96280</v>
      </c>
      <c r="H36545" t="s">
        <v>96009</v>
      </c>
      <c r="O36545" t="s">
        <v>315</v>
      </c>
      <c r="P36545" t="s">
        <v>316</v>
      </c>
      <c r="R36545" t="s">
        <v>62</v>
      </c>
      <c r="V36545" t="s">
        <v>2082</v>
      </c>
      <c r="W36545" t="s">
        <v>95079</v>
      </c>
      <c r="X36545" t="s">
        <v>45</v>
      </c>
      <c r="Y36545" t="s">
        <v>2052</v>
      </c>
      <c r="Z36545" t="s">
        <v>46</v>
      </c>
      <c r="AG36545" t="s">
        <v>2084</v>
      </c>
      <c r="AH36545" t="s">
        <v>56</v>
      </c>
      <c r="AI36545" t="s">
        <v>649</v>
      </c>
      <c r="AJ36545" t="s">
        <v>48</v>
      </c>
      <c r="AK36545" t="s">
        <v>781</v>
      </c>
      <c r="AN36545" t="s">
        <v>45</v>
      </c>
      <c r="AP36545" t="s">
        <v>96300</v>
      </c>
    </row>
    <row r="36546" spans="1:42" x14ac:dyDescent="0.25">
      <c r="A36546" t="s">
        <v>314</v>
      </c>
      <c r="B36546" t="s">
        <v>96301</v>
      </c>
      <c r="C36546">
        <v>1613873.58</v>
      </c>
      <c r="D36546">
        <v>31644.58</v>
      </c>
      <c r="E36546">
        <v>51</v>
      </c>
      <c r="G36546" t="s">
        <v>96280</v>
      </c>
      <c r="H36546" t="s">
        <v>96009</v>
      </c>
      <c r="O36546" t="s">
        <v>315</v>
      </c>
      <c r="P36546" t="s">
        <v>316</v>
      </c>
      <c r="R36546" t="s">
        <v>58</v>
      </c>
      <c r="V36546" t="s">
        <v>2082</v>
      </c>
      <c r="W36546" t="s">
        <v>95079</v>
      </c>
      <c r="X36546" t="s">
        <v>45</v>
      </c>
      <c r="Y36546" t="s">
        <v>2052</v>
      </c>
      <c r="Z36546" t="s">
        <v>46</v>
      </c>
      <c r="AG36546" t="s">
        <v>2084</v>
      </c>
      <c r="AH36546" t="s">
        <v>56</v>
      </c>
      <c r="AI36546" t="s">
        <v>649</v>
      </c>
      <c r="AJ36546" t="s">
        <v>48</v>
      </c>
      <c r="AK36546" t="s">
        <v>781</v>
      </c>
      <c r="AN36546" t="s">
        <v>95</v>
      </c>
      <c r="AP36546" t="s">
        <v>96302</v>
      </c>
    </row>
    <row r="36547" spans="1:42" x14ac:dyDescent="0.25">
      <c r="A36547" t="s">
        <v>314</v>
      </c>
      <c r="B36547" t="s">
        <v>96303</v>
      </c>
      <c r="C36547">
        <v>2480935.0699999998</v>
      </c>
      <c r="D36547">
        <v>31644.58</v>
      </c>
      <c r="E36547">
        <v>78.400000000000006</v>
      </c>
      <c r="G36547" t="s">
        <v>96280</v>
      </c>
      <c r="H36547" t="s">
        <v>96009</v>
      </c>
      <c r="O36547" t="s">
        <v>315</v>
      </c>
      <c r="P36547" t="s">
        <v>316</v>
      </c>
      <c r="R36547" t="s">
        <v>64</v>
      </c>
      <c r="V36547" t="s">
        <v>2082</v>
      </c>
      <c r="W36547" t="s">
        <v>95079</v>
      </c>
      <c r="X36547" t="s">
        <v>45</v>
      </c>
      <c r="Y36547" t="s">
        <v>2052</v>
      </c>
      <c r="Z36547" t="s">
        <v>46</v>
      </c>
      <c r="AG36547" t="s">
        <v>2084</v>
      </c>
      <c r="AH36547" t="s">
        <v>56</v>
      </c>
      <c r="AI36547" t="s">
        <v>649</v>
      </c>
      <c r="AJ36547" t="s">
        <v>48</v>
      </c>
      <c r="AK36547" t="s">
        <v>781</v>
      </c>
      <c r="AN36547" t="s">
        <v>72</v>
      </c>
      <c r="AP36547" t="s">
        <v>96304</v>
      </c>
    </row>
    <row r="36548" spans="1:42" x14ac:dyDescent="0.25">
      <c r="A36548" t="s">
        <v>314</v>
      </c>
      <c r="B36548" t="s">
        <v>96305</v>
      </c>
      <c r="C36548">
        <v>1968292.88</v>
      </c>
      <c r="D36548">
        <v>31644.58</v>
      </c>
      <c r="E36548">
        <v>62.2</v>
      </c>
      <c r="G36548" t="s">
        <v>96280</v>
      </c>
      <c r="H36548" t="s">
        <v>96009</v>
      </c>
      <c r="O36548" t="s">
        <v>315</v>
      </c>
      <c r="P36548" t="s">
        <v>316</v>
      </c>
      <c r="R36548" t="s">
        <v>74</v>
      </c>
      <c r="V36548" t="s">
        <v>2082</v>
      </c>
      <c r="W36548" t="s">
        <v>95079</v>
      </c>
      <c r="X36548" t="s">
        <v>45</v>
      </c>
      <c r="Y36548" t="s">
        <v>2052</v>
      </c>
      <c r="Z36548" t="s">
        <v>46</v>
      </c>
      <c r="AG36548" t="s">
        <v>2084</v>
      </c>
      <c r="AH36548" t="s">
        <v>56</v>
      </c>
      <c r="AI36548" t="s">
        <v>649</v>
      </c>
      <c r="AJ36548" t="s">
        <v>48</v>
      </c>
      <c r="AK36548" t="s">
        <v>781</v>
      </c>
      <c r="AN36548" t="s">
        <v>206</v>
      </c>
      <c r="AP36548" t="s">
        <v>96306</v>
      </c>
    </row>
    <row r="36549" spans="1:42" x14ac:dyDescent="0.25">
      <c r="A36549" t="s">
        <v>314</v>
      </c>
      <c r="B36549" t="s">
        <v>96307</v>
      </c>
      <c r="C36549">
        <v>2487263.9900000002</v>
      </c>
      <c r="D36549">
        <v>31644.58</v>
      </c>
      <c r="E36549">
        <v>78.599999999999994</v>
      </c>
      <c r="G36549" t="s">
        <v>96280</v>
      </c>
      <c r="H36549" t="s">
        <v>96009</v>
      </c>
      <c r="O36549" t="s">
        <v>315</v>
      </c>
      <c r="P36549" t="s">
        <v>316</v>
      </c>
      <c r="R36549" t="s">
        <v>74</v>
      </c>
      <c r="V36549" t="s">
        <v>2082</v>
      </c>
      <c r="W36549" t="s">
        <v>95079</v>
      </c>
      <c r="X36549" t="s">
        <v>45</v>
      </c>
      <c r="Y36549" t="s">
        <v>2052</v>
      </c>
      <c r="Z36549" t="s">
        <v>46</v>
      </c>
      <c r="AG36549" t="s">
        <v>2084</v>
      </c>
      <c r="AH36549" t="s">
        <v>56</v>
      </c>
      <c r="AI36549" t="s">
        <v>649</v>
      </c>
      <c r="AJ36549" t="s">
        <v>48</v>
      </c>
      <c r="AK36549" t="s">
        <v>781</v>
      </c>
      <c r="AN36549" t="s">
        <v>282</v>
      </c>
      <c r="AP36549" t="s">
        <v>96308</v>
      </c>
    </row>
    <row r="36550" spans="1:42" x14ac:dyDescent="0.25">
      <c r="A36550" t="s">
        <v>314</v>
      </c>
      <c r="B36550" t="s">
        <v>96309</v>
      </c>
      <c r="C36550">
        <v>1091738.01</v>
      </c>
      <c r="D36550">
        <v>31644.58</v>
      </c>
      <c r="E36550">
        <v>34.5</v>
      </c>
      <c r="G36550" t="s">
        <v>96280</v>
      </c>
      <c r="H36550" t="s">
        <v>96009</v>
      </c>
      <c r="O36550" t="s">
        <v>315</v>
      </c>
      <c r="P36550" t="s">
        <v>316</v>
      </c>
      <c r="R36550" t="s">
        <v>64</v>
      </c>
      <c r="V36550" t="s">
        <v>2082</v>
      </c>
      <c r="W36550" t="s">
        <v>95079</v>
      </c>
      <c r="X36550" t="s">
        <v>45</v>
      </c>
      <c r="Y36550" t="s">
        <v>2052</v>
      </c>
      <c r="Z36550" t="s">
        <v>46</v>
      </c>
      <c r="AG36550" t="s">
        <v>2084</v>
      </c>
      <c r="AH36550" t="s">
        <v>56</v>
      </c>
      <c r="AI36550" t="s">
        <v>649</v>
      </c>
      <c r="AJ36550" t="s">
        <v>48</v>
      </c>
      <c r="AK36550" t="s">
        <v>781</v>
      </c>
      <c r="AN36550" t="s">
        <v>327</v>
      </c>
      <c r="AP36550" t="s">
        <v>96310</v>
      </c>
    </row>
    <row r="36551" spans="1:42" x14ac:dyDescent="0.25">
      <c r="A36551" t="s">
        <v>314</v>
      </c>
      <c r="B36551" t="s">
        <v>96311</v>
      </c>
      <c r="C36551">
        <v>1604380.21</v>
      </c>
      <c r="D36551">
        <v>31644.58</v>
      </c>
      <c r="E36551">
        <v>50.7</v>
      </c>
      <c r="G36551" t="s">
        <v>96280</v>
      </c>
      <c r="H36551" t="s">
        <v>96009</v>
      </c>
      <c r="O36551" t="s">
        <v>315</v>
      </c>
      <c r="P36551" t="s">
        <v>316</v>
      </c>
      <c r="R36551" t="s">
        <v>64</v>
      </c>
      <c r="V36551" t="s">
        <v>2082</v>
      </c>
      <c r="W36551" t="s">
        <v>95079</v>
      </c>
      <c r="X36551" t="s">
        <v>45</v>
      </c>
      <c r="Y36551" t="s">
        <v>2052</v>
      </c>
      <c r="Z36551" t="s">
        <v>46</v>
      </c>
      <c r="AG36551" t="s">
        <v>2084</v>
      </c>
      <c r="AH36551" t="s">
        <v>56</v>
      </c>
      <c r="AI36551" t="s">
        <v>649</v>
      </c>
      <c r="AJ36551" t="s">
        <v>48</v>
      </c>
      <c r="AK36551" t="s">
        <v>781</v>
      </c>
      <c r="AN36551" t="s">
        <v>134</v>
      </c>
      <c r="AP36551" t="s">
        <v>96312</v>
      </c>
    </row>
    <row r="36552" spans="1:42" x14ac:dyDescent="0.25">
      <c r="A36552" t="s">
        <v>314</v>
      </c>
      <c r="B36552" t="s">
        <v>96313</v>
      </c>
      <c r="C36552">
        <v>1961963.96</v>
      </c>
      <c r="D36552">
        <v>31644.58</v>
      </c>
      <c r="E36552">
        <v>62</v>
      </c>
      <c r="G36552" t="s">
        <v>96280</v>
      </c>
      <c r="H36552" t="s">
        <v>96009</v>
      </c>
      <c r="O36552" t="s">
        <v>315</v>
      </c>
      <c r="P36552" t="s">
        <v>316</v>
      </c>
      <c r="R36552" t="s">
        <v>64</v>
      </c>
      <c r="V36552" t="s">
        <v>2082</v>
      </c>
      <c r="W36552" t="s">
        <v>95079</v>
      </c>
      <c r="X36552" t="s">
        <v>45</v>
      </c>
      <c r="Y36552" t="s">
        <v>2052</v>
      </c>
      <c r="Z36552" t="s">
        <v>46</v>
      </c>
      <c r="AG36552" t="s">
        <v>2084</v>
      </c>
      <c r="AH36552" t="s">
        <v>56</v>
      </c>
      <c r="AI36552" t="s">
        <v>649</v>
      </c>
      <c r="AJ36552" t="s">
        <v>48</v>
      </c>
      <c r="AK36552" t="s">
        <v>781</v>
      </c>
      <c r="AN36552" t="s">
        <v>336</v>
      </c>
      <c r="AP36552" t="s">
        <v>96314</v>
      </c>
    </row>
    <row r="36553" spans="1:42" x14ac:dyDescent="0.25">
      <c r="A36553" t="s">
        <v>314</v>
      </c>
      <c r="B36553" t="s">
        <v>96315</v>
      </c>
      <c r="C36553">
        <v>1961963.96</v>
      </c>
      <c r="D36553">
        <v>31644.58</v>
      </c>
      <c r="E36553">
        <v>62</v>
      </c>
      <c r="G36553" t="s">
        <v>96280</v>
      </c>
      <c r="H36553" t="s">
        <v>96009</v>
      </c>
      <c r="O36553" t="s">
        <v>315</v>
      </c>
      <c r="P36553" t="s">
        <v>316</v>
      </c>
      <c r="R36553" t="s">
        <v>50</v>
      </c>
      <c r="V36553" t="s">
        <v>2082</v>
      </c>
      <c r="W36553" t="s">
        <v>95079</v>
      </c>
      <c r="X36553" t="s">
        <v>45</v>
      </c>
      <c r="Y36553" t="s">
        <v>2052</v>
      </c>
      <c r="Z36553" t="s">
        <v>46</v>
      </c>
      <c r="AG36553" t="s">
        <v>2084</v>
      </c>
      <c r="AH36553" t="s">
        <v>56</v>
      </c>
      <c r="AI36553" t="s">
        <v>649</v>
      </c>
      <c r="AJ36553" t="s">
        <v>48</v>
      </c>
      <c r="AK36553" t="s">
        <v>781</v>
      </c>
      <c r="AN36553" t="s">
        <v>85</v>
      </c>
      <c r="AP36553" t="s">
        <v>96316</v>
      </c>
    </row>
    <row r="36554" spans="1:42" x14ac:dyDescent="0.25">
      <c r="A36554" t="s">
        <v>314</v>
      </c>
      <c r="B36554" t="s">
        <v>96317</v>
      </c>
      <c r="C36554">
        <v>1971457.33</v>
      </c>
      <c r="D36554">
        <v>31644.58</v>
      </c>
      <c r="E36554">
        <v>62.3</v>
      </c>
      <c r="G36554" t="s">
        <v>96280</v>
      </c>
      <c r="H36554" t="s">
        <v>96009</v>
      </c>
      <c r="O36554" t="s">
        <v>315</v>
      </c>
      <c r="P36554" t="s">
        <v>316</v>
      </c>
      <c r="R36554" t="s">
        <v>64</v>
      </c>
      <c r="V36554" t="s">
        <v>2082</v>
      </c>
      <c r="W36554" t="s">
        <v>95079</v>
      </c>
      <c r="X36554" t="s">
        <v>45</v>
      </c>
      <c r="Y36554" t="s">
        <v>2052</v>
      </c>
      <c r="Z36554" t="s">
        <v>46</v>
      </c>
      <c r="AG36554" t="s">
        <v>2084</v>
      </c>
      <c r="AH36554" t="s">
        <v>56</v>
      </c>
      <c r="AI36554" t="s">
        <v>649</v>
      </c>
      <c r="AJ36554" t="s">
        <v>48</v>
      </c>
      <c r="AK36554" t="s">
        <v>781</v>
      </c>
      <c r="AN36554" t="s">
        <v>99</v>
      </c>
      <c r="AP36554" t="s">
        <v>96318</v>
      </c>
    </row>
    <row r="36555" spans="1:42" x14ac:dyDescent="0.25">
      <c r="A36555" t="s">
        <v>314</v>
      </c>
      <c r="B36555" t="s">
        <v>96319</v>
      </c>
      <c r="C36555">
        <v>1952470.59</v>
      </c>
      <c r="D36555">
        <v>31644.58</v>
      </c>
      <c r="E36555">
        <v>61.7</v>
      </c>
      <c r="G36555" t="s">
        <v>96280</v>
      </c>
      <c r="H36555" t="s">
        <v>96009</v>
      </c>
      <c r="O36555" t="s">
        <v>315</v>
      </c>
      <c r="P36555" t="s">
        <v>316</v>
      </c>
      <c r="R36555" t="s">
        <v>62</v>
      </c>
      <c r="V36555" t="s">
        <v>2082</v>
      </c>
      <c r="W36555" t="s">
        <v>95079</v>
      </c>
      <c r="X36555" t="s">
        <v>45</v>
      </c>
      <c r="Y36555" t="s">
        <v>2052</v>
      </c>
      <c r="Z36555" t="s">
        <v>46</v>
      </c>
      <c r="AG36555" t="s">
        <v>2084</v>
      </c>
      <c r="AH36555" t="s">
        <v>56</v>
      </c>
      <c r="AI36555" t="s">
        <v>649</v>
      </c>
      <c r="AJ36555" t="s">
        <v>48</v>
      </c>
      <c r="AK36555" t="s">
        <v>781</v>
      </c>
      <c r="AN36555" t="s">
        <v>358</v>
      </c>
      <c r="AP36555" t="s">
        <v>96320</v>
      </c>
    </row>
    <row r="36556" spans="1:42" x14ac:dyDescent="0.25">
      <c r="A36556" t="s">
        <v>314</v>
      </c>
      <c r="B36556" t="s">
        <v>96321</v>
      </c>
      <c r="C36556">
        <v>1091738.01</v>
      </c>
      <c r="D36556">
        <v>31644.58</v>
      </c>
      <c r="E36556">
        <v>34.5</v>
      </c>
      <c r="G36556" t="s">
        <v>96280</v>
      </c>
      <c r="H36556" t="s">
        <v>96009</v>
      </c>
      <c r="O36556" t="s">
        <v>315</v>
      </c>
      <c r="P36556" t="s">
        <v>316</v>
      </c>
      <c r="R36556" t="s">
        <v>58</v>
      </c>
      <c r="V36556" t="s">
        <v>2082</v>
      </c>
      <c r="W36556" t="s">
        <v>95079</v>
      </c>
      <c r="X36556" t="s">
        <v>45</v>
      </c>
      <c r="Y36556" t="s">
        <v>2052</v>
      </c>
      <c r="Z36556" t="s">
        <v>46</v>
      </c>
      <c r="AG36556" t="s">
        <v>2084</v>
      </c>
      <c r="AH36556" t="s">
        <v>56</v>
      </c>
      <c r="AI36556" t="s">
        <v>649</v>
      </c>
      <c r="AJ36556" t="s">
        <v>48</v>
      </c>
      <c r="AK36556" t="s">
        <v>781</v>
      </c>
      <c r="AN36556" t="s">
        <v>140</v>
      </c>
      <c r="AP36556" t="s">
        <v>96322</v>
      </c>
    </row>
    <row r="36557" spans="1:42" x14ac:dyDescent="0.25">
      <c r="A36557" t="s">
        <v>314</v>
      </c>
      <c r="B36557" t="s">
        <v>96323</v>
      </c>
      <c r="C36557">
        <v>1088573.55</v>
      </c>
      <c r="D36557">
        <v>31644.58</v>
      </c>
      <c r="E36557">
        <v>34.4</v>
      </c>
      <c r="G36557" t="s">
        <v>96280</v>
      </c>
      <c r="H36557" t="s">
        <v>96009</v>
      </c>
      <c r="O36557" t="s">
        <v>315</v>
      </c>
      <c r="P36557" t="s">
        <v>316</v>
      </c>
      <c r="R36557" t="s">
        <v>50</v>
      </c>
      <c r="V36557" t="s">
        <v>2082</v>
      </c>
      <c r="W36557" t="s">
        <v>95079</v>
      </c>
      <c r="X36557" t="s">
        <v>45</v>
      </c>
      <c r="Y36557" t="s">
        <v>2052</v>
      </c>
      <c r="Z36557" t="s">
        <v>46</v>
      </c>
      <c r="AG36557" t="s">
        <v>2084</v>
      </c>
      <c r="AH36557" t="s">
        <v>56</v>
      </c>
      <c r="AI36557" t="s">
        <v>649</v>
      </c>
      <c r="AJ36557" t="s">
        <v>48</v>
      </c>
      <c r="AK36557" t="s">
        <v>781</v>
      </c>
      <c r="AN36557" t="s">
        <v>64</v>
      </c>
      <c r="AP36557" t="s">
        <v>96324</v>
      </c>
    </row>
    <row r="36558" spans="1:42" x14ac:dyDescent="0.25">
      <c r="A36558" t="s">
        <v>314</v>
      </c>
      <c r="B36558" t="s">
        <v>96325</v>
      </c>
      <c r="C36558">
        <v>1980950.71</v>
      </c>
      <c r="D36558">
        <v>31644.58</v>
      </c>
      <c r="E36558">
        <v>62.6</v>
      </c>
      <c r="G36558" t="s">
        <v>96280</v>
      </c>
      <c r="H36558" t="s">
        <v>96009</v>
      </c>
      <c r="O36558" t="s">
        <v>315</v>
      </c>
      <c r="P36558" t="s">
        <v>316</v>
      </c>
      <c r="R36558" t="s">
        <v>50</v>
      </c>
      <c r="V36558" t="s">
        <v>2082</v>
      </c>
      <c r="W36558" t="s">
        <v>95079</v>
      </c>
      <c r="X36558" t="s">
        <v>45</v>
      </c>
      <c r="Y36558" t="s">
        <v>2052</v>
      </c>
      <c r="Z36558" t="s">
        <v>46</v>
      </c>
      <c r="AG36558" t="s">
        <v>2084</v>
      </c>
      <c r="AH36558" t="s">
        <v>56</v>
      </c>
      <c r="AI36558" t="s">
        <v>649</v>
      </c>
      <c r="AJ36558" t="s">
        <v>48</v>
      </c>
      <c r="AK36558" t="s">
        <v>781</v>
      </c>
      <c r="AN36558" t="s">
        <v>50</v>
      </c>
      <c r="AP36558" t="s">
        <v>96326</v>
      </c>
    </row>
    <row r="36559" spans="1:42" x14ac:dyDescent="0.25">
      <c r="A36559" t="s">
        <v>314</v>
      </c>
      <c r="B36559" t="s">
        <v>96327</v>
      </c>
      <c r="C36559">
        <v>1085409.0900000001</v>
      </c>
      <c r="D36559">
        <v>31644.58</v>
      </c>
      <c r="E36559">
        <v>34.299999999999997</v>
      </c>
      <c r="G36559" t="s">
        <v>96280</v>
      </c>
      <c r="H36559" t="s">
        <v>96009</v>
      </c>
      <c r="O36559" t="s">
        <v>315</v>
      </c>
      <c r="P36559" t="s">
        <v>316</v>
      </c>
      <c r="R36559" t="s">
        <v>64</v>
      </c>
      <c r="V36559" t="s">
        <v>2082</v>
      </c>
      <c r="W36559" t="s">
        <v>95079</v>
      </c>
      <c r="X36559" t="s">
        <v>45</v>
      </c>
      <c r="Y36559" t="s">
        <v>2052</v>
      </c>
      <c r="Z36559" t="s">
        <v>46</v>
      </c>
      <c r="AG36559" t="s">
        <v>2084</v>
      </c>
      <c r="AH36559" t="s">
        <v>56</v>
      </c>
      <c r="AI36559" t="s">
        <v>649</v>
      </c>
      <c r="AJ36559" t="s">
        <v>48</v>
      </c>
      <c r="AK36559" t="s">
        <v>781</v>
      </c>
      <c r="AN36559" t="s">
        <v>58</v>
      </c>
      <c r="AP36559" t="s">
        <v>96328</v>
      </c>
    </row>
    <row r="36560" spans="1:42" x14ac:dyDescent="0.25">
      <c r="A36560" t="s">
        <v>314</v>
      </c>
      <c r="B36560" t="s">
        <v>96329</v>
      </c>
      <c r="C36560">
        <v>1974621.79</v>
      </c>
      <c r="D36560">
        <v>31644.58</v>
      </c>
      <c r="E36560">
        <v>62.4</v>
      </c>
      <c r="G36560" t="s">
        <v>96280</v>
      </c>
      <c r="H36560" t="s">
        <v>96009</v>
      </c>
      <c r="O36560" t="s">
        <v>315</v>
      </c>
      <c r="P36560" t="s">
        <v>316</v>
      </c>
      <c r="R36560" t="s">
        <v>74</v>
      </c>
      <c r="V36560" t="s">
        <v>2082</v>
      </c>
      <c r="W36560" t="s">
        <v>95079</v>
      </c>
      <c r="X36560" t="s">
        <v>45</v>
      </c>
      <c r="Y36560" t="s">
        <v>2052</v>
      </c>
      <c r="Z36560" t="s">
        <v>46</v>
      </c>
      <c r="AG36560" t="s">
        <v>2084</v>
      </c>
      <c r="AH36560" t="s">
        <v>56</v>
      </c>
      <c r="AI36560" t="s">
        <v>649</v>
      </c>
      <c r="AJ36560" t="s">
        <v>48</v>
      </c>
      <c r="AK36560" t="s">
        <v>781</v>
      </c>
      <c r="AN36560" t="s">
        <v>94</v>
      </c>
      <c r="AP36560" t="s">
        <v>96330</v>
      </c>
    </row>
    <row r="36561" spans="1:42" x14ac:dyDescent="0.25">
      <c r="A36561" t="s">
        <v>314</v>
      </c>
      <c r="B36561" t="s">
        <v>96331</v>
      </c>
      <c r="C36561">
        <v>1607544.66</v>
      </c>
      <c r="D36561">
        <v>31644.58</v>
      </c>
      <c r="E36561">
        <v>50.8</v>
      </c>
      <c r="G36561" t="s">
        <v>96280</v>
      </c>
      <c r="H36561" t="s">
        <v>96009</v>
      </c>
      <c r="O36561" t="s">
        <v>315</v>
      </c>
      <c r="P36561" t="s">
        <v>316</v>
      </c>
      <c r="R36561" t="s">
        <v>74</v>
      </c>
      <c r="V36561" t="s">
        <v>2082</v>
      </c>
      <c r="W36561" t="s">
        <v>95079</v>
      </c>
      <c r="X36561" t="s">
        <v>45</v>
      </c>
      <c r="Y36561" t="s">
        <v>2052</v>
      </c>
      <c r="Z36561" t="s">
        <v>46</v>
      </c>
      <c r="AG36561" t="s">
        <v>2084</v>
      </c>
      <c r="AH36561" t="s">
        <v>56</v>
      </c>
      <c r="AI36561" t="s">
        <v>649</v>
      </c>
      <c r="AJ36561" t="s">
        <v>48</v>
      </c>
      <c r="AK36561" t="s">
        <v>781</v>
      </c>
      <c r="AN36561" t="s">
        <v>68</v>
      </c>
      <c r="AP36561" t="s">
        <v>96332</v>
      </c>
    </row>
    <row r="36562" spans="1:42" x14ac:dyDescent="0.25">
      <c r="A36562" t="s">
        <v>314</v>
      </c>
      <c r="B36562" t="s">
        <v>96333</v>
      </c>
      <c r="C36562">
        <v>1610709.12</v>
      </c>
      <c r="D36562">
        <v>31644.58</v>
      </c>
      <c r="E36562">
        <v>50.9</v>
      </c>
      <c r="G36562" t="s">
        <v>96280</v>
      </c>
      <c r="H36562" t="s">
        <v>96009</v>
      </c>
      <c r="O36562" t="s">
        <v>315</v>
      </c>
      <c r="P36562" t="s">
        <v>316</v>
      </c>
      <c r="R36562" t="s">
        <v>50</v>
      </c>
      <c r="V36562" t="s">
        <v>2082</v>
      </c>
      <c r="W36562" t="s">
        <v>95079</v>
      </c>
      <c r="X36562" t="s">
        <v>45</v>
      </c>
      <c r="Y36562" t="s">
        <v>2052</v>
      </c>
      <c r="Z36562" t="s">
        <v>46</v>
      </c>
      <c r="AG36562" t="s">
        <v>2084</v>
      </c>
      <c r="AH36562" t="s">
        <v>56</v>
      </c>
      <c r="AI36562" t="s">
        <v>649</v>
      </c>
      <c r="AJ36562" t="s">
        <v>48</v>
      </c>
      <c r="AK36562" t="s">
        <v>781</v>
      </c>
      <c r="AN36562" t="s">
        <v>93</v>
      </c>
      <c r="AP36562" t="s">
        <v>96334</v>
      </c>
    </row>
    <row r="36563" spans="1:42" x14ac:dyDescent="0.25">
      <c r="A36563" t="s">
        <v>314</v>
      </c>
      <c r="B36563" t="s">
        <v>96335</v>
      </c>
      <c r="C36563">
        <v>1091738.01</v>
      </c>
      <c r="D36563">
        <v>31644.58</v>
      </c>
      <c r="E36563">
        <v>34.5</v>
      </c>
      <c r="G36563" t="s">
        <v>96280</v>
      </c>
      <c r="H36563" t="s">
        <v>96009</v>
      </c>
      <c r="O36563" t="s">
        <v>315</v>
      </c>
      <c r="P36563" t="s">
        <v>316</v>
      </c>
      <c r="R36563" t="s">
        <v>50</v>
      </c>
      <c r="V36563" t="s">
        <v>2082</v>
      </c>
      <c r="W36563" t="s">
        <v>95079</v>
      </c>
      <c r="X36563" t="s">
        <v>45</v>
      </c>
      <c r="Y36563" t="s">
        <v>2052</v>
      </c>
      <c r="Z36563" t="s">
        <v>46</v>
      </c>
      <c r="AG36563" t="s">
        <v>2084</v>
      </c>
      <c r="AH36563" t="s">
        <v>56</v>
      </c>
      <c r="AI36563" t="s">
        <v>649</v>
      </c>
      <c r="AJ36563" t="s">
        <v>48</v>
      </c>
      <c r="AK36563" t="s">
        <v>781</v>
      </c>
      <c r="AN36563" t="s">
        <v>102</v>
      </c>
      <c r="AP36563" t="s">
        <v>96336</v>
      </c>
    </row>
    <row r="36564" spans="1:42" x14ac:dyDescent="0.25">
      <c r="A36564" t="s">
        <v>314</v>
      </c>
      <c r="B36564" t="s">
        <v>96337</v>
      </c>
      <c r="C36564">
        <v>1965128.42</v>
      </c>
      <c r="D36564">
        <v>31644.58</v>
      </c>
      <c r="E36564">
        <v>62.1</v>
      </c>
      <c r="G36564" t="s">
        <v>96280</v>
      </c>
      <c r="H36564" t="s">
        <v>96009</v>
      </c>
      <c r="O36564" t="s">
        <v>315</v>
      </c>
      <c r="P36564" t="s">
        <v>316</v>
      </c>
      <c r="R36564" t="s">
        <v>50</v>
      </c>
      <c r="V36564" t="s">
        <v>2082</v>
      </c>
      <c r="W36564" t="s">
        <v>95079</v>
      </c>
      <c r="X36564" t="s">
        <v>45</v>
      </c>
      <c r="Y36564" t="s">
        <v>2052</v>
      </c>
      <c r="Z36564" t="s">
        <v>46</v>
      </c>
      <c r="AG36564" t="s">
        <v>2084</v>
      </c>
      <c r="AH36564" t="s">
        <v>56</v>
      </c>
      <c r="AI36564" t="s">
        <v>649</v>
      </c>
      <c r="AJ36564" t="s">
        <v>48</v>
      </c>
      <c r="AK36564" t="s">
        <v>781</v>
      </c>
      <c r="AN36564" t="s">
        <v>168</v>
      </c>
      <c r="AP36564" t="s">
        <v>96338</v>
      </c>
    </row>
    <row r="36565" spans="1:42" x14ac:dyDescent="0.25">
      <c r="A36565" t="s">
        <v>314</v>
      </c>
      <c r="B36565" t="s">
        <v>96339</v>
      </c>
      <c r="C36565">
        <v>1613873.58</v>
      </c>
      <c r="D36565">
        <v>31644.58</v>
      </c>
      <c r="E36565">
        <v>51</v>
      </c>
      <c r="G36565" t="s">
        <v>96280</v>
      </c>
      <c r="H36565" t="s">
        <v>96009</v>
      </c>
      <c r="O36565" t="s">
        <v>315</v>
      </c>
      <c r="P36565" t="s">
        <v>316</v>
      </c>
      <c r="R36565" t="s">
        <v>74</v>
      </c>
      <c r="V36565" t="s">
        <v>2082</v>
      </c>
      <c r="W36565" t="s">
        <v>95079</v>
      </c>
      <c r="X36565" t="s">
        <v>45</v>
      </c>
      <c r="Y36565" t="s">
        <v>2052</v>
      </c>
      <c r="Z36565" t="s">
        <v>46</v>
      </c>
      <c r="AG36565" t="s">
        <v>2084</v>
      </c>
      <c r="AH36565" t="s">
        <v>56</v>
      </c>
      <c r="AI36565" t="s">
        <v>649</v>
      </c>
      <c r="AJ36565" t="s">
        <v>48</v>
      </c>
      <c r="AK36565" t="s">
        <v>781</v>
      </c>
      <c r="AN36565" t="s">
        <v>135</v>
      </c>
      <c r="AP36565" t="s">
        <v>96340</v>
      </c>
    </row>
    <row r="36566" spans="1:42" x14ac:dyDescent="0.25">
      <c r="A36566" t="s">
        <v>314</v>
      </c>
      <c r="B36566" t="s">
        <v>96341</v>
      </c>
      <c r="C36566">
        <v>1955635.04</v>
      </c>
      <c r="D36566">
        <v>31644.58</v>
      </c>
      <c r="E36566">
        <v>61.8</v>
      </c>
      <c r="G36566" t="s">
        <v>96280</v>
      </c>
      <c r="H36566" t="s">
        <v>96009</v>
      </c>
      <c r="O36566" t="s">
        <v>315</v>
      </c>
      <c r="P36566" t="s">
        <v>316</v>
      </c>
      <c r="R36566" t="s">
        <v>74</v>
      </c>
      <c r="V36566" t="s">
        <v>2082</v>
      </c>
      <c r="W36566" t="s">
        <v>95079</v>
      </c>
      <c r="X36566" t="s">
        <v>45</v>
      </c>
      <c r="Y36566" t="s">
        <v>2052</v>
      </c>
      <c r="Z36566" t="s">
        <v>46</v>
      </c>
      <c r="AG36566" t="s">
        <v>2084</v>
      </c>
      <c r="AH36566" t="s">
        <v>56</v>
      </c>
      <c r="AI36566" t="s">
        <v>649</v>
      </c>
      <c r="AJ36566" t="s">
        <v>48</v>
      </c>
      <c r="AK36566" t="s">
        <v>781</v>
      </c>
      <c r="AN36566" t="s">
        <v>136</v>
      </c>
      <c r="AP36566" t="s">
        <v>96342</v>
      </c>
    </row>
    <row r="36567" spans="1:42" x14ac:dyDescent="0.25">
      <c r="A36567" t="s">
        <v>314</v>
      </c>
      <c r="B36567" t="s">
        <v>96343</v>
      </c>
      <c r="C36567">
        <v>1091738.01</v>
      </c>
      <c r="D36567">
        <v>31644.58</v>
      </c>
      <c r="E36567">
        <v>34.5</v>
      </c>
      <c r="G36567" t="s">
        <v>96280</v>
      </c>
      <c r="H36567" t="s">
        <v>96009</v>
      </c>
      <c r="O36567" t="s">
        <v>315</v>
      </c>
      <c r="P36567" t="s">
        <v>316</v>
      </c>
      <c r="R36567" t="s">
        <v>62</v>
      </c>
      <c r="V36567" t="s">
        <v>2082</v>
      </c>
      <c r="W36567" t="s">
        <v>95079</v>
      </c>
      <c r="X36567" t="s">
        <v>45</v>
      </c>
      <c r="Y36567" t="s">
        <v>2052</v>
      </c>
      <c r="Z36567" t="s">
        <v>46</v>
      </c>
      <c r="AG36567" t="s">
        <v>2084</v>
      </c>
      <c r="AH36567" t="s">
        <v>56</v>
      </c>
      <c r="AI36567" t="s">
        <v>649</v>
      </c>
      <c r="AJ36567" t="s">
        <v>48</v>
      </c>
      <c r="AK36567" t="s">
        <v>781</v>
      </c>
      <c r="AN36567" t="s">
        <v>89</v>
      </c>
      <c r="AP36567" t="s">
        <v>96344</v>
      </c>
    </row>
    <row r="36568" spans="1:42" x14ac:dyDescent="0.25">
      <c r="A36568" t="s">
        <v>314</v>
      </c>
      <c r="B36568" t="s">
        <v>96345</v>
      </c>
      <c r="C36568">
        <v>1601215.75</v>
      </c>
      <c r="D36568">
        <v>31644.58</v>
      </c>
      <c r="E36568">
        <v>50.6</v>
      </c>
      <c r="G36568" t="s">
        <v>96280</v>
      </c>
      <c r="H36568" t="s">
        <v>96009</v>
      </c>
      <c r="O36568" t="s">
        <v>315</v>
      </c>
      <c r="P36568" t="s">
        <v>316</v>
      </c>
      <c r="R36568" t="s">
        <v>58</v>
      </c>
      <c r="V36568" t="s">
        <v>2082</v>
      </c>
      <c r="W36568" t="s">
        <v>95079</v>
      </c>
      <c r="X36568" t="s">
        <v>45</v>
      </c>
      <c r="Y36568" t="s">
        <v>2052</v>
      </c>
      <c r="Z36568" t="s">
        <v>46</v>
      </c>
      <c r="AG36568" t="s">
        <v>2084</v>
      </c>
      <c r="AH36568" t="s">
        <v>56</v>
      </c>
      <c r="AI36568" t="s">
        <v>649</v>
      </c>
      <c r="AJ36568" t="s">
        <v>48</v>
      </c>
      <c r="AK36568" t="s">
        <v>781</v>
      </c>
      <c r="AN36568" t="s">
        <v>318</v>
      </c>
      <c r="AP36568" t="s">
        <v>96346</v>
      </c>
    </row>
    <row r="36569" spans="1:42" x14ac:dyDescent="0.25">
      <c r="A36569" t="s">
        <v>314</v>
      </c>
      <c r="B36569" t="s">
        <v>96347</v>
      </c>
      <c r="C36569">
        <v>1952470.59</v>
      </c>
      <c r="D36569">
        <v>31644.58</v>
      </c>
      <c r="E36569">
        <v>61.7</v>
      </c>
      <c r="G36569" t="s">
        <v>96280</v>
      </c>
      <c r="H36569" t="s">
        <v>96009</v>
      </c>
      <c r="O36569" t="s">
        <v>315</v>
      </c>
      <c r="P36569" t="s">
        <v>316</v>
      </c>
      <c r="R36569" t="s">
        <v>58</v>
      </c>
      <c r="V36569" t="s">
        <v>2082</v>
      </c>
      <c r="W36569" t="s">
        <v>95079</v>
      </c>
      <c r="X36569" t="s">
        <v>45</v>
      </c>
      <c r="Y36569" t="s">
        <v>2052</v>
      </c>
      <c r="Z36569" t="s">
        <v>46</v>
      </c>
      <c r="AG36569" t="s">
        <v>2084</v>
      </c>
      <c r="AH36569" t="s">
        <v>56</v>
      </c>
      <c r="AI36569" t="s">
        <v>649</v>
      </c>
      <c r="AJ36569" t="s">
        <v>48</v>
      </c>
      <c r="AK36569" t="s">
        <v>781</v>
      </c>
      <c r="AN36569" t="s">
        <v>158</v>
      </c>
      <c r="AP36569" t="s">
        <v>96348</v>
      </c>
    </row>
    <row r="36570" spans="1:42" x14ac:dyDescent="0.25">
      <c r="A36570" t="s">
        <v>314</v>
      </c>
      <c r="B36570" t="s">
        <v>96349</v>
      </c>
      <c r="C36570">
        <v>1613873.58</v>
      </c>
      <c r="D36570">
        <v>31644.58</v>
      </c>
      <c r="E36570">
        <v>51</v>
      </c>
      <c r="G36570" t="s">
        <v>96280</v>
      </c>
      <c r="H36570" t="s">
        <v>96009</v>
      </c>
      <c r="O36570" t="s">
        <v>315</v>
      </c>
      <c r="P36570" t="s">
        <v>316</v>
      </c>
      <c r="R36570" t="s">
        <v>62</v>
      </c>
      <c r="V36570" t="s">
        <v>2082</v>
      </c>
      <c r="W36570" t="s">
        <v>95079</v>
      </c>
      <c r="X36570" t="s">
        <v>45</v>
      </c>
      <c r="Y36570" t="s">
        <v>2052</v>
      </c>
      <c r="Z36570" t="s">
        <v>46</v>
      </c>
      <c r="AG36570" t="s">
        <v>2084</v>
      </c>
      <c r="AH36570" t="s">
        <v>56</v>
      </c>
      <c r="AI36570" t="s">
        <v>649</v>
      </c>
      <c r="AJ36570" t="s">
        <v>48</v>
      </c>
      <c r="AK36570" t="s">
        <v>781</v>
      </c>
      <c r="AN36570" t="s">
        <v>229</v>
      </c>
      <c r="AP36570" t="s">
        <v>96350</v>
      </c>
    </row>
    <row r="36571" spans="1:42" x14ac:dyDescent="0.25">
      <c r="A36571" t="s">
        <v>314</v>
      </c>
      <c r="B36571" t="s">
        <v>96351</v>
      </c>
      <c r="C36571">
        <v>1996773</v>
      </c>
      <c r="D36571">
        <v>31644.58</v>
      </c>
      <c r="E36571">
        <v>63.1</v>
      </c>
      <c r="G36571" t="s">
        <v>96280</v>
      </c>
      <c r="H36571" t="s">
        <v>96009</v>
      </c>
      <c r="O36571" t="s">
        <v>315</v>
      </c>
      <c r="P36571" t="s">
        <v>316</v>
      </c>
      <c r="R36571" t="s">
        <v>58</v>
      </c>
      <c r="V36571" t="s">
        <v>2082</v>
      </c>
      <c r="W36571" t="s">
        <v>95079</v>
      </c>
      <c r="X36571" t="s">
        <v>45</v>
      </c>
      <c r="Y36571" t="s">
        <v>2052</v>
      </c>
      <c r="Z36571" t="s">
        <v>46</v>
      </c>
      <c r="AG36571" t="s">
        <v>2084</v>
      </c>
      <c r="AH36571" t="s">
        <v>56</v>
      </c>
      <c r="AI36571" t="s">
        <v>649</v>
      </c>
      <c r="AJ36571" t="s">
        <v>48</v>
      </c>
      <c r="AK36571" t="s">
        <v>781</v>
      </c>
      <c r="AN36571" t="s">
        <v>113</v>
      </c>
      <c r="AP36571" t="s">
        <v>96352</v>
      </c>
    </row>
    <row r="36572" spans="1:42" x14ac:dyDescent="0.25">
      <c r="A36572" t="s">
        <v>314</v>
      </c>
      <c r="B36572" t="s">
        <v>96353</v>
      </c>
      <c r="C36572">
        <v>1085409.0900000001</v>
      </c>
      <c r="D36572">
        <v>31644.58</v>
      </c>
      <c r="E36572">
        <v>34.299999999999997</v>
      </c>
      <c r="G36572" t="s">
        <v>96280</v>
      </c>
      <c r="H36572" t="s">
        <v>96009</v>
      </c>
      <c r="O36572" t="s">
        <v>315</v>
      </c>
      <c r="P36572" t="s">
        <v>316</v>
      </c>
      <c r="R36572" t="s">
        <v>58</v>
      </c>
      <c r="V36572" t="s">
        <v>2082</v>
      </c>
      <c r="W36572" t="s">
        <v>95079</v>
      </c>
      <c r="X36572" t="s">
        <v>45</v>
      </c>
      <c r="Y36572" t="s">
        <v>2052</v>
      </c>
      <c r="Z36572" t="s">
        <v>46</v>
      </c>
      <c r="AG36572" t="s">
        <v>2084</v>
      </c>
      <c r="AH36572" t="s">
        <v>56</v>
      </c>
      <c r="AI36572" t="s">
        <v>649</v>
      </c>
      <c r="AJ36572" t="s">
        <v>48</v>
      </c>
      <c r="AK36572" t="s">
        <v>781</v>
      </c>
      <c r="AN36572" t="s">
        <v>49</v>
      </c>
      <c r="AP36572" t="s">
        <v>96354</v>
      </c>
    </row>
    <row r="36573" spans="1:42" x14ac:dyDescent="0.25">
      <c r="A36573" t="s">
        <v>314</v>
      </c>
      <c r="B36573" t="s">
        <v>96355</v>
      </c>
      <c r="C36573">
        <v>2471441.7000000002</v>
      </c>
      <c r="D36573">
        <v>31644.58</v>
      </c>
      <c r="E36573">
        <v>78.099999999999994</v>
      </c>
      <c r="G36573" t="s">
        <v>96280</v>
      </c>
      <c r="H36573" t="s">
        <v>96009</v>
      </c>
      <c r="O36573" t="s">
        <v>315</v>
      </c>
      <c r="P36573" t="s">
        <v>316</v>
      </c>
      <c r="R36573" t="s">
        <v>58</v>
      </c>
      <c r="V36573" t="s">
        <v>2082</v>
      </c>
      <c r="W36573" t="s">
        <v>95079</v>
      </c>
      <c r="X36573" t="s">
        <v>45</v>
      </c>
      <c r="Y36573" t="s">
        <v>2052</v>
      </c>
      <c r="Z36573" t="s">
        <v>46</v>
      </c>
      <c r="AG36573" t="s">
        <v>2084</v>
      </c>
      <c r="AH36573" t="s">
        <v>56</v>
      </c>
      <c r="AI36573" t="s">
        <v>649</v>
      </c>
      <c r="AJ36573" t="s">
        <v>48</v>
      </c>
      <c r="AK36573" t="s">
        <v>781</v>
      </c>
      <c r="AN36573" t="s">
        <v>343</v>
      </c>
      <c r="AP36573" t="s">
        <v>96356</v>
      </c>
    </row>
    <row r="36574" spans="1:42" x14ac:dyDescent="0.25">
      <c r="A36574" t="s">
        <v>314</v>
      </c>
      <c r="B36574" t="s">
        <v>96357</v>
      </c>
      <c r="C36574">
        <v>1958799.5</v>
      </c>
      <c r="D36574">
        <v>31644.58</v>
      </c>
      <c r="E36574">
        <v>61.9</v>
      </c>
      <c r="G36574" t="s">
        <v>96280</v>
      </c>
      <c r="H36574" t="s">
        <v>96009</v>
      </c>
      <c r="O36574" t="s">
        <v>315</v>
      </c>
      <c r="P36574" t="s">
        <v>316</v>
      </c>
      <c r="R36574" t="s">
        <v>62</v>
      </c>
      <c r="V36574" t="s">
        <v>2082</v>
      </c>
      <c r="W36574" t="s">
        <v>95079</v>
      </c>
      <c r="X36574" t="s">
        <v>45</v>
      </c>
      <c r="Y36574" t="s">
        <v>2052</v>
      </c>
      <c r="Z36574" t="s">
        <v>46</v>
      </c>
      <c r="AG36574" t="s">
        <v>2084</v>
      </c>
      <c r="AH36574" t="s">
        <v>56</v>
      </c>
      <c r="AI36574" t="s">
        <v>649</v>
      </c>
      <c r="AJ36574" t="s">
        <v>48</v>
      </c>
      <c r="AK36574" t="s">
        <v>781</v>
      </c>
      <c r="AN36574" t="s">
        <v>86</v>
      </c>
      <c r="AP36574" t="s">
        <v>96358</v>
      </c>
    </row>
    <row r="36575" spans="1:42" x14ac:dyDescent="0.25">
      <c r="A36575" t="s">
        <v>314</v>
      </c>
      <c r="B36575" t="s">
        <v>96359</v>
      </c>
      <c r="C36575">
        <v>1958799.5</v>
      </c>
      <c r="D36575">
        <v>31644.58</v>
      </c>
      <c r="E36575">
        <v>61.9</v>
      </c>
      <c r="G36575" t="s">
        <v>96280</v>
      </c>
      <c r="H36575" t="s">
        <v>96009</v>
      </c>
      <c r="O36575" t="s">
        <v>315</v>
      </c>
      <c r="P36575" t="s">
        <v>316</v>
      </c>
      <c r="R36575" t="s">
        <v>58</v>
      </c>
      <c r="V36575" t="s">
        <v>2082</v>
      </c>
      <c r="W36575" t="s">
        <v>95079</v>
      </c>
      <c r="X36575" t="s">
        <v>45</v>
      </c>
      <c r="Y36575" t="s">
        <v>2052</v>
      </c>
      <c r="Z36575" t="s">
        <v>46</v>
      </c>
      <c r="AG36575" t="s">
        <v>2084</v>
      </c>
      <c r="AH36575" t="s">
        <v>56</v>
      </c>
      <c r="AI36575" t="s">
        <v>649</v>
      </c>
      <c r="AJ36575" t="s">
        <v>48</v>
      </c>
      <c r="AK36575" t="s">
        <v>781</v>
      </c>
      <c r="AN36575" t="s">
        <v>119</v>
      </c>
      <c r="AP36575" t="s">
        <v>96360</v>
      </c>
    </row>
    <row r="36576" spans="1:42" x14ac:dyDescent="0.25">
      <c r="A36576" t="s">
        <v>42</v>
      </c>
      <c r="B36576" t="s">
        <v>96361</v>
      </c>
      <c r="C36576">
        <v>184889.73</v>
      </c>
      <c r="D36576">
        <v>9063.2199999999993</v>
      </c>
      <c r="E36576">
        <v>20.399999999999999</v>
      </c>
      <c r="H36576" t="s">
        <v>96009</v>
      </c>
      <c r="J36576" t="s">
        <v>59</v>
      </c>
      <c r="L36576" t="s">
        <v>50</v>
      </c>
      <c r="N36576" t="s">
        <v>51</v>
      </c>
      <c r="S36576" t="s">
        <v>96362</v>
      </c>
      <c r="U36576" t="s">
        <v>53</v>
      </c>
      <c r="V36576" t="s">
        <v>2082</v>
      </c>
      <c r="W36576" t="s">
        <v>95079</v>
      </c>
      <c r="X36576" t="s">
        <v>45</v>
      </c>
      <c r="Y36576" t="s">
        <v>2052</v>
      </c>
      <c r="Z36576" t="s">
        <v>46</v>
      </c>
      <c r="AG36576" t="s">
        <v>2084</v>
      </c>
      <c r="AH36576" t="s">
        <v>56</v>
      </c>
      <c r="AI36576" t="s">
        <v>649</v>
      </c>
      <c r="AJ36576" t="s">
        <v>48</v>
      </c>
      <c r="AP36576" t="s">
        <v>96363</v>
      </c>
    </row>
    <row r="36577" spans="1:42" x14ac:dyDescent="0.25">
      <c r="A36577" t="s">
        <v>42</v>
      </c>
      <c r="B36577" t="s">
        <v>96364</v>
      </c>
      <c r="C36577">
        <v>204748.79999999999</v>
      </c>
      <c r="D36577">
        <v>11008</v>
      </c>
      <c r="E36577">
        <v>18.600000000000001</v>
      </c>
      <c r="H36577" t="s">
        <v>96009</v>
      </c>
      <c r="J36577" t="s">
        <v>199</v>
      </c>
      <c r="L36577" t="s">
        <v>50</v>
      </c>
      <c r="M36577" t="s">
        <v>67</v>
      </c>
      <c r="N36577" t="s">
        <v>51</v>
      </c>
      <c r="U36577" t="s">
        <v>53</v>
      </c>
      <c r="V36577" t="s">
        <v>2082</v>
      </c>
      <c r="W36577" t="s">
        <v>95079</v>
      </c>
      <c r="X36577" t="s">
        <v>45</v>
      </c>
      <c r="Y36577" t="s">
        <v>2052</v>
      </c>
      <c r="Z36577" t="s">
        <v>46</v>
      </c>
      <c r="AG36577" t="s">
        <v>2084</v>
      </c>
      <c r="AH36577" t="s">
        <v>56</v>
      </c>
      <c r="AI36577" t="s">
        <v>649</v>
      </c>
      <c r="AJ36577" t="s">
        <v>48</v>
      </c>
      <c r="AP36577" t="s">
        <v>96365</v>
      </c>
    </row>
    <row r="36578" spans="1:42" x14ac:dyDescent="0.25">
      <c r="A36578" t="s">
        <v>314</v>
      </c>
      <c r="B36578" t="s">
        <v>96366</v>
      </c>
      <c r="C36578">
        <v>1487140.99</v>
      </c>
      <c r="D36578">
        <v>34424.559999999998</v>
      </c>
      <c r="E36578">
        <v>43.2</v>
      </c>
      <c r="G36578" t="s">
        <v>96014</v>
      </c>
      <c r="H36578" t="s">
        <v>96009</v>
      </c>
      <c r="O36578" t="s">
        <v>315</v>
      </c>
      <c r="P36578" t="s">
        <v>316</v>
      </c>
      <c r="R36578" t="s">
        <v>64</v>
      </c>
      <c r="V36578" t="s">
        <v>2082</v>
      </c>
      <c r="W36578" t="s">
        <v>83192</v>
      </c>
      <c r="X36578" t="s">
        <v>45</v>
      </c>
      <c r="Y36578" t="s">
        <v>2052</v>
      </c>
      <c r="Z36578" t="s">
        <v>46</v>
      </c>
      <c r="AG36578" t="s">
        <v>2084</v>
      </c>
      <c r="AH36578" t="s">
        <v>56</v>
      </c>
      <c r="AI36578" t="s">
        <v>84</v>
      </c>
      <c r="AJ36578" t="s">
        <v>48</v>
      </c>
      <c r="AK36578" t="s">
        <v>380</v>
      </c>
      <c r="AN36578" t="s">
        <v>211</v>
      </c>
      <c r="AP36578" t="s">
        <v>96367</v>
      </c>
    </row>
    <row r="36579" spans="1:42" x14ac:dyDescent="0.25">
      <c r="A36579" t="s">
        <v>42</v>
      </c>
      <c r="B36579" t="s">
        <v>96368</v>
      </c>
      <c r="C36579">
        <v>300518.40000000002</v>
      </c>
      <c r="D36579">
        <v>11008</v>
      </c>
      <c r="E36579">
        <v>27.3</v>
      </c>
      <c r="H36579" t="s">
        <v>96009</v>
      </c>
      <c r="J36579" t="s">
        <v>225</v>
      </c>
      <c r="L36579" t="s">
        <v>50</v>
      </c>
      <c r="N36579" t="s">
        <v>51</v>
      </c>
      <c r="U36579" t="s">
        <v>53</v>
      </c>
      <c r="V36579" t="s">
        <v>2082</v>
      </c>
      <c r="W36579" t="s">
        <v>95079</v>
      </c>
      <c r="X36579" t="s">
        <v>45</v>
      </c>
      <c r="Y36579" t="s">
        <v>2052</v>
      </c>
      <c r="Z36579" t="s">
        <v>46</v>
      </c>
      <c r="AG36579" t="s">
        <v>2084</v>
      </c>
      <c r="AH36579" t="s">
        <v>56</v>
      </c>
      <c r="AI36579" t="s">
        <v>649</v>
      </c>
      <c r="AJ36579" t="s">
        <v>48</v>
      </c>
      <c r="AP36579" t="s">
        <v>96369</v>
      </c>
    </row>
    <row r="36580" spans="1:42" x14ac:dyDescent="0.25">
      <c r="A36580" t="s">
        <v>42</v>
      </c>
      <c r="B36580" t="s">
        <v>96370</v>
      </c>
      <c r="C36580">
        <v>187181.26</v>
      </c>
      <c r="D36580">
        <v>9130.7900000000009</v>
      </c>
      <c r="E36580">
        <v>20.5</v>
      </c>
      <c r="H36580" t="s">
        <v>96009</v>
      </c>
      <c r="J36580" t="s">
        <v>199</v>
      </c>
      <c r="L36580" t="s">
        <v>50</v>
      </c>
      <c r="N36580" t="s">
        <v>51</v>
      </c>
      <c r="S36580" t="s">
        <v>96371</v>
      </c>
      <c r="U36580" t="s">
        <v>53</v>
      </c>
      <c r="V36580" t="s">
        <v>2082</v>
      </c>
      <c r="W36580" t="s">
        <v>95079</v>
      </c>
      <c r="X36580" t="s">
        <v>45</v>
      </c>
      <c r="Y36580" t="s">
        <v>2052</v>
      </c>
      <c r="Z36580" t="s">
        <v>46</v>
      </c>
      <c r="AG36580" t="s">
        <v>2084</v>
      </c>
      <c r="AH36580" t="s">
        <v>56</v>
      </c>
      <c r="AI36580" t="s">
        <v>649</v>
      </c>
      <c r="AJ36580" t="s">
        <v>48</v>
      </c>
      <c r="AK36580" t="s">
        <v>96372</v>
      </c>
      <c r="AP36580" t="s">
        <v>96373</v>
      </c>
    </row>
    <row r="36581" spans="1:42" x14ac:dyDescent="0.25">
      <c r="A36581" t="s">
        <v>42</v>
      </c>
      <c r="B36581" t="s">
        <v>96374</v>
      </c>
      <c r="C36581">
        <v>215756.79999999999</v>
      </c>
      <c r="D36581">
        <v>11008</v>
      </c>
      <c r="E36581">
        <v>19.600000000000001</v>
      </c>
      <c r="H36581" t="s">
        <v>96009</v>
      </c>
      <c r="J36581" t="s">
        <v>69</v>
      </c>
      <c r="L36581" t="s">
        <v>50</v>
      </c>
      <c r="M36581" t="s">
        <v>67</v>
      </c>
      <c r="N36581" t="s">
        <v>51</v>
      </c>
      <c r="U36581" t="s">
        <v>53</v>
      </c>
      <c r="V36581" t="s">
        <v>2082</v>
      </c>
      <c r="W36581" t="s">
        <v>83192</v>
      </c>
      <c r="X36581" t="s">
        <v>45</v>
      </c>
      <c r="Y36581" t="s">
        <v>2052</v>
      </c>
      <c r="Z36581" t="s">
        <v>46</v>
      </c>
      <c r="AG36581" t="s">
        <v>2084</v>
      </c>
      <c r="AH36581" t="s">
        <v>56</v>
      </c>
      <c r="AI36581" t="s">
        <v>84</v>
      </c>
      <c r="AJ36581" t="s">
        <v>48</v>
      </c>
      <c r="AK36581" t="s">
        <v>96375</v>
      </c>
      <c r="AP36581" t="s">
        <v>96376</v>
      </c>
    </row>
    <row r="36582" spans="1:42" x14ac:dyDescent="0.25">
      <c r="A36582" t="s">
        <v>42</v>
      </c>
      <c r="B36582" t="s">
        <v>96377</v>
      </c>
      <c r="C36582">
        <v>198144</v>
      </c>
      <c r="D36582">
        <v>11008</v>
      </c>
      <c r="E36582">
        <v>18</v>
      </c>
      <c r="H36582" t="s">
        <v>96009</v>
      </c>
      <c r="J36582" t="s">
        <v>185</v>
      </c>
      <c r="L36582" t="s">
        <v>50</v>
      </c>
      <c r="N36582" t="s">
        <v>51</v>
      </c>
      <c r="U36582" t="s">
        <v>53</v>
      </c>
      <c r="V36582" t="s">
        <v>2082</v>
      </c>
      <c r="W36582" t="s">
        <v>83192</v>
      </c>
      <c r="X36582" t="s">
        <v>45</v>
      </c>
      <c r="Y36582" t="s">
        <v>2052</v>
      </c>
      <c r="Z36582" t="s">
        <v>46</v>
      </c>
      <c r="AG36582" t="s">
        <v>2084</v>
      </c>
      <c r="AH36582" t="s">
        <v>56</v>
      </c>
      <c r="AI36582" t="s">
        <v>84</v>
      </c>
      <c r="AJ36582" t="s">
        <v>48</v>
      </c>
      <c r="AP36582" t="s">
        <v>96378</v>
      </c>
    </row>
    <row r="36583" spans="1:42" x14ac:dyDescent="0.25">
      <c r="A36583" t="s">
        <v>314</v>
      </c>
      <c r="B36583" t="s">
        <v>96379</v>
      </c>
      <c r="C36583">
        <v>2623589.2799999998</v>
      </c>
      <c r="D36583">
        <v>33635.760000000002</v>
      </c>
      <c r="E36583">
        <v>78</v>
      </c>
      <c r="G36583" t="s">
        <v>96081</v>
      </c>
      <c r="H36583" t="s">
        <v>96009</v>
      </c>
      <c r="O36583" t="s">
        <v>315</v>
      </c>
      <c r="P36583" t="s">
        <v>316</v>
      </c>
      <c r="R36583" t="s">
        <v>58</v>
      </c>
      <c r="V36583" t="s">
        <v>2082</v>
      </c>
      <c r="W36583" t="s">
        <v>24711</v>
      </c>
      <c r="X36583" t="s">
        <v>45</v>
      </c>
      <c r="Y36583" t="s">
        <v>2052</v>
      </c>
      <c r="Z36583" t="s">
        <v>46</v>
      </c>
      <c r="AG36583" t="s">
        <v>2084</v>
      </c>
      <c r="AH36583" t="s">
        <v>56</v>
      </c>
      <c r="AI36583" t="s">
        <v>342</v>
      </c>
      <c r="AJ36583" t="s">
        <v>48</v>
      </c>
      <c r="AK36583" t="s">
        <v>150</v>
      </c>
      <c r="AN36583" t="s">
        <v>119</v>
      </c>
      <c r="AP36583" t="s">
        <v>96380</v>
      </c>
    </row>
    <row r="36584" spans="1:42" x14ac:dyDescent="0.25">
      <c r="A36584" t="s">
        <v>314</v>
      </c>
      <c r="B36584" t="s">
        <v>96381</v>
      </c>
      <c r="C36584">
        <v>1170524.45</v>
      </c>
      <c r="D36584">
        <v>33635.760000000002</v>
      </c>
      <c r="E36584">
        <v>34.799999999999997</v>
      </c>
      <c r="G36584" t="s">
        <v>96126</v>
      </c>
      <c r="H36584" t="s">
        <v>96009</v>
      </c>
      <c r="O36584" t="s">
        <v>315</v>
      </c>
      <c r="P36584" t="s">
        <v>316</v>
      </c>
      <c r="R36584" t="s">
        <v>62</v>
      </c>
      <c r="V36584" t="s">
        <v>2082</v>
      </c>
      <c r="W36584" t="s">
        <v>24711</v>
      </c>
      <c r="X36584" t="s">
        <v>45</v>
      </c>
      <c r="Y36584" t="s">
        <v>2052</v>
      </c>
      <c r="Z36584" t="s">
        <v>46</v>
      </c>
      <c r="AG36584" t="s">
        <v>2084</v>
      </c>
      <c r="AH36584" t="s">
        <v>56</v>
      </c>
      <c r="AI36584" t="s">
        <v>342</v>
      </c>
      <c r="AJ36584" t="s">
        <v>48</v>
      </c>
      <c r="AK36584" t="s">
        <v>328</v>
      </c>
      <c r="AN36584" t="s">
        <v>346</v>
      </c>
      <c r="AP36584" t="s">
        <v>96382</v>
      </c>
    </row>
    <row r="36585" spans="1:42" x14ac:dyDescent="0.25">
      <c r="A36585" t="s">
        <v>314</v>
      </c>
      <c r="B36585" t="s">
        <v>96383</v>
      </c>
      <c r="C36585">
        <v>1664970.12</v>
      </c>
      <c r="D36585">
        <v>33635.760000000002</v>
      </c>
      <c r="E36585">
        <v>49.5</v>
      </c>
      <c r="G36585" t="s">
        <v>96081</v>
      </c>
      <c r="H36585" t="s">
        <v>96009</v>
      </c>
      <c r="O36585" t="s">
        <v>315</v>
      </c>
      <c r="P36585" t="s">
        <v>316</v>
      </c>
      <c r="R36585" t="s">
        <v>50</v>
      </c>
      <c r="V36585" t="s">
        <v>2082</v>
      </c>
      <c r="W36585" t="s">
        <v>24711</v>
      </c>
      <c r="X36585" t="s">
        <v>45</v>
      </c>
      <c r="Y36585" t="s">
        <v>2052</v>
      </c>
      <c r="Z36585" t="s">
        <v>46</v>
      </c>
      <c r="AG36585" t="s">
        <v>2084</v>
      </c>
      <c r="AH36585" t="s">
        <v>56</v>
      </c>
      <c r="AI36585" t="s">
        <v>342</v>
      </c>
      <c r="AJ36585" t="s">
        <v>48</v>
      </c>
      <c r="AK36585" t="s">
        <v>150</v>
      </c>
      <c r="AN36585" t="s">
        <v>74</v>
      </c>
      <c r="AP36585" t="s">
        <v>96384</v>
      </c>
    </row>
    <row r="36586" spans="1:42" x14ac:dyDescent="0.25">
      <c r="A36586" t="s">
        <v>42</v>
      </c>
      <c r="B36586" t="s">
        <v>96385</v>
      </c>
      <c r="C36586">
        <v>484236.28</v>
      </c>
      <c r="D36586">
        <v>16697.8</v>
      </c>
      <c r="E36586">
        <v>29</v>
      </c>
      <c r="H36586" t="s">
        <v>96009</v>
      </c>
      <c r="I36586" t="s">
        <v>43</v>
      </c>
      <c r="N36586" t="s">
        <v>43</v>
      </c>
      <c r="S36586" t="s">
        <v>96386</v>
      </c>
      <c r="U36586" t="s">
        <v>44</v>
      </c>
      <c r="V36586" t="s">
        <v>2082</v>
      </c>
      <c r="W36586" t="s">
        <v>26049</v>
      </c>
      <c r="X36586" t="s">
        <v>45</v>
      </c>
      <c r="Y36586" t="s">
        <v>2052</v>
      </c>
      <c r="Z36586" t="s">
        <v>46</v>
      </c>
      <c r="AG36586" t="s">
        <v>2084</v>
      </c>
      <c r="AH36586" t="s">
        <v>56</v>
      </c>
      <c r="AI36586" t="s">
        <v>117</v>
      </c>
      <c r="AJ36586" t="s">
        <v>48</v>
      </c>
      <c r="AK36586" t="s">
        <v>58360</v>
      </c>
      <c r="AP36586" t="s">
        <v>96387</v>
      </c>
    </row>
    <row r="36587" spans="1:42" x14ac:dyDescent="0.25">
      <c r="A36587" t="s">
        <v>42</v>
      </c>
      <c r="B36587" t="s">
        <v>96388</v>
      </c>
      <c r="C36587">
        <v>237508.31</v>
      </c>
      <c r="D36587">
        <v>11046.9</v>
      </c>
      <c r="E36587">
        <v>21.5</v>
      </c>
      <c r="H36587" t="s">
        <v>96009</v>
      </c>
      <c r="I36587" t="s">
        <v>402</v>
      </c>
      <c r="L36587" t="s">
        <v>50</v>
      </c>
      <c r="N36587" t="s">
        <v>51</v>
      </c>
      <c r="S36587" t="s">
        <v>96389</v>
      </c>
      <c r="U36587" t="s">
        <v>44</v>
      </c>
      <c r="V36587" t="s">
        <v>2082</v>
      </c>
      <c r="W36587" t="s">
        <v>95079</v>
      </c>
      <c r="X36587" t="s">
        <v>45</v>
      </c>
      <c r="Y36587" t="s">
        <v>2052</v>
      </c>
      <c r="Z36587" t="s">
        <v>46</v>
      </c>
      <c r="AG36587" t="s">
        <v>2084</v>
      </c>
      <c r="AH36587" t="s">
        <v>56</v>
      </c>
      <c r="AI36587" t="s">
        <v>649</v>
      </c>
      <c r="AJ36587" t="s">
        <v>48</v>
      </c>
      <c r="AK36587" t="s">
        <v>96390</v>
      </c>
      <c r="AP36587" t="s">
        <v>96391</v>
      </c>
    </row>
    <row r="36588" spans="1:42" x14ac:dyDescent="0.25">
      <c r="A36588" t="s">
        <v>42</v>
      </c>
      <c r="B36588" t="s">
        <v>96392</v>
      </c>
      <c r="C36588">
        <v>194425.4</v>
      </c>
      <c r="D36588">
        <v>11046.9</v>
      </c>
      <c r="E36588">
        <v>17.600000000000001</v>
      </c>
      <c r="H36588" t="s">
        <v>96009</v>
      </c>
      <c r="I36588" t="s">
        <v>402</v>
      </c>
      <c r="L36588" t="s">
        <v>50</v>
      </c>
      <c r="N36588" t="s">
        <v>51</v>
      </c>
      <c r="S36588" t="s">
        <v>96393</v>
      </c>
      <c r="U36588" t="s">
        <v>44</v>
      </c>
      <c r="V36588" t="s">
        <v>2082</v>
      </c>
      <c r="W36588" t="s">
        <v>95079</v>
      </c>
      <c r="X36588" t="s">
        <v>45</v>
      </c>
      <c r="Y36588" t="s">
        <v>2052</v>
      </c>
      <c r="Z36588" t="s">
        <v>46</v>
      </c>
      <c r="AG36588" t="s">
        <v>2084</v>
      </c>
      <c r="AH36588" t="s">
        <v>56</v>
      </c>
      <c r="AI36588" t="s">
        <v>649</v>
      </c>
      <c r="AJ36588" t="s">
        <v>48</v>
      </c>
      <c r="AK36588" t="s">
        <v>96394</v>
      </c>
      <c r="AP36588" t="s">
        <v>96395</v>
      </c>
    </row>
    <row r="36589" spans="1:42" x14ac:dyDescent="0.25">
      <c r="A36589" t="s">
        <v>42</v>
      </c>
      <c r="B36589" t="s">
        <v>96396</v>
      </c>
      <c r="C36589">
        <v>252973.96</v>
      </c>
      <c r="D36589">
        <v>11046.9</v>
      </c>
      <c r="E36589">
        <v>22.9</v>
      </c>
      <c r="H36589" t="s">
        <v>96009</v>
      </c>
      <c r="I36589" t="s">
        <v>402</v>
      </c>
      <c r="L36589" t="s">
        <v>50</v>
      </c>
      <c r="N36589" t="s">
        <v>51</v>
      </c>
      <c r="S36589" t="s">
        <v>96397</v>
      </c>
      <c r="U36589" t="s">
        <v>44</v>
      </c>
      <c r="V36589" t="s">
        <v>2082</v>
      </c>
      <c r="W36589" t="s">
        <v>95079</v>
      </c>
      <c r="X36589" t="s">
        <v>45</v>
      </c>
      <c r="Y36589" t="s">
        <v>2052</v>
      </c>
      <c r="Z36589" t="s">
        <v>46</v>
      </c>
      <c r="AG36589" t="s">
        <v>2084</v>
      </c>
      <c r="AH36589" t="s">
        <v>56</v>
      </c>
      <c r="AI36589" t="s">
        <v>649</v>
      </c>
      <c r="AJ36589" t="s">
        <v>48</v>
      </c>
      <c r="AK36589" t="s">
        <v>96398</v>
      </c>
      <c r="AP36589" t="s">
        <v>96399</v>
      </c>
    </row>
    <row r="36590" spans="1:42" x14ac:dyDescent="0.25">
      <c r="A36590" t="s">
        <v>42</v>
      </c>
      <c r="B36590" t="s">
        <v>96400</v>
      </c>
      <c r="C36590">
        <v>229775.48</v>
      </c>
      <c r="D36590">
        <v>11046.9</v>
      </c>
      <c r="E36590">
        <v>20.8</v>
      </c>
      <c r="H36590" t="s">
        <v>96009</v>
      </c>
      <c r="I36590" t="s">
        <v>402</v>
      </c>
      <c r="L36590" t="s">
        <v>50</v>
      </c>
      <c r="N36590" t="s">
        <v>51</v>
      </c>
      <c r="S36590" t="s">
        <v>96401</v>
      </c>
      <c r="U36590" t="s">
        <v>44</v>
      </c>
      <c r="V36590" t="s">
        <v>2082</v>
      </c>
      <c r="W36590" t="s">
        <v>95079</v>
      </c>
      <c r="X36590" t="s">
        <v>45</v>
      </c>
      <c r="Y36590" t="s">
        <v>2052</v>
      </c>
      <c r="Z36590" t="s">
        <v>46</v>
      </c>
      <c r="AG36590" t="s">
        <v>2084</v>
      </c>
      <c r="AH36590" t="s">
        <v>56</v>
      </c>
      <c r="AI36590" t="s">
        <v>649</v>
      </c>
      <c r="AJ36590" t="s">
        <v>48</v>
      </c>
      <c r="AK36590" t="s">
        <v>96402</v>
      </c>
      <c r="AP36590" t="s">
        <v>96403</v>
      </c>
    </row>
    <row r="36591" spans="1:42" x14ac:dyDescent="0.25">
      <c r="A36591" t="s">
        <v>42</v>
      </c>
      <c r="B36591" t="s">
        <v>96404</v>
      </c>
      <c r="C36591">
        <v>1485748.31</v>
      </c>
      <c r="D36591">
        <v>14580.45</v>
      </c>
      <c r="E36591">
        <v>101.9</v>
      </c>
      <c r="H36591" t="s">
        <v>96009</v>
      </c>
      <c r="I36591" t="s">
        <v>43</v>
      </c>
      <c r="L36591" t="s">
        <v>50</v>
      </c>
      <c r="N36591" t="s">
        <v>43</v>
      </c>
      <c r="S36591" t="s">
        <v>96405</v>
      </c>
      <c r="U36591" t="s">
        <v>44</v>
      </c>
      <c r="V36591" t="s">
        <v>2082</v>
      </c>
      <c r="W36591" t="s">
        <v>95079</v>
      </c>
      <c r="X36591" t="s">
        <v>45</v>
      </c>
      <c r="Y36591" t="s">
        <v>2052</v>
      </c>
      <c r="Z36591" t="s">
        <v>46</v>
      </c>
      <c r="AG36591" t="s">
        <v>2084</v>
      </c>
      <c r="AH36591" t="s">
        <v>56</v>
      </c>
      <c r="AI36591" t="s">
        <v>649</v>
      </c>
      <c r="AJ36591" t="s">
        <v>48</v>
      </c>
      <c r="AK36591" t="s">
        <v>544</v>
      </c>
      <c r="AP36591" t="s">
        <v>96406</v>
      </c>
    </row>
    <row r="36592" spans="1:42" x14ac:dyDescent="0.25">
      <c r="A36592" t="s">
        <v>42</v>
      </c>
      <c r="B36592" t="s">
        <v>96407</v>
      </c>
      <c r="C36592">
        <v>241927.07</v>
      </c>
      <c r="D36592">
        <v>11046.9</v>
      </c>
      <c r="E36592">
        <v>21.9</v>
      </c>
      <c r="H36592" t="s">
        <v>96009</v>
      </c>
      <c r="I36592" t="s">
        <v>402</v>
      </c>
      <c r="L36592" t="s">
        <v>50</v>
      </c>
      <c r="N36592" t="s">
        <v>51</v>
      </c>
      <c r="U36592" t="s">
        <v>44</v>
      </c>
      <c r="V36592" t="s">
        <v>2082</v>
      </c>
      <c r="W36592" t="s">
        <v>95079</v>
      </c>
      <c r="X36592" t="s">
        <v>45</v>
      </c>
      <c r="Y36592" t="s">
        <v>2052</v>
      </c>
      <c r="Z36592" t="s">
        <v>46</v>
      </c>
      <c r="AG36592" t="s">
        <v>2084</v>
      </c>
      <c r="AH36592" t="s">
        <v>56</v>
      </c>
      <c r="AI36592" t="s">
        <v>649</v>
      </c>
      <c r="AJ36592" t="s">
        <v>48</v>
      </c>
      <c r="AK36592" t="s">
        <v>96408</v>
      </c>
      <c r="AP36592" t="s">
        <v>96409</v>
      </c>
    </row>
    <row r="36593" spans="1:42" x14ac:dyDescent="0.25">
      <c r="A36593" t="s">
        <v>42</v>
      </c>
      <c r="B36593" t="s">
        <v>96410</v>
      </c>
      <c r="C36593">
        <v>408774.93</v>
      </c>
      <c r="D36593">
        <v>19558.61</v>
      </c>
      <c r="E36593">
        <v>20.9</v>
      </c>
      <c r="H36593" t="s">
        <v>96009</v>
      </c>
      <c r="I36593" t="s">
        <v>43</v>
      </c>
      <c r="L36593" t="s">
        <v>50</v>
      </c>
      <c r="N36593" t="s">
        <v>43</v>
      </c>
      <c r="S36593" t="s">
        <v>96411</v>
      </c>
      <c r="U36593" t="s">
        <v>44</v>
      </c>
      <c r="V36593" t="s">
        <v>2082</v>
      </c>
      <c r="W36593" t="s">
        <v>95079</v>
      </c>
      <c r="X36593" t="s">
        <v>45</v>
      </c>
      <c r="Y36593" t="s">
        <v>2052</v>
      </c>
      <c r="Z36593" t="s">
        <v>46</v>
      </c>
      <c r="AG36593" t="s">
        <v>2084</v>
      </c>
      <c r="AH36593" t="s">
        <v>56</v>
      </c>
      <c r="AI36593" t="s">
        <v>649</v>
      </c>
      <c r="AJ36593" t="s">
        <v>48</v>
      </c>
      <c r="AK36593" t="s">
        <v>665</v>
      </c>
      <c r="AP36593" t="s">
        <v>96412</v>
      </c>
    </row>
    <row r="36594" spans="1:42" x14ac:dyDescent="0.25">
      <c r="A36594" t="s">
        <v>314</v>
      </c>
      <c r="B36594" t="s">
        <v>96413</v>
      </c>
      <c r="C36594">
        <v>1705333.03</v>
      </c>
      <c r="D36594">
        <v>33635.760000000002</v>
      </c>
      <c r="E36594">
        <v>50.7</v>
      </c>
      <c r="G36594" t="s">
        <v>96126</v>
      </c>
      <c r="H36594" t="s">
        <v>96009</v>
      </c>
      <c r="O36594" t="s">
        <v>315</v>
      </c>
      <c r="P36594" t="s">
        <v>316</v>
      </c>
      <c r="R36594" t="s">
        <v>62</v>
      </c>
      <c r="V36594" t="s">
        <v>2082</v>
      </c>
      <c r="W36594" t="s">
        <v>24711</v>
      </c>
      <c r="X36594" t="s">
        <v>45</v>
      </c>
      <c r="Y36594" t="s">
        <v>2052</v>
      </c>
      <c r="Z36594" t="s">
        <v>46</v>
      </c>
      <c r="AG36594" t="s">
        <v>2084</v>
      </c>
      <c r="AH36594" t="s">
        <v>56</v>
      </c>
      <c r="AI36594" t="s">
        <v>342</v>
      </c>
      <c r="AJ36594" t="s">
        <v>48</v>
      </c>
      <c r="AK36594" t="s">
        <v>328</v>
      </c>
      <c r="AN36594" t="s">
        <v>229</v>
      </c>
      <c r="AP36594" t="s">
        <v>96414</v>
      </c>
    </row>
    <row r="36595" spans="1:42" x14ac:dyDescent="0.25">
      <c r="A36595" t="s">
        <v>42</v>
      </c>
      <c r="B36595" t="s">
        <v>96415</v>
      </c>
      <c r="C36595">
        <v>423565.17</v>
      </c>
      <c r="D36595">
        <v>10944.84</v>
      </c>
      <c r="E36595">
        <v>38.700000000000003</v>
      </c>
      <c r="H36595" t="s">
        <v>96009</v>
      </c>
      <c r="J36595" t="s">
        <v>223</v>
      </c>
      <c r="L36595" t="s">
        <v>50</v>
      </c>
      <c r="N36595" t="s">
        <v>51</v>
      </c>
      <c r="S36595" t="s">
        <v>96416</v>
      </c>
      <c r="U36595" t="s">
        <v>128</v>
      </c>
      <c r="V36595" t="s">
        <v>2082</v>
      </c>
      <c r="W36595" t="s">
        <v>95079</v>
      </c>
      <c r="X36595" t="s">
        <v>45</v>
      </c>
      <c r="Y36595" t="s">
        <v>2052</v>
      </c>
      <c r="Z36595" t="s">
        <v>46</v>
      </c>
      <c r="AG36595" t="s">
        <v>2084</v>
      </c>
      <c r="AH36595" t="s">
        <v>56</v>
      </c>
      <c r="AI36595" t="s">
        <v>649</v>
      </c>
      <c r="AJ36595" t="s">
        <v>48</v>
      </c>
      <c r="AK36595" t="s">
        <v>96417</v>
      </c>
      <c r="AP36595" t="s">
        <v>96418</v>
      </c>
    </row>
    <row r="36596" spans="1:42" x14ac:dyDescent="0.25">
      <c r="A36596" t="s">
        <v>314</v>
      </c>
      <c r="B36596" t="s">
        <v>96419</v>
      </c>
      <c r="C36596">
        <v>1153706.57</v>
      </c>
      <c r="D36596">
        <v>33635.760000000002</v>
      </c>
      <c r="E36596">
        <v>34.299999999999997</v>
      </c>
      <c r="G36596" t="s">
        <v>96126</v>
      </c>
      <c r="H36596" t="s">
        <v>96009</v>
      </c>
      <c r="O36596" t="s">
        <v>315</v>
      </c>
      <c r="P36596" t="s">
        <v>316</v>
      </c>
      <c r="R36596" t="s">
        <v>74</v>
      </c>
      <c r="V36596" t="s">
        <v>2082</v>
      </c>
      <c r="W36596" t="s">
        <v>24711</v>
      </c>
      <c r="X36596" t="s">
        <v>45</v>
      </c>
      <c r="Y36596" t="s">
        <v>2052</v>
      </c>
      <c r="Z36596" t="s">
        <v>46</v>
      </c>
      <c r="AG36596" t="s">
        <v>2084</v>
      </c>
      <c r="AH36596" t="s">
        <v>56</v>
      </c>
      <c r="AI36596" t="s">
        <v>342</v>
      </c>
      <c r="AJ36596" t="s">
        <v>48</v>
      </c>
      <c r="AK36596" t="s">
        <v>328</v>
      </c>
      <c r="AN36596" t="s">
        <v>366</v>
      </c>
      <c r="AP36596" t="s">
        <v>96420</v>
      </c>
    </row>
    <row r="36597" spans="1:42" x14ac:dyDescent="0.25">
      <c r="A36597" t="s">
        <v>42</v>
      </c>
      <c r="B36597" t="s">
        <v>96421</v>
      </c>
      <c r="C36597">
        <v>223147.35</v>
      </c>
      <c r="D36597">
        <v>11046.9</v>
      </c>
      <c r="E36597">
        <v>20.2</v>
      </c>
      <c r="H36597" t="s">
        <v>96009</v>
      </c>
      <c r="I36597" t="s">
        <v>402</v>
      </c>
      <c r="L36597" t="s">
        <v>50</v>
      </c>
      <c r="N36597" t="s">
        <v>51</v>
      </c>
      <c r="S36597" t="s">
        <v>96422</v>
      </c>
      <c r="U36597" t="s">
        <v>44</v>
      </c>
      <c r="V36597" t="s">
        <v>2082</v>
      </c>
      <c r="W36597" t="s">
        <v>95079</v>
      </c>
      <c r="X36597" t="s">
        <v>45</v>
      </c>
      <c r="Y36597" t="s">
        <v>2052</v>
      </c>
      <c r="Z36597" t="s">
        <v>46</v>
      </c>
      <c r="AG36597" t="s">
        <v>2084</v>
      </c>
      <c r="AH36597" t="s">
        <v>56</v>
      </c>
      <c r="AI36597" t="s">
        <v>649</v>
      </c>
      <c r="AJ36597" t="s">
        <v>48</v>
      </c>
      <c r="AK36597" t="s">
        <v>96423</v>
      </c>
      <c r="AP36597" t="s">
        <v>96424</v>
      </c>
    </row>
    <row r="36598" spans="1:42" x14ac:dyDescent="0.25">
      <c r="A36598" t="s">
        <v>42</v>
      </c>
      <c r="B36598" t="s">
        <v>96425</v>
      </c>
      <c r="C36598">
        <v>1362939</v>
      </c>
      <c r="D36598">
        <v>30153.52</v>
      </c>
      <c r="E36598">
        <v>45.2</v>
      </c>
      <c r="H36598" t="s">
        <v>96009</v>
      </c>
      <c r="I36598" t="s">
        <v>88</v>
      </c>
      <c r="N36598" t="s">
        <v>43</v>
      </c>
      <c r="S36598" t="s">
        <v>96426</v>
      </c>
      <c r="U36598" t="s">
        <v>53</v>
      </c>
      <c r="V36598" t="s">
        <v>2082</v>
      </c>
      <c r="W36598" t="s">
        <v>95079</v>
      </c>
      <c r="X36598" t="s">
        <v>45</v>
      </c>
      <c r="Y36598" t="s">
        <v>2052</v>
      </c>
      <c r="Z36598" t="s">
        <v>46</v>
      </c>
      <c r="AG36598" t="s">
        <v>2084</v>
      </c>
      <c r="AH36598" t="s">
        <v>56</v>
      </c>
      <c r="AI36598" t="s">
        <v>649</v>
      </c>
      <c r="AJ36598" t="s">
        <v>48</v>
      </c>
      <c r="AK36598" t="s">
        <v>191</v>
      </c>
      <c r="AP36598" t="s">
        <v>96427</v>
      </c>
    </row>
    <row r="36599" spans="1:42" x14ac:dyDescent="0.25">
      <c r="A36599" t="s">
        <v>42</v>
      </c>
      <c r="B36599" t="s">
        <v>96428</v>
      </c>
      <c r="C36599">
        <v>1644240.44</v>
      </c>
      <c r="D36599">
        <v>11562.87</v>
      </c>
      <c r="E36599">
        <v>142.19999999999999</v>
      </c>
      <c r="H36599" t="s">
        <v>96009</v>
      </c>
      <c r="I36599" t="s">
        <v>43</v>
      </c>
      <c r="L36599" t="s">
        <v>64</v>
      </c>
      <c r="N36599" t="s">
        <v>43</v>
      </c>
      <c r="S36599" t="s">
        <v>96013</v>
      </c>
      <c r="U36599" t="s">
        <v>44</v>
      </c>
      <c r="V36599" t="s">
        <v>2082</v>
      </c>
      <c r="W36599" t="s">
        <v>24711</v>
      </c>
      <c r="X36599" t="s">
        <v>45</v>
      </c>
      <c r="Y36599" t="s">
        <v>2052</v>
      </c>
      <c r="Z36599" t="s">
        <v>46</v>
      </c>
      <c r="AG36599" t="s">
        <v>2084</v>
      </c>
      <c r="AH36599" t="s">
        <v>56</v>
      </c>
      <c r="AI36599" t="s">
        <v>342</v>
      </c>
      <c r="AJ36599" t="s">
        <v>48</v>
      </c>
      <c r="AK36599" t="s">
        <v>56295</v>
      </c>
      <c r="AP36599" t="s">
        <v>96429</v>
      </c>
    </row>
    <row r="36600" spans="1:42" x14ac:dyDescent="0.25">
      <c r="A36600" t="s">
        <v>42</v>
      </c>
      <c r="B36600" t="s">
        <v>96430</v>
      </c>
      <c r="C36600">
        <v>1136025.6000000001</v>
      </c>
      <c r="D36600">
        <v>11008</v>
      </c>
      <c r="E36600">
        <v>103.2</v>
      </c>
      <c r="H36600" t="s">
        <v>96009</v>
      </c>
      <c r="I36600" t="s">
        <v>1641</v>
      </c>
      <c r="L36600" t="s">
        <v>50</v>
      </c>
      <c r="N36600" t="s">
        <v>51</v>
      </c>
      <c r="S36600" t="s">
        <v>96431</v>
      </c>
      <c r="U36600" t="s">
        <v>44</v>
      </c>
      <c r="V36600" t="s">
        <v>2082</v>
      </c>
      <c r="W36600" t="s">
        <v>24711</v>
      </c>
      <c r="X36600" t="s">
        <v>45</v>
      </c>
      <c r="Y36600" t="s">
        <v>2052</v>
      </c>
      <c r="Z36600" t="s">
        <v>46</v>
      </c>
      <c r="AG36600" t="s">
        <v>2084</v>
      </c>
      <c r="AH36600" t="s">
        <v>56</v>
      </c>
      <c r="AI36600" t="s">
        <v>342</v>
      </c>
      <c r="AJ36600" t="s">
        <v>48</v>
      </c>
      <c r="AK36600" t="s">
        <v>145</v>
      </c>
      <c r="AP36600" t="s">
        <v>96432</v>
      </c>
    </row>
    <row r="36601" spans="1:42" x14ac:dyDescent="0.25">
      <c r="A36601" t="s">
        <v>42</v>
      </c>
      <c r="B36601" t="s">
        <v>96433</v>
      </c>
      <c r="C36601">
        <v>1323739.43</v>
      </c>
      <c r="D36601">
        <v>30153.52</v>
      </c>
      <c r="E36601">
        <v>43.9</v>
      </c>
      <c r="H36601" t="s">
        <v>96009</v>
      </c>
      <c r="I36601" t="s">
        <v>43</v>
      </c>
      <c r="N36601" t="s">
        <v>43</v>
      </c>
      <c r="S36601" t="s">
        <v>96434</v>
      </c>
      <c r="U36601" t="s">
        <v>53</v>
      </c>
      <c r="V36601" t="s">
        <v>2082</v>
      </c>
      <c r="W36601" t="s">
        <v>95079</v>
      </c>
      <c r="X36601" t="s">
        <v>45</v>
      </c>
      <c r="Y36601" t="s">
        <v>2052</v>
      </c>
      <c r="Z36601" t="s">
        <v>46</v>
      </c>
      <c r="AG36601" t="s">
        <v>2084</v>
      </c>
      <c r="AH36601" t="s">
        <v>56</v>
      </c>
      <c r="AI36601" t="s">
        <v>649</v>
      </c>
      <c r="AJ36601" t="s">
        <v>48</v>
      </c>
      <c r="AK36601" t="s">
        <v>480</v>
      </c>
      <c r="AP36601" t="s">
        <v>96435</v>
      </c>
    </row>
    <row r="36602" spans="1:42" x14ac:dyDescent="0.25">
      <c r="A36602" t="s">
        <v>314</v>
      </c>
      <c r="B36602" t="s">
        <v>96436</v>
      </c>
      <c r="C36602">
        <v>2087310.59</v>
      </c>
      <c r="D36602">
        <v>33290.44</v>
      </c>
      <c r="E36602">
        <v>62.7</v>
      </c>
      <c r="G36602" t="s">
        <v>96131</v>
      </c>
      <c r="H36602" t="s">
        <v>96009</v>
      </c>
      <c r="O36602" t="s">
        <v>456</v>
      </c>
      <c r="R36602" t="s">
        <v>50</v>
      </c>
      <c r="V36602" t="s">
        <v>2082</v>
      </c>
      <c r="W36602" t="s">
        <v>95079</v>
      </c>
      <c r="X36602" t="s">
        <v>45</v>
      </c>
      <c r="Y36602" t="s">
        <v>2052</v>
      </c>
      <c r="Z36602" t="s">
        <v>46</v>
      </c>
      <c r="AG36602" t="s">
        <v>2084</v>
      </c>
      <c r="AH36602" t="s">
        <v>56</v>
      </c>
      <c r="AI36602" t="s">
        <v>649</v>
      </c>
      <c r="AJ36602" t="s">
        <v>48</v>
      </c>
      <c r="AK36602" t="s">
        <v>259</v>
      </c>
      <c r="AN36602" t="s">
        <v>168</v>
      </c>
      <c r="AP36602" t="s">
        <v>96437</v>
      </c>
    </row>
    <row r="36603" spans="1:42" x14ac:dyDescent="0.25">
      <c r="A36603" t="s">
        <v>314</v>
      </c>
      <c r="B36603" t="s">
        <v>96438</v>
      </c>
      <c r="C36603">
        <v>1487140.99</v>
      </c>
      <c r="D36603">
        <v>34424.559999999998</v>
      </c>
      <c r="E36603">
        <v>43.2</v>
      </c>
      <c r="G36603" t="s">
        <v>96014</v>
      </c>
      <c r="H36603" t="s">
        <v>96009</v>
      </c>
      <c r="O36603" t="s">
        <v>456</v>
      </c>
      <c r="R36603" t="s">
        <v>50</v>
      </c>
      <c r="V36603" t="s">
        <v>2082</v>
      </c>
      <c r="W36603" t="s">
        <v>83192</v>
      </c>
      <c r="X36603" t="s">
        <v>45</v>
      </c>
      <c r="Y36603" t="s">
        <v>2052</v>
      </c>
      <c r="Z36603" t="s">
        <v>46</v>
      </c>
      <c r="AG36603" t="s">
        <v>2084</v>
      </c>
      <c r="AH36603" t="s">
        <v>56</v>
      </c>
      <c r="AI36603" t="s">
        <v>84</v>
      </c>
      <c r="AJ36603" t="s">
        <v>48</v>
      </c>
      <c r="AK36603" t="s">
        <v>380</v>
      </c>
      <c r="AN36603" t="s">
        <v>64</v>
      </c>
      <c r="AP36603" t="s">
        <v>96439</v>
      </c>
    </row>
    <row r="36604" spans="1:42" x14ac:dyDescent="0.25">
      <c r="A36604" t="s">
        <v>314</v>
      </c>
      <c r="B36604" t="s">
        <v>96440</v>
      </c>
      <c r="C36604">
        <v>932905.58</v>
      </c>
      <c r="D36604">
        <v>34424.559999999998</v>
      </c>
      <c r="E36604">
        <v>27.1</v>
      </c>
      <c r="G36604" t="s">
        <v>96014</v>
      </c>
      <c r="H36604" t="s">
        <v>96009</v>
      </c>
      <c r="O36604" t="s">
        <v>315</v>
      </c>
      <c r="P36604" t="s">
        <v>316</v>
      </c>
      <c r="R36604" t="s">
        <v>64</v>
      </c>
      <c r="V36604" t="s">
        <v>2082</v>
      </c>
      <c r="W36604" t="s">
        <v>83192</v>
      </c>
      <c r="X36604" t="s">
        <v>45</v>
      </c>
      <c r="Y36604" t="s">
        <v>2052</v>
      </c>
      <c r="Z36604" t="s">
        <v>46</v>
      </c>
      <c r="AG36604" t="s">
        <v>2084</v>
      </c>
      <c r="AH36604" t="s">
        <v>56</v>
      </c>
      <c r="AI36604" t="s">
        <v>84</v>
      </c>
      <c r="AJ36604" t="s">
        <v>48</v>
      </c>
      <c r="AK36604" t="s">
        <v>380</v>
      </c>
      <c r="AN36604" t="s">
        <v>99</v>
      </c>
      <c r="AP36604" t="s">
        <v>96441</v>
      </c>
    </row>
    <row r="36605" spans="1:42" x14ac:dyDescent="0.25">
      <c r="A36605" t="s">
        <v>314</v>
      </c>
      <c r="B36605" t="s">
        <v>96442</v>
      </c>
      <c r="C36605">
        <v>1425176.78</v>
      </c>
      <c r="D36605">
        <v>34424.559999999998</v>
      </c>
      <c r="E36605">
        <v>41.4</v>
      </c>
      <c r="G36605" t="s">
        <v>96014</v>
      </c>
      <c r="H36605" t="s">
        <v>96009</v>
      </c>
      <c r="O36605" t="s">
        <v>315</v>
      </c>
      <c r="P36605" t="s">
        <v>316</v>
      </c>
      <c r="R36605" t="s">
        <v>64</v>
      </c>
      <c r="V36605" t="s">
        <v>2082</v>
      </c>
      <c r="W36605" t="s">
        <v>83192</v>
      </c>
      <c r="X36605" t="s">
        <v>45</v>
      </c>
      <c r="Y36605" t="s">
        <v>2052</v>
      </c>
      <c r="Z36605" t="s">
        <v>46</v>
      </c>
      <c r="AG36605" t="s">
        <v>2084</v>
      </c>
      <c r="AH36605" t="s">
        <v>56</v>
      </c>
      <c r="AI36605" t="s">
        <v>84</v>
      </c>
      <c r="AJ36605" t="s">
        <v>48</v>
      </c>
      <c r="AK36605" t="s">
        <v>380</v>
      </c>
      <c r="AN36605" t="s">
        <v>109</v>
      </c>
    </row>
    <row r="36606" spans="1:42" x14ac:dyDescent="0.25">
      <c r="A36606" t="s">
        <v>42</v>
      </c>
      <c r="B36606" t="s">
        <v>96443</v>
      </c>
      <c r="C36606">
        <v>177528.45</v>
      </c>
      <c r="D36606">
        <v>9198.3700000000008</v>
      </c>
      <c r="E36606">
        <v>19.3</v>
      </c>
      <c r="H36606" t="s">
        <v>96009</v>
      </c>
      <c r="J36606" t="s">
        <v>217</v>
      </c>
      <c r="L36606" t="s">
        <v>50</v>
      </c>
      <c r="N36606" t="s">
        <v>51</v>
      </c>
      <c r="S36606" t="s">
        <v>96444</v>
      </c>
      <c r="U36606" t="s">
        <v>53</v>
      </c>
      <c r="V36606" t="s">
        <v>2082</v>
      </c>
      <c r="W36606" t="s">
        <v>95079</v>
      </c>
      <c r="X36606" t="s">
        <v>45</v>
      </c>
      <c r="Y36606" t="s">
        <v>2052</v>
      </c>
      <c r="Z36606" t="s">
        <v>46</v>
      </c>
      <c r="AG36606" t="s">
        <v>2084</v>
      </c>
      <c r="AH36606" t="s">
        <v>56</v>
      </c>
      <c r="AI36606" t="s">
        <v>649</v>
      </c>
      <c r="AJ36606" t="s">
        <v>48</v>
      </c>
      <c r="AK36606" t="s">
        <v>96445</v>
      </c>
      <c r="AP36606" t="s">
        <v>96446</v>
      </c>
    </row>
    <row r="36607" spans="1:42" x14ac:dyDescent="0.25">
      <c r="A36607" t="s">
        <v>42</v>
      </c>
      <c r="B36607" t="s">
        <v>96447</v>
      </c>
      <c r="C36607">
        <v>986079.85</v>
      </c>
      <c r="D36607">
        <v>16298.84</v>
      </c>
      <c r="E36607">
        <v>60.5</v>
      </c>
      <c r="H36607" t="s">
        <v>96009</v>
      </c>
      <c r="I36607" t="s">
        <v>105</v>
      </c>
      <c r="L36607" t="s">
        <v>50</v>
      </c>
      <c r="N36607" t="s">
        <v>43</v>
      </c>
      <c r="S36607" t="s">
        <v>96273</v>
      </c>
      <c r="U36607" t="s">
        <v>403</v>
      </c>
      <c r="V36607" t="s">
        <v>2082</v>
      </c>
      <c r="W36607" t="s">
        <v>24711</v>
      </c>
      <c r="X36607" t="s">
        <v>45</v>
      </c>
      <c r="Y36607" t="s">
        <v>2052</v>
      </c>
      <c r="Z36607" t="s">
        <v>46</v>
      </c>
      <c r="AG36607" t="s">
        <v>2084</v>
      </c>
      <c r="AH36607" t="s">
        <v>56</v>
      </c>
      <c r="AI36607" t="s">
        <v>342</v>
      </c>
      <c r="AJ36607" t="s">
        <v>48</v>
      </c>
      <c r="AK36607" t="s">
        <v>475</v>
      </c>
      <c r="AP36607" t="s">
        <v>96448</v>
      </c>
    </row>
    <row r="36608" spans="1:42" x14ac:dyDescent="0.25">
      <c r="A36608" t="s">
        <v>42</v>
      </c>
      <c r="B36608" t="s">
        <v>96449</v>
      </c>
      <c r="C36608">
        <v>843998.03</v>
      </c>
      <c r="D36608">
        <v>15179.82</v>
      </c>
      <c r="E36608">
        <v>55.6</v>
      </c>
      <c r="H36608" t="s">
        <v>96009</v>
      </c>
      <c r="I36608" t="s">
        <v>96450</v>
      </c>
      <c r="N36608" t="s">
        <v>43</v>
      </c>
      <c r="S36608" t="s">
        <v>96451</v>
      </c>
      <c r="U36608" t="s">
        <v>44</v>
      </c>
      <c r="V36608" t="s">
        <v>2082</v>
      </c>
      <c r="W36608" t="s">
        <v>24711</v>
      </c>
      <c r="X36608" t="s">
        <v>45</v>
      </c>
      <c r="Y36608" t="s">
        <v>2052</v>
      </c>
      <c r="Z36608" t="s">
        <v>46</v>
      </c>
      <c r="AG36608" t="s">
        <v>2084</v>
      </c>
      <c r="AH36608" t="s">
        <v>56</v>
      </c>
      <c r="AI36608" t="s">
        <v>342</v>
      </c>
      <c r="AJ36608" t="s">
        <v>48</v>
      </c>
      <c r="AK36608" t="s">
        <v>474</v>
      </c>
      <c r="AP36608" t="s">
        <v>96452</v>
      </c>
    </row>
    <row r="36609" spans="1:42" x14ac:dyDescent="0.25">
      <c r="A36609" t="s">
        <v>42</v>
      </c>
      <c r="B36609" t="s">
        <v>96453</v>
      </c>
      <c r="C36609">
        <v>896761.81</v>
      </c>
      <c r="D36609">
        <v>9216.4599999999991</v>
      </c>
      <c r="E36609">
        <v>97.3</v>
      </c>
      <c r="H36609" t="s">
        <v>96009</v>
      </c>
      <c r="I36609" t="s">
        <v>96454</v>
      </c>
      <c r="L36609" t="s">
        <v>50</v>
      </c>
      <c r="M36609" t="s">
        <v>67</v>
      </c>
      <c r="N36609" t="s">
        <v>51</v>
      </c>
      <c r="U36609" t="s">
        <v>44</v>
      </c>
      <c r="V36609" t="s">
        <v>2082</v>
      </c>
      <c r="W36609" t="s">
        <v>24711</v>
      </c>
      <c r="X36609" t="s">
        <v>45</v>
      </c>
      <c r="Y36609" t="s">
        <v>2052</v>
      </c>
      <c r="Z36609" t="s">
        <v>46</v>
      </c>
      <c r="AG36609" t="s">
        <v>2084</v>
      </c>
      <c r="AH36609" t="s">
        <v>56</v>
      </c>
      <c r="AI36609" t="s">
        <v>342</v>
      </c>
      <c r="AJ36609" t="s">
        <v>48</v>
      </c>
      <c r="AK36609" t="s">
        <v>1167</v>
      </c>
      <c r="AP36609" t="s">
        <v>96455</v>
      </c>
    </row>
    <row r="36610" spans="1:42" x14ac:dyDescent="0.25">
      <c r="A36610" t="s">
        <v>42</v>
      </c>
      <c r="B36610" t="s">
        <v>96456</v>
      </c>
      <c r="C36610">
        <v>224563.20000000001</v>
      </c>
      <c r="D36610">
        <v>11008</v>
      </c>
      <c r="E36610">
        <v>20.399999999999999</v>
      </c>
      <c r="H36610" t="s">
        <v>96009</v>
      </c>
      <c r="J36610" t="s">
        <v>199</v>
      </c>
      <c r="L36610" t="s">
        <v>50</v>
      </c>
      <c r="N36610" t="s">
        <v>51</v>
      </c>
      <c r="U36610" t="s">
        <v>53</v>
      </c>
      <c r="V36610" t="s">
        <v>2082</v>
      </c>
      <c r="W36610" t="s">
        <v>95079</v>
      </c>
      <c r="X36610" t="s">
        <v>45</v>
      </c>
      <c r="Y36610" t="s">
        <v>2052</v>
      </c>
      <c r="Z36610" t="s">
        <v>46</v>
      </c>
      <c r="AG36610" t="s">
        <v>2084</v>
      </c>
      <c r="AH36610" t="s">
        <v>56</v>
      </c>
      <c r="AI36610" t="s">
        <v>649</v>
      </c>
      <c r="AJ36610" t="s">
        <v>48</v>
      </c>
      <c r="AK36610" t="s">
        <v>96457</v>
      </c>
      <c r="AP36610" t="s">
        <v>96458</v>
      </c>
    </row>
    <row r="36611" spans="1:42" x14ac:dyDescent="0.25">
      <c r="A36611" t="s">
        <v>104</v>
      </c>
      <c r="B36611" t="s">
        <v>96459</v>
      </c>
      <c r="C36611">
        <v>920834.37</v>
      </c>
      <c r="D36611">
        <v>12327.1</v>
      </c>
      <c r="E36611">
        <v>74.7</v>
      </c>
      <c r="H36611" t="s">
        <v>96009</v>
      </c>
      <c r="S36611" t="s">
        <v>96434</v>
      </c>
      <c r="V36611" t="s">
        <v>2082</v>
      </c>
      <c r="W36611" t="s">
        <v>95079</v>
      </c>
      <c r="X36611" t="s">
        <v>45</v>
      </c>
      <c r="Y36611" t="s">
        <v>2052</v>
      </c>
      <c r="Z36611" t="s">
        <v>46</v>
      </c>
      <c r="AG36611" t="s">
        <v>2084</v>
      </c>
      <c r="AH36611" t="s">
        <v>56</v>
      </c>
      <c r="AI36611" t="s">
        <v>649</v>
      </c>
      <c r="AJ36611" t="s">
        <v>48</v>
      </c>
      <c r="AK36611" t="s">
        <v>480</v>
      </c>
      <c r="AP36611" t="s">
        <v>96435</v>
      </c>
    </row>
    <row r="36612" spans="1:42" x14ac:dyDescent="0.25">
      <c r="A36612" t="s">
        <v>42</v>
      </c>
      <c r="B36612" t="s">
        <v>96460</v>
      </c>
      <c r="C36612">
        <v>206577</v>
      </c>
      <c r="D36612">
        <v>11046.9</v>
      </c>
      <c r="E36612">
        <v>18.7</v>
      </c>
      <c r="H36612" t="s">
        <v>96009</v>
      </c>
      <c r="I36612" t="s">
        <v>96461</v>
      </c>
      <c r="N36612" t="s">
        <v>51</v>
      </c>
      <c r="S36612" t="s">
        <v>96462</v>
      </c>
      <c r="U36612" t="s">
        <v>44</v>
      </c>
      <c r="V36612" t="s">
        <v>2082</v>
      </c>
      <c r="W36612" t="s">
        <v>24711</v>
      </c>
      <c r="X36612" t="s">
        <v>45</v>
      </c>
      <c r="Y36612" t="s">
        <v>2052</v>
      </c>
      <c r="Z36612" t="s">
        <v>46</v>
      </c>
      <c r="AG36612" t="s">
        <v>2084</v>
      </c>
      <c r="AH36612" t="s">
        <v>56</v>
      </c>
      <c r="AI36612" t="s">
        <v>342</v>
      </c>
      <c r="AJ36612" t="s">
        <v>48</v>
      </c>
      <c r="AK36612" t="s">
        <v>265</v>
      </c>
      <c r="AP36612" t="s">
        <v>96463</v>
      </c>
    </row>
    <row r="36613" spans="1:42" x14ac:dyDescent="0.25">
      <c r="A36613" t="s">
        <v>42</v>
      </c>
      <c r="B36613" t="s">
        <v>96464</v>
      </c>
      <c r="C36613">
        <v>611369.51</v>
      </c>
      <c r="D36613">
        <v>17928.72</v>
      </c>
      <c r="E36613">
        <v>34.1</v>
      </c>
      <c r="H36613" t="s">
        <v>96009</v>
      </c>
      <c r="I36613" t="s">
        <v>43</v>
      </c>
      <c r="L36613" t="s">
        <v>50</v>
      </c>
      <c r="N36613" t="s">
        <v>43</v>
      </c>
      <c r="S36613" t="s">
        <v>96465</v>
      </c>
      <c r="U36613" t="s">
        <v>44</v>
      </c>
      <c r="V36613" t="s">
        <v>2082</v>
      </c>
      <c r="W36613" t="s">
        <v>95079</v>
      </c>
      <c r="X36613" t="s">
        <v>45</v>
      </c>
      <c r="Y36613" t="s">
        <v>2052</v>
      </c>
      <c r="Z36613" t="s">
        <v>46</v>
      </c>
      <c r="AG36613" t="s">
        <v>2084</v>
      </c>
      <c r="AH36613" t="s">
        <v>56</v>
      </c>
      <c r="AI36613" t="s">
        <v>649</v>
      </c>
      <c r="AJ36613" t="s">
        <v>48</v>
      </c>
      <c r="AK36613" t="s">
        <v>259</v>
      </c>
      <c r="AO36613" t="s">
        <v>96466</v>
      </c>
      <c r="AP36613" t="s">
        <v>96467</v>
      </c>
    </row>
    <row r="36614" spans="1:42" x14ac:dyDescent="0.25">
      <c r="A36614" t="s">
        <v>42</v>
      </c>
      <c r="B36614" t="s">
        <v>96468</v>
      </c>
      <c r="C36614">
        <v>210995.75</v>
      </c>
      <c r="D36614">
        <v>11046.9</v>
      </c>
      <c r="E36614">
        <v>19.100000000000001</v>
      </c>
      <c r="H36614" t="s">
        <v>96009</v>
      </c>
      <c r="I36614" t="s">
        <v>96469</v>
      </c>
      <c r="N36614" t="s">
        <v>51</v>
      </c>
      <c r="S36614" t="s">
        <v>96015</v>
      </c>
      <c r="U36614" t="s">
        <v>44</v>
      </c>
      <c r="V36614" t="s">
        <v>2082</v>
      </c>
      <c r="W36614" t="s">
        <v>83192</v>
      </c>
      <c r="X36614" t="s">
        <v>45</v>
      </c>
      <c r="Y36614" t="s">
        <v>2052</v>
      </c>
      <c r="Z36614" t="s">
        <v>46</v>
      </c>
      <c r="AG36614" t="s">
        <v>2084</v>
      </c>
      <c r="AH36614" t="s">
        <v>56</v>
      </c>
      <c r="AI36614" t="s">
        <v>84</v>
      </c>
      <c r="AJ36614" t="s">
        <v>48</v>
      </c>
      <c r="AK36614" t="s">
        <v>380</v>
      </c>
      <c r="AP36614" t="s">
        <v>96470</v>
      </c>
    </row>
    <row r="36615" spans="1:42" x14ac:dyDescent="0.25">
      <c r="A36615" t="s">
        <v>314</v>
      </c>
      <c r="B36615" t="s">
        <v>96471</v>
      </c>
      <c r="C36615">
        <v>1150342.99</v>
      </c>
      <c r="D36615">
        <v>33635.760000000002</v>
      </c>
      <c r="E36615">
        <v>34.200000000000003</v>
      </c>
      <c r="G36615" t="s">
        <v>96126</v>
      </c>
      <c r="H36615" t="s">
        <v>96009</v>
      </c>
      <c r="O36615" t="s">
        <v>315</v>
      </c>
      <c r="P36615" t="s">
        <v>316</v>
      </c>
      <c r="R36615" t="s">
        <v>64</v>
      </c>
      <c r="V36615" t="s">
        <v>2082</v>
      </c>
      <c r="W36615" t="s">
        <v>24711</v>
      </c>
      <c r="X36615" t="s">
        <v>45</v>
      </c>
      <c r="Y36615" t="s">
        <v>2052</v>
      </c>
      <c r="Z36615" t="s">
        <v>46</v>
      </c>
      <c r="AG36615" t="s">
        <v>2084</v>
      </c>
      <c r="AH36615" t="s">
        <v>56</v>
      </c>
      <c r="AI36615" t="s">
        <v>342</v>
      </c>
      <c r="AJ36615" t="s">
        <v>48</v>
      </c>
      <c r="AK36615" t="s">
        <v>328</v>
      </c>
      <c r="AN36615" t="s">
        <v>327</v>
      </c>
      <c r="AP36615" t="s">
        <v>96472</v>
      </c>
    </row>
    <row r="36616" spans="1:42" x14ac:dyDescent="0.25">
      <c r="A36616" t="s">
        <v>42</v>
      </c>
      <c r="B36616" t="s">
        <v>96473</v>
      </c>
      <c r="C36616">
        <v>1574468.01</v>
      </c>
      <c r="D36616">
        <v>16298.84</v>
      </c>
      <c r="E36616">
        <v>96.6</v>
      </c>
      <c r="H36616" t="s">
        <v>96009</v>
      </c>
      <c r="I36616" t="s">
        <v>43</v>
      </c>
      <c r="L36616" t="s">
        <v>50</v>
      </c>
      <c r="N36616" t="s">
        <v>43</v>
      </c>
      <c r="S36616" t="s">
        <v>96474</v>
      </c>
      <c r="U36616" t="s">
        <v>44</v>
      </c>
      <c r="V36616" t="s">
        <v>2082</v>
      </c>
      <c r="W36616" t="s">
        <v>24711</v>
      </c>
      <c r="X36616" t="s">
        <v>45</v>
      </c>
      <c r="Y36616" t="s">
        <v>2052</v>
      </c>
      <c r="Z36616" t="s">
        <v>46</v>
      </c>
      <c r="AG36616" t="s">
        <v>2084</v>
      </c>
      <c r="AH36616" t="s">
        <v>56</v>
      </c>
      <c r="AI36616" t="s">
        <v>342</v>
      </c>
      <c r="AJ36616" t="s">
        <v>48</v>
      </c>
      <c r="AK36616" t="s">
        <v>175</v>
      </c>
      <c r="AP36616" t="s">
        <v>96475</v>
      </c>
    </row>
    <row r="36617" spans="1:42" x14ac:dyDescent="0.25">
      <c r="A36617" t="s">
        <v>42</v>
      </c>
      <c r="B36617" t="s">
        <v>96476</v>
      </c>
      <c r="C36617">
        <v>3830787.05</v>
      </c>
      <c r="D36617">
        <v>33369.230000000003</v>
      </c>
      <c r="E36617">
        <v>114.8</v>
      </c>
      <c r="H36617" t="s">
        <v>96009</v>
      </c>
      <c r="J36617" t="s">
        <v>365</v>
      </c>
      <c r="L36617" t="s">
        <v>50</v>
      </c>
      <c r="N36617" t="s">
        <v>43</v>
      </c>
      <c r="S36617" t="s">
        <v>96477</v>
      </c>
      <c r="U36617" t="s">
        <v>53</v>
      </c>
      <c r="V36617" t="s">
        <v>2082</v>
      </c>
      <c r="W36617" t="s">
        <v>95079</v>
      </c>
      <c r="X36617" t="s">
        <v>45</v>
      </c>
      <c r="Y36617" t="s">
        <v>2052</v>
      </c>
      <c r="Z36617" t="s">
        <v>46</v>
      </c>
      <c r="AG36617" t="s">
        <v>2084</v>
      </c>
      <c r="AH36617" t="s">
        <v>56</v>
      </c>
      <c r="AI36617" t="s">
        <v>649</v>
      </c>
      <c r="AJ36617" t="s">
        <v>48</v>
      </c>
      <c r="AK36617" t="s">
        <v>480</v>
      </c>
      <c r="AP36617" t="s">
        <v>96478</v>
      </c>
    </row>
    <row r="36618" spans="1:42" x14ac:dyDescent="0.25">
      <c r="A36618" t="s">
        <v>314</v>
      </c>
      <c r="B36618" t="s">
        <v>96479</v>
      </c>
      <c r="C36618">
        <v>1553095.6799999999</v>
      </c>
      <c r="D36618">
        <v>31249.41</v>
      </c>
      <c r="E36618">
        <v>49.7</v>
      </c>
      <c r="G36618" t="s">
        <v>96088</v>
      </c>
      <c r="H36618" t="s">
        <v>96009</v>
      </c>
      <c r="O36618" t="s">
        <v>315</v>
      </c>
      <c r="P36618" t="s">
        <v>316</v>
      </c>
      <c r="R36618" t="s">
        <v>50</v>
      </c>
      <c r="V36618" t="s">
        <v>2082</v>
      </c>
      <c r="W36618" t="s">
        <v>83192</v>
      </c>
      <c r="X36618" t="s">
        <v>45</v>
      </c>
      <c r="Y36618" t="s">
        <v>2052</v>
      </c>
      <c r="Z36618" t="s">
        <v>46</v>
      </c>
      <c r="AG36618" t="s">
        <v>2084</v>
      </c>
      <c r="AH36618" t="s">
        <v>56</v>
      </c>
      <c r="AI36618" t="s">
        <v>84</v>
      </c>
      <c r="AJ36618" t="s">
        <v>48</v>
      </c>
      <c r="AK36618" t="s">
        <v>283</v>
      </c>
      <c r="AN36618" t="s">
        <v>64</v>
      </c>
      <c r="AP36618" t="s">
        <v>96480</v>
      </c>
    </row>
    <row r="36619" spans="1:42" x14ac:dyDescent="0.25">
      <c r="A36619" t="s">
        <v>42</v>
      </c>
      <c r="B36619" t="s">
        <v>96481</v>
      </c>
      <c r="C36619">
        <v>256486.39999999999</v>
      </c>
      <c r="D36619">
        <v>11008</v>
      </c>
      <c r="E36619">
        <v>23.3</v>
      </c>
      <c r="H36619" t="s">
        <v>96009</v>
      </c>
      <c r="J36619" t="s">
        <v>69</v>
      </c>
      <c r="L36619" t="s">
        <v>50</v>
      </c>
      <c r="N36619" t="s">
        <v>51</v>
      </c>
      <c r="S36619" t="s">
        <v>96482</v>
      </c>
      <c r="U36619" t="s">
        <v>53</v>
      </c>
      <c r="V36619" t="s">
        <v>2082</v>
      </c>
      <c r="W36619" t="s">
        <v>95079</v>
      </c>
      <c r="X36619" t="s">
        <v>45</v>
      </c>
      <c r="Y36619" t="s">
        <v>2052</v>
      </c>
      <c r="Z36619" t="s">
        <v>46</v>
      </c>
      <c r="AG36619" t="s">
        <v>2084</v>
      </c>
      <c r="AH36619" t="s">
        <v>56</v>
      </c>
      <c r="AI36619" t="s">
        <v>649</v>
      </c>
      <c r="AJ36619" t="s">
        <v>48</v>
      </c>
      <c r="AK36619" t="s">
        <v>96483</v>
      </c>
      <c r="AP36619" t="s">
        <v>96484</v>
      </c>
    </row>
    <row r="36620" spans="1:42" x14ac:dyDescent="0.25">
      <c r="A36620" t="s">
        <v>42</v>
      </c>
      <c r="B36620" t="s">
        <v>96485</v>
      </c>
      <c r="C36620">
        <v>5357574.3099999996</v>
      </c>
      <c r="D36620">
        <v>30932.880000000001</v>
      </c>
      <c r="E36620">
        <v>173.2</v>
      </c>
      <c r="H36620" t="s">
        <v>96009</v>
      </c>
      <c r="J36620" t="s">
        <v>114</v>
      </c>
      <c r="L36620" t="s">
        <v>64</v>
      </c>
      <c r="N36620" t="s">
        <v>43</v>
      </c>
      <c r="S36620" t="s">
        <v>96386</v>
      </c>
      <c r="U36620" t="s">
        <v>53</v>
      </c>
      <c r="V36620" t="s">
        <v>2082</v>
      </c>
      <c r="W36620" t="s">
        <v>26049</v>
      </c>
      <c r="X36620" t="s">
        <v>45</v>
      </c>
      <c r="Y36620" t="s">
        <v>2052</v>
      </c>
      <c r="Z36620" t="s">
        <v>46</v>
      </c>
      <c r="AG36620" t="s">
        <v>2084</v>
      </c>
      <c r="AH36620" t="s">
        <v>56</v>
      </c>
      <c r="AI36620" t="s">
        <v>117</v>
      </c>
      <c r="AJ36620" t="s">
        <v>48</v>
      </c>
      <c r="AK36620" t="s">
        <v>58360</v>
      </c>
      <c r="AP36620" t="s">
        <v>96486</v>
      </c>
    </row>
    <row r="36621" spans="1:42" x14ac:dyDescent="0.25">
      <c r="A36621" t="s">
        <v>42</v>
      </c>
      <c r="B36621" t="s">
        <v>96487</v>
      </c>
      <c r="C36621">
        <v>1616018.97</v>
      </c>
      <c r="D36621">
        <v>39128.79</v>
      </c>
      <c r="E36621">
        <v>41.3</v>
      </c>
      <c r="H36621" t="s">
        <v>96009</v>
      </c>
      <c r="L36621" t="s">
        <v>50</v>
      </c>
      <c r="N36621" t="s">
        <v>51</v>
      </c>
      <c r="S36621" t="s">
        <v>96488</v>
      </c>
      <c r="U36621" t="s">
        <v>53</v>
      </c>
      <c r="V36621" t="s">
        <v>2082</v>
      </c>
      <c r="W36621" t="s">
        <v>83192</v>
      </c>
      <c r="X36621" t="s">
        <v>45</v>
      </c>
      <c r="Y36621" t="s">
        <v>2052</v>
      </c>
      <c r="Z36621" t="s">
        <v>46</v>
      </c>
      <c r="AG36621" t="s">
        <v>2084</v>
      </c>
      <c r="AH36621" t="s">
        <v>56</v>
      </c>
      <c r="AI36621" t="s">
        <v>84</v>
      </c>
      <c r="AJ36621" t="s">
        <v>48</v>
      </c>
      <c r="AM36621" t="s">
        <v>96489</v>
      </c>
      <c r="AP36621" t="s">
        <v>96490</v>
      </c>
    </row>
    <row r="36622" spans="1:42" x14ac:dyDescent="0.25">
      <c r="A36622" t="s">
        <v>314</v>
      </c>
      <c r="B36622" t="s">
        <v>96491</v>
      </c>
      <c r="C36622">
        <v>1324974.98</v>
      </c>
      <c r="D36622">
        <v>31249.41</v>
      </c>
      <c r="E36622">
        <v>42.4</v>
      </c>
      <c r="G36622" t="s">
        <v>96088</v>
      </c>
      <c r="H36622" t="s">
        <v>96009</v>
      </c>
      <c r="O36622" t="s">
        <v>315</v>
      </c>
      <c r="P36622" t="s">
        <v>316</v>
      </c>
      <c r="R36622" t="s">
        <v>50</v>
      </c>
      <c r="V36622" t="s">
        <v>2082</v>
      </c>
      <c r="W36622" t="s">
        <v>83192</v>
      </c>
      <c r="X36622" t="s">
        <v>45</v>
      </c>
      <c r="Y36622" t="s">
        <v>2052</v>
      </c>
      <c r="Z36622" t="s">
        <v>46</v>
      </c>
      <c r="AG36622" t="s">
        <v>2084</v>
      </c>
      <c r="AH36622" t="s">
        <v>56</v>
      </c>
      <c r="AI36622" t="s">
        <v>84</v>
      </c>
      <c r="AJ36622" t="s">
        <v>48</v>
      </c>
      <c r="AK36622" t="s">
        <v>283</v>
      </c>
      <c r="AN36622" t="s">
        <v>62</v>
      </c>
      <c r="AP36622" t="s">
        <v>96492</v>
      </c>
    </row>
    <row r="36623" spans="1:42" x14ac:dyDescent="0.25">
      <c r="A36623" t="s">
        <v>314</v>
      </c>
      <c r="B36623" t="s">
        <v>96493</v>
      </c>
      <c r="C36623">
        <v>1701969.46</v>
      </c>
      <c r="D36623">
        <v>33635.760000000002</v>
      </c>
      <c r="E36623">
        <v>50.6</v>
      </c>
      <c r="G36623" t="s">
        <v>96126</v>
      </c>
      <c r="H36623" t="s">
        <v>96009</v>
      </c>
      <c r="O36623" t="s">
        <v>315</v>
      </c>
      <c r="P36623" t="s">
        <v>316</v>
      </c>
      <c r="R36623" t="s">
        <v>50</v>
      </c>
      <c r="V36623" t="s">
        <v>2082</v>
      </c>
      <c r="W36623" t="s">
        <v>24711</v>
      </c>
      <c r="X36623" t="s">
        <v>45</v>
      </c>
      <c r="Y36623" t="s">
        <v>2052</v>
      </c>
      <c r="Z36623" t="s">
        <v>46</v>
      </c>
      <c r="AG36623" t="s">
        <v>2084</v>
      </c>
      <c r="AH36623" t="s">
        <v>56</v>
      </c>
      <c r="AI36623" t="s">
        <v>342</v>
      </c>
      <c r="AJ36623" t="s">
        <v>48</v>
      </c>
      <c r="AK36623" t="s">
        <v>328</v>
      </c>
      <c r="AN36623" t="s">
        <v>93</v>
      </c>
      <c r="AP36623" t="s">
        <v>96494</v>
      </c>
    </row>
    <row r="36624" spans="1:42" x14ac:dyDescent="0.25">
      <c r="A36624" t="s">
        <v>42</v>
      </c>
      <c r="B36624" t="s">
        <v>96495</v>
      </c>
      <c r="C36624">
        <v>219114.52</v>
      </c>
      <c r="D36624">
        <v>11353.08</v>
      </c>
      <c r="E36624">
        <v>19.3</v>
      </c>
      <c r="H36624" t="s">
        <v>96009</v>
      </c>
      <c r="J36624" t="s">
        <v>210</v>
      </c>
      <c r="L36624" t="s">
        <v>50</v>
      </c>
      <c r="N36624" t="s">
        <v>51</v>
      </c>
      <c r="S36624" t="s">
        <v>96496</v>
      </c>
      <c r="U36624" t="s">
        <v>128</v>
      </c>
      <c r="V36624" t="s">
        <v>2082</v>
      </c>
      <c r="W36624" t="s">
        <v>95079</v>
      </c>
      <c r="X36624" t="s">
        <v>45</v>
      </c>
      <c r="Y36624" t="s">
        <v>2052</v>
      </c>
      <c r="Z36624" t="s">
        <v>46</v>
      </c>
      <c r="AG36624" t="s">
        <v>2084</v>
      </c>
      <c r="AH36624" t="s">
        <v>56</v>
      </c>
      <c r="AI36624" t="s">
        <v>649</v>
      </c>
      <c r="AJ36624" t="s">
        <v>48</v>
      </c>
      <c r="AK36624" t="s">
        <v>96025</v>
      </c>
      <c r="AP36624" t="s">
        <v>96497</v>
      </c>
    </row>
    <row r="36625" spans="1:42" x14ac:dyDescent="0.25">
      <c r="A36625" t="s">
        <v>42</v>
      </c>
      <c r="B36625" t="s">
        <v>96498</v>
      </c>
      <c r="C36625">
        <v>165856.95999999999</v>
      </c>
      <c r="D36625">
        <v>9063.2199999999993</v>
      </c>
      <c r="E36625">
        <v>18.3</v>
      </c>
      <c r="H36625" t="s">
        <v>96009</v>
      </c>
      <c r="J36625" t="s">
        <v>59</v>
      </c>
      <c r="L36625" t="s">
        <v>50</v>
      </c>
      <c r="N36625" t="s">
        <v>51</v>
      </c>
      <c r="S36625" t="s">
        <v>96499</v>
      </c>
      <c r="U36625" t="s">
        <v>53</v>
      </c>
      <c r="V36625" t="s">
        <v>2082</v>
      </c>
      <c r="W36625" t="s">
        <v>95079</v>
      </c>
      <c r="X36625" t="s">
        <v>45</v>
      </c>
      <c r="Y36625" t="s">
        <v>2052</v>
      </c>
      <c r="Z36625" t="s">
        <v>46</v>
      </c>
      <c r="AG36625" t="s">
        <v>2084</v>
      </c>
      <c r="AH36625" t="s">
        <v>56</v>
      </c>
      <c r="AI36625" t="s">
        <v>649</v>
      </c>
      <c r="AJ36625" t="s">
        <v>48</v>
      </c>
      <c r="AK36625" t="s">
        <v>96500</v>
      </c>
      <c r="AP36625" t="s">
        <v>96501</v>
      </c>
    </row>
    <row r="36626" spans="1:42" x14ac:dyDescent="0.25">
      <c r="A36626" t="s">
        <v>42</v>
      </c>
      <c r="B36626" t="s">
        <v>96502</v>
      </c>
      <c r="C36626">
        <v>18169876.48</v>
      </c>
      <c r="D36626">
        <v>22829.35</v>
      </c>
      <c r="E36626">
        <v>795.9</v>
      </c>
      <c r="H36626" t="s">
        <v>96009</v>
      </c>
      <c r="J36626" t="s">
        <v>114</v>
      </c>
      <c r="L36626" t="s">
        <v>64</v>
      </c>
      <c r="N36626" t="s">
        <v>43</v>
      </c>
      <c r="S36626" t="s">
        <v>96141</v>
      </c>
      <c r="U36626" t="s">
        <v>53</v>
      </c>
      <c r="V36626" t="s">
        <v>2082</v>
      </c>
      <c r="W36626" t="s">
        <v>24711</v>
      </c>
      <c r="X36626" t="s">
        <v>45</v>
      </c>
      <c r="Y36626" t="s">
        <v>2052</v>
      </c>
      <c r="Z36626" t="s">
        <v>46</v>
      </c>
      <c r="AG36626" t="s">
        <v>2084</v>
      </c>
      <c r="AH36626" t="s">
        <v>56</v>
      </c>
      <c r="AI36626" t="s">
        <v>342</v>
      </c>
      <c r="AJ36626" t="s">
        <v>48</v>
      </c>
      <c r="AK36626" t="s">
        <v>96142</v>
      </c>
      <c r="AP36626" t="s">
        <v>96503</v>
      </c>
    </row>
    <row r="36627" spans="1:42" x14ac:dyDescent="0.25">
      <c r="A36627" t="s">
        <v>42</v>
      </c>
      <c r="B36627" t="s">
        <v>96504</v>
      </c>
      <c r="C36627">
        <v>197867.79</v>
      </c>
      <c r="D36627">
        <v>9605.23</v>
      </c>
      <c r="E36627">
        <v>20.6</v>
      </c>
      <c r="H36627" t="s">
        <v>96009</v>
      </c>
      <c r="L36627" t="s">
        <v>50</v>
      </c>
      <c r="N36627" t="s">
        <v>51</v>
      </c>
      <c r="S36627" t="s">
        <v>96505</v>
      </c>
      <c r="U36627" t="s">
        <v>53</v>
      </c>
      <c r="V36627" t="s">
        <v>2082</v>
      </c>
      <c r="W36627" t="s">
        <v>95079</v>
      </c>
      <c r="X36627" t="s">
        <v>45</v>
      </c>
      <c r="Y36627" t="s">
        <v>2052</v>
      </c>
      <c r="Z36627" t="s">
        <v>46</v>
      </c>
      <c r="AG36627" t="s">
        <v>2084</v>
      </c>
      <c r="AH36627" t="s">
        <v>56</v>
      </c>
      <c r="AI36627" t="s">
        <v>649</v>
      </c>
      <c r="AJ36627" t="s">
        <v>48</v>
      </c>
      <c r="AK36627" t="s">
        <v>96506</v>
      </c>
      <c r="AP36627" t="s">
        <v>96507</v>
      </c>
    </row>
    <row r="36628" spans="1:42" x14ac:dyDescent="0.25">
      <c r="A36628" t="s">
        <v>314</v>
      </c>
      <c r="B36628" t="s">
        <v>96508</v>
      </c>
      <c r="C36628">
        <v>2595696.6400000001</v>
      </c>
      <c r="D36628">
        <v>22829.35</v>
      </c>
      <c r="E36628">
        <v>113.7</v>
      </c>
      <c r="G36628" t="s">
        <v>96502</v>
      </c>
      <c r="H36628" t="s">
        <v>96009</v>
      </c>
      <c r="O36628" t="s">
        <v>315</v>
      </c>
      <c r="R36628" t="s">
        <v>457</v>
      </c>
      <c r="V36628" t="s">
        <v>2082</v>
      </c>
      <c r="W36628" t="s">
        <v>24711</v>
      </c>
      <c r="X36628" t="s">
        <v>45</v>
      </c>
      <c r="Y36628" t="s">
        <v>2052</v>
      </c>
      <c r="Z36628" t="s">
        <v>46</v>
      </c>
      <c r="AG36628" t="s">
        <v>2084</v>
      </c>
      <c r="AH36628" t="s">
        <v>56</v>
      </c>
      <c r="AI36628" t="s">
        <v>342</v>
      </c>
      <c r="AJ36628" t="s">
        <v>48</v>
      </c>
      <c r="AK36628" t="s">
        <v>96142</v>
      </c>
      <c r="AN36628" t="s">
        <v>86204</v>
      </c>
      <c r="AP36628" t="s">
        <v>96509</v>
      </c>
    </row>
    <row r="36629" spans="1:42" x14ac:dyDescent="0.25">
      <c r="A36629" t="s">
        <v>314</v>
      </c>
      <c r="B36629" t="s">
        <v>96510</v>
      </c>
      <c r="C36629">
        <v>2604828.38</v>
      </c>
      <c r="D36629">
        <v>22829.35</v>
      </c>
      <c r="E36629">
        <v>114.1</v>
      </c>
      <c r="G36629" t="s">
        <v>96502</v>
      </c>
      <c r="H36629" t="s">
        <v>96009</v>
      </c>
      <c r="O36629" t="s">
        <v>315</v>
      </c>
      <c r="R36629" t="s">
        <v>457</v>
      </c>
      <c r="V36629" t="s">
        <v>2082</v>
      </c>
      <c r="W36629" t="s">
        <v>24711</v>
      </c>
      <c r="X36629" t="s">
        <v>45</v>
      </c>
      <c r="Y36629" t="s">
        <v>2052</v>
      </c>
      <c r="Z36629" t="s">
        <v>46</v>
      </c>
      <c r="AG36629" t="s">
        <v>2084</v>
      </c>
      <c r="AH36629" t="s">
        <v>56</v>
      </c>
      <c r="AI36629" t="s">
        <v>342</v>
      </c>
      <c r="AJ36629" t="s">
        <v>48</v>
      </c>
      <c r="AK36629" t="s">
        <v>96142</v>
      </c>
      <c r="AN36629" t="s">
        <v>86379</v>
      </c>
      <c r="AP36629" t="s">
        <v>96511</v>
      </c>
    </row>
    <row r="36630" spans="1:42" x14ac:dyDescent="0.25">
      <c r="A36630" t="s">
        <v>314</v>
      </c>
      <c r="B36630" t="s">
        <v>96512</v>
      </c>
      <c r="C36630">
        <v>2591130.77</v>
      </c>
      <c r="D36630">
        <v>22829.35</v>
      </c>
      <c r="E36630">
        <v>113.5</v>
      </c>
      <c r="G36630" t="s">
        <v>96502</v>
      </c>
      <c r="H36630" t="s">
        <v>96009</v>
      </c>
      <c r="O36630" t="s">
        <v>315</v>
      </c>
      <c r="R36630" t="s">
        <v>457</v>
      </c>
      <c r="V36630" t="s">
        <v>2082</v>
      </c>
      <c r="W36630" t="s">
        <v>24711</v>
      </c>
      <c r="X36630" t="s">
        <v>45</v>
      </c>
      <c r="Y36630" t="s">
        <v>2052</v>
      </c>
      <c r="Z36630" t="s">
        <v>46</v>
      </c>
      <c r="AG36630" t="s">
        <v>2084</v>
      </c>
      <c r="AH36630" t="s">
        <v>56</v>
      </c>
      <c r="AI36630" t="s">
        <v>342</v>
      </c>
      <c r="AJ36630" t="s">
        <v>48</v>
      </c>
      <c r="AK36630" t="s">
        <v>96142</v>
      </c>
      <c r="AN36630" t="s">
        <v>83835</v>
      </c>
      <c r="AP36630" t="s">
        <v>96513</v>
      </c>
    </row>
    <row r="36631" spans="1:42" x14ac:dyDescent="0.25">
      <c r="A36631" t="s">
        <v>314</v>
      </c>
      <c r="B36631" t="s">
        <v>96514</v>
      </c>
      <c r="C36631">
        <v>2997493.13</v>
      </c>
      <c r="D36631">
        <v>22829.35</v>
      </c>
      <c r="E36631">
        <v>131.30000000000001</v>
      </c>
      <c r="G36631" t="s">
        <v>96502</v>
      </c>
      <c r="H36631" t="s">
        <v>96009</v>
      </c>
      <c r="O36631" t="s">
        <v>315</v>
      </c>
      <c r="R36631" t="s">
        <v>457</v>
      </c>
      <c r="V36631" t="s">
        <v>2082</v>
      </c>
      <c r="W36631" t="s">
        <v>24711</v>
      </c>
      <c r="X36631" t="s">
        <v>45</v>
      </c>
      <c r="Y36631" t="s">
        <v>2052</v>
      </c>
      <c r="Z36631" t="s">
        <v>46</v>
      </c>
      <c r="AG36631" t="s">
        <v>2084</v>
      </c>
      <c r="AH36631" t="s">
        <v>56</v>
      </c>
      <c r="AI36631" t="s">
        <v>342</v>
      </c>
      <c r="AJ36631" t="s">
        <v>48</v>
      </c>
      <c r="AK36631" t="s">
        <v>96142</v>
      </c>
      <c r="AN36631" t="s">
        <v>88415</v>
      </c>
      <c r="AP36631" t="s">
        <v>96515</v>
      </c>
    </row>
    <row r="36632" spans="1:42" x14ac:dyDescent="0.25">
      <c r="A36632" t="s">
        <v>314</v>
      </c>
      <c r="B36632" t="s">
        <v>96516</v>
      </c>
      <c r="C36632">
        <v>2602545.44</v>
      </c>
      <c r="D36632">
        <v>22829.35</v>
      </c>
      <c r="E36632">
        <v>114</v>
      </c>
      <c r="G36632" t="s">
        <v>96502</v>
      </c>
      <c r="H36632" t="s">
        <v>96009</v>
      </c>
      <c r="O36632" t="s">
        <v>315</v>
      </c>
      <c r="R36632" t="s">
        <v>457</v>
      </c>
      <c r="V36632" t="s">
        <v>2082</v>
      </c>
      <c r="W36632" t="s">
        <v>24711</v>
      </c>
      <c r="X36632" t="s">
        <v>45</v>
      </c>
      <c r="Y36632" t="s">
        <v>2052</v>
      </c>
      <c r="Z36632" t="s">
        <v>46</v>
      </c>
      <c r="AG36632" t="s">
        <v>2084</v>
      </c>
      <c r="AH36632" t="s">
        <v>56</v>
      </c>
      <c r="AI36632" t="s">
        <v>342</v>
      </c>
      <c r="AJ36632" t="s">
        <v>48</v>
      </c>
      <c r="AK36632" t="s">
        <v>96142</v>
      </c>
      <c r="AN36632" t="s">
        <v>50244</v>
      </c>
      <c r="AP36632" t="s">
        <v>96517</v>
      </c>
    </row>
    <row r="36633" spans="1:42" x14ac:dyDescent="0.25">
      <c r="A36633" t="s">
        <v>314</v>
      </c>
      <c r="B36633" t="s">
        <v>96518</v>
      </c>
      <c r="C36633">
        <v>2602545.44</v>
      </c>
      <c r="D36633">
        <v>22829.35</v>
      </c>
      <c r="E36633">
        <v>114</v>
      </c>
      <c r="G36633" t="s">
        <v>96502</v>
      </c>
      <c r="H36633" t="s">
        <v>96009</v>
      </c>
      <c r="O36633" t="s">
        <v>315</v>
      </c>
      <c r="R36633" t="s">
        <v>457</v>
      </c>
      <c r="V36633" t="s">
        <v>2082</v>
      </c>
      <c r="W36633" t="s">
        <v>24711</v>
      </c>
      <c r="X36633" t="s">
        <v>45</v>
      </c>
      <c r="Y36633" t="s">
        <v>2052</v>
      </c>
      <c r="Z36633" t="s">
        <v>46</v>
      </c>
      <c r="AG36633" t="s">
        <v>2084</v>
      </c>
      <c r="AH36633" t="s">
        <v>56</v>
      </c>
      <c r="AI36633" t="s">
        <v>342</v>
      </c>
      <c r="AJ36633" t="s">
        <v>48</v>
      </c>
      <c r="AK36633" t="s">
        <v>96142</v>
      </c>
      <c r="AN36633" t="s">
        <v>50306</v>
      </c>
      <c r="AP36633" t="s">
        <v>96519</v>
      </c>
    </row>
    <row r="36634" spans="1:42" x14ac:dyDescent="0.25">
      <c r="A36634" t="s">
        <v>314</v>
      </c>
      <c r="B36634" t="s">
        <v>96520</v>
      </c>
      <c r="C36634">
        <v>2591130.77</v>
      </c>
      <c r="D36634">
        <v>22829.35</v>
      </c>
      <c r="E36634">
        <v>113.5</v>
      </c>
      <c r="G36634" t="s">
        <v>96502</v>
      </c>
      <c r="H36634" t="s">
        <v>96009</v>
      </c>
      <c r="O36634" t="s">
        <v>315</v>
      </c>
      <c r="R36634" t="s">
        <v>457</v>
      </c>
      <c r="V36634" t="s">
        <v>2082</v>
      </c>
      <c r="W36634" t="s">
        <v>24711</v>
      </c>
      <c r="X36634" t="s">
        <v>45</v>
      </c>
      <c r="Y36634" t="s">
        <v>2052</v>
      </c>
      <c r="Z36634" t="s">
        <v>46</v>
      </c>
      <c r="AG36634" t="s">
        <v>2084</v>
      </c>
      <c r="AH36634" t="s">
        <v>56</v>
      </c>
      <c r="AI36634" t="s">
        <v>342</v>
      </c>
      <c r="AJ36634" t="s">
        <v>48</v>
      </c>
      <c r="AK36634" t="s">
        <v>96142</v>
      </c>
      <c r="AN36634" t="s">
        <v>1550</v>
      </c>
      <c r="AP36634" t="s">
        <v>96521</v>
      </c>
    </row>
    <row r="36635" spans="1:42" x14ac:dyDescent="0.25">
      <c r="A36635" t="s">
        <v>42</v>
      </c>
      <c r="B36635" t="s">
        <v>96522</v>
      </c>
      <c r="C36635">
        <v>198144</v>
      </c>
      <c r="D36635">
        <v>11008</v>
      </c>
      <c r="E36635">
        <v>18</v>
      </c>
      <c r="H36635" t="s">
        <v>96009</v>
      </c>
      <c r="J36635" t="s">
        <v>217</v>
      </c>
      <c r="L36635" t="s">
        <v>50</v>
      </c>
      <c r="M36635" t="s">
        <v>67</v>
      </c>
      <c r="N36635" t="s">
        <v>51</v>
      </c>
      <c r="U36635" t="s">
        <v>53</v>
      </c>
      <c r="V36635" t="s">
        <v>2082</v>
      </c>
      <c r="W36635" t="s">
        <v>95079</v>
      </c>
      <c r="X36635" t="s">
        <v>45</v>
      </c>
      <c r="Y36635" t="s">
        <v>2052</v>
      </c>
      <c r="Z36635" t="s">
        <v>46</v>
      </c>
      <c r="AG36635" t="s">
        <v>2084</v>
      </c>
      <c r="AH36635" t="s">
        <v>56</v>
      </c>
      <c r="AI36635" t="s">
        <v>649</v>
      </c>
      <c r="AJ36635" t="s">
        <v>48</v>
      </c>
      <c r="AK36635" t="s">
        <v>96523</v>
      </c>
      <c r="AP36635" t="s">
        <v>96524</v>
      </c>
    </row>
    <row r="36636" spans="1:42" x14ac:dyDescent="0.25">
      <c r="A36636" t="s">
        <v>42</v>
      </c>
      <c r="B36636" t="s">
        <v>96525</v>
      </c>
      <c r="C36636">
        <v>255444.38</v>
      </c>
      <c r="D36636">
        <v>11353.08</v>
      </c>
      <c r="E36636">
        <v>22.5</v>
      </c>
      <c r="H36636" t="s">
        <v>96009</v>
      </c>
      <c r="I36636" t="s">
        <v>402</v>
      </c>
      <c r="J36636" t="s">
        <v>210</v>
      </c>
      <c r="L36636" t="s">
        <v>50</v>
      </c>
      <c r="N36636" t="s">
        <v>51</v>
      </c>
      <c r="S36636" t="s">
        <v>96526</v>
      </c>
      <c r="U36636" t="s">
        <v>648</v>
      </c>
      <c r="V36636" t="s">
        <v>2082</v>
      </c>
      <c r="W36636" t="s">
        <v>95079</v>
      </c>
      <c r="X36636" t="s">
        <v>45</v>
      </c>
      <c r="Y36636" t="s">
        <v>2052</v>
      </c>
      <c r="Z36636" t="s">
        <v>46</v>
      </c>
      <c r="AG36636" t="s">
        <v>2084</v>
      </c>
      <c r="AH36636" t="s">
        <v>56</v>
      </c>
      <c r="AI36636" t="s">
        <v>649</v>
      </c>
      <c r="AJ36636" t="s">
        <v>48</v>
      </c>
      <c r="AK36636" t="s">
        <v>96527</v>
      </c>
      <c r="AP36636" t="s">
        <v>96528</v>
      </c>
    </row>
    <row r="36637" spans="1:42" x14ac:dyDescent="0.25">
      <c r="A36637" t="s">
        <v>314</v>
      </c>
      <c r="B36637" t="s">
        <v>96529</v>
      </c>
      <c r="C36637">
        <v>2098871.42</v>
      </c>
      <c r="D36637">
        <v>33635.760000000002</v>
      </c>
      <c r="E36637">
        <v>62.4</v>
      </c>
      <c r="G36637" t="s">
        <v>96126</v>
      </c>
      <c r="H36637" t="s">
        <v>96009</v>
      </c>
      <c r="O36637" t="s">
        <v>315</v>
      </c>
      <c r="P36637" t="s">
        <v>316</v>
      </c>
      <c r="R36637" t="s">
        <v>62</v>
      </c>
      <c r="V36637" t="s">
        <v>2082</v>
      </c>
      <c r="W36637" t="s">
        <v>24711</v>
      </c>
      <c r="X36637" t="s">
        <v>45</v>
      </c>
      <c r="Y36637" t="s">
        <v>2052</v>
      </c>
      <c r="Z36637" t="s">
        <v>46</v>
      </c>
      <c r="AG36637" t="s">
        <v>2084</v>
      </c>
      <c r="AH36637" t="s">
        <v>56</v>
      </c>
      <c r="AI36637" t="s">
        <v>342</v>
      </c>
      <c r="AJ36637" t="s">
        <v>48</v>
      </c>
      <c r="AK36637" t="s">
        <v>328</v>
      </c>
      <c r="AN36637" t="s">
        <v>358</v>
      </c>
      <c r="AP36637" t="s">
        <v>96530</v>
      </c>
    </row>
    <row r="36638" spans="1:42" x14ac:dyDescent="0.25">
      <c r="A36638" t="s">
        <v>42</v>
      </c>
      <c r="B36638" t="s">
        <v>96531</v>
      </c>
      <c r="C36638">
        <v>440320</v>
      </c>
      <c r="D36638">
        <v>11008</v>
      </c>
      <c r="E36638">
        <v>40</v>
      </c>
      <c r="H36638" t="s">
        <v>96009</v>
      </c>
      <c r="I36638" t="s">
        <v>1181</v>
      </c>
      <c r="L36638" t="s">
        <v>64</v>
      </c>
      <c r="N36638" t="s">
        <v>51</v>
      </c>
      <c r="U36638" t="s">
        <v>44</v>
      </c>
      <c r="V36638" t="s">
        <v>2082</v>
      </c>
      <c r="W36638" t="s">
        <v>24711</v>
      </c>
      <c r="X36638" t="s">
        <v>45</v>
      </c>
      <c r="Y36638" t="s">
        <v>2052</v>
      </c>
      <c r="Z36638" t="s">
        <v>46</v>
      </c>
      <c r="AG36638" t="s">
        <v>2084</v>
      </c>
      <c r="AH36638" t="s">
        <v>56</v>
      </c>
      <c r="AI36638" t="s">
        <v>342</v>
      </c>
      <c r="AJ36638" t="s">
        <v>48</v>
      </c>
      <c r="AK36638" t="s">
        <v>827</v>
      </c>
      <c r="AP36638" t="s">
        <v>96532</v>
      </c>
    </row>
    <row r="36639" spans="1:42" x14ac:dyDescent="0.25">
      <c r="A36639" t="s">
        <v>42</v>
      </c>
      <c r="B36639" t="s">
        <v>96533</v>
      </c>
      <c r="C36639">
        <v>172619.88</v>
      </c>
      <c r="D36639">
        <v>9807.9500000000007</v>
      </c>
      <c r="E36639">
        <v>17.600000000000001</v>
      </c>
      <c r="H36639" t="s">
        <v>96009</v>
      </c>
      <c r="I36639" t="s">
        <v>404</v>
      </c>
      <c r="J36639" t="s">
        <v>210</v>
      </c>
      <c r="L36639" t="s">
        <v>50</v>
      </c>
      <c r="N36639" t="s">
        <v>51</v>
      </c>
      <c r="U36639" t="s">
        <v>53</v>
      </c>
      <c r="V36639" t="s">
        <v>2082</v>
      </c>
      <c r="W36639" t="s">
        <v>83192</v>
      </c>
      <c r="X36639" t="s">
        <v>45</v>
      </c>
      <c r="Y36639" t="s">
        <v>2052</v>
      </c>
      <c r="Z36639" t="s">
        <v>46</v>
      </c>
      <c r="AG36639" t="s">
        <v>2084</v>
      </c>
      <c r="AH36639" t="s">
        <v>56</v>
      </c>
      <c r="AI36639" t="s">
        <v>84</v>
      </c>
      <c r="AJ36639" t="s">
        <v>48</v>
      </c>
      <c r="AK36639" t="s">
        <v>96534</v>
      </c>
      <c r="AP36639" t="s">
        <v>96535</v>
      </c>
    </row>
    <row r="36640" spans="1:42" x14ac:dyDescent="0.25">
      <c r="A36640" t="s">
        <v>42</v>
      </c>
      <c r="B36640" t="s">
        <v>96536</v>
      </c>
      <c r="C36640">
        <v>192104.65</v>
      </c>
      <c r="D36640">
        <v>9605.23</v>
      </c>
      <c r="E36640">
        <v>20</v>
      </c>
      <c r="H36640" t="s">
        <v>96009</v>
      </c>
      <c r="I36640" t="s">
        <v>402</v>
      </c>
      <c r="L36640" t="s">
        <v>50</v>
      </c>
      <c r="N36640" t="s">
        <v>51</v>
      </c>
      <c r="S36640" t="s">
        <v>96537</v>
      </c>
      <c r="U36640" t="s">
        <v>165</v>
      </c>
      <c r="V36640" t="s">
        <v>2082</v>
      </c>
      <c r="W36640" t="s">
        <v>95079</v>
      </c>
      <c r="X36640" t="s">
        <v>45</v>
      </c>
      <c r="Y36640" t="s">
        <v>2052</v>
      </c>
      <c r="Z36640" t="s">
        <v>46</v>
      </c>
      <c r="AG36640" t="s">
        <v>2084</v>
      </c>
      <c r="AH36640" t="s">
        <v>56</v>
      </c>
      <c r="AI36640" t="s">
        <v>649</v>
      </c>
      <c r="AJ36640" t="s">
        <v>48</v>
      </c>
      <c r="AK36640" t="s">
        <v>96538</v>
      </c>
      <c r="AL36640" t="s">
        <v>96539</v>
      </c>
      <c r="AP36640" t="s">
        <v>96540</v>
      </c>
    </row>
    <row r="36641" spans="1:42" x14ac:dyDescent="0.25">
      <c r="A36641" t="s">
        <v>42</v>
      </c>
      <c r="B36641" t="s">
        <v>96541</v>
      </c>
      <c r="C36641">
        <v>216857.60000000001</v>
      </c>
      <c r="D36641">
        <v>11008</v>
      </c>
      <c r="E36641">
        <v>19.7</v>
      </c>
      <c r="H36641" t="s">
        <v>96009</v>
      </c>
      <c r="J36641" t="s">
        <v>210</v>
      </c>
      <c r="L36641" t="s">
        <v>50</v>
      </c>
      <c r="N36641" t="s">
        <v>51</v>
      </c>
      <c r="U36641" t="s">
        <v>53</v>
      </c>
      <c r="V36641" t="s">
        <v>2082</v>
      </c>
      <c r="W36641" t="s">
        <v>95079</v>
      </c>
      <c r="X36641" t="s">
        <v>45</v>
      </c>
      <c r="Y36641" t="s">
        <v>2052</v>
      </c>
      <c r="Z36641" t="s">
        <v>46</v>
      </c>
      <c r="AG36641" t="s">
        <v>2084</v>
      </c>
      <c r="AH36641" t="s">
        <v>56</v>
      </c>
      <c r="AI36641" t="s">
        <v>649</v>
      </c>
      <c r="AJ36641" t="s">
        <v>48</v>
      </c>
      <c r="AP36641" t="s">
        <v>96542</v>
      </c>
    </row>
    <row r="36642" spans="1:42" x14ac:dyDescent="0.25">
      <c r="A36642" t="s">
        <v>42</v>
      </c>
      <c r="B36642" t="s">
        <v>96543</v>
      </c>
      <c r="C36642">
        <v>238613</v>
      </c>
      <c r="D36642">
        <v>11046.9</v>
      </c>
      <c r="E36642">
        <v>21.6</v>
      </c>
      <c r="H36642" t="s">
        <v>96009</v>
      </c>
      <c r="I36642" t="s">
        <v>402</v>
      </c>
      <c r="L36642" t="s">
        <v>50</v>
      </c>
      <c r="N36642" t="s">
        <v>51</v>
      </c>
      <c r="S36642" t="s">
        <v>96127</v>
      </c>
      <c r="U36642" t="s">
        <v>44</v>
      </c>
      <c r="V36642" t="s">
        <v>2082</v>
      </c>
      <c r="W36642" t="s">
        <v>24711</v>
      </c>
      <c r="X36642" t="s">
        <v>45</v>
      </c>
      <c r="Y36642" t="s">
        <v>2052</v>
      </c>
      <c r="Z36642" t="s">
        <v>46</v>
      </c>
      <c r="AG36642" t="s">
        <v>2084</v>
      </c>
      <c r="AH36642" t="s">
        <v>56</v>
      </c>
      <c r="AI36642" t="s">
        <v>342</v>
      </c>
      <c r="AJ36642" t="s">
        <v>48</v>
      </c>
      <c r="AK36642" t="s">
        <v>328</v>
      </c>
      <c r="AP36642" t="s">
        <v>96544</v>
      </c>
    </row>
    <row r="36643" spans="1:42" x14ac:dyDescent="0.25">
      <c r="A36643" t="s">
        <v>42</v>
      </c>
      <c r="B36643" t="s">
        <v>96545</v>
      </c>
      <c r="C36643">
        <v>186341.51</v>
      </c>
      <c r="D36643">
        <v>9605.23</v>
      </c>
      <c r="E36643">
        <v>19.399999999999999</v>
      </c>
      <c r="H36643" t="s">
        <v>96009</v>
      </c>
      <c r="I36643" t="s">
        <v>402</v>
      </c>
      <c r="J36643" t="s">
        <v>127</v>
      </c>
      <c r="L36643" t="s">
        <v>50</v>
      </c>
      <c r="N36643" t="s">
        <v>51</v>
      </c>
      <c r="U36643" t="s">
        <v>53</v>
      </c>
      <c r="V36643" t="s">
        <v>2082</v>
      </c>
      <c r="W36643" t="s">
        <v>95079</v>
      </c>
      <c r="X36643" t="s">
        <v>45</v>
      </c>
      <c r="Y36643" t="s">
        <v>2052</v>
      </c>
      <c r="Z36643" t="s">
        <v>46</v>
      </c>
      <c r="AG36643" t="s">
        <v>2084</v>
      </c>
      <c r="AH36643" t="s">
        <v>56</v>
      </c>
      <c r="AI36643" t="s">
        <v>649</v>
      </c>
      <c r="AJ36643" t="s">
        <v>48</v>
      </c>
      <c r="AK36643" t="s">
        <v>96546</v>
      </c>
      <c r="AP36643" t="s">
        <v>96547</v>
      </c>
    </row>
    <row r="36644" spans="1:42" x14ac:dyDescent="0.25">
      <c r="A36644" t="s">
        <v>42</v>
      </c>
      <c r="B36644" t="s">
        <v>96548</v>
      </c>
      <c r="C36644">
        <v>232019.46</v>
      </c>
      <c r="D36644">
        <v>11659.27</v>
      </c>
      <c r="E36644">
        <v>19.899999999999999</v>
      </c>
      <c r="H36644" t="s">
        <v>96009</v>
      </c>
      <c r="I36644" t="s">
        <v>402</v>
      </c>
      <c r="J36644" t="s">
        <v>350</v>
      </c>
      <c r="L36644" t="s">
        <v>50</v>
      </c>
      <c r="N36644" t="s">
        <v>51</v>
      </c>
      <c r="U36644" t="s">
        <v>44</v>
      </c>
      <c r="V36644" t="s">
        <v>2082</v>
      </c>
      <c r="W36644" t="s">
        <v>95079</v>
      </c>
      <c r="X36644" t="s">
        <v>45</v>
      </c>
      <c r="Y36644" t="s">
        <v>2052</v>
      </c>
      <c r="Z36644" t="s">
        <v>46</v>
      </c>
      <c r="AG36644" t="s">
        <v>2084</v>
      </c>
      <c r="AH36644" t="s">
        <v>56</v>
      </c>
      <c r="AI36644" t="s">
        <v>649</v>
      </c>
      <c r="AJ36644" t="s">
        <v>48</v>
      </c>
      <c r="AK36644" t="s">
        <v>96549</v>
      </c>
      <c r="AP36644" t="s">
        <v>96550</v>
      </c>
    </row>
    <row r="36645" spans="1:42" x14ac:dyDescent="0.25">
      <c r="A36645" t="s">
        <v>42</v>
      </c>
      <c r="B36645" t="s">
        <v>96551</v>
      </c>
      <c r="C36645">
        <v>485868.44</v>
      </c>
      <c r="D36645">
        <v>17928.72</v>
      </c>
      <c r="E36645">
        <v>27.1</v>
      </c>
      <c r="H36645" t="s">
        <v>96009</v>
      </c>
      <c r="L36645" t="s">
        <v>50</v>
      </c>
      <c r="N36645" t="s">
        <v>43</v>
      </c>
      <c r="S36645" t="s">
        <v>96552</v>
      </c>
      <c r="U36645" t="s">
        <v>44</v>
      </c>
      <c r="V36645" t="s">
        <v>2082</v>
      </c>
      <c r="W36645" t="s">
        <v>24711</v>
      </c>
      <c r="X36645" t="s">
        <v>45</v>
      </c>
      <c r="Y36645" t="s">
        <v>2052</v>
      </c>
      <c r="Z36645" t="s">
        <v>46</v>
      </c>
      <c r="AG36645" t="s">
        <v>2084</v>
      </c>
      <c r="AH36645" t="s">
        <v>56</v>
      </c>
      <c r="AI36645" t="s">
        <v>342</v>
      </c>
      <c r="AJ36645" t="s">
        <v>48</v>
      </c>
      <c r="AK36645" t="s">
        <v>265</v>
      </c>
      <c r="AP36645" t="s">
        <v>96553</v>
      </c>
    </row>
    <row r="36646" spans="1:42" x14ac:dyDescent="0.25">
      <c r="A36646" t="s">
        <v>42</v>
      </c>
      <c r="B36646" t="s">
        <v>96554</v>
      </c>
      <c r="C36646">
        <v>2022427.66</v>
      </c>
      <c r="D36646">
        <v>51071.41</v>
      </c>
      <c r="E36646">
        <v>39.6</v>
      </c>
      <c r="H36646" t="s">
        <v>96009</v>
      </c>
      <c r="I36646" t="s">
        <v>96555</v>
      </c>
      <c r="J36646" t="s">
        <v>114</v>
      </c>
      <c r="L36646" t="s">
        <v>50</v>
      </c>
      <c r="N36646" t="s">
        <v>51</v>
      </c>
      <c r="S36646" t="s">
        <v>96556</v>
      </c>
      <c r="U36646" t="s">
        <v>44</v>
      </c>
      <c r="V36646" t="s">
        <v>2082</v>
      </c>
      <c r="W36646" t="s">
        <v>83192</v>
      </c>
      <c r="X36646" t="s">
        <v>45</v>
      </c>
      <c r="Y36646" t="s">
        <v>2052</v>
      </c>
      <c r="Z36646" t="s">
        <v>46</v>
      </c>
      <c r="AG36646" t="s">
        <v>2084</v>
      </c>
      <c r="AH36646" t="s">
        <v>56</v>
      </c>
      <c r="AI36646" t="s">
        <v>84</v>
      </c>
      <c r="AJ36646" t="s">
        <v>48</v>
      </c>
      <c r="AK36646" t="s">
        <v>872</v>
      </c>
      <c r="AP36646" t="s">
        <v>96557</v>
      </c>
    </row>
    <row r="36647" spans="1:42" x14ac:dyDescent="0.25">
      <c r="A36647" t="s">
        <v>42</v>
      </c>
      <c r="B36647" t="s">
        <v>96558</v>
      </c>
      <c r="C36647">
        <v>1497990.74</v>
      </c>
      <c r="D36647">
        <v>18493.71</v>
      </c>
      <c r="E36647">
        <v>81</v>
      </c>
      <c r="H36647" t="s">
        <v>96559</v>
      </c>
      <c r="I36647" t="s">
        <v>414</v>
      </c>
      <c r="J36647" t="s">
        <v>66</v>
      </c>
      <c r="K36647" t="s">
        <v>66</v>
      </c>
      <c r="L36647" t="s">
        <v>50</v>
      </c>
      <c r="M36647" t="s">
        <v>67</v>
      </c>
      <c r="N36647" t="s">
        <v>43</v>
      </c>
      <c r="S36647" t="s">
        <v>96560</v>
      </c>
      <c r="U36647" t="s">
        <v>188</v>
      </c>
      <c r="V36647" t="s">
        <v>2082</v>
      </c>
      <c r="W36647" t="s">
        <v>96561</v>
      </c>
      <c r="X36647" t="s">
        <v>45</v>
      </c>
      <c r="Y36647" t="s">
        <v>2052</v>
      </c>
      <c r="Z36647" t="s">
        <v>46</v>
      </c>
      <c r="AG36647" t="s">
        <v>2084</v>
      </c>
      <c r="AH36647" t="s">
        <v>56</v>
      </c>
      <c r="AI36647" t="s">
        <v>96562</v>
      </c>
      <c r="AJ36647" t="s">
        <v>82</v>
      </c>
      <c r="AK36647" t="s">
        <v>62</v>
      </c>
    </row>
    <row r="36648" spans="1:42" x14ac:dyDescent="0.25">
      <c r="A36648" t="s">
        <v>42</v>
      </c>
      <c r="B36648" t="s">
        <v>96563</v>
      </c>
      <c r="C36648">
        <v>3275929.79</v>
      </c>
      <c r="D36648">
        <v>29999.360000000001</v>
      </c>
      <c r="E36648">
        <v>109.2</v>
      </c>
      <c r="H36648" t="s">
        <v>96559</v>
      </c>
      <c r="I36648" t="s">
        <v>43</v>
      </c>
      <c r="J36648" t="s">
        <v>185</v>
      </c>
      <c r="K36648" t="s">
        <v>185</v>
      </c>
      <c r="L36648" t="s">
        <v>50</v>
      </c>
      <c r="M36648" t="s">
        <v>67</v>
      </c>
      <c r="N36648" t="s">
        <v>43</v>
      </c>
      <c r="S36648" t="s">
        <v>96564</v>
      </c>
      <c r="U36648" t="s">
        <v>53</v>
      </c>
      <c r="V36648" t="s">
        <v>2082</v>
      </c>
      <c r="W36648" t="s">
        <v>87541</v>
      </c>
      <c r="X36648" t="s">
        <v>45</v>
      </c>
      <c r="Y36648" t="s">
        <v>2052</v>
      </c>
      <c r="Z36648" t="s">
        <v>46</v>
      </c>
      <c r="AG36648" t="s">
        <v>2084</v>
      </c>
      <c r="AH36648" t="s">
        <v>56</v>
      </c>
      <c r="AI36648" t="s">
        <v>2084</v>
      </c>
      <c r="AJ36648" t="s">
        <v>48</v>
      </c>
      <c r="AK36648" t="s">
        <v>248</v>
      </c>
    </row>
    <row r="36649" spans="1:42" x14ac:dyDescent="0.25">
      <c r="A36649" t="s">
        <v>42</v>
      </c>
      <c r="B36649" t="s">
        <v>96565</v>
      </c>
      <c r="C36649">
        <v>2017131.73</v>
      </c>
      <c r="D36649">
        <v>25026.45</v>
      </c>
      <c r="E36649">
        <v>80.599999999999994</v>
      </c>
      <c r="H36649" t="s">
        <v>96559</v>
      </c>
      <c r="I36649" t="s">
        <v>43</v>
      </c>
      <c r="J36649" t="s">
        <v>161</v>
      </c>
      <c r="K36649" t="s">
        <v>161</v>
      </c>
      <c r="L36649" t="s">
        <v>50</v>
      </c>
      <c r="M36649" t="s">
        <v>67</v>
      </c>
      <c r="N36649" t="s">
        <v>43</v>
      </c>
      <c r="S36649" t="s">
        <v>96566</v>
      </c>
      <c r="U36649" t="s">
        <v>53</v>
      </c>
      <c r="V36649" t="s">
        <v>2082</v>
      </c>
      <c r="W36649" t="s">
        <v>87541</v>
      </c>
      <c r="X36649" t="s">
        <v>45</v>
      </c>
      <c r="Y36649" t="s">
        <v>2052</v>
      </c>
      <c r="Z36649" t="s">
        <v>46</v>
      </c>
      <c r="AG36649" t="s">
        <v>2084</v>
      </c>
      <c r="AH36649" t="s">
        <v>56</v>
      </c>
      <c r="AI36649" t="s">
        <v>2084</v>
      </c>
      <c r="AJ36649" t="s">
        <v>48</v>
      </c>
      <c r="AK36649" t="s">
        <v>271</v>
      </c>
    </row>
    <row r="36650" spans="1:42" x14ac:dyDescent="0.25">
      <c r="A36650" t="s">
        <v>42</v>
      </c>
      <c r="B36650" t="s">
        <v>96567</v>
      </c>
      <c r="C36650">
        <v>2412248.2999999998</v>
      </c>
      <c r="D36650">
        <v>32999.29</v>
      </c>
      <c r="E36650">
        <v>73.099999999999994</v>
      </c>
      <c r="H36650" t="s">
        <v>96559</v>
      </c>
      <c r="I36650" t="s">
        <v>214</v>
      </c>
      <c r="J36650" t="s">
        <v>185</v>
      </c>
      <c r="K36650" t="s">
        <v>185</v>
      </c>
      <c r="L36650" t="s">
        <v>50</v>
      </c>
      <c r="M36650" t="s">
        <v>67</v>
      </c>
      <c r="N36650" t="s">
        <v>43</v>
      </c>
      <c r="S36650" t="s">
        <v>96568</v>
      </c>
      <c r="U36650" t="s">
        <v>53</v>
      </c>
      <c r="V36650" t="s">
        <v>2082</v>
      </c>
      <c r="W36650" t="s">
        <v>87541</v>
      </c>
      <c r="X36650" t="s">
        <v>45</v>
      </c>
      <c r="Y36650" t="s">
        <v>2052</v>
      </c>
      <c r="Z36650" t="s">
        <v>46</v>
      </c>
      <c r="AG36650" t="s">
        <v>2084</v>
      </c>
      <c r="AH36650" t="s">
        <v>56</v>
      </c>
      <c r="AI36650" t="s">
        <v>2084</v>
      </c>
      <c r="AJ36650" t="s">
        <v>48</v>
      </c>
      <c r="AK36650" t="s">
        <v>22552</v>
      </c>
      <c r="AP36650" t="s">
        <v>96569</v>
      </c>
    </row>
    <row r="36651" spans="1:42" x14ac:dyDescent="0.25">
      <c r="A36651" t="s">
        <v>42</v>
      </c>
      <c r="B36651" t="s">
        <v>96570</v>
      </c>
      <c r="C36651">
        <v>1758324.26</v>
      </c>
      <c r="D36651">
        <v>19386.16</v>
      </c>
      <c r="E36651">
        <v>90.7</v>
      </c>
      <c r="H36651" t="s">
        <v>96559</v>
      </c>
      <c r="I36651" t="s">
        <v>43</v>
      </c>
      <c r="J36651" t="s">
        <v>157</v>
      </c>
      <c r="K36651" t="s">
        <v>157</v>
      </c>
      <c r="L36651" t="s">
        <v>50</v>
      </c>
      <c r="M36651" t="s">
        <v>67</v>
      </c>
      <c r="N36651" t="s">
        <v>43</v>
      </c>
      <c r="S36651" t="s">
        <v>96571</v>
      </c>
      <c r="U36651" t="s">
        <v>53</v>
      </c>
      <c r="V36651" t="s">
        <v>2082</v>
      </c>
      <c r="W36651" t="s">
        <v>24711</v>
      </c>
      <c r="X36651" t="s">
        <v>45</v>
      </c>
      <c r="Y36651" t="s">
        <v>2052</v>
      </c>
      <c r="Z36651" t="s">
        <v>46</v>
      </c>
      <c r="AG36651" t="s">
        <v>2084</v>
      </c>
      <c r="AH36651" t="s">
        <v>56</v>
      </c>
      <c r="AI36651" t="s">
        <v>342</v>
      </c>
      <c r="AJ36651" t="s">
        <v>48</v>
      </c>
      <c r="AK36651" t="s">
        <v>517</v>
      </c>
    </row>
    <row r="36652" spans="1:42" x14ac:dyDescent="0.25">
      <c r="A36652" t="s">
        <v>42</v>
      </c>
      <c r="B36652" t="s">
        <v>96572</v>
      </c>
      <c r="C36652">
        <v>1150224.72</v>
      </c>
      <c r="D36652">
        <v>14324.09</v>
      </c>
      <c r="E36652">
        <v>80.3</v>
      </c>
      <c r="H36652" t="s">
        <v>96559</v>
      </c>
      <c r="I36652" t="s">
        <v>43</v>
      </c>
      <c r="J36652" t="s">
        <v>160</v>
      </c>
      <c r="K36652" t="s">
        <v>160</v>
      </c>
      <c r="L36652" t="s">
        <v>50</v>
      </c>
      <c r="M36652" t="s">
        <v>67</v>
      </c>
      <c r="N36652" t="s">
        <v>43</v>
      </c>
      <c r="U36652" t="s">
        <v>44</v>
      </c>
      <c r="V36652" t="s">
        <v>2082</v>
      </c>
      <c r="W36652" t="s">
        <v>24711</v>
      </c>
      <c r="X36652" t="s">
        <v>45</v>
      </c>
      <c r="Y36652" t="s">
        <v>2052</v>
      </c>
      <c r="Z36652" t="s">
        <v>46</v>
      </c>
      <c r="AG36652" t="s">
        <v>2084</v>
      </c>
      <c r="AH36652" t="s">
        <v>56</v>
      </c>
      <c r="AI36652" t="s">
        <v>342</v>
      </c>
      <c r="AJ36652" t="s">
        <v>48</v>
      </c>
      <c r="AK36652" t="s">
        <v>96573</v>
      </c>
    </row>
    <row r="36653" spans="1:42" x14ac:dyDescent="0.25">
      <c r="A36653" t="s">
        <v>42</v>
      </c>
      <c r="B36653" t="s">
        <v>96574</v>
      </c>
      <c r="C36653">
        <v>255353.16</v>
      </c>
      <c r="D36653">
        <v>5563.25</v>
      </c>
      <c r="E36653">
        <v>45.9</v>
      </c>
      <c r="H36653" t="s">
        <v>96559</v>
      </c>
      <c r="I36653" t="s">
        <v>43</v>
      </c>
      <c r="J36653" t="s">
        <v>71</v>
      </c>
      <c r="K36653" t="s">
        <v>71</v>
      </c>
      <c r="L36653" t="s">
        <v>50</v>
      </c>
      <c r="M36653" t="s">
        <v>67</v>
      </c>
      <c r="N36653" t="s">
        <v>43</v>
      </c>
      <c r="S36653" t="s">
        <v>96575</v>
      </c>
      <c r="U36653" t="s">
        <v>147</v>
      </c>
      <c r="V36653" t="s">
        <v>2082</v>
      </c>
      <c r="W36653" t="s">
        <v>2469</v>
      </c>
      <c r="X36653" t="s">
        <v>45</v>
      </c>
      <c r="Y36653" t="s">
        <v>2052</v>
      </c>
      <c r="Z36653" t="s">
        <v>46</v>
      </c>
      <c r="AG36653" t="s">
        <v>2084</v>
      </c>
      <c r="AH36653" t="s">
        <v>56</v>
      </c>
      <c r="AI36653" t="s">
        <v>1439</v>
      </c>
      <c r="AJ36653" t="s">
        <v>48</v>
      </c>
      <c r="AK36653" t="s">
        <v>180</v>
      </c>
    </row>
    <row r="36654" spans="1:42" x14ac:dyDescent="0.25">
      <c r="A36654" t="s">
        <v>42</v>
      </c>
      <c r="B36654" t="s">
        <v>96576</v>
      </c>
      <c r="C36654">
        <v>351597.38</v>
      </c>
      <c r="D36654">
        <v>7417.67</v>
      </c>
      <c r="E36654">
        <v>47.4</v>
      </c>
      <c r="H36654" t="s">
        <v>96559</v>
      </c>
      <c r="I36654" t="s">
        <v>43</v>
      </c>
      <c r="J36654" t="s">
        <v>163</v>
      </c>
      <c r="K36654" t="s">
        <v>163</v>
      </c>
      <c r="L36654" t="s">
        <v>50</v>
      </c>
      <c r="M36654" t="s">
        <v>67</v>
      </c>
      <c r="N36654" t="s">
        <v>43</v>
      </c>
      <c r="S36654" t="s">
        <v>96577</v>
      </c>
      <c r="U36654" t="s">
        <v>147</v>
      </c>
      <c r="V36654" t="s">
        <v>2082</v>
      </c>
      <c r="W36654" t="s">
        <v>2469</v>
      </c>
      <c r="X36654" t="s">
        <v>45</v>
      </c>
      <c r="Y36654" t="s">
        <v>2052</v>
      </c>
      <c r="Z36654" t="s">
        <v>46</v>
      </c>
      <c r="AG36654" t="s">
        <v>2084</v>
      </c>
      <c r="AH36654" t="s">
        <v>56</v>
      </c>
      <c r="AI36654" t="s">
        <v>1439</v>
      </c>
      <c r="AJ36654" t="s">
        <v>48</v>
      </c>
      <c r="AK36654" t="s">
        <v>1696</v>
      </c>
    </row>
    <row r="36655" spans="1:42" x14ac:dyDescent="0.25">
      <c r="A36655" t="s">
        <v>42</v>
      </c>
      <c r="B36655" t="s">
        <v>96578</v>
      </c>
      <c r="C36655">
        <v>272599.23</v>
      </c>
      <c r="D36655">
        <v>5563.25</v>
      </c>
      <c r="E36655">
        <v>49</v>
      </c>
      <c r="H36655" t="s">
        <v>96559</v>
      </c>
      <c r="I36655" t="s">
        <v>43</v>
      </c>
      <c r="J36655" t="s">
        <v>61</v>
      </c>
      <c r="K36655" t="s">
        <v>61</v>
      </c>
      <c r="L36655" t="s">
        <v>50</v>
      </c>
      <c r="M36655" t="s">
        <v>67</v>
      </c>
      <c r="N36655" t="s">
        <v>43</v>
      </c>
      <c r="S36655" t="s">
        <v>96579</v>
      </c>
      <c r="U36655" t="s">
        <v>147</v>
      </c>
      <c r="V36655" t="s">
        <v>2082</v>
      </c>
      <c r="W36655" t="s">
        <v>32816</v>
      </c>
      <c r="X36655" t="s">
        <v>45</v>
      </c>
      <c r="Y36655" t="s">
        <v>2052</v>
      </c>
      <c r="Z36655" t="s">
        <v>46</v>
      </c>
      <c r="AG36655" t="s">
        <v>2084</v>
      </c>
      <c r="AH36655" t="s">
        <v>56</v>
      </c>
      <c r="AI36655" t="s">
        <v>57</v>
      </c>
      <c r="AJ36655" t="s">
        <v>48</v>
      </c>
      <c r="AK36655" t="s">
        <v>216</v>
      </c>
    </row>
    <row r="36656" spans="1:42" x14ac:dyDescent="0.25">
      <c r="A36656" t="s">
        <v>42</v>
      </c>
      <c r="B36656" t="s">
        <v>96580</v>
      </c>
      <c r="C36656">
        <v>2254033.41</v>
      </c>
      <c r="D36656">
        <v>27589.15</v>
      </c>
      <c r="E36656">
        <v>81.7</v>
      </c>
      <c r="H36656" t="s">
        <v>96559</v>
      </c>
      <c r="I36656" t="s">
        <v>43</v>
      </c>
      <c r="J36656" t="s">
        <v>156</v>
      </c>
      <c r="K36656" t="s">
        <v>156</v>
      </c>
      <c r="L36656" t="s">
        <v>50</v>
      </c>
      <c r="M36656" t="s">
        <v>67</v>
      </c>
      <c r="N36656" t="s">
        <v>43</v>
      </c>
      <c r="S36656" t="s">
        <v>96581</v>
      </c>
      <c r="U36656" t="s">
        <v>165</v>
      </c>
      <c r="V36656" t="s">
        <v>2082</v>
      </c>
      <c r="W36656" t="s">
        <v>2469</v>
      </c>
      <c r="X36656" t="s">
        <v>45</v>
      </c>
      <c r="Y36656" t="s">
        <v>2052</v>
      </c>
      <c r="Z36656" t="s">
        <v>46</v>
      </c>
      <c r="AG36656" t="s">
        <v>2084</v>
      </c>
      <c r="AH36656" t="s">
        <v>56</v>
      </c>
      <c r="AI36656" t="s">
        <v>1439</v>
      </c>
      <c r="AJ36656" t="s">
        <v>48</v>
      </c>
      <c r="AK36656" t="s">
        <v>469</v>
      </c>
    </row>
    <row r="36657" spans="1:42" x14ac:dyDescent="0.25">
      <c r="A36657" t="s">
        <v>42</v>
      </c>
      <c r="B36657" t="s">
        <v>96582</v>
      </c>
      <c r="C36657">
        <v>1748698.48</v>
      </c>
      <c r="D36657">
        <v>23954.77</v>
      </c>
      <c r="E36657">
        <v>73</v>
      </c>
      <c r="H36657" t="s">
        <v>96559</v>
      </c>
      <c r="I36657" t="s">
        <v>43</v>
      </c>
      <c r="J36657" t="s">
        <v>126</v>
      </c>
      <c r="K36657" t="s">
        <v>126</v>
      </c>
      <c r="L36657" t="s">
        <v>50</v>
      </c>
      <c r="M36657" t="s">
        <v>67</v>
      </c>
      <c r="N36657" t="s">
        <v>43</v>
      </c>
      <c r="S36657" t="s">
        <v>96583</v>
      </c>
      <c r="U36657" t="s">
        <v>397</v>
      </c>
      <c r="V36657" t="s">
        <v>2082</v>
      </c>
      <c r="W36657" t="s">
        <v>24711</v>
      </c>
      <c r="X36657" t="s">
        <v>45</v>
      </c>
      <c r="Y36657" t="s">
        <v>2052</v>
      </c>
      <c r="Z36657" t="s">
        <v>46</v>
      </c>
      <c r="AG36657" t="s">
        <v>2084</v>
      </c>
      <c r="AH36657" t="s">
        <v>56</v>
      </c>
      <c r="AI36657" t="s">
        <v>342</v>
      </c>
      <c r="AJ36657" t="s">
        <v>48</v>
      </c>
      <c r="AK36657" t="s">
        <v>96584</v>
      </c>
    </row>
    <row r="36658" spans="1:42" x14ac:dyDescent="0.25">
      <c r="A36658" t="s">
        <v>42</v>
      </c>
      <c r="B36658" t="s">
        <v>96585</v>
      </c>
      <c r="C36658">
        <v>1362005.01</v>
      </c>
      <c r="D36658">
        <v>13883.84</v>
      </c>
      <c r="E36658">
        <v>98.1</v>
      </c>
      <c r="H36658" t="s">
        <v>96559</v>
      </c>
      <c r="I36658" t="s">
        <v>43</v>
      </c>
      <c r="J36658" t="s">
        <v>293</v>
      </c>
      <c r="K36658" t="s">
        <v>293</v>
      </c>
      <c r="L36658" t="s">
        <v>50</v>
      </c>
      <c r="M36658" t="s">
        <v>67</v>
      </c>
      <c r="N36658" t="s">
        <v>43</v>
      </c>
      <c r="S36658" t="s">
        <v>96586</v>
      </c>
      <c r="U36658" t="s">
        <v>44</v>
      </c>
      <c r="V36658" t="s">
        <v>2082</v>
      </c>
      <c r="W36658" t="s">
        <v>32816</v>
      </c>
      <c r="X36658" t="s">
        <v>45</v>
      </c>
      <c r="Y36658" t="s">
        <v>2052</v>
      </c>
      <c r="Z36658" t="s">
        <v>46</v>
      </c>
      <c r="AG36658" t="s">
        <v>2084</v>
      </c>
      <c r="AH36658" t="s">
        <v>56</v>
      </c>
      <c r="AI36658" t="s">
        <v>57</v>
      </c>
      <c r="AJ36658" t="s">
        <v>48</v>
      </c>
      <c r="AK36658" t="s">
        <v>1547</v>
      </c>
    </row>
    <row r="36659" spans="1:42" x14ac:dyDescent="0.25">
      <c r="A36659" t="s">
        <v>42</v>
      </c>
      <c r="B36659" t="s">
        <v>96587</v>
      </c>
      <c r="C36659">
        <v>405907.54</v>
      </c>
      <c r="D36659">
        <v>5832</v>
      </c>
      <c r="E36659">
        <v>69.599999999999994</v>
      </c>
      <c r="H36659" t="s">
        <v>96559</v>
      </c>
      <c r="I36659" t="s">
        <v>43</v>
      </c>
      <c r="J36659" t="s">
        <v>154</v>
      </c>
      <c r="K36659" t="s">
        <v>154</v>
      </c>
      <c r="L36659" t="s">
        <v>50</v>
      </c>
      <c r="M36659" t="s">
        <v>67</v>
      </c>
      <c r="N36659" t="s">
        <v>43</v>
      </c>
      <c r="S36659" t="s">
        <v>96588</v>
      </c>
      <c r="U36659" t="s">
        <v>147</v>
      </c>
      <c r="V36659" t="s">
        <v>2082</v>
      </c>
      <c r="W36659" t="s">
        <v>96561</v>
      </c>
      <c r="X36659" t="s">
        <v>45</v>
      </c>
      <c r="Y36659" t="s">
        <v>2052</v>
      </c>
      <c r="Z36659" t="s">
        <v>46</v>
      </c>
      <c r="AG36659" t="s">
        <v>2084</v>
      </c>
      <c r="AH36659" t="s">
        <v>56</v>
      </c>
      <c r="AI36659" t="s">
        <v>96562</v>
      </c>
      <c r="AJ36659" t="s">
        <v>82</v>
      </c>
      <c r="AK36659" t="s">
        <v>74</v>
      </c>
    </row>
    <row r="36660" spans="1:42" x14ac:dyDescent="0.25">
      <c r="A36660" t="s">
        <v>42</v>
      </c>
      <c r="B36660" t="s">
        <v>96589</v>
      </c>
      <c r="C36660">
        <v>542236.96</v>
      </c>
      <c r="D36660">
        <v>8117.32</v>
      </c>
      <c r="E36660">
        <v>66.8</v>
      </c>
      <c r="H36660" t="s">
        <v>96559</v>
      </c>
      <c r="J36660" t="s">
        <v>350</v>
      </c>
      <c r="L36660" t="s">
        <v>50</v>
      </c>
      <c r="M36660" t="s">
        <v>67</v>
      </c>
      <c r="N36660" t="s">
        <v>43</v>
      </c>
      <c r="S36660" t="s">
        <v>96590</v>
      </c>
      <c r="U36660" t="s">
        <v>147</v>
      </c>
      <c r="V36660" t="s">
        <v>2082</v>
      </c>
      <c r="W36660" t="s">
        <v>32816</v>
      </c>
      <c r="X36660" t="s">
        <v>45</v>
      </c>
      <c r="Y36660" t="s">
        <v>2052</v>
      </c>
      <c r="Z36660" t="s">
        <v>46</v>
      </c>
      <c r="AG36660" t="s">
        <v>2084</v>
      </c>
      <c r="AH36660" t="s">
        <v>56</v>
      </c>
      <c r="AI36660" t="s">
        <v>57</v>
      </c>
      <c r="AJ36660" t="s">
        <v>48</v>
      </c>
      <c r="AK36660" t="s">
        <v>288</v>
      </c>
      <c r="AP36660" t="s">
        <v>96591</v>
      </c>
    </row>
    <row r="36661" spans="1:42" x14ac:dyDescent="0.25">
      <c r="A36661" t="s">
        <v>42</v>
      </c>
      <c r="B36661" t="s">
        <v>96592</v>
      </c>
      <c r="C36661">
        <v>1621272.75</v>
      </c>
      <c r="D36661">
        <v>28443.38</v>
      </c>
      <c r="E36661">
        <v>57</v>
      </c>
      <c r="H36661" t="s">
        <v>96559</v>
      </c>
      <c r="J36661" t="s">
        <v>106</v>
      </c>
      <c r="L36661" t="s">
        <v>50</v>
      </c>
      <c r="M36661" t="s">
        <v>123</v>
      </c>
      <c r="N36661" t="s">
        <v>43</v>
      </c>
      <c r="S36661" t="s">
        <v>96593</v>
      </c>
      <c r="U36661" t="s">
        <v>53</v>
      </c>
      <c r="V36661" t="s">
        <v>2082</v>
      </c>
      <c r="W36661" t="s">
        <v>24711</v>
      </c>
      <c r="X36661" t="s">
        <v>45</v>
      </c>
      <c r="Y36661" t="s">
        <v>2052</v>
      </c>
      <c r="Z36661" t="s">
        <v>46</v>
      </c>
      <c r="AG36661" t="s">
        <v>2084</v>
      </c>
      <c r="AH36661" t="s">
        <v>56</v>
      </c>
      <c r="AI36661" t="s">
        <v>342</v>
      </c>
      <c r="AJ36661" t="s">
        <v>48</v>
      </c>
      <c r="AK36661" t="s">
        <v>624</v>
      </c>
      <c r="AP36661" t="s">
        <v>96594</v>
      </c>
    </row>
    <row r="36662" spans="1:42" x14ac:dyDescent="0.25">
      <c r="A36662" t="s">
        <v>42</v>
      </c>
      <c r="B36662" t="s">
        <v>96595</v>
      </c>
      <c r="C36662">
        <v>373108.61</v>
      </c>
      <c r="D36662">
        <v>7417.67</v>
      </c>
      <c r="E36662">
        <v>50.3</v>
      </c>
      <c r="H36662" t="s">
        <v>96559</v>
      </c>
      <c r="I36662" t="s">
        <v>88</v>
      </c>
      <c r="L36662" t="s">
        <v>50</v>
      </c>
      <c r="N36662" t="s">
        <v>43</v>
      </c>
      <c r="U36662" t="s">
        <v>147</v>
      </c>
      <c r="V36662" t="s">
        <v>2082</v>
      </c>
      <c r="W36662" t="s">
        <v>24711</v>
      </c>
      <c r="X36662" t="s">
        <v>45</v>
      </c>
      <c r="Y36662" t="s">
        <v>2052</v>
      </c>
      <c r="Z36662" t="s">
        <v>46</v>
      </c>
      <c r="AG36662" t="s">
        <v>2084</v>
      </c>
      <c r="AH36662" t="s">
        <v>56</v>
      </c>
      <c r="AI36662" t="s">
        <v>342</v>
      </c>
      <c r="AJ36662" t="s">
        <v>48</v>
      </c>
      <c r="AK36662" t="s">
        <v>1109</v>
      </c>
      <c r="AP36662" t="s">
        <v>96596</v>
      </c>
    </row>
    <row r="36663" spans="1:42" x14ac:dyDescent="0.25">
      <c r="A36663" t="s">
        <v>42</v>
      </c>
      <c r="B36663" t="s">
        <v>96597</v>
      </c>
      <c r="C36663">
        <v>2266719.85</v>
      </c>
      <c r="D36663">
        <v>10742.75</v>
      </c>
      <c r="E36663">
        <v>211</v>
      </c>
      <c r="H36663" t="s">
        <v>96559</v>
      </c>
      <c r="J36663" t="s">
        <v>200</v>
      </c>
      <c r="L36663" t="s">
        <v>64</v>
      </c>
      <c r="N36663" t="s">
        <v>43</v>
      </c>
      <c r="S36663" t="s">
        <v>96598</v>
      </c>
      <c r="U36663" t="s">
        <v>7134</v>
      </c>
      <c r="V36663" t="s">
        <v>2082</v>
      </c>
      <c r="W36663" t="s">
        <v>32816</v>
      </c>
      <c r="X36663" t="s">
        <v>45</v>
      </c>
      <c r="Y36663" t="s">
        <v>2052</v>
      </c>
      <c r="Z36663" t="s">
        <v>46</v>
      </c>
      <c r="AG36663" t="s">
        <v>2084</v>
      </c>
      <c r="AH36663" t="s">
        <v>56</v>
      </c>
      <c r="AI36663" t="s">
        <v>57</v>
      </c>
      <c r="AJ36663" t="s">
        <v>48</v>
      </c>
      <c r="AK36663" t="s">
        <v>215</v>
      </c>
      <c r="AP36663" t="s">
        <v>96599</v>
      </c>
    </row>
    <row r="36664" spans="1:42" x14ac:dyDescent="0.25">
      <c r="A36664" t="s">
        <v>42</v>
      </c>
      <c r="B36664" t="s">
        <v>96600</v>
      </c>
      <c r="C36664">
        <v>1230499.83</v>
      </c>
      <c r="D36664">
        <v>31961.03</v>
      </c>
      <c r="E36664">
        <v>38.5</v>
      </c>
      <c r="H36664" t="s">
        <v>96559</v>
      </c>
      <c r="I36664" t="s">
        <v>43</v>
      </c>
      <c r="L36664" t="s">
        <v>50</v>
      </c>
      <c r="N36664" t="s">
        <v>43</v>
      </c>
      <c r="S36664" t="s">
        <v>96601</v>
      </c>
      <c r="U36664" t="s">
        <v>53</v>
      </c>
      <c r="V36664" t="s">
        <v>2082</v>
      </c>
      <c r="W36664" t="s">
        <v>24711</v>
      </c>
      <c r="X36664" t="s">
        <v>45</v>
      </c>
      <c r="Y36664" t="s">
        <v>2052</v>
      </c>
      <c r="Z36664" t="s">
        <v>46</v>
      </c>
      <c r="AG36664" t="s">
        <v>2084</v>
      </c>
      <c r="AH36664" t="s">
        <v>56</v>
      </c>
      <c r="AI36664" t="s">
        <v>342</v>
      </c>
      <c r="AJ36664" t="s">
        <v>48</v>
      </c>
      <c r="AK36664" t="s">
        <v>507</v>
      </c>
      <c r="AP36664" t="s">
        <v>96602</v>
      </c>
    </row>
    <row r="36665" spans="1:42" x14ac:dyDescent="0.25">
      <c r="A36665" t="s">
        <v>42</v>
      </c>
      <c r="B36665" t="s">
        <v>96603</v>
      </c>
      <c r="C36665">
        <v>1129378.6599999999</v>
      </c>
      <c r="D36665">
        <v>15179.82</v>
      </c>
      <c r="E36665">
        <v>74.400000000000006</v>
      </c>
      <c r="H36665" t="s">
        <v>96559</v>
      </c>
      <c r="I36665" t="s">
        <v>1093</v>
      </c>
      <c r="N36665" t="s">
        <v>43</v>
      </c>
      <c r="S36665" t="s">
        <v>96604</v>
      </c>
      <c r="U36665" t="s">
        <v>1534</v>
      </c>
      <c r="V36665" t="s">
        <v>2082</v>
      </c>
      <c r="W36665" t="s">
        <v>24711</v>
      </c>
      <c r="X36665" t="s">
        <v>45</v>
      </c>
      <c r="Y36665" t="s">
        <v>2052</v>
      </c>
      <c r="Z36665" t="s">
        <v>46</v>
      </c>
      <c r="AG36665" t="s">
        <v>2084</v>
      </c>
      <c r="AH36665" t="s">
        <v>56</v>
      </c>
      <c r="AI36665" t="s">
        <v>342</v>
      </c>
      <c r="AJ36665" t="s">
        <v>48</v>
      </c>
      <c r="AK36665" t="s">
        <v>497</v>
      </c>
      <c r="AP36665" t="s">
        <v>96605</v>
      </c>
    </row>
    <row r="36666" spans="1:42" x14ac:dyDescent="0.25">
      <c r="A36666" t="s">
        <v>42</v>
      </c>
      <c r="B36666" t="s">
        <v>96606</v>
      </c>
      <c r="C36666">
        <v>2180853.17</v>
      </c>
      <c r="D36666">
        <v>27640.720000000001</v>
      </c>
      <c r="E36666">
        <v>78.900000000000006</v>
      </c>
      <c r="H36666" t="s">
        <v>96559</v>
      </c>
      <c r="I36666" t="s">
        <v>88</v>
      </c>
      <c r="N36666" t="s">
        <v>43</v>
      </c>
      <c r="S36666" t="s">
        <v>96607</v>
      </c>
      <c r="U36666" t="s">
        <v>53</v>
      </c>
      <c r="V36666" t="s">
        <v>2082</v>
      </c>
      <c r="W36666" t="s">
        <v>32816</v>
      </c>
      <c r="X36666" t="s">
        <v>45</v>
      </c>
      <c r="Y36666" t="s">
        <v>2052</v>
      </c>
      <c r="Z36666" t="s">
        <v>46</v>
      </c>
      <c r="AG36666" t="s">
        <v>2084</v>
      </c>
      <c r="AH36666" t="s">
        <v>56</v>
      </c>
      <c r="AI36666" t="s">
        <v>57</v>
      </c>
      <c r="AJ36666" t="s">
        <v>48</v>
      </c>
      <c r="AK36666" t="s">
        <v>184</v>
      </c>
      <c r="AP36666" t="s">
        <v>96608</v>
      </c>
    </row>
    <row r="36667" spans="1:42" x14ac:dyDescent="0.25">
      <c r="A36667" t="s">
        <v>42</v>
      </c>
      <c r="B36667" t="s">
        <v>96609</v>
      </c>
      <c r="C36667">
        <v>664572.55000000005</v>
      </c>
      <c r="D36667">
        <v>16697.8</v>
      </c>
      <c r="E36667">
        <v>39.799999999999997</v>
      </c>
      <c r="H36667" t="s">
        <v>96559</v>
      </c>
      <c r="I36667" t="s">
        <v>96610</v>
      </c>
      <c r="N36667" t="s">
        <v>43</v>
      </c>
      <c r="S36667" t="s">
        <v>96611</v>
      </c>
      <c r="U36667" t="s">
        <v>44</v>
      </c>
      <c r="V36667" t="s">
        <v>2082</v>
      </c>
      <c r="W36667" t="s">
        <v>24711</v>
      </c>
      <c r="X36667" t="s">
        <v>45</v>
      </c>
      <c r="Y36667" t="s">
        <v>2052</v>
      </c>
      <c r="Z36667" t="s">
        <v>46</v>
      </c>
      <c r="AG36667" t="s">
        <v>2084</v>
      </c>
      <c r="AH36667" t="s">
        <v>56</v>
      </c>
      <c r="AI36667" t="s">
        <v>342</v>
      </c>
      <c r="AJ36667" t="s">
        <v>48</v>
      </c>
      <c r="AK36667" t="s">
        <v>513</v>
      </c>
      <c r="AP36667" t="s">
        <v>96612</v>
      </c>
    </row>
    <row r="36668" spans="1:42" x14ac:dyDescent="0.25">
      <c r="A36668" t="s">
        <v>42</v>
      </c>
      <c r="B36668" t="s">
        <v>96613</v>
      </c>
      <c r="C36668">
        <v>783974.24</v>
      </c>
      <c r="D36668">
        <v>16298.84</v>
      </c>
      <c r="E36668">
        <v>48.1</v>
      </c>
      <c r="H36668" t="s">
        <v>96559</v>
      </c>
      <c r="I36668" t="s">
        <v>96614</v>
      </c>
      <c r="L36668" t="s">
        <v>50</v>
      </c>
      <c r="M36668" t="s">
        <v>67</v>
      </c>
      <c r="N36668" t="s">
        <v>43</v>
      </c>
      <c r="S36668" t="s">
        <v>96615</v>
      </c>
      <c r="U36668" t="s">
        <v>44</v>
      </c>
      <c r="V36668" t="s">
        <v>2082</v>
      </c>
      <c r="W36668" t="s">
        <v>24711</v>
      </c>
      <c r="X36668" t="s">
        <v>45</v>
      </c>
      <c r="Y36668" t="s">
        <v>2052</v>
      </c>
      <c r="Z36668" t="s">
        <v>46</v>
      </c>
      <c r="AG36668" t="s">
        <v>2084</v>
      </c>
      <c r="AH36668" t="s">
        <v>56</v>
      </c>
      <c r="AI36668" t="s">
        <v>342</v>
      </c>
      <c r="AJ36668" t="s">
        <v>48</v>
      </c>
      <c r="AK36668" t="s">
        <v>624</v>
      </c>
      <c r="AP36668" t="s">
        <v>96616</v>
      </c>
    </row>
    <row r="36669" spans="1:42" x14ac:dyDescent="0.25">
      <c r="A36669" t="s">
        <v>42</v>
      </c>
      <c r="B36669" t="s">
        <v>96617</v>
      </c>
      <c r="C36669">
        <v>1649455.72</v>
      </c>
      <c r="D36669">
        <v>29297.61</v>
      </c>
      <c r="E36669">
        <v>56.3</v>
      </c>
      <c r="H36669" t="s">
        <v>96559</v>
      </c>
      <c r="I36669" t="s">
        <v>43</v>
      </c>
      <c r="L36669" t="s">
        <v>50</v>
      </c>
      <c r="N36669" t="s">
        <v>43</v>
      </c>
      <c r="S36669" t="s">
        <v>96601</v>
      </c>
      <c r="U36669" t="s">
        <v>53</v>
      </c>
      <c r="V36669" t="s">
        <v>2082</v>
      </c>
      <c r="W36669" t="s">
        <v>24711</v>
      </c>
      <c r="X36669" t="s">
        <v>45</v>
      </c>
      <c r="Y36669" t="s">
        <v>2052</v>
      </c>
      <c r="Z36669" t="s">
        <v>46</v>
      </c>
      <c r="AG36669" t="s">
        <v>2084</v>
      </c>
      <c r="AH36669" t="s">
        <v>56</v>
      </c>
      <c r="AI36669" t="s">
        <v>342</v>
      </c>
      <c r="AJ36669" t="s">
        <v>48</v>
      </c>
      <c r="AK36669" t="s">
        <v>507</v>
      </c>
      <c r="AP36669" t="s">
        <v>96602</v>
      </c>
    </row>
    <row r="36670" spans="1:42" x14ac:dyDescent="0.25">
      <c r="A36670" t="s">
        <v>42</v>
      </c>
      <c r="B36670" t="s">
        <v>96618</v>
      </c>
      <c r="C36670">
        <v>569657.52</v>
      </c>
      <c r="D36670">
        <v>18495.37</v>
      </c>
      <c r="E36670">
        <v>30.8</v>
      </c>
      <c r="H36670" t="s">
        <v>96559</v>
      </c>
      <c r="K36670" t="s">
        <v>199</v>
      </c>
      <c r="N36670" t="s">
        <v>43</v>
      </c>
      <c r="S36670" t="s">
        <v>96619</v>
      </c>
      <c r="U36670" t="s">
        <v>44</v>
      </c>
      <c r="V36670" t="s">
        <v>2082</v>
      </c>
      <c r="W36670" t="s">
        <v>87541</v>
      </c>
      <c r="X36670" t="s">
        <v>45</v>
      </c>
      <c r="Y36670" t="s">
        <v>2052</v>
      </c>
      <c r="Z36670" t="s">
        <v>46</v>
      </c>
      <c r="AG36670" t="s">
        <v>2084</v>
      </c>
      <c r="AH36670" t="s">
        <v>56</v>
      </c>
      <c r="AI36670" t="s">
        <v>2084</v>
      </c>
      <c r="AJ36670" t="s">
        <v>48</v>
      </c>
      <c r="AK36670" t="s">
        <v>1861</v>
      </c>
      <c r="AP36670" t="s">
        <v>96620</v>
      </c>
    </row>
    <row r="36671" spans="1:42" x14ac:dyDescent="0.25">
      <c r="A36671" t="s">
        <v>42</v>
      </c>
      <c r="B36671" t="s">
        <v>96621</v>
      </c>
      <c r="C36671">
        <v>3770151.28</v>
      </c>
      <c r="D36671">
        <v>25947.360000000001</v>
      </c>
      <c r="E36671">
        <v>145.30000000000001</v>
      </c>
      <c r="H36671" t="s">
        <v>96559</v>
      </c>
      <c r="J36671" t="s">
        <v>114</v>
      </c>
      <c r="L36671" t="s">
        <v>64</v>
      </c>
      <c r="N36671" t="s">
        <v>43</v>
      </c>
      <c r="S36671" t="s">
        <v>96622</v>
      </c>
      <c r="U36671" t="s">
        <v>188</v>
      </c>
      <c r="V36671" t="s">
        <v>2082</v>
      </c>
      <c r="W36671" t="s">
        <v>2469</v>
      </c>
      <c r="X36671" t="s">
        <v>45</v>
      </c>
      <c r="Y36671" t="s">
        <v>2052</v>
      </c>
      <c r="Z36671" t="s">
        <v>46</v>
      </c>
      <c r="AG36671" t="s">
        <v>2084</v>
      </c>
      <c r="AH36671" t="s">
        <v>56</v>
      </c>
      <c r="AI36671" t="s">
        <v>1439</v>
      </c>
      <c r="AJ36671" t="s">
        <v>48</v>
      </c>
      <c r="AK36671" t="s">
        <v>240</v>
      </c>
      <c r="AP36671" t="s">
        <v>96623</v>
      </c>
    </row>
    <row r="36672" spans="1:42" x14ac:dyDescent="0.25">
      <c r="A36672" t="s">
        <v>42</v>
      </c>
      <c r="B36672" t="s">
        <v>96624</v>
      </c>
      <c r="C36672">
        <v>2349941.04</v>
      </c>
      <c r="D36672">
        <v>31290.83</v>
      </c>
      <c r="E36672">
        <v>75.099999999999994</v>
      </c>
      <c r="H36672" t="s">
        <v>96625</v>
      </c>
      <c r="I36672" t="s">
        <v>43</v>
      </c>
      <c r="J36672" t="s">
        <v>59</v>
      </c>
      <c r="K36672" t="s">
        <v>59</v>
      </c>
      <c r="L36672" t="s">
        <v>50</v>
      </c>
      <c r="M36672" t="s">
        <v>67</v>
      </c>
      <c r="N36672" t="s">
        <v>43</v>
      </c>
      <c r="S36672" t="s">
        <v>96626</v>
      </c>
      <c r="U36672" t="s">
        <v>53</v>
      </c>
      <c r="V36672" t="s">
        <v>2082</v>
      </c>
      <c r="W36672" t="s">
        <v>32816</v>
      </c>
      <c r="X36672" t="s">
        <v>45</v>
      </c>
      <c r="Y36672" t="s">
        <v>2052</v>
      </c>
      <c r="Z36672" t="s">
        <v>46</v>
      </c>
      <c r="AG36672" t="s">
        <v>2084</v>
      </c>
      <c r="AH36672" t="s">
        <v>56</v>
      </c>
      <c r="AI36672" t="s">
        <v>57</v>
      </c>
      <c r="AJ36672" t="s">
        <v>48</v>
      </c>
      <c r="AK36672" t="s">
        <v>871</v>
      </c>
    </row>
    <row r="36673" spans="1:42" x14ac:dyDescent="0.25">
      <c r="A36673" t="s">
        <v>42</v>
      </c>
      <c r="B36673" t="s">
        <v>96627</v>
      </c>
      <c r="C36673">
        <v>595544.77</v>
      </c>
      <c r="D36673">
        <v>12129.22</v>
      </c>
      <c r="E36673">
        <v>49.1</v>
      </c>
      <c r="H36673" t="s">
        <v>96625</v>
      </c>
      <c r="I36673" t="s">
        <v>43</v>
      </c>
      <c r="J36673" t="s">
        <v>226</v>
      </c>
      <c r="K36673" t="s">
        <v>226</v>
      </c>
      <c r="L36673" t="s">
        <v>50</v>
      </c>
      <c r="M36673" t="s">
        <v>67</v>
      </c>
      <c r="N36673" t="s">
        <v>43</v>
      </c>
      <c r="S36673" t="s">
        <v>96628</v>
      </c>
      <c r="U36673" t="s">
        <v>44</v>
      </c>
      <c r="V36673" t="s">
        <v>2082</v>
      </c>
      <c r="W36673" t="s">
        <v>24711</v>
      </c>
      <c r="X36673" t="s">
        <v>45</v>
      </c>
      <c r="Y36673" t="s">
        <v>2052</v>
      </c>
      <c r="Z36673" t="s">
        <v>46</v>
      </c>
      <c r="AG36673" t="s">
        <v>2084</v>
      </c>
      <c r="AH36673" t="s">
        <v>56</v>
      </c>
      <c r="AI36673" t="s">
        <v>342</v>
      </c>
      <c r="AJ36673" t="s">
        <v>48</v>
      </c>
      <c r="AK36673" t="s">
        <v>248</v>
      </c>
    </row>
    <row r="36674" spans="1:42" x14ac:dyDescent="0.25">
      <c r="A36674" t="s">
        <v>42</v>
      </c>
      <c r="B36674" t="s">
        <v>96629</v>
      </c>
      <c r="C36674">
        <v>278162.48</v>
      </c>
      <c r="D36674">
        <v>5563.25</v>
      </c>
      <c r="E36674">
        <v>50</v>
      </c>
      <c r="H36674" t="s">
        <v>96625</v>
      </c>
      <c r="I36674" t="s">
        <v>43</v>
      </c>
      <c r="J36674" t="s">
        <v>370</v>
      </c>
      <c r="K36674" t="s">
        <v>370</v>
      </c>
      <c r="L36674" t="s">
        <v>50</v>
      </c>
      <c r="M36674" t="s">
        <v>67</v>
      </c>
      <c r="N36674" t="s">
        <v>43</v>
      </c>
      <c r="S36674" t="s">
        <v>96630</v>
      </c>
      <c r="U36674" t="s">
        <v>147</v>
      </c>
      <c r="V36674" t="s">
        <v>2082</v>
      </c>
      <c r="W36674" t="s">
        <v>94513</v>
      </c>
      <c r="X36674" t="s">
        <v>45</v>
      </c>
      <c r="Y36674" t="s">
        <v>2052</v>
      </c>
      <c r="Z36674" t="s">
        <v>46</v>
      </c>
      <c r="AG36674" t="s">
        <v>2084</v>
      </c>
      <c r="AH36674" t="s">
        <v>56</v>
      </c>
      <c r="AI36674" t="s">
        <v>94514</v>
      </c>
      <c r="AJ36674" t="s">
        <v>48</v>
      </c>
      <c r="AK36674" t="s">
        <v>264</v>
      </c>
    </row>
    <row r="36675" spans="1:42" x14ac:dyDescent="0.25">
      <c r="A36675" t="s">
        <v>42</v>
      </c>
      <c r="B36675" t="s">
        <v>96631</v>
      </c>
      <c r="C36675">
        <v>855244.73</v>
      </c>
      <c r="D36675">
        <v>13883.84</v>
      </c>
      <c r="E36675">
        <v>61.6</v>
      </c>
      <c r="H36675" t="s">
        <v>96625</v>
      </c>
      <c r="I36675" t="s">
        <v>43</v>
      </c>
      <c r="J36675" t="s">
        <v>293</v>
      </c>
      <c r="K36675" t="s">
        <v>293</v>
      </c>
      <c r="L36675" t="s">
        <v>50</v>
      </c>
      <c r="M36675" t="s">
        <v>67</v>
      </c>
      <c r="N36675" t="s">
        <v>43</v>
      </c>
      <c r="S36675" t="s">
        <v>96632</v>
      </c>
      <c r="U36675" t="s">
        <v>44</v>
      </c>
      <c r="V36675" t="s">
        <v>2082</v>
      </c>
      <c r="W36675" t="s">
        <v>32816</v>
      </c>
      <c r="X36675" t="s">
        <v>45</v>
      </c>
      <c r="Y36675" t="s">
        <v>2052</v>
      </c>
      <c r="Z36675" t="s">
        <v>46</v>
      </c>
      <c r="AG36675" t="s">
        <v>2084</v>
      </c>
      <c r="AH36675" t="s">
        <v>56</v>
      </c>
      <c r="AI36675" t="s">
        <v>57</v>
      </c>
      <c r="AJ36675" t="s">
        <v>48</v>
      </c>
      <c r="AK36675" t="s">
        <v>120</v>
      </c>
    </row>
    <row r="36676" spans="1:42" x14ac:dyDescent="0.25">
      <c r="A36676" t="s">
        <v>42</v>
      </c>
      <c r="B36676" t="s">
        <v>96633</v>
      </c>
      <c r="C36676">
        <v>484868.19</v>
      </c>
      <c r="D36676">
        <v>5697.63</v>
      </c>
      <c r="E36676">
        <v>85.1</v>
      </c>
      <c r="H36676" t="s">
        <v>96625</v>
      </c>
      <c r="I36676" t="s">
        <v>43</v>
      </c>
      <c r="J36676" t="s">
        <v>80</v>
      </c>
      <c r="K36676" t="s">
        <v>80</v>
      </c>
      <c r="L36676" t="s">
        <v>50</v>
      </c>
      <c r="M36676" t="s">
        <v>67</v>
      </c>
      <c r="N36676" t="s">
        <v>43</v>
      </c>
      <c r="S36676" t="s">
        <v>96634</v>
      </c>
      <c r="U36676" t="s">
        <v>147</v>
      </c>
      <c r="V36676" t="s">
        <v>2082</v>
      </c>
      <c r="W36676" t="s">
        <v>87541</v>
      </c>
      <c r="X36676" t="s">
        <v>45</v>
      </c>
      <c r="Y36676" t="s">
        <v>2052</v>
      </c>
      <c r="Z36676" t="s">
        <v>46</v>
      </c>
      <c r="AG36676" t="s">
        <v>2084</v>
      </c>
      <c r="AH36676" t="s">
        <v>56</v>
      </c>
      <c r="AI36676" t="s">
        <v>2084</v>
      </c>
      <c r="AJ36676" t="s">
        <v>48</v>
      </c>
      <c r="AK36676" t="s">
        <v>418</v>
      </c>
    </row>
    <row r="36677" spans="1:42" x14ac:dyDescent="0.25">
      <c r="A36677" t="s">
        <v>42</v>
      </c>
      <c r="B36677" t="s">
        <v>96635</v>
      </c>
      <c r="C36677">
        <v>1422008.29</v>
      </c>
      <c r="D36677">
        <v>16515.78</v>
      </c>
      <c r="E36677">
        <v>86.1</v>
      </c>
      <c r="H36677" t="s">
        <v>96625</v>
      </c>
      <c r="I36677" t="s">
        <v>43</v>
      </c>
      <c r="J36677" t="s">
        <v>154</v>
      </c>
      <c r="K36677" t="s">
        <v>154</v>
      </c>
      <c r="L36677" t="s">
        <v>50</v>
      </c>
      <c r="M36677" t="s">
        <v>67</v>
      </c>
      <c r="N36677" t="s">
        <v>43</v>
      </c>
      <c r="S36677" t="s">
        <v>96636</v>
      </c>
      <c r="U36677" t="s">
        <v>188</v>
      </c>
      <c r="V36677" t="s">
        <v>2082</v>
      </c>
      <c r="W36677" t="s">
        <v>87541</v>
      </c>
      <c r="X36677" t="s">
        <v>45</v>
      </c>
      <c r="Y36677" t="s">
        <v>2052</v>
      </c>
      <c r="Z36677" t="s">
        <v>46</v>
      </c>
      <c r="AG36677" t="s">
        <v>2084</v>
      </c>
      <c r="AH36677" t="s">
        <v>56</v>
      </c>
      <c r="AI36677" t="s">
        <v>2084</v>
      </c>
      <c r="AJ36677" t="s">
        <v>48</v>
      </c>
      <c r="AK36677" t="s">
        <v>266</v>
      </c>
    </row>
    <row r="36678" spans="1:42" x14ac:dyDescent="0.25">
      <c r="A36678" t="s">
        <v>42</v>
      </c>
      <c r="B36678" t="s">
        <v>96637</v>
      </c>
      <c r="C36678">
        <v>1853922.43</v>
      </c>
      <c r="D36678">
        <v>29012.87</v>
      </c>
      <c r="E36678">
        <v>63.9</v>
      </c>
      <c r="H36678" t="s">
        <v>96625</v>
      </c>
      <c r="I36678" t="s">
        <v>43</v>
      </c>
      <c r="J36678" t="s">
        <v>131</v>
      </c>
      <c r="K36678" t="s">
        <v>131</v>
      </c>
      <c r="L36678" t="s">
        <v>50</v>
      </c>
      <c r="M36678" t="s">
        <v>67</v>
      </c>
      <c r="N36678" t="s">
        <v>43</v>
      </c>
      <c r="S36678" t="s">
        <v>96638</v>
      </c>
      <c r="U36678" t="s">
        <v>53</v>
      </c>
      <c r="V36678" t="s">
        <v>2082</v>
      </c>
      <c r="W36678" t="s">
        <v>94513</v>
      </c>
      <c r="X36678" t="s">
        <v>45</v>
      </c>
      <c r="Y36678" t="s">
        <v>2052</v>
      </c>
      <c r="Z36678" t="s">
        <v>46</v>
      </c>
      <c r="AG36678" t="s">
        <v>2084</v>
      </c>
      <c r="AH36678" t="s">
        <v>56</v>
      </c>
      <c r="AI36678" t="s">
        <v>94514</v>
      </c>
      <c r="AJ36678" t="s">
        <v>48</v>
      </c>
      <c r="AK36678" t="s">
        <v>90820</v>
      </c>
    </row>
    <row r="36679" spans="1:42" x14ac:dyDescent="0.25">
      <c r="A36679" t="s">
        <v>42</v>
      </c>
      <c r="B36679" t="s">
        <v>96639</v>
      </c>
      <c r="C36679">
        <v>2250760.9300000002</v>
      </c>
      <c r="D36679">
        <v>32714.55</v>
      </c>
      <c r="E36679">
        <v>68.8</v>
      </c>
      <c r="H36679" t="s">
        <v>96625</v>
      </c>
      <c r="I36679" t="s">
        <v>43</v>
      </c>
      <c r="J36679" t="s">
        <v>69</v>
      </c>
      <c r="K36679" t="s">
        <v>69</v>
      </c>
      <c r="L36679" t="s">
        <v>50</v>
      </c>
      <c r="M36679" t="s">
        <v>67</v>
      </c>
      <c r="N36679" t="s">
        <v>43</v>
      </c>
      <c r="S36679" t="s">
        <v>96640</v>
      </c>
      <c r="U36679" t="s">
        <v>165</v>
      </c>
      <c r="V36679" t="s">
        <v>2082</v>
      </c>
      <c r="W36679" t="s">
        <v>32816</v>
      </c>
      <c r="X36679" t="s">
        <v>45</v>
      </c>
      <c r="Y36679" t="s">
        <v>2052</v>
      </c>
      <c r="Z36679" t="s">
        <v>46</v>
      </c>
      <c r="AG36679" t="s">
        <v>2084</v>
      </c>
      <c r="AH36679" t="s">
        <v>56</v>
      </c>
      <c r="AI36679" t="s">
        <v>57</v>
      </c>
      <c r="AJ36679" t="s">
        <v>48</v>
      </c>
      <c r="AK36679" t="s">
        <v>15059</v>
      </c>
    </row>
    <row r="36680" spans="1:42" x14ac:dyDescent="0.25">
      <c r="A36680" t="s">
        <v>42</v>
      </c>
      <c r="B36680" t="s">
        <v>96641</v>
      </c>
      <c r="C36680">
        <v>737866.71</v>
      </c>
      <c r="D36680">
        <v>23574.02</v>
      </c>
      <c r="E36680">
        <v>31.3</v>
      </c>
      <c r="H36680" t="s">
        <v>96625</v>
      </c>
      <c r="I36680" t="s">
        <v>942</v>
      </c>
      <c r="J36680" t="s">
        <v>181</v>
      </c>
      <c r="K36680" t="s">
        <v>181</v>
      </c>
      <c r="L36680" t="s">
        <v>50</v>
      </c>
      <c r="M36680" t="s">
        <v>67</v>
      </c>
      <c r="N36680" t="s">
        <v>43</v>
      </c>
      <c r="S36680" t="s">
        <v>96642</v>
      </c>
      <c r="U36680" t="s">
        <v>53</v>
      </c>
      <c r="V36680" t="s">
        <v>2082</v>
      </c>
      <c r="W36680" t="s">
        <v>32816</v>
      </c>
      <c r="X36680" t="s">
        <v>45</v>
      </c>
      <c r="Y36680" t="s">
        <v>2052</v>
      </c>
      <c r="Z36680" t="s">
        <v>46</v>
      </c>
      <c r="AG36680" t="s">
        <v>2084</v>
      </c>
      <c r="AH36680" t="s">
        <v>56</v>
      </c>
      <c r="AI36680" t="s">
        <v>57</v>
      </c>
      <c r="AJ36680" t="s">
        <v>48</v>
      </c>
      <c r="AK36680" t="s">
        <v>201</v>
      </c>
    </row>
    <row r="36681" spans="1:42" x14ac:dyDescent="0.25">
      <c r="A36681" t="s">
        <v>42</v>
      </c>
      <c r="B36681" t="s">
        <v>96643</v>
      </c>
      <c r="C36681">
        <v>270744.81</v>
      </c>
      <c r="D36681">
        <v>7417.67</v>
      </c>
      <c r="E36681">
        <v>36.5</v>
      </c>
      <c r="H36681" t="s">
        <v>96625</v>
      </c>
      <c r="I36681" t="s">
        <v>43</v>
      </c>
      <c r="J36681" t="s">
        <v>239</v>
      </c>
      <c r="K36681" t="s">
        <v>239</v>
      </c>
      <c r="L36681" t="s">
        <v>50</v>
      </c>
      <c r="M36681" t="s">
        <v>67</v>
      </c>
      <c r="N36681" t="s">
        <v>43</v>
      </c>
      <c r="S36681" t="s">
        <v>96644</v>
      </c>
      <c r="U36681" t="s">
        <v>147</v>
      </c>
      <c r="V36681" t="s">
        <v>2082</v>
      </c>
      <c r="W36681" t="s">
        <v>32816</v>
      </c>
      <c r="X36681" t="s">
        <v>45</v>
      </c>
      <c r="Y36681" t="s">
        <v>2052</v>
      </c>
      <c r="Z36681" t="s">
        <v>46</v>
      </c>
      <c r="AG36681" t="s">
        <v>2084</v>
      </c>
      <c r="AH36681" t="s">
        <v>56</v>
      </c>
      <c r="AI36681" t="s">
        <v>57</v>
      </c>
      <c r="AJ36681" t="s">
        <v>48</v>
      </c>
      <c r="AK36681" t="s">
        <v>447</v>
      </c>
    </row>
    <row r="36682" spans="1:42" x14ac:dyDescent="0.25">
      <c r="A36682" t="s">
        <v>42</v>
      </c>
      <c r="B36682" t="s">
        <v>96645</v>
      </c>
      <c r="C36682">
        <v>842650.06</v>
      </c>
      <c r="D36682">
        <v>16298.84</v>
      </c>
      <c r="E36682">
        <v>51.7</v>
      </c>
      <c r="H36682" t="s">
        <v>96625</v>
      </c>
      <c r="J36682" t="s">
        <v>170</v>
      </c>
      <c r="L36682" t="s">
        <v>50</v>
      </c>
      <c r="M36682" t="s">
        <v>67</v>
      </c>
      <c r="N36682" t="s">
        <v>43</v>
      </c>
      <c r="S36682" t="s">
        <v>96646</v>
      </c>
      <c r="U36682" t="s">
        <v>128</v>
      </c>
      <c r="V36682" t="s">
        <v>2082</v>
      </c>
      <c r="W36682" t="s">
        <v>32816</v>
      </c>
      <c r="X36682" t="s">
        <v>45</v>
      </c>
      <c r="Y36682" t="s">
        <v>2052</v>
      </c>
      <c r="Z36682" t="s">
        <v>46</v>
      </c>
      <c r="AG36682" t="s">
        <v>2084</v>
      </c>
      <c r="AH36682" t="s">
        <v>56</v>
      </c>
      <c r="AI36682" t="s">
        <v>57</v>
      </c>
      <c r="AJ36682" t="s">
        <v>48</v>
      </c>
      <c r="AK36682" t="s">
        <v>312</v>
      </c>
      <c r="AP36682" t="s">
        <v>96647</v>
      </c>
    </row>
    <row r="36683" spans="1:42" x14ac:dyDescent="0.25">
      <c r="A36683" t="s">
        <v>42</v>
      </c>
      <c r="B36683" t="s">
        <v>96648</v>
      </c>
      <c r="C36683">
        <v>2705131.55</v>
      </c>
      <c r="D36683">
        <v>22751.32</v>
      </c>
      <c r="E36683">
        <v>118.9</v>
      </c>
      <c r="H36683" t="s">
        <v>96625</v>
      </c>
      <c r="J36683" t="s">
        <v>161</v>
      </c>
      <c r="L36683" t="s">
        <v>50</v>
      </c>
      <c r="N36683" t="s">
        <v>43</v>
      </c>
      <c r="S36683" t="s">
        <v>96649</v>
      </c>
      <c r="U36683" t="s">
        <v>53</v>
      </c>
      <c r="V36683" t="s">
        <v>2082</v>
      </c>
      <c r="W36683" t="s">
        <v>94513</v>
      </c>
      <c r="X36683" t="s">
        <v>45</v>
      </c>
      <c r="Y36683" t="s">
        <v>2052</v>
      </c>
      <c r="Z36683" t="s">
        <v>46</v>
      </c>
      <c r="AG36683" t="s">
        <v>2084</v>
      </c>
      <c r="AH36683" t="s">
        <v>56</v>
      </c>
      <c r="AI36683" t="s">
        <v>94514</v>
      </c>
      <c r="AJ36683" t="s">
        <v>48</v>
      </c>
      <c r="AK36683" t="s">
        <v>322</v>
      </c>
      <c r="AP36683" t="s">
        <v>96650</v>
      </c>
    </row>
    <row r="36684" spans="1:42" x14ac:dyDescent="0.25">
      <c r="A36684" t="s">
        <v>42</v>
      </c>
      <c r="B36684" t="s">
        <v>96651</v>
      </c>
      <c r="C36684">
        <v>2455140.13</v>
      </c>
      <c r="D36684">
        <v>29297.61</v>
      </c>
      <c r="E36684">
        <v>83.8</v>
      </c>
      <c r="H36684" t="s">
        <v>96625</v>
      </c>
      <c r="I36684" t="s">
        <v>88</v>
      </c>
      <c r="L36684" t="s">
        <v>50</v>
      </c>
      <c r="N36684" t="s">
        <v>43</v>
      </c>
      <c r="S36684" t="s">
        <v>96652</v>
      </c>
      <c r="U36684" t="s">
        <v>53</v>
      </c>
      <c r="V36684" t="s">
        <v>2082</v>
      </c>
      <c r="W36684" t="s">
        <v>87541</v>
      </c>
      <c r="X36684" t="s">
        <v>45</v>
      </c>
      <c r="Y36684" t="s">
        <v>2052</v>
      </c>
      <c r="Z36684" t="s">
        <v>46</v>
      </c>
      <c r="AG36684" t="s">
        <v>2084</v>
      </c>
      <c r="AH36684" t="s">
        <v>56</v>
      </c>
      <c r="AI36684" t="s">
        <v>2084</v>
      </c>
      <c r="AJ36684" t="s">
        <v>48</v>
      </c>
      <c r="AK36684" t="s">
        <v>290</v>
      </c>
      <c r="AP36684" t="s">
        <v>96653</v>
      </c>
    </row>
    <row r="36685" spans="1:42" x14ac:dyDescent="0.25">
      <c r="A36685" t="s">
        <v>42</v>
      </c>
      <c r="B36685" t="s">
        <v>96654</v>
      </c>
      <c r="C36685">
        <v>1535321.86</v>
      </c>
      <c r="D36685">
        <v>14580.45</v>
      </c>
      <c r="E36685">
        <v>105.3</v>
      </c>
      <c r="H36685" t="s">
        <v>96625</v>
      </c>
      <c r="I36685" t="s">
        <v>43</v>
      </c>
      <c r="L36685" t="s">
        <v>50</v>
      </c>
      <c r="N36685" t="s">
        <v>43</v>
      </c>
      <c r="S36685" t="s">
        <v>96655</v>
      </c>
      <c r="U36685" t="s">
        <v>403</v>
      </c>
      <c r="V36685" t="s">
        <v>2082</v>
      </c>
      <c r="W36685" t="s">
        <v>94513</v>
      </c>
      <c r="X36685" t="s">
        <v>45</v>
      </c>
      <c r="Y36685" t="s">
        <v>2052</v>
      </c>
      <c r="Z36685" t="s">
        <v>46</v>
      </c>
      <c r="AG36685" t="s">
        <v>2084</v>
      </c>
      <c r="AH36685" t="s">
        <v>56</v>
      </c>
      <c r="AI36685" t="s">
        <v>94514</v>
      </c>
      <c r="AJ36685" t="s">
        <v>48</v>
      </c>
      <c r="AK36685" t="s">
        <v>241</v>
      </c>
      <c r="AP36685" t="s">
        <v>96656</v>
      </c>
    </row>
    <row r="36686" spans="1:42" x14ac:dyDescent="0.25">
      <c r="A36686" t="s">
        <v>42</v>
      </c>
      <c r="B36686" t="s">
        <v>96657</v>
      </c>
      <c r="C36686">
        <v>402907.34</v>
      </c>
      <c r="D36686">
        <v>19558.61</v>
      </c>
      <c r="E36686">
        <v>20.6</v>
      </c>
      <c r="H36686" t="s">
        <v>96625</v>
      </c>
      <c r="I36686" t="s">
        <v>43</v>
      </c>
      <c r="L36686" t="s">
        <v>50</v>
      </c>
      <c r="N36686" t="s">
        <v>43</v>
      </c>
      <c r="S36686" t="s">
        <v>96658</v>
      </c>
      <c r="U36686" t="s">
        <v>44</v>
      </c>
      <c r="V36686" t="s">
        <v>2082</v>
      </c>
      <c r="W36686" t="s">
        <v>94513</v>
      </c>
      <c r="X36686" t="s">
        <v>45</v>
      </c>
      <c r="Y36686" t="s">
        <v>2052</v>
      </c>
      <c r="Z36686" t="s">
        <v>46</v>
      </c>
      <c r="AG36686" t="s">
        <v>2084</v>
      </c>
      <c r="AH36686" t="s">
        <v>56</v>
      </c>
      <c r="AI36686" t="s">
        <v>94514</v>
      </c>
      <c r="AJ36686" t="s">
        <v>48</v>
      </c>
      <c r="AK36686" t="s">
        <v>267</v>
      </c>
      <c r="AP36686" t="s">
        <v>96659</v>
      </c>
    </row>
    <row r="36687" spans="1:42" x14ac:dyDescent="0.25">
      <c r="A36687" t="s">
        <v>42</v>
      </c>
      <c r="B36687" t="s">
        <v>96660</v>
      </c>
      <c r="C36687">
        <v>2724678.19</v>
      </c>
      <c r="D36687">
        <v>26634.2</v>
      </c>
      <c r="E36687">
        <v>102.3</v>
      </c>
      <c r="H36687" t="s">
        <v>96625</v>
      </c>
      <c r="I36687" t="s">
        <v>43</v>
      </c>
      <c r="L36687" t="s">
        <v>50</v>
      </c>
      <c r="N36687" t="s">
        <v>43</v>
      </c>
      <c r="S36687" t="s">
        <v>96642</v>
      </c>
      <c r="U36687" t="s">
        <v>53</v>
      </c>
      <c r="V36687" t="s">
        <v>2082</v>
      </c>
      <c r="W36687" t="s">
        <v>32816</v>
      </c>
      <c r="X36687" t="s">
        <v>45</v>
      </c>
      <c r="Y36687" t="s">
        <v>2052</v>
      </c>
      <c r="Z36687" t="s">
        <v>46</v>
      </c>
      <c r="AG36687" t="s">
        <v>2084</v>
      </c>
      <c r="AH36687" t="s">
        <v>56</v>
      </c>
      <c r="AI36687" t="s">
        <v>57</v>
      </c>
      <c r="AJ36687" t="s">
        <v>48</v>
      </c>
      <c r="AK36687" t="s">
        <v>201</v>
      </c>
      <c r="AP36687" t="s">
        <v>96661</v>
      </c>
    </row>
    <row r="36688" spans="1:42" x14ac:dyDescent="0.25">
      <c r="A36688" t="s">
        <v>42</v>
      </c>
      <c r="B36688" t="s">
        <v>96662</v>
      </c>
      <c r="C36688">
        <v>1829815.96</v>
      </c>
      <c r="D36688">
        <v>27640.720000000001</v>
      </c>
      <c r="E36688">
        <v>66.2</v>
      </c>
      <c r="H36688" t="s">
        <v>96625</v>
      </c>
      <c r="I36688" t="s">
        <v>88</v>
      </c>
      <c r="N36688" t="s">
        <v>43</v>
      </c>
      <c r="S36688" t="s">
        <v>96663</v>
      </c>
      <c r="U36688" t="s">
        <v>53</v>
      </c>
      <c r="V36688" t="s">
        <v>2082</v>
      </c>
      <c r="W36688" t="s">
        <v>87541</v>
      </c>
      <c r="X36688" t="s">
        <v>45</v>
      </c>
      <c r="Y36688" t="s">
        <v>2052</v>
      </c>
      <c r="Z36688" t="s">
        <v>46</v>
      </c>
      <c r="AG36688" t="s">
        <v>2084</v>
      </c>
      <c r="AH36688" t="s">
        <v>56</v>
      </c>
      <c r="AI36688" t="s">
        <v>2084</v>
      </c>
      <c r="AJ36688" t="s">
        <v>48</v>
      </c>
      <c r="AK36688" t="s">
        <v>1753</v>
      </c>
      <c r="AP36688" t="s">
        <v>96664</v>
      </c>
    </row>
    <row r="36689" spans="1:42" x14ac:dyDescent="0.25">
      <c r="A36689" t="s">
        <v>42</v>
      </c>
      <c r="B36689" t="s">
        <v>96665</v>
      </c>
      <c r="C36689">
        <v>262585.38</v>
      </c>
      <c r="D36689">
        <v>7417.67</v>
      </c>
      <c r="E36689">
        <v>35.4</v>
      </c>
      <c r="H36689" t="s">
        <v>96625</v>
      </c>
      <c r="I36689" t="s">
        <v>88</v>
      </c>
      <c r="L36689" t="s">
        <v>50</v>
      </c>
      <c r="N36689" t="s">
        <v>43</v>
      </c>
      <c r="S36689" t="s">
        <v>96666</v>
      </c>
      <c r="U36689" t="s">
        <v>147</v>
      </c>
      <c r="V36689" t="s">
        <v>2082</v>
      </c>
      <c r="W36689" t="s">
        <v>32816</v>
      </c>
      <c r="X36689" t="s">
        <v>45</v>
      </c>
      <c r="Y36689" t="s">
        <v>2052</v>
      </c>
      <c r="Z36689" t="s">
        <v>46</v>
      </c>
      <c r="AG36689" t="s">
        <v>2084</v>
      </c>
      <c r="AH36689" t="s">
        <v>56</v>
      </c>
      <c r="AI36689" t="s">
        <v>57</v>
      </c>
      <c r="AJ36689" t="s">
        <v>48</v>
      </c>
      <c r="AK36689" t="s">
        <v>203</v>
      </c>
      <c r="AP36689" t="s">
        <v>96667</v>
      </c>
    </row>
    <row r="36690" spans="1:42" x14ac:dyDescent="0.25">
      <c r="A36690" t="s">
        <v>42</v>
      </c>
      <c r="B36690" t="s">
        <v>96668</v>
      </c>
      <c r="C36690">
        <v>2100695.0699999998</v>
      </c>
      <c r="D36690">
        <v>27640.720000000001</v>
      </c>
      <c r="E36690">
        <v>76</v>
      </c>
      <c r="H36690" t="s">
        <v>96625</v>
      </c>
      <c r="I36690" t="s">
        <v>105</v>
      </c>
      <c r="N36690" t="s">
        <v>43</v>
      </c>
      <c r="S36690" t="s">
        <v>96669</v>
      </c>
      <c r="U36690" t="s">
        <v>53</v>
      </c>
      <c r="V36690" t="s">
        <v>2082</v>
      </c>
      <c r="W36690" t="s">
        <v>87541</v>
      </c>
      <c r="X36690" t="s">
        <v>45</v>
      </c>
      <c r="Y36690" t="s">
        <v>2052</v>
      </c>
      <c r="Z36690" t="s">
        <v>46</v>
      </c>
      <c r="AG36690" t="s">
        <v>2084</v>
      </c>
      <c r="AH36690" t="s">
        <v>56</v>
      </c>
      <c r="AI36690" t="s">
        <v>2084</v>
      </c>
      <c r="AJ36690" t="s">
        <v>48</v>
      </c>
      <c r="AK36690" t="s">
        <v>309</v>
      </c>
      <c r="AP36690" t="s">
        <v>96670</v>
      </c>
    </row>
    <row r="36691" spans="1:42" x14ac:dyDescent="0.25">
      <c r="A36691" t="s">
        <v>42</v>
      </c>
      <c r="B36691" t="s">
        <v>96671</v>
      </c>
      <c r="C36691">
        <v>1264479.06</v>
      </c>
      <c r="D36691">
        <v>15179.82</v>
      </c>
      <c r="E36691">
        <v>83.3</v>
      </c>
      <c r="H36691" t="s">
        <v>96625</v>
      </c>
      <c r="I36691" t="s">
        <v>96672</v>
      </c>
      <c r="N36691" t="s">
        <v>43</v>
      </c>
      <c r="S36691" t="s">
        <v>96673</v>
      </c>
      <c r="U36691" t="s">
        <v>44</v>
      </c>
      <c r="V36691" t="s">
        <v>2082</v>
      </c>
      <c r="W36691" t="s">
        <v>24711</v>
      </c>
      <c r="X36691" t="s">
        <v>45</v>
      </c>
      <c r="Y36691" t="s">
        <v>2052</v>
      </c>
      <c r="Z36691" t="s">
        <v>46</v>
      </c>
      <c r="AG36691" t="s">
        <v>2084</v>
      </c>
      <c r="AH36691" t="s">
        <v>56</v>
      </c>
      <c r="AI36691" t="s">
        <v>342</v>
      </c>
      <c r="AJ36691" t="s">
        <v>48</v>
      </c>
      <c r="AK36691" t="s">
        <v>271</v>
      </c>
      <c r="AP36691" t="s">
        <v>96674</v>
      </c>
    </row>
    <row r="36692" spans="1:42" x14ac:dyDescent="0.25">
      <c r="A36692" t="s">
        <v>42</v>
      </c>
      <c r="B36692" t="s">
        <v>96675</v>
      </c>
      <c r="C36692">
        <v>1434493.05</v>
      </c>
      <c r="D36692">
        <v>15179.82</v>
      </c>
      <c r="E36692">
        <v>94.5</v>
      </c>
      <c r="H36692" t="s">
        <v>96625</v>
      </c>
      <c r="I36692" t="s">
        <v>96676</v>
      </c>
      <c r="N36692" t="s">
        <v>43</v>
      </c>
      <c r="S36692" t="s">
        <v>96677</v>
      </c>
      <c r="U36692" t="s">
        <v>44</v>
      </c>
      <c r="V36692" t="s">
        <v>2082</v>
      </c>
      <c r="W36692" t="s">
        <v>94513</v>
      </c>
      <c r="X36692" t="s">
        <v>45</v>
      </c>
      <c r="Y36692" t="s">
        <v>2052</v>
      </c>
      <c r="Z36692" t="s">
        <v>46</v>
      </c>
      <c r="AG36692" t="s">
        <v>2084</v>
      </c>
      <c r="AH36692" t="s">
        <v>56</v>
      </c>
      <c r="AI36692" t="s">
        <v>94514</v>
      </c>
      <c r="AJ36692" t="s">
        <v>48</v>
      </c>
      <c r="AK36692" t="s">
        <v>26714</v>
      </c>
      <c r="AP36692" t="s">
        <v>96678</v>
      </c>
    </row>
    <row r="36693" spans="1:42" x14ac:dyDescent="0.25">
      <c r="A36693" t="s">
        <v>42</v>
      </c>
      <c r="B36693" t="s">
        <v>96679</v>
      </c>
      <c r="C36693">
        <v>1470924.62</v>
      </c>
      <c r="D36693">
        <v>15179.82</v>
      </c>
      <c r="E36693">
        <v>96.9</v>
      </c>
      <c r="H36693" t="s">
        <v>96625</v>
      </c>
      <c r="I36693" t="s">
        <v>96680</v>
      </c>
      <c r="N36693" t="s">
        <v>43</v>
      </c>
      <c r="S36693" t="s">
        <v>96681</v>
      </c>
      <c r="U36693" t="s">
        <v>44</v>
      </c>
      <c r="V36693" t="s">
        <v>2082</v>
      </c>
      <c r="W36693" t="s">
        <v>24711</v>
      </c>
      <c r="X36693" t="s">
        <v>45</v>
      </c>
      <c r="Y36693" t="s">
        <v>2052</v>
      </c>
      <c r="Z36693" t="s">
        <v>46</v>
      </c>
      <c r="AG36693" t="s">
        <v>2084</v>
      </c>
      <c r="AH36693" t="s">
        <v>56</v>
      </c>
      <c r="AI36693" t="s">
        <v>342</v>
      </c>
      <c r="AJ36693" t="s">
        <v>48</v>
      </c>
      <c r="AK36693" t="s">
        <v>520</v>
      </c>
      <c r="AP36693" t="s">
        <v>96682</v>
      </c>
    </row>
    <row r="36694" spans="1:42" x14ac:dyDescent="0.25">
      <c r="A36694" t="s">
        <v>42</v>
      </c>
      <c r="B36694" t="s">
        <v>96683</v>
      </c>
      <c r="C36694">
        <v>706391.75</v>
      </c>
      <c r="D36694">
        <v>17928.72</v>
      </c>
      <c r="E36694">
        <v>39.4</v>
      </c>
      <c r="H36694" t="s">
        <v>96625</v>
      </c>
      <c r="I36694" t="s">
        <v>43</v>
      </c>
      <c r="L36694" t="s">
        <v>50</v>
      </c>
      <c r="N36694" t="s">
        <v>43</v>
      </c>
      <c r="S36694" t="s">
        <v>96684</v>
      </c>
      <c r="U36694" t="s">
        <v>44</v>
      </c>
      <c r="V36694" t="s">
        <v>2082</v>
      </c>
      <c r="W36694" t="s">
        <v>24711</v>
      </c>
      <c r="X36694" t="s">
        <v>45</v>
      </c>
      <c r="Y36694" t="s">
        <v>2052</v>
      </c>
      <c r="Z36694" t="s">
        <v>46</v>
      </c>
      <c r="AG36694" t="s">
        <v>2084</v>
      </c>
      <c r="AH36694" t="s">
        <v>56</v>
      </c>
      <c r="AI36694" t="s">
        <v>342</v>
      </c>
      <c r="AJ36694" t="s">
        <v>48</v>
      </c>
      <c r="AK36694" t="s">
        <v>244</v>
      </c>
      <c r="AP36694" t="s">
        <v>96685</v>
      </c>
    </row>
    <row r="36695" spans="1:42" x14ac:dyDescent="0.25">
      <c r="A36695" t="s">
        <v>314</v>
      </c>
      <c r="B36695" t="s">
        <v>96686</v>
      </c>
      <c r="C36695">
        <v>1624444.01</v>
      </c>
      <c r="D36695">
        <v>22751.32</v>
      </c>
      <c r="E36695">
        <v>71.400000000000006</v>
      </c>
      <c r="G36695" t="s">
        <v>96648</v>
      </c>
      <c r="H36695" t="s">
        <v>96625</v>
      </c>
      <c r="O36695" t="s">
        <v>315</v>
      </c>
      <c r="R36695" t="s">
        <v>50</v>
      </c>
      <c r="V36695" t="s">
        <v>2082</v>
      </c>
      <c r="W36695" t="s">
        <v>94513</v>
      </c>
      <c r="X36695" t="s">
        <v>45</v>
      </c>
      <c r="Y36695" t="s">
        <v>2052</v>
      </c>
      <c r="Z36695" t="s">
        <v>46</v>
      </c>
      <c r="AG36695" t="s">
        <v>2084</v>
      </c>
      <c r="AH36695" t="s">
        <v>56</v>
      </c>
      <c r="AI36695" t="s">
        <v>94514</v>
      </c>
      <c r="AJ36695" t="s">
        <v>48</v>
      </c>
      <c r="AK36695" t="s">
        <v>322</v>
      </c>
      <c r="AN36695" t="s">
        <v>96687</v>
      </c>
      <c r="AP36695" t="s">
        <v>96688</v>
      </c>
    </row>
    <row r="36696" spans="1:42" x14ac:dyDescent="0.25">
      <c r="A36696" t="s">
        <v>42</v>
      </c>
      <c r="B36696" t="s">
        <v>96689</v>
      </c>
      <c r="C36696">
        <v>8245458.25</v>
      </c>
      <c r="D36696">
        <v>27950.71</v>
      </c>
      <c r="E36696">
        <v>295</v>
      </c>
      <c r="H36696" t="s">
        <v>96625</v>
      </c>
      <c r="J36696" t="s">
        <v>114</v>
      </c>
      <c r="L36696" t="s">
        <v>64</v>
      </c>
      <c r="N36696" t="s">
        <v>43</v>
      </c>
      <c r="S36696" t="s">
        <v>96684</v>
      </c>
      <c r="U36696" t="s">
        <v>53</v>
      </c>
      <c r="V36696" t="s">
        <v>2082</v>
      </c>
      <c r="W36696" t="s">
        <v>24711</v>
      </c>
      <c r="X36696" t="s">
        <v>45</v>
      </c>
      <c r="Y36696" t="s">
        <v>2052</v>
      </c>
      <c r="Z36696" t="s">
        <v>46</v>
      </c>
      <c r="AG36696" t="s">
        <v>2084</v>
      </c>
      <c r="AH36696" t="s">
        <v>56</v>
      </c>
      <c r="AI36696" t="s">
        <v>342</v>
      </c>
      <c r="AJ36696" t="s">
        <v>48</v>
      </c>
      <c r="AK36696" t="s">
        <v>244</v>
      </c>
      <c r="AP36696" t="s">
        <v>96690</v>
      </c>
    </row>
    <row r="36697" spans="1:42" x14ac:dyDescent="0.25">
      <c r="A36697" t="s">
        <v>42</v>
      </c>
      <c r="B36697" t="s">
        <v>96691</v>
      </c>
      <c r="C36697">
        <v>1468692.72</v>
      </c>
      <c r="D36697">
        <v>28573.79</v>
      </c>
      <c r="E36697">
        <v>51.4</v>
      </c>
      <c r="H36697" t="s">
        <v>96625</v>
      </c>
      <c r="J36697" t="s">
        <v>114</v>
      </c>
      <c r="L36697" t="s">
        <v>64</v>
      </c>
      <c r="N36697" t="s">
        <v>43</v>
      </c>
      <c r="S36697" t="s">
        <v>96692</v>
      </c>
      <c r="U36697" t="s">
        <v>44</v>
      </c>
      <c r="V36697" t="s">
        <v>2082</v>
      </c>
      <c r="W36697" t="s">
        <v>32816</v>
      </c>
      <c r="X36697" t="s">
        <v>45</v>
      </c>
      <c r="Y36697" t="s">
        <v>2052</v>
      </c>
      <c r="Z36697" t="s">
        <v>46</v>
      </c>
      <c r="AG36697" t="s">
        <v>2084</v>
      </c>
      <c r="AH36697" t="s">
        <v>56</v>
      </c>
      <c r="AI36697" t="s">
        <v>57</v>
      </c>
      <c r="AJ36697" t="s">
        <v>48</v>
      </c>
      <c r="AK36697" t="s">
        <v>262</v>
      </c>
      <c r="AP36697" t="s">
        <v>96693</v>
      </c>
    </row>
    <row r="36698" spans="1:42" x14ac:dyDescent="0.25">
      <c r="A36698" t="s">
        <v>42</v>
      </c>
      <c r="B36698" t="s">
        <v>96694</v>
      </c>
      <c r="C36698">
        <v>5971114.4500000002</v>
      </c>
      <c r="D36698">
        <v>21658.01</v>
      </c>
      <c r="E36698">
        <v>275.7</v>
      </c>
      <c r="H36698" t="s">
        <v>96625</v>
      </c>
      <c r="J36698" t="s">
        <v>114</v>
      </c>
      <c r="L36698" t="s">
        <v>64</v>
      </c>
      <c r="N36698" t="s">
        <v>43</v>
      </c>
      <c r="S36698" t="s">
        <v>96695</v>
      </c>
      <c r="U36698" t="s">
        <v>188</v>
      </c>
      <c r="V36698" t="s">
        <v>2082</v>
      </c>
      <c r="W36698" t="s">
        <v>32816</v>
      </c>
      <c r="X36698" t="s">
        <v>45</v>
      </c>
      <c r="Y36698" t="s">
        <v>2052</v>
      </c>
      <c r="Z36698" t="s">
        <v>46</v>
      </c>
      <c r="AG36698" t="s">
        <v>2084</v>
      </c>
      <c r="AH36698" t="s">
        <v>56</v>
      </c>
      <c r="AI36698" t="s">
        <v>57</v>
      </c>
      <c r="AJ36698" t="s">
        <v>48</v>
      </c>
      <c r="AK36698" t="s">
        <v>65</v>
      </c>
      <c r="AP36698" t="s">
        <v>96696</v>
      </c>
    </row>
    <row r="36699" spans="1:42" x14ac:dyDescent="0.25">
      <c r="A36699" t="s">
        <v>42</v>
      </c>
      <c r="B36699" t="s">
        <v>96697</v>
      </c>
      <c r="C36699">
        <v>572287.42000000004</v>
      </c>
      <c r="D36699">
        <v>14307.19</v>
      </c>
      <c r="E36699">
        <v>40</v>
      </c>
      <c r="H36699" t="s">
        <v>96625</v>
      </c>
      <c r="I36699" t="s">
        <v>43</v>
      </c>
      <c r="J36699" t="s">
        <v>161</v>
      </c>
      <c r="L36699" t="s">
        <v>50</v>
      </c>
      <c r="N36699" t="s">
        <v>43</v>
      </c>
      <c r="S36699" t="s">
        <v>96698</v>
      </c>
      <c r="U36699" t="s">
        <v>188</v>
      </c>
      <c r="V36699" t="s">
        <v>2082</v>
      </c>
      <c r="W36699" t="s">
        <v>24711</v>
      </c>
      <c r="X36699" t="s">
        <v>45</v>
      </c>
      <c r="Y36699" t="s">
        <v>2052</v>
      </c>
      <c r="Z36699" t="s">
        <v>46</v>
      </c>
      <c r="AG36699" t="s">
        <v>2084</v>
      </c>
      <c r="AH36699" t="s">
        <v>56</v>
      </c>
      <c r="AI36699" t="s">
        <v>342</v>
      </c>
      <c r="AJ36699" t="s">
        <v>48</v>
      </c>
      <c r="AK36699" t="s">
        <v>512</v>
      </c>
      <c r="AP36699" t="s">
        <v>96699</v>
      </c>
    </row>
    <row r="36700" spans="1:42" x14ac:dyDescent="0.25">
      <c r="A36700" t="s">
        <v>42</v>
      </c>
      <c r="B36700" t="s">
        <v>96700</v>
      </c>
      <c r="C36700">
        <v>5518873.4800000004</v>
      </c>
      <c r="D36700">
        <v>31375.06</v>
      </c>
      <c r="E36700">
        <v>175.9</v>
      </c>
      <c r="H36700" t="s">
        <v>96625</v>
      </c>
      <c r="J36700" t="s">
        <v>364</v>
      </c>
      <c r="L36700" t="s">
        <v>64</v>
      </c>
      <c r="N36700" t="s">
        <v>43</v>
      </c>
      <c r="S36700" t="s">
        <v>96604</v>
      </c>
      <c r="U36700" t="s">
        <v>53</v>
      </c>
      <c r="V36700" t="s">
        <v>2082</v>
      </c>
      <c r="W36700" t="s">
        <v>24711</v>
      </c>
      <c r="X36700" t="s">
        <v>45</v>
      </c>
      <c r="Y36700" t="s">
        <v>2052</v>
      </c>
      <c r="Z36700" t="s">
        <v>46</v>
      </c>
      <c r="AG36700" t="s">
        <v>2084</v>
      </c>
      <c r="AH36700" t="s">
        <v>56</v>
      </c>
      <c r="AI36700" t="s">
        <v>342</v>
      </c>
      <c r="AJ36700" t="s">
        <v>48</v>
      </c>
      <c r="AK36700" t="s">
        <v>497</v>
      </c>
      <c r="AP36700" t="s">
        <v>96701</v>
      </c>
    </row>
    <row r="36701" spans="1:42" x14ac:dyDescent="0.25">
      <c r="A36701" t="s">
        <v>42</v>
      </c>
      <c r="B36701" t="s">
        <v>96702</v>
      </c>
      <c r="C36701">
        <v>692958.81</v>
      </c>
      <c r="D36701">
        <v>16697.8</v>
      </c>
      <c r="E36701">
        <v>41.5</v>
      </c>
      <c r="H36701" t="s">
        <v>96625</v>
      </c>
      <c r="N36701" t="s">
        <v>43</v>
      </c>
      <c r="S36701" t="s">
        <v>96703</v>
      </c>
      <c r="U36701" t="s">
        <v>44</v>
      </c>
      <c r="V36701" t="s">
        <v>2082</v>
      </c>
      <c r="W36701" t="s">
        <v>24711</v>
      </c>
      <c r="X36701" t="s">
        <v>45</v>
      </c>
      <c r="Y36701" t="s">
        <v>2052</v>
      </c>
      <c r="Z36701" t="s">
        <v>46</v>
      </c>
      <c r="AG36701" t="s">
        <v>2084</v>
      </c>
      <c r="AH36701" t="s">
        <v>56</v>
      </c>
      <c r="AI36701" t="s">
        <v>342</v>
      </c>
      <c r="AJ36701" t="s">
        <v>48</v>
      </c>
      <c r="AK36701" t="s">
        <v>246</v>
      </c>
      <c r="AP36701" t="s">
        <v>96704</v>
      </c>
    </row>
    <row r="36702" spans="1:42" x14ac:dyDescent="0.25">
      <c r="A36702" t="s">
        <v>314</v>
      </c>
      <c r="B36702" t="s">
        <v>96705</v>
      </c>
      <c r="C36702">
        <v>3913098.83</v>
      </c>
      <c r="D36702">
        <v>27950.71</v>
      </c>
      <c r="E36702">
        <v>140</v>
      </c>
      <c r="G36702" t="s">
        <v>96689</v>
      </c>
      <c r="H36702" t="s">
        <v>96625</v>
      </c>
      <c r="O36702" t="s">
        <v>456</v>
      </c>
      <c r="R36702" t="s">
        <v>50</v>
      </c>
      <c r="V36702" t="s">
        <v>2082</v>
      </c>
      <c r="W36702" t="s">
        <v>24711</v>
      </c>
      <c r="X36702" t="s">
        <v>45</v>
      </c>
      <c r="Y36702" t="s">
        <v>2052</v>
      </c>
      <c r="Z36702" t="s">
        <v>46</v>
      </c>
      <c r="AG36702" t="s">
        <v>2084</v>
      </c>
      <c r="AH36702" t="s">
        <v>56</v>
      </c>
      <c r="AI36702" t="s">
        <v>342</v>
      </c>
      <c r="AJ36702" t="s">
        <v>48</v>
      </c>
      <c r="AK36702" t="s">
        <v>244</v>
      </c>
      <c r="AN36702" t="s">
        <v>14280</v>
      </c>
      <c r="AP36702" t="s">
        <v>96706</v>
      </c>
    </row>
    <row r="36703" spans="1:42" x14ac:dyDescent="0.25">
      <c r="A36703" t="s">
        <v>314</v>
      </c>
      <c r="B36703" t="s">
        <v>96707</v>
      </c>
      <c r="C36703">
        <v>4332359.42</v>
      </c>
      <c r="D36703">
        <v>27950.71</v>
      </c>
      <c r="E36703">
        <v>155</v>
      </c>
      <c r="G36703" t="s">
        <v>96689</v>
      </c>
      <c r="H36703" t="s">
        <v>96625</v>
      </c>
      <c r="O36703" t="s">
        <v>315</v>
      </c>
      <c r="R36703" t="s">
        <v>64</v>
      </c>
      <c r="V36703" t="s">
        <v>2082</v>
      </c>
      <c r="W36703" t="s">
        <v>24711</v>
      </c>
      <c r="X36703" t="s">
        <v>45</v>
      </c>
      <c r="Y36703" t="s">
        <v>2052</v>
      </c>
      <c r="Z36703" t="s">
        <v>46</v>
      </c>
      <c r="AG36703" t="s">
        <v>2084</v>
      </c>
      <c r="AH36703" t="s">
        <v>56</v>
      </c>
      <c r="AI36703" t="s">
        <v>342</v>
      </c>
      <c r="AJ36703" t="s">
        <v>48</v>
      </c>
      <c r="AK36703" t="s">
        <v>244</v>
      </c>
      <c r="AN36703" t="s">
        <v>96708</v>
      </c>
      <c r="AP36703" t="s">
        <v>96709</v>
      </c>
    </row>
    <row r="36704" spans="1:42" x14ac:dyDescent="0.25">
      <c r="A36704" t="s">
        <v>42</v>
      </c>
      <c r="B36704" t="s">
        <v>96710</v>
      </c>
      <c r="C36704">
        <v>2355528.2400000002</v>
      </c>
      <c r="D36704">
        <v>29297.61</v>
      </c>
      <c r="E36704">
        <v>80.400000000000006</v>
      </c>
      <c r="H36704" t="s">
        <v>96711</v>
      </c>
      <c r="I36704" t="s">
        <v>43</v>
      </c>
      <c r="L36704" t="s">
        <v>50</v>
      </c>
      <c r="N36704" t="s">
        <v>43</v>
      </c>
      <c r="S36704" t="s">
        <v>96712</v>
      </c>
      <c r="U36704" t="s">
        <v>53</v>
      </c>
      <c r="V36704" t="s">
        <v>2082</v>
      </c>
      <c r="W36704" t="s">
        <v>96713</v>
      </c>
      <c r="X36704" t="s">
        <v>45</v>
      </c>
      <c r="Y36704" t="s">
        <v>2052</v>
      </c>
      <c r="Z36704" t="s">
        <v>46</v>
      </c>
      <c r="AG36704" t="s">
        <v>2084</v>
      </c>
      <c r="AH36704" t="s">
        <v>56</v>
      </c>
      <c r="AI36704" t="s">
        <v>1757</v>
      </c>
      <c r="AJ36704" t="s">
        <v>82</v>
      </c>
      <c r="AK36704" t="s">
        <v>346</v>
      </c>
      <c r="AP36704" t="s">
        <v>96714</v>
      </c>
    </row>
    <row r="36705" spans="1:42" x14ac:dyDescent="0.25">
      <c r="A36705" t="s">
        <v>42</v>
      </c>
      <c r="B36705" t="s">
        <v>96715</v>
      </c>
      <c r="C36705">
        <v>785278.14</v>
      </c>
      <c r="D36705">
        <v>17928.72</v>
      </c>
      <c r="E36705">
        <v>43.8</v>
      </c>
      <c r="H36705" t="s">
        <v>96711</v>
      </c>
      <c r="I36705" t="s">
        <v>43</v>
      </c>
      <c r="L36705" t="s">
        <v>50</v>
      </c>
      <c r="N36705" t="s">
        <v>43</v>
      </c>
      <c r="S36705" t="s">
        <v>96716</v>
      </c>
      <c r="U36705" t="s">
        <v>44</v>
      </c>
      <c r="V36705" t="s">
        <v>2082</v>
      </c>
      <c r="W36705" t="s">
        <v>32816</v>
      </c>
      <c r="X36705" t="s">
        <v>45</v>
      </c>
      <c r="Y36705" t="s">
        <v>2052</v>
      </c>
      <c r="Z36705" t="s">
        <v>46</v>
      </c>
      <c r="AG36705" t="s">
        <v>2084</v>
      </c>
      <c r="AH36705" t="s">
        <v>56</v>
      </c>
      <c r="AI36705" t="s">
        <v>57</v>
      </c>
      <c r="AJ36705" t="s">
        <v>48</v>
      </c>
      <c r="AK36705" t="s">
        <v>93</v>
      </c>
      <c r="AP36705" t="s">
        <v>96717</v>
      </c>
    </row>
    <row r="36706" spans="1:42" x14ac:dyDescent="0.25">
      <c r="A36706" t="s">
        <v>42</v>
      </c>
      <c r="B36706" t="s">
        <v>96718</v>
      </c>
      <c r="C36706">
        <v>781692.4</v>
      </c>
      <c r="D36706">
        <v>17928.72</v>
      </c>
      <c r="E36706">
        <v>43.6</v>
      </c>
      <c r="H36706" t="s">
        <v>96711</v>
      </c>
      <c r="I36706" t="s">
        <v>43</v>
      </c>
      <c r="L36706" t="s">
        <v>50</v>
      </c>
      <c r="N36706" t="s">
        <v>43</v>
      </c>
      <c r="S36706" t="s">
        <v>96719</v>
      </c>
      <c r="U36706" t="s">
        <v>44</v>
      </c>
      <c r="V36706" t="s">
        <v>2082</v>
      </c>
      <c r="W36706" t="s">
        <v>32816</v>
      </c>
      <c r="X36706" t="s">
        <v>45</v>
      </c>
      <c r="Y36706" t="s">
        <v>2052</v>
      </c>
      <c r="Z36706" t="s">
        <v>46</v>
      </c>
      <c r="AG36706" t="s">
        <v>2084</v>
      </c>
      <c r="AH36706" t="s">
        <v>56</v>
      </c>
      <c r="AI36706" t="s">
        <v>57</v>
      </c>
      <c r="AJ36706" t="s">
        <v>48</v>
      </c>
      <c r="AK36706" t="s">
        <v>168</v>
      </c>
      <c r="AP36706" t="s">
        <v>96720</v>
      </c>
    </row>
    <row r="36707" spans="1:42" x14ac:dyDescent="0.25">
      <c r="A36707" t="s">
        <v>42</v>
      </c>
      <c r="B36707" t="s">
        <v>96721</v>
      </c>
      <c r="C36707">
        <v>324152.01</v>
      </c>
      <c r="D36707">
        <v>7417.67</v>
      </c>
      <c r="E36707">
        <v>43.7</v>
      </c>
      <c r="H36707" t="s">
        <v>96711</v>
      </c>
      <c r="I36707" t="s">
        <v>43</v>
      </c>
      <c r="L36707" t="s">
        <v>50</v>
      </c>
      <c r="N36707" t="s">
        <v>43</v>
      </c>
      <c r="S36707" t="s">
        <v>96722</v>
      </c>
      <c r="U36707" t="s">
        <v>147</v>
      </c>
      <c r="V36707" t="s">
        <v>2082</v>
      </c>
      <c r="W36707" t="s">
        <v>26049</v>
      </c>
      <c r="X36707" t="s">
        <v>45</v>
      </c>
      <c r="Y36707" t="s">
        <v>2052</v>
      </c>
      <c r="Z36707" t="s">
        <v>46</v>
      </c>
      <c r="AG36707" t="s">
        <v>2084</v>
      </c>
      <c r="AH36707" t="s">
        <v>56</v>
      </c>
      <c r="AI36707" t="s">
        <v>117</v>
      </c>
      <c r="AJ36707" t="s">
        <v>48</v>
      </c>
      <c r="AK36707" t="s">
        <v>264</v>
      </c>
      <c r="AP36707" t="s">
        <v>96723</v>
      </c>
    </row>
    <row r="36708" spans="1:42" x14ac:dyDescent="0.25">
      <c r="A36708" t="s">
        <v>42</v>
      </c>
      <c r="B36708" t="s">
        <v>96724</v>
      </c>
      <c r="C36708">
        <v>3255166.91</v>
      </c>
      <c r="D36708">
        <v>23622.400000000001</v>
      </c>
      <c r="E36708">
        <v>137.80000000000001</v>
      </c>
      <c r="H36708" t="s">
        <v>96711</v>
      </c>
      <c r="I36708" t="s">
        <v>43</v>
      </c>
      <c r="L36708" t="s">
        <v>64</v>
      </c>
      <c r="N36708" t="s">
        <v>43</v>
      </c>
      <c r="S36708" t="s">
        <v>96725</v>
      </c>
      <c r="U36708" t="s">
        <v>53</v>
      </c>
      <c r="V36708" t="s">
        <v>2082</v>
      </c>
      <c r="W36708" t="s">
        <v>32816</v>
      </c>
      <c r="X36708" t="s">
        <v>45</v>
      </c>
      <c r="Y36708" t="s">
        <v>2052</v>
      </c>
      <c r="Z36708" t="s">
        <v>46</v>
      </c>
      <c r="AG36708" t="s">
        <v>2084</v>
      </c>
      <c r="AH36708" t="s">
        <v>56</v>
      </c>
      <c r="AI36708" t="s">
        <v>57</v>
      </c>
      <c r="AJ36708" t="s">
        <v>48</v>
      </c>
      <c r="AK36708" t="s">
        <v>86</v>
      </c>
      <c r="AP36708" t="s">
        <v>96726</v>
      </c>
    </row>
    <row r="36709" spans="1:42" x14ac:dyDescent="0.25">
      <c r="A36709" t="s">
        <v>42</v>
      </c>
      <c r="B36709" t="s">
        <v>96727</v>
      </c>
      <c r="C36709">
        <v>528897.38</v>
      </c>
      <c r="D36709">
        <v>17928.72</v>
      </c>
      <c r="E36709">
        <v>29.5</v>
      </c>
      <c r="H36709" t="s">
        <v>96711</v>
      </c>
      <c r="I36709" t="s">
        <v>43</v>
      </c>
      <c r="L36709" t="s">
        <v>50</v>
      </c>
      <c r="N36709" t="s">
        <v>43</v>
      </c>
      <c r="S36709" t="s">
        <v>26191</v>
      </c>
      <c r="U36709" t="s">
        <v>44</v>
      </c>
      <c r="V36709" t="s">
        <v>2082</v>
      </c>
      <c r="W36709" t="s">
        <v>26049</v>
      </c>
      <c r="X36709" t="s">
        <v>45</v>
      </c>
      <c r="Y36709" t="s">
        <v>2052</v>
      </c>
      <c r="Z36709" t="s">
        <v>46</v>
      </c>
      <c r="AG36709" t="s">
        <v>2084</v>
      </c>
      <c r="AH36709" t="s">
        <v>56</v>
      </c>
      <c r="AI36709" t="s">
        <v>117</v>
      </c>
      <c r="AJ36709" t="s">
        <v>48</v>
      </c>
      <c r="AK36709" t="s">
        <v>26192</v>
      </c>
      <c r="AP36709" t="s">
        <v>96728</v>
      </c>
    </row>
    <row r="36710" spans="1:42" x14ac:dyDescent="0.25">
      <c r="A36710" t="s">
        <v>42</v>
      </c>
      <c r="B36710" t="s">
        <v>96729</v>
      </c>
      <c r="C36710">
        <v>2484437.75</v>
      </c>
      <c r="D36710">
        <v>29297.61</v>
      </c>
      <c r="E36710">
        <v>84.8</v>
      </c>
      <c r="H36710" t="s">
        <v>96711</v>
      </c>
      <c r="I36710" t="s">
        <v>43</v>
      </c>
      <c r="L36710" t="s">
        <v>50</v>
      </c>
      <c r="N36710" t="s">
        <v>43</v>
      </c>
      <c r="S36710" t="s">
        <v>96730</v>
      </c>
      <c r="U36710" t="s">
        <v>53</v>
      </c>
      <c r="V36710" t="s">
        <v>2082</v>
      </c>
      <c r="W36710" t="s">
        <v>96713</v>
      </c>
      <c r="X36710" t="s">
        <v>45</v>
      </c>
      <c r="Y36710" t="s">
        <v>2052</v>
      </c>
      <c r="Z36710" t="s">
        <v>46</v>
      </c>
      <c r="AG36710" t="s">
        <v>2084</v>
      </c>
      <c r="AH36710" t="s">
        <v>56</v>
      </c>
      <c r="AI36710" t="s">
        <v>1757</v>
      </c>
      <c r="AJ36710" t="s">
        <v>82</v>
      </c>
      <c r="AK36710" t="s">
        <v>281</v>
      </c>
      <c r="AP36710" t="s">
        <v>96731</v>
      </c>
    </row>
    <row r="36711" spans="1:42" x14ac:dyDescent="0.25">
      <c r="A36711" t="s">
        <v>42</v>
      </c>
      <c r="B36711" t="s">
        <v>96732</v>
      </c>
      <c r="C36711">
        <v>1626017.63</v>
      </c>
      <c r="D36711">
        <v>29297.61</v>
      </c>
      <c r="E36711">
        <v>55.5</v>
      </c>
      <c r="H36711" t="s">
        <v>96711</v>
      </c>
      <c r="I36711" t="s">
        <v>43</v>
      </c>
      <c r="L36711" t="s">
        <v>50</v>
      </c>
      <c r="N36711" t="s">
        <v>43</v>
      </c>
      <c r="S36711" t="s">
        <v>96733</v>
      </c>
      <c r="U36711" t="s">
        <v>53</v>
      </c>
      <c r="V36711" t="s">
        <v>2082</v>
      </c>
      <c r="W36711" t="s">
        <v>26049</v>
      </c>
      <c r="X36711" t="s">
        <v>45</v>
      </c>
      <c r="Y36711" t="s">
        <v>2052</v>
      </c>
      <c r="Z36711" t="s">
        <v>46</v>
      </c>
      <c r="AG36711" t="s">
        <v>2084</v>
      </c>
      <c r="AH36711" t="s">
        <v>56</v>
      </c>
      <c r="AI36711" t="s">
        <v>117</v>
      </c>
      <c r="AJ36711" t="s">
        <v>48</v>
      </c>
      <c r="AK36711" t="s">
        <v>1398</v>
      </c>
      <c r="AP36711" t="s">
        <v>96734</v>
      </c>
    </row>
    <row r="36712" spans="1:42" x14ac:dyDescent="0.25">
      <c r="A36712" t="s">
        <v>42</v>
      </c>
      <c r="B36712" t="s">
        <v>96735</v>
      </c>
      <c r="C36712">
        <v>192117.55</v>
      </c>
      <c r="D36712">
        <v>7417.67</v>
      </c>
      <c r="E36712">
        <v>25.9</v>
      </c>
      <c r="H36712" t="s">
        <v>96711</v>
      </c>
      <c r="I36712" t="s">
        <v>43</v>
      </c>
      <c r="L36712" t="s">
        <v>50</v>
      </c>
      <c r="N36712" t="s">
        <v>43</v>
      </c>
      <c r="S36712" t="s">
        <v>96736</v>
      </c>
      <c r="U36712" t="s">
        <v>147</v>
      </c>
      <c r="V36712" t="s">
        <v>2082</v>
      </c>
      <c r="W36712" t="s">
        <v>32816</v>
      </c>
      <c r="X36712" t="s">
        <v>45</v>
      </c>
      <c r="Y36712" t="s">
        <v>2052</v>
      </c>
      <c r="Z36712" t="s">
        <v>46</v>
      </c>
      <c r="AG36712" t="s">
        <v>2084</v>
      </c>
      <c r="AH36712" t="s">
        <v>56</v>
      </c>
      <c r="AI36712" t="s">
        <v>57</v>
      </c>
      <c r="AJ36712" t="s">
        <v>48</v>
      </c>
      <c r="AK36712" t="s">
        <v>206</v>
      </c>
      <c r="AP36712" t="s">
        <v>96737</v>
      </c>
    </row>
    <row r="36713" spans="1:42" x14ac:dyDescent="0.25">
      <c r="A36713" t="s">
        <v>42</v>
      </c>
      <c r="B36713" t="s">
        <v>96738</v>
      </c>
      <c r="C36713">
        <v>747627.81</v>
      </c>
      <c r="D36713">
        <v>17928.72</v>
      </c>
      <c r="E36713">
        <v>41.7</v>
      </c>
      <c r="H36713" t="s">
        <v>96711</v>
      </c>
      <c r="I36713" t="s">
        <v>43</v>
      </c>
      <c r="L36713" t="s">
        <v>50</v>
      </c>
      <c r="N36713" t="s">
        <v>43</v>
      </c>
      <c r="S36713" t="s">
        <v>96739</v>
      </c>
      <c r="U36713" t="s">
        <v>44</v>
      </c>
      <c r="V36713" t="s">
        <v>2082</v>
      </c>
      <c r="W36713" t="s">
        <v>96713</v>
      </c>
      <c r="X36713" t="s">
        <v>45</v>
      </c>
      <c r="Y36713" t="s">
        <v>2052</v>
      </c>
      <c r="Z36713" t="s">
        <v>46</v>
      </c>
      <c r="AG36713" t="s">
        <v>2084</v>
      </c>
      <c r="AH36713" t="s">
        <v>56</v>
      </c>
      <c r="AI36713" t="s">
        <v>1757</v>
      </c>
      <c r="AJ36713" t="s">
        <v>82</v>
      </c>
      <c r="AK36713" t="s">
        <v>62</v>
      </c>
      <c r="AP36713" t="s">
        <v>96740</v>
      </c>
    </row>
    <row r="36714" spans="1:42" x14ac:dyDescent="0.25">
      <c r="A36714" t="s">
        <v>42</v>
      </c>
      <c r="B36714" t="s">
        <v>96741</v>
      </c>
      <c r="C36714">
        <v>308574.92</v>
      </c>
      <c r="D36714">
        <v>7417.67</v>
      </c>
      <c r="E36714">
        <v>41.6</v>
      </c>
      <c r="H36714" t="s">
        <v>96711</v>
      </c>
      <c r="I36714" t="s">
        <v>43</v>
      </c>
      <c r="L36714" t="s">
        <v>50</v>
      </c>
      <c r="N36714" t="s">
        <v>43</v>
      </c>
      <c r="S36714" t="s">
        <v>96742</v>
      </c>
      <c r="U36714" t="s">
        <v>77</v>
      </c>
      <c r="V36714" t="s">
        <v>2082</v>
      </c>
      <c r="W36714" t="s">
        <v>26049</v>
      </c>
      <c r="X36714" t="s">
        <v>45</v>
      </c>
      <c r="Y36714" t="s">
        <v>2052</v>
      </c>
      <c r="Z36714" t="s">
        <v>46</v>
      </c>
      <c r="AG36714" t="s">
        <v>2084</v>
      </c>
      <c r="AH36714" t="s">
        <v>56</v>
      </c>
      <c r="AI36714" t="s">
        <v>117</v>
      </c>
      <c r="AJ36714" t="s">
        <v>48</v>
      </c>
      <c r="AK36714" t="s">
        <v>241</v>
      </c>
      <c r="AP36714" t="s">
        <v>96743</v>
      </c>
    </row>
    <row r="36715" spans="1:42" x14ac:dyDescent="0.25">
      <c r="A36715" t="s">
        <v>42</v>
      </c>
      <c r="B36715" t="s">
        <v>96744</v>
      </c>
      <c r="C36715">
        <v>766580.94</v>
      </c>
      <c r="D36715">
        <v>15179.82</v>
      </c>
      <c r="E36715">
        <v>50.5</v>
      </c>
      <c r="H36715" t="s">
        <v>96711</v>
      </c>
      <c r="I36715" t="s">
        <v>88</v>
      </c>
      <c r="N36715" t="s">
        <v>43</v>
      </c>
      <c r="S36715" t="s">
        <v>96745</v>
      </c>
      <c r="U36715" t="s">
        <v>44</v>
      </c>
      <c r="V36715" t="s">
        <v>2082</v>
      </c>
      <c r="W36715" t="s">
        <v>24711</v>
      </c>
      <c r="X36715" t="s">
        <v>45</v>
      </c>
      <c r="Y36715" t="s">
        <v>2052</v>
      </c>
      <c r="Z36715" t="s">
        <v>46</v>
      </c>
      <c r="AG36715" t="s">
        <v>2084</v>
      </c>
      <c r="AH36715" t="s">
        <v>56</v>
      </c>
      <c r="AI36715" t="s">
        <v>342</v>
      </c>
      <c r="AJ36715" t="s">
        <v>48</v>
      </c>
      <c r="AK36715" t="s">
        <v>308</v>
      </c>
      <c r="AP36715" t="s">
        <v>96746</v>
      </c>
    </row>
    <row r="36716" spans="1:42" x14ac:dyDescent="0.25">
      <c r="A36716" t="s">
        <v>42</v>
      </c>
      <c r="B36716" t="s">
        <v>96747</v>
      </c>
      <c r="C36716">
        <v>1205277.76</v>
      </c>
      <c r="D36716">
        <v>15179.82</v>
      </c>
      <c r="E36716">
        <v>79.400000000000006</v>
      </c>
      <c r="H36716" t="s">
        <v>96711</v>
      </c>
      <c r="I36716" t="s">
        <v>88</v>
      </c>
      <c r="N36716" t="s">
        <v>43</v>
      </c>
      <c r="S36716" t="s">
        <v>96748</v>
      </c>
      <c r="U36716" t="s">
        <v>44</v>
      </c>
      <c r="V36716" t="s">
        <v>2082</v>
      </c>
      <c r="W36716" t="s">
        <v>24711</v>
      </c>
      <c r="X36716" t="s">
        <v>45</v>
      </c>
      <c r="Y36716" t="s">
        <v>2052</v>
      </c>
      <c r="Z36716" t="s">
        <v>46</v>
      </c>
      <c r="AG36716" t="s">
        <v>2084</v>
      </c>
      <c r="AH36716" t="s">
        <v>56</v>
      </c>
      <c r="AI36716" t="s">
        <v>342</v>
      </c>
      <c r="AJ36716" t="s">
        <v>48</v>
      </c>
      <c r="AK36716" t="s">
        <v>162</v>
      </c>
      <c r="AP36716" t="s">
        <v>96749</v>
      </c>
    </row>
    <row r="36717" spans="1:42" x14ac:dyDescent="0.25">
      <c r="A36717" t="s">
        <v>42</v>
      </c>
      <c r="B36717" t="s">
        <v>96750</v>
      </c>
      <c r="C36717">
        <v>1393507.54</v>
      </c>
      <c r="D36717">
        <v>15179.82</v>
      </c>
      <c r="E36717">
        <v>91.8</v>
      </c>
      <c r="H36717" t="s">
        <v>96711</v>
      </c>
      <c r="I36717" t="s">
        <v>88</v>
      </c>
      <c r="N36717" t="s">
        <v>43</v>
      </c>
      <c r="S36717" t="s">
        <v>96751</v>
      </c>
      <c r="U36717" t="s">
        <v>44</v>
      </c>
      <c r="V36717" t="s">
        <v>2082</v>
      </c>
      <c r="W36717" t="s">
        <v>96713</v>
      </c>
      <c r="X36717" t="s">
        <v>45</v>
      </c>
      <c r="Y36717" t="s">
        <v>2052</v>
      </c>
      <c r="Z36717" t="s">
        <v>46</v>
      </c>
      <c r="AG36717" t="s">
        <v>2084</v>
      </c>
      <c r="AH36717" t="s">
        <v>56</v>
      </c>
      <c r="AI36717" t="s">
        <v>1757</v>
      </c>
      <c r="AJ36717" t="s">
        <v>82</v>
      </c>
      <c r="AK36717" t="s">
        <v>74</v>
      </c>
      <c r="AP36717" t="s">
        <v>96752</v>
      </c>
    </row>
    <row r="36718" spans="1:42" x14ac:dyDescent="0.25">
      <c r="A36718" t="s">
        <v>42</v>
      </c>
      <c r="B36718" t="s">
        <v>96753</v>
      </c>
      <c r="C36718">
        <v>617818.69999999995</v>
      </c>
      <c r="D36718">
        <v>16697.8</v>
      </c>
      <c r="E36718">
        <v>37</v>
      </c>
      <c r="H36718" t="s">
        <v>96711</v>
      </c>
      <c r="I36718" t="s">
        <v>43</v>
      </c>
      <c r="N36718" t="s">
        <v>43</v>
      </c>
      <c r="S36718" t="s">
        <v>96754</v>
      </c>
      <c r="U36718" t="s">
        <v>44</v>
      </c>
      <c r="V36718" t="s">
        <v>2082</v>
      </c>
      <c r="W36718" t="s">
        <v>26049</v>
      </c>
      <c r="X36718" t="s">
        <v>45</v>
      </c>
      <c r="Y36718" t="s">
        <v>2052</v>
      </c>
      <c r="Z36718" t="s">
        <v>46</v>
      </c>
      <c r="AG36718" t="s">
        <v>2084</v>
      </c>
      <c r="AH36718" t="s">
        <v>56</v>
      </c>
      <c r="AI36718" t="s">
        <v>117</v>
      </c>
      <c r="AJ36718" t="s">
        <v>48</v>
      </c>
      <c r="AK36718" t="s">
        <v>182</v>
      </c>
      <c r="AP36718" t="s">
        <v>96755</v>
      </c>
    </row>
    <row r="36719" spans="1:42" x14ac:dyDescent="0.25">
      <c r="A36719" t="s">
        <v>42</v>
      </c>
      <c r="B36719" t="s">
        <v>96756</v>
      </c>
      <c r="C36719">
        <v>728024.2</v>
      </c>
      <c r="D36719">
        <v>16697.8</v>
      </c>
      <c r="E36719">
        <v>43.6</v>
      </c>
      <c r="H36719" t="s">
        <v>96711</v>
      </c>
      <c r="I36719" t="s">
        <v>96757</v>
      </c>
      <c r="N36719" t="s">
        <v>43</v>
      </c>
      <c r="S36719" t="s">
        <v>96758</v>
      </c>
      <c r="U36719" t="s">
        <v>44</v>
      </c>
      <c r="V36719" t="s">
        <v>2082</v>
      </c>
      <c r="W36719" t="s">
        <v>94513</v>
      </c>
      <c r="X36719" t="s">
        <v>45</v>
      </c>
      <c r="Y36719" t="s">
        <v>2052</v>
      </c>
      <c r="Z36719" t="s">
        <v>46</v>
      </c>
      <c r="AG36719" t="s">
        <v>2084</v>
      </c>
      <c r="AH36719" t="s">
        <v>56</v>
      </c>
      <c r="AI36719" t="s">
        <v>94514</v>
      </c>
      <c r="AJ36719" t="s">
        <v>48</v>
      </c>
      <c r="AK36719" t="s">
        <v>169</v>
      </c>
      <c r="AP36719" t="s">
        <v>96759</v>
      </c>
    </row>
    <row r="36720" spans="1:42" x14ac:dyDescent="0.25">
      <c r="A36720" t="s">
        <v>42</v>
      </c>
      <c r="B36720" t="s">
        <v>96760</v>
      </c>
      <c r="C36720">
        <v>947220.81</v>
      </c>
      <c r="D36720">
        <v>15179.82</v>
      </c>
      <c r="E36720">
        <v>62.4</v>
      </c>
      <c r="H36720" t="s">
        <v>96711</v>
      </c>
      <c r="I36720" t="s">
        <v>96761</v>
      </c>
      <c r="N36720" t="s">
        <v>43</v>
      </c>
      <c r="S36720" t="s">
        <v>96762</v>
      </c>
      <c r="U36720" t="s">
        <v>44</v>
      </c>
      <c r="V36720" t="s">
        <v>2082</v>
      </c>
      <c r="W36720" t="s">
        <v>24711</v>
      </c>
      <c r="X36720" t="s">
        <v>45</v>
      </c>
      <c r="Y36720" t="s">
        <v>2052</v>
      </c>
      <c r="Z36720" t="s">
        <v>46</v>
      </c>
      <c r="AG36720" t="s">
        <v>2084</v>
      </c>
      <c r="AH36720" t="s">
        <v>56</v>
      </c>
      <c r="AI36720" t="s">
        <v>342</v>
      </c>
      <c r="AJ36720" t="s">
        <v>48</v>
      </c>
      <c r="AK36720" t="s">
        <v>178</v>
      </c>
      <c r="AP36720" t="s">
        <v>96763</v>
      </c>
    </row>
    <row r="36721" spans="1:42" x14ac:dyDescent="0.25">
      <c r="A36721" t="s">
        <v>42</v>
      </c>
      <c r="B36721" t="s">
        <v>96764</v>
      </c>
      <c r="C36721">
        <v>2001188.46</v>
      </c>
      <c r="D36721">
        <v>27640.720000000001</v>
      </c>
      <c r="E36721">
        <v>72.400000000000006</v>
      </c>
      <c r="H36721" t="s">
        <v>96711</v>
      </c>
      <c r="I36721" t="s">
        <v>105</v>
      </c>
      <c r="N36721" t="s">
        <v>43</v>
      </c>
      <c r="S36721" t="s">
        <v>96765</v>
      </c>
      <c r="U36721" t="s">
        <v>53</v>
      </c>
      <c r="V36721" t="s">
        <v>2082</v>
      </c>
      <c r="W36721" t="s">
        <v>32816</v>
      </c>
      <c r="X36721" t="s">
        <v>45</v>
      </c>
      <c r="Y36721" t="s">
        <v>2052</v>
      </c>
      <c r="Z36721" t="s">
        <v>46</v>
      </c>
      <c r="AG36721" t="s">
        <v>2084</v>
      </c>
      <c r="AH36721" t="s">
        <v>56</v>
      </c>
      <c r="AI36721" t="s">
        <v>57</v>
      </c>
      <c r="AJ36721" t="s">
        <v>48</v>
      </c>
      <c r="AK36721" t="s">
        <v>99</v>
      </c>
      <c r="AP36721" t="s">
        <v>96766</v>
      </c>
    </row>
    <row r="36722" spans="1:42" x14ac:dyDescent="0.25">
      <c r="A36722" t="s">
        <v>42</v>
      </c>
      <c r="B36722" t="s">
        <v>96767</v>
      </c>
      <c r="C36722">
        <v>611139.57999999996</v>
      </c>
      <c r="D36722">
        <v>16697.8</v>
      </c>
      <c r="E36722">
        <v>36.6</v>
      </c>
      <c r="H36722" t="s">
        <v>96711</v>
      </c>
      <c r="I36722" t="s">
        <v>96768</v>
      </c>
      <c r="N36722" t="s">
        <v>43</v>
      </c>
      <c r="S36722" t="s">
        <v>96769</v>
      </c>
      <c r="U36722" t="s">
        <v>44</v>
      </c>
      <c r="V36722" t="s">
        <v>2082</v>
      </c>
      <c r="W36722" t="s">
        <v>26049</v>
      </c>
      <c r="X36722" t="s">
        <v>45</v>
      </c>
      <c r="Y36722" t="s">
        <v>2052</v>
      </c>
      <c r="Z36722" t="s">
        <v>46</v>
      </c>
      <c r="AG36722" t="s">
        <v>2084</v>
      </c>
      <c r="AH36722" t="s">
        <v>56</v>
      </c>
      <c r="AI36722" t="s">
        <v>117</v>
      </c>
      <c r="AJ36722" t="s">
        <v>48</v>
      </c>
      <c r="AK36722" t="s">
        <v>264</v>
      </c>
      <c r="AP36722" t="s">
        <v>96770</v>
      </c>
    </row>
    <row r="36723" spans="1:42" x14ac:dyDescent="0.25">
      <c r="A36723" t="s">
        <v>42</v>
      </c>
      <c r="B36723" t="s">
        <v>96771</v>
      </c>
      <c r="C36723">
        <v>1177954.0900000001</v>
      </c>
      <c r="D36723">
        <v>15179.82</v>
      </c>
      <c r="E36723">
        <v>77.599999999999994</v>
      </c>
      <c r="H36723" t="s">
        <v>96711</v>
      </c>
      <c r="I36723" t="s">
        <v>96772</v>
      </c>
      <c r="N36723" t="s">
        <v>43</v>
      </c>
      <c r="S36723" t="s">
        <v>96773</v>
      </c>
      <c r="U36723" t="s">
        <v>44</v>
      </c>
      <c r="V36723" t="s">
        <v>2082</v>
      </c>
      <c r="W36723" t="s">
        <v>32816</v>
      </c>
      <c r="X36723" t="s">
        <v>45</v>
      </c>
      <c r="Y36723" t="s">
        <v>2052</v>
      </c>
      <c r="Z36723" t="s">
        <v>46</v>
      </c>
      <c r="AG36723" t="s">
        <v>2084</v>
      </c>
      <c r="AH36723" t="s">
        <v>56</v>
      </c>
      <c r="AI36723" t="s">
        <v>57</v>
      </c>
      <c r="AJ36723" t="s">
        <v>48</v>
      </c>
      <c r="AK36723" t="s">
        <v>135</v>
      </c>
      <c r="AP36723" t="s">
        <v>96774</v>
      </c>
    </row>
    <row r="36724" spans="1:42" x14ac:dyDescent="0.25">
      <c r="A36724" t="s">
        <v>42</v>
      </c>
      <c r="B36724" t="s">
        <v>96775</v>
      </c>
      <c r="C36724">
        <v>1196169.8700000001</v>
      </c>
      <c r="D36724">
        <v>15179.82</v>
      </c>
      <c r="E36724">
        <v>78.8</v>
      </c>
      <c r="H36724" t="s">
        <v>96711</v>
      </c>
      <c r="I36724" t="s">
        <v>105</v>
      </c>
      <c r="N36724" t="s">
        <v>43</v>
      </c>
      <c r="S36724" t="s">
        <v>96776</v>
      </c>
      <c r="U36724" t="s">
        <v>403</v>
      </c>
      <c r="V36724" t="s">
        <v>2082</v>
      </c>
      <c r="W36724" t="s">
        <v>96713</v>
      </c>
      <c r="X36724" t="s">
        <v>45</v>
      </c>
      <c r="Y36724" t="s">
        <v>2052</v>
      </c>
      <c r="Z36724" t="s">
        <v>46</v>
      </c>
      <c r="AG36724" t="s">
        <v>2084</v>
      </c>
      <c r="AH36724" t="s">
        <v>56</v>
      </c>
      <c r="AI36724" t="s">
        <v>1757</v>
      </c>
      <c r="AJ36724" t="s">
        <v>82</v>
      </c>
      <c r="AK36724" t="s">
        <v>282</v>
      </c>
      <c r="AP36724" t="s">
        <v>96777</v>
      </c>
    </row>
    <row r="36725" spans="1:42" x14ac:dyDescent="0.25">
      <c r="A36725" t="s">
        <v>42</v>
      </c>
      <c r="B36725" t="s">
        <v>96778</v>
      </c>
      <c r="C36725">
        <v>922933.09</v>
      </c>
      <c r="D36725">
        <v>15179.82</v>
      </c>
      <c r="E36725">
        <v>60.8</v>
      </c>
      <c r="H36725" t="s">
        <v>96711</v>
      </c>
      <c r="I36725" t="s">
        <v>1101</v>
      </c>
      <c r="N36725" t="s">
        <v>43</v>
      </c>
      <c r="S36725" t="s">
        <v>96779</v>
      </c>
      <c r="U36725" t="s">
        <v>44</v>
      </c>
      <c r="V36725" t="s">
        <v>2082</v>
      </c>
      <c r="W36725" t="s">
        <v>24711</v>
      </c>
      <c r="X36725" t="s">
        <v>45</v>
      </c>
      <c r="Y36725" t="s">
        <v>2052</v>
      </c>
      <c r="Z36725" t="s">
        <v>46</v>
      </c>
      <c r="AG36725" t="s">
        <v>2084</v>
      </c>
      <c r="AH36725" t="s">
        <v>56</v>
      </c>
      <c r="AI36725" t="s">
        <v>342</v>
      </c>
      <c r="AJ36725" t="s">
        <v>48</v>
      </c>
      <c r="AK36725" t="s">
        <v>289</v>
      </c>
      <c r="AP36725" t="s">
        <v>96780</v>
      </c>
    </row>
    <row r="36726" spans="1:42" x14ac:dyDescent="0.25">
      <c r="A36726" t="s">
        <v>42</v>
      </c>
      <c r="B36726" t="s">
        <v>96781</v>
      </c>
      <c r="C36726">
        <v>803012.52</v>
      </c>
      <c r="D36726">
        <v>15179.82</v>
      </c>
      <c r="E36726">
        <v>52.9</v>
      </c>
      <c r="H36726" t="s">
        <v>96711</v>
      </c>
      <c r="I36726" t="s">
        <v>1101</v>
      </c>
      <c r="N36726" t="s">
        <v>43</v>
      </c>
      <c r="S36726" t="s">
        <v>96782</v>
      </c>
      <c r="U36726" t="s">
        <v>44</v>
      </c>
      <c r="V36726" t="s">
        <v>2082</v>
      </c>
      <c r="W36726" t="s">
        <v>32816</v>
      </c>
      <c r="X36726" t="s">
        <v>45</v>
      </c>
      <c r="Y36726" t="s">
        <v>2052</v>
      </c>
      <c r="Z36726" t="s">
        <v>46</v>
      </c>
      <c r="AG36726" t="s">
        <v>2084</v>
      </c>
      <c r="AH36726" t="s">
        <v>56</v>
      </c>
      <c r="AI36726" t="s">
        <v>57</v>
      </c>
      <c r="AJ36726" t="s">
        <v>48</v>
      </c>
      <c r="AK36726" t="s">
        <v>119</v>
      </c>
      <c r="AP36726" t="s">
        <v>96783</v>
      </c>
    </row>
    <row r="36727" spans="1:42" x14ac:dyDescent="0.25">
      <c r="A36727" t="s">
        <v>42</v>
      </c>
      <c r="B36727" t="s">
        <v>96784</v>
      </c>
      <c r="C36727">
        <v>1364665.88</v>
      </c>
      <c r="D36727">
        <v>15179.82</v>
      </c>
      <c r="E36727">
        <v>89.9</v>
      </c>
      <c r="H36727" t="s">
        <v>96711</v>
      </c>
      <c r="I36727" t="s">
        <v>96785</v>
      </c>
      <c r="N36727" t="s">
        <v>43</v>
      </c>
      <c r="S36727" t="s">
        <v>96786</v>
      </c>
      <c r="U36727" t="s">
        <v>44</v>
      </c>
      <c r="V36727" t="s">
        <v>2082</v>
      </c>
      <c r="W36727" t="s">
        <v>96713</v>
      </c>
      <c r="X36727" t="s">
        <v>45</v>
      </c>
      <c r="Y36727" t="s">
        <v>2052</v>
      </c>
      <c r="Z36727" t="s">
        <v>46</v>
      </c>
      <c r="AG36727" t="s">
        <v>2084</v>
      </c>
      <c r="AH36727" t="s">
        <v>56</v>
      </c>
      <c r="AI36727" t="s">
        <v>1757</v>
      </c>
      <c r="AJ36727" t="s">
        <v>82</v>
      </c>
      <c r="AK36727" t="s">
        <v>68</v>
      </c>
      <c r="AP36727" t="s">
        <v>96787</v>
      </c>
    </row>
    <row r="36728" spans="1:42" x14ac:dyDescent="0.25">
      <c r="A36728" t="s">
        <v>42</v>
      </c>
      <c r="B36728" t="s">
        <v>96788</v>
      </c>
      <c r="C36728">
        <v>898645.38</v>
      </c>
      <c r="D36728">
        <v>15179.82</v>
      </c>
      <c r="E36728">
        <v>59.2</v>
      </c>
      <c r="H36728" t="s">
        <v>96711</v>
      </c>
      <c r="I36728" t="s">
        <v>1101</v>
      </c>
      <c r="N36728" t="s">
        <v>43</v>
      </c>
      <c r="S36728" t="s">
        <v>96789</v>
      </c>
      <c r="U36728" t="s">
        <v>44</v>
      </c>
      <c r="V36728" t="s">
        <v>2082</v>
      </c>
      <c r="W36728" t="s">
        <v>96713</v>
      </c>
      <c r="X36728" t="s">
        <v>45</v>
      </c>
      <c r="Y36728" t="s">
        <v>2052</v>
      </c>
      <c r="Z36728" t="s">
        <v>46</v>
      </c>
      <c r="AG36728" t="s">
        <v>2084</v>
      </c>
      <c r="AH36728" t="s">
        <v>56</v>
      </c>
      <c r="AI36728" t="s">
        <v>1757</v>
      </c>
      <c r="AJ36728" t="s">
        <v>82</v>
      </c>
      <c r="AK36728" t="s">
        <v>50</v>
      </c>
      <c r="AP36728" t="s">
        <v>96790</v>
      </c>
    </row>
    <row r="36729" spans="1:42" x14ac:dyDescent="0.25">
      <c r="A36729" t="s">
        <v>42</v>
      </c>
      <c r="B36729" t="s">
        <v>96791</v>
      </c>
      <c r="C36729">
        <v>2011285.71</v>
      </c>
      <c r="D36729">
        <v>13728.91</v>
      </c>
      <c r="E36729">
        <v>146.5</v>
      </c>
      <c r="H36729" t="s">
        <v>96711</v>
      </c>
      <c r="I36729" t="s">
        <v>96792</v>
      </c>
      <c r="N36729" t="s">
        <v>43</v>
      </c>
      <c r="U36729" t="s">
        <v>44</v>
      </c>
      <c r="V36729" t="s">
        <v>2082</v>
      </c>
      <c r="W36729" t="s">
        <v>24711</v>
      </c>
      <c r="X36729" t="s">
        <v>45</v>
      </c>
      <c r="Y36729" t="s">
        <v>2052</v>
      </c>
      <c r="Z36729" t="s">
        <v>46</v>
      </c>
      <c r="AG36729" t="s">
        <v>2084</v>
      </c>
      <c r="AH36729" t="s">
        <v>56</v>
      </c>
      <c r="AI36729" t="s">
        <v>342</v>
      </c>
      <c r="AJ36729" t="s">
        <v>48</v>
      </c>
      <c r="AK36729" t="s">
        <v>79346</v>
      </c>
      <c r="AP36729" t="s">
        <v>96793</v>
      </c>
    </row>
    <row r="36730" spans="1:42" x14ac:dyDescent="0.25">
      <c r="A36730" t="s">
        <v>42</v>
      </c>
      <c r="B36730" t="s">
        <v>96794</v>
      </c>
      <c r="C36730">
        <v>1481564.61</v>
      </c>
      <c r="D36730">
        <v>16298.84</v>
      </c>
      <c r="E36730">
        <v>90.9</v>
      </c>
      <c r="H36730" t="s">
        <v>96711</v>
      </c>
      <c r="I36730" t="s">
        <v>43</v>
      </c>
      <c r="L36730" t="s">
        <v>50</v>
      </c>
      <c r="N36730" t="s">
        <v>43</v>
      </c>
      <c r="S36730" t="s">
        <v>96795</v>
      </c>
      <c r="U36730" t="s">
        <v>44</v>
      </c>
      <c r="V36730" t="s">
        <v>2082</v>
      </c>
      <c r="W36730" t="s">
        <v>24711</v>
      </c>
      <c r="X36730" t="s">
        <v>45</v>
      </c>
      <c r="Y36730" t="s">
        <v>2052</v>
      </c>
      <c r="Z36730" t="s">
        <v>46</v>
      </c>
      <c r="AG36730" t="s">
        <v>2084</v>
      </c>
      <c r="AH36730" t="s">
        <v>56</v>
      </c>
      <c r="AI36730" t="s">
        <v>342</v>
      </c>
      <c r="AJ36730" t="s">
        <v>48</v>
      </c>
      <c r="AK36730" t="s">
        <v>310</v>
      </c>
      <c r="AP36730" t="s">
        <v>96796</v>
      </c>
    </row>
    <row r="36731" spans="1:42" x14ac:dyDescent="0.25">
      <c r="A36731" t="s">
        <v>42</v>
      </c>
      <c r="B36731" t="s">
        <v>96797</v>
      </c>
      <c r="C36731">
        <v>1610130.21</v>
      </c>
      <c r="D36731">
        <v>19587.96</v>
      </c>
      <c r="E36731">
        <v>82.2</v>
      </c>
      <c r="H36731" t="s">
        <v>96711</v>
      </c>
      <c r="J36731" t="s">
        <v>127</v>
      </c>
      <c r="L36731" t="s">
        <v>50</v>
      </c>
      <c r="N36731" t="s">
        <v>43</v>
      </c>
      <c r="S36731" t="s">
        <v>96798</v>
      </c>
      <c r="U36731" t="s">
        <v>188</v>
      </c>
      <c r="V36731" t="s">
        <v>2082</v>
      </c>
      <c r="W36731" t="s">
        <v>24711</v>
      </c>
      <c r="X36731" t="s">
        <v>45</v>
      </c>
      <c r="Y36731" t="s">
        <v>2052</v>
      </c>
      <c r="Z36731" t="s">
        <v>46</v>
      </c>
      <c r="AG36731" t="s">
        <v>2084</v>
      </c>
      <c r="AH36731" t="s">
        <v>56</v>
      </c>
      <c r="AI36731" t="s">
        <v>342</v>
      </c>
      <c r="AJ36731" t="s">
        <v>48</v>
      </c>
      <c r="AK36731" t="s">
        <v>289</v>
      </c>
      <c r="AP36731" t="s">
        <v>96799</v>
      </c>
    </row>
    <row r="36732" spans="1:42" x14ac:dyDescent="0.25">
      <c r="A36732" t="s">
        <v>42</v>
      </c>
      <c r="B36732" t="s">
        <v>96800</v>
      </c>
      <c r="C36732">
        <v>1022926.5</v>
      </c>
      <c r="D36732">
        <v>30718.51</v>
      </c>
      <c r="E36732">
        <v>33.299999999999997</v>
      </c>
      <c r="H36732" t="s">
        <v>96711</v>
      </c>
      <c r="J36732" t="s">
        <v>166</v>
      </c>
      <c r="L36732" t="s">
        <v>50</v>
      </c>
      <c r="N36732" t="s">
        <v>43</v>
      </c>
      <c r="S36732" t="s">
        <v>96801</v>
      </c>
      <c r="U36732" t="s">
        <v>53</v>
      </c>
      <c r="V36732" t="s">
        <v>2082</v>
      </c>
      <c r="W36732" t="s">
        <v>94513</v>
      </c>
      <c r="X36732" t="s">
        <v>45</v>
      </c>
      <c r="Y36732" t="s">
        <v>2052</v>
      </c>
      <c r="Z36732" t="s">
        <v>46</v>
      </c>
      <c r="AG36732" t="s">
        <v>2084</v>
      </c>
      <c r="AH36732" t="s">
        <v>56</v>
      </c>
      <c r="AI36732" t="s">
        <v>94514</v>
      </c>
      <c r="AJ36732" t="s">
        <v>48</v>
      </c>
      <c r="AK36732" t="s">
        <v>137</v>
      </c>
      <c r="AP36732" t="s">
        <v>96802</v>
      </c>
    </row>
    <row r="36733" spans="1:42" x14ac:dyDescent="0.25">
      <c r="A36733" t="s">
        <v>42</v>
      </c>
      <c r="B36733" t="s">
        <v>96803</v>
      </c>
      <c r="C36733">
        <v>567041.1</v>
      </c>
      <c r="D36733">
        <v>13342.14</v>
      </c>
      <c r="E36733">
        <v>42.5</v>
      </c>
      <c r="H36733" t="s">
        <v>96711</v>
      </c>
      <c r="J36733" t="s">
        <v>226</v>
      </c>
      <c r="L36733" t="s">
        <v>50</v>
      </c>
      <c r="N36733" t="s">
        <v>43</v>
      </c>
      <c r="S36733" t="s">
        <v>96801</v>
      </c>
      <c r="U36733" t="s">
        <v>188</v>
      </c>
      <c r="V36733" t="s">
        <v>2082</v>
      </c>
      <c r="W36733" t="s">
        <v>94513</v>
      </c>
      <c r="X36733" t="s">
        <v>45</v>
      </c>
      <c r="Y36733" t="s">
        <v>2052</v>
      </c>
      <c r="Z36733" t="s">
        <v>46</v>
      </c>
      <c r="AG36733" t="s">
        <v>2084</v>
      </c>
      <c r="AH36733" t="s">
        <v>56</v>
      </c>
      <c r="AI36733" t="s">
        <v>94514</v>
      </c>
      <c r="AJ36733" t="s">
        <v>48</v>
      </c>
      <c r="AK36733" t="s">
        <v>137</v>
      </c>
      <c r="AP36733" t="s">
        <v>96802</v>
      </c>
    </row>
    <row r="36734" spans="1:42" x14ac:dyDescent="0.25">
      <c r="A36734" t="s">
        <v>42</v>
      </c>
      <c r="B36734" t="s">
        <v>96804</v>
      </c>
      <c r="C36734">
        <v>681542.29</v>
      </c>
      <c r="D36734">
        <v>13006.53</v>
      </c>
      <c r="E36734">
        <v>52.4</v>
      </c>
      <c r="H36734" t="s">
        <v>96711</v>
      </c>
      <c r="J36734" t="s">
        <v>161</v>
      </c>
      <c r="L36734" t="s">
        <v>50</v>
      </c>
      <c r="N36734" t="s">
        <v>43</v>
      </c>
      <c r="S36734" t="s">
        <v>96805</v>
      </c>
      <c r="U36734" t="s">
        <v>188</v>
      </c>
      <c r="V36734" t="s">
        <v>2082</v>
      </c>
      <c r="W36734" t="s">
        <v>32816</v>
      </c>
      <c r="X36734" t="s">
        <v>45</v>
      </c>
      <c r="Y36734" t="s">
        <v>2052</v>
      </c>
      <c r="Z36734" t="s">
        <v>46</v>
      </c>
      <c r="AG36734" t="s">
        <v>2084</v>
      </c>
      <c r="AH36734" t="s">
        <v>56</v>
      </c>
      <c r="AI36734" t="s">
        <v>57</v>
      </c>
      <c r="AJ36734" t="s">
        <v>48</v>
      </c>
      <c r="AK36734" t="s">
        <v>99</v>
      </c>
      <c r="AP36734" t="s">
        <v>96806</v>
      </c>
    </row>
    <row r="36735" spans="1:42" x14ac:dyDescent="0.25">
      <c r="A36735" t="s">
        <v>42</v>
      </c>
      <c r="B36735" t="s">
        <v>96807</v>
      </c>
      <c r="C36735">
        <v>2607371.25</v>
      </c>
      <c r="D36735">
        <v>35282.43</v>
      </c>
      <c r="E36735">
        <v>73.900000000000006</v>
      </c>
      <c r="H36735" t="s">
        <v>96711</v>
      </c>
      <c r="J36735" t="s">
        <v>350</v>
      </c>
      <c r="L36735" t="s">
        <v>50</v>
      </c>
      <c r="N36735" t="s">
        <v>43</v>
      </c>
      <c r="S36735" t="s">
        <v>96808</v>
      </c>
      <c r="U36735" t="s">
        <v>53</v>
      </c>
      <c r="V36735" t="s">
        <v>2082</v>
      </c>
      <c r="W36735" t="s">
        <v>24711</v>
      </c>
      <c r="X36735" t="s">
        <v>45</v>
      </c>
      <c r="Y36735" t="s">
        <v>2052</v>
      </c>
      <c r="Z36735" t="s">
        <v>46</v>
      </c>
      <c r="AG36735" t="s">
        <v>2084</v>
      </c>
      <c r="AH36735" t="s">
        <v>56</v>
      </c>
      <c r="AI36735" t="s">
        <v>342</v>
      </c>
      <c r="AJ36735" t="s">
        <v>48</v>
      </c>
      <c r="AK36735" t="s">
        <v>322</v>
      </c>
      <c r="AP36735" t="s">
        <v>96809</v>
      </c>
    </row>
    <row r="36736" spans="1:42" x14ac:dyDescent="0.25">
      <c r="A36736" t="s">
        <v>42</v>
      </c>
      <c r="B36736" t="s">
        <v>96810</v>
      </c>
      <c r="C36736">
        <v>1098541.8600000001</v>
      </c>
      <c r="D36736">
        <v>16298.84</v>
      </c>
      <c r="E36736">
        <v>67.400000000000006</v>
      </c>
      <c r="H36736" t="s">
        <v>96711</v>
      </c>
      <c r="J36736" t="s">
        <v>170</v>
      </c>
      <c r="L36736" t="s">
        <v>50</v>
      </c>
      <c r="M36736" t="s">
        <v>67</v>
      </c>
      <c r="N36736" t="s">
        <v>43</v>
      </c>
      <c r="S36736" t="s">
        <v>96811</v>
      </c>
      <c r="U36736" t="s">
        <v>188</v>
      </c>
      <c r="V36736" t="s">
        <v>2082</v>
      </c>
      <c r="W36736" t="s">
        <v>32816</v>
      </c>
      <c r="X36736" t="s">
        <v>45</v>
      </c>
      <c r="Y36736" t="s">
        <v>2052</v>
      </c>
      <c r="Z36736" t="s">
        <v>46</v>
      </c>
      <c r="AG36736" t="s">
        <v>2084</v>
      </c>
      <c r="AH36736" t="s">
        <v>56</v>
      </c>
      <c r="AI36736" t="s">
        <v>57</v>
      </c>
      <c r="AJ36736" t="s">
        <v>48</v>
      </c>
      <c r="AK36736" t="s">
        <v>318</v>
      </c>
      <c r="AP36736" t="s">
        <v>96812</v>
      </c>
    </row>
    <row r="36737" spans="1:42" x14ac:dyDescent="0.25">
      <c r="A36737" t="s">
        <v>42</v>
      </c>
      <c r="B36737" t="s">
        <v>96813</v>
      </c>
      <c r="C36737">
        <v>2863234.43</v>
      </c>
      <c r="D36737">
        <v>8837.14</v>
      </c>
      <c r="E36737">
        <v>324</v>
      </c>
      <c r="H36737" t="s">
        <v>96711</v>
      </c>
      <c r="J36737" t="s">
        <v>163</v>
      </c>
      <c r="L36737" t="s">
        <v>64</v>
      </c>
      <c r="N36737" t="s">
        <v>43</v>
      </c>
      <c r="S36737" t="s">
        <v>96814</v>
      </c>
      <c r="U36737" t="s">
        <v>188</v>
      </c>
      <c r="V36737" t="s">
        <v>2082</v>
      </c>
      <c r="W36737" t="s">
        <v>24711</v>
      </c>
      <c r="X36737" t="s">
        <v>45</v>
      </c>
      <c r="Y36737" t="s">
        <v>2052</v>
      </c>
      <c r="Z36737" t="s">
        <v>46</v>
      </c>
      <c r="AG36737" t="s">
        <v>2084</v>
      </c>
      <c r="AH36737" t="s">
        <v>56</v>
      </c>
      <c r="AI36737" t="s">
        <v>342</v>
      </c>
      <c r="AJ36737" t="s">
        <v>48</v>
      </c>
      <c r="AK36737" t="s">
        <v>182</v>
      </c>
      <c r="AP36737" t="s">
        <v>96815</v>
      </c>
    </row>
    <row r="36738" spans="1:42" x14ac:dyDescent="0.25">
      <c r="A36738" t="s">
        <v>42</v>
      </c>
      <c r="B36738" t="s">
        <v>96816</v>
      </c>
      <c r="C36738">
        <v>144090.85</v>
      </c>
      <c r="D36738">
        <v>10147.24</v>
      </c>
      <c r="E36738">
        <v>14.2</v>
      </c>
      <c r="H36738" t="s">
        <v>96711</v>
      </c>
      <c r="I36738" t="s">
        <v>402</v>
      </c>
      <c r="J36738" t="s">
        <v>352</v>
      </c>
      <c r="L36738" t="s">
        <v>50</v>
      </c>
      <c r="N36738" t="s">
        <v>51</v>
      </c>
      <c r="S36738" t="s">
        <v>96814</v>
      </c>
      <c r="U36738" t="s">
        <v>53</v>
      </c>
      <c r="V36738" t="s">
        <v>2082</v>
      </c>
      <c r="W36738" t="s">
        <v>24711</v>
      </c>
      <c r="X36738" t="s">
        <v>45</v>
      </c>
      <c r="Y36738" t="s">
        <v>2052</v>
      </c>
      <c r="Z36738" t="s">
        <v>46</v>
      </c>
      <c r="AG36738" t="s">
        <v>2084</v>
      </c>
      <c r="AH36738" t="s">
        <v>56</v>
      </c>
      <c r="AI36738" t="s">
        <v>342</v>
      </c>
      <c r="AJ36738" t="s">
        <v>48</v>
      </c>
      <c r="AK36738" t="s">
        <v>182</v>
      </c>
      <c r="AP36738" t="s">
        <v>96817</v>
      </c>
    </row>
    <row r="36739" spans="1:42" x14ac:dyDescent="0.25">
      <c r="A36739" t="s">
        <v>42</v>
      </c>
      <c r="B36739" t="s">
        <v>96818</v>
      </c>
      <c r="C36739">
        <v>366315.47</v>
      </c>
      <c r="D36739">
        <v>10147.24</v>
      </c>
      <c r="E36739">
        <v>36.1</v>
      </c>
      <c r="H36739" t="s">
        <v>96711</v>
      </c>
      <c r="I36739" t="s">
        <v>402</v>
      </c>
      <c r="J36739" t="s">
        <v>352</v>
      </c>
      <c r="L36739" t="s">
        <v>50</v>
      </c>
      <c r="N36739" t="s">
        <v>51</v>
      </c>
      <c r="S36739" t="s">
        <v>96814</v>
      </c>
      <c r="U36739" t="s">
        <v>53</v>
      </c>
      <c r="V36739" t="s">
        <v>2082</v>
      </c>
      <c r="W36739" t="s">
        <v>24711</v>
      </c>
      <c r="X36739" t="s">
        <v>45</v>
      </c>
      <c r="Y36739" t="s">
        <v>2052</v>
      </c>
      <c r="Z36739" t="s">
        <v>46</v>
      </c>
      <c r="AG36739" t="s">
        <v>2084</v>
      </c>
      <c r="AH36739" t="s">
        <v>56</v>
      </c>
      <c r="AI36739" t="s">
        <v>342</v>
      </c>
      <c r="AJ36739" t="s">
        <v>48</v>
      </c>
      <c r="AK36739" t="s">
        <v>182</v>
      </c>
      <c r="AP36739" t="s">
        <v>96817</v>
      </c>
    </row>
    <row r="36740" spans="1:42" x14ac:dyDescent="0.25">
      <c r="A36740" t="s">
        <v>42</v>
      </c>
      <c r="B36740" t="s">
        <v>96819</v>
      </c>
      <c r="C36740">
        <v>566053.34</v>
      </c>
      <c r="D36740">
        <v>18805.759999999998</v>
      </c>
      <c r="E36740">
        <v>30.1</v>
      </c>
      <c r="H36740" t="s">
        <v>96711</v>
      </c>
      <c r="I36740" t="s">
        <v>417</v>
      </c>
      <c r="J36740" t="s">
        <v>110</v>
      </c>
      <c r="L36740" t="s">
        <v>50</v>
      </c>
      <c r="N36740" t="s">
        <v>51</v>
      </c>
      <c r="S36740" t="s">
        <v>96814</v>
      </c>
      <c r="U36740" t="s">
        <v>44</v>
      </c>
      <c r="V36740" t="s">
        <v>2082</v>
      </c>
      <c r="W36740" t="s">
        <v>24711</v>
      </c>
      <c r="X36740" t="s">
        <v>45</v>
      </c>
      <c r="Y36740" t="s">
        <v>2052</v>
      </c>
      <c r="Z36740" t="s">
        <v>46</v>
      </c>
      <c r="AG36740" t="s">
        <v>2084</v>
      </c>
      <c r="AH36740" t="s">
        <v>56</v>
      </c>
      <c r="AI36740" t="s">
        <v>342</v>
      </c>
      <c r="AJ36740" t="s">
        <v>48</v>
      </c>
      <c r="AK36740" t="s">
        <v>182</v>
      </c>
      <c r="AP36740" t="s">
        <v>96817</v>
      </c>
    </row>
    <row r="36741" spans="1:42" x14ac:dyDescent="0.25">
      <c r="A36741" t="s">
        <v>42</v>
      </c>
      <c r="B36741" t="s">
        <v>96820</v>
      </c>
      <c r="C36741">
        <v>585619.46</v>
      </c>
      <c r="D36741">
        <v>19263.8</v>
      </c>
      <c r="E36741">
        <v>30.4</v>
      </c>
      <c r="H36741" t="s">
        <v>96711</v>
      </c>
      <c r="I36741" t="s">
        <v>416</v>
      </c>
      <c r="J36741" t="s">
        <v>284</v>
      </c>
      <c r="L36741" t="s">
        <v>50</v>
      </c>
      <c r="N36741" t="s">
        <v>51</v>
      </c>
      <c r="S36741" t="s">
        <v>96814</v>
      </c>
      <c r="U36741" t="s">
        <v>53</v>
      </c>
      <c r="V36741" t="s">
        <v>2082</v>
      </c>
      <c r="W36741" t="s">
        <v>24711</v>
      </c>
      <c r="X36741" t="s">
        <v>45</v>
      </c>
      <c r="Y36741" t="s">
        <v>2052</v>
      </c>
      <c r="Z36741" t="s">
        <v>46</v>
      </c>
      <c r="AG36741" t="s">
        <v>2084</v>
      </c>
      <c r="AH36741" t="s">
        <v>56</v>
      </c>
      <c r="AI36741" t="s">
        <v>342</v>
      </c>
      <c r="AJ36741" t="s">
        <v>48</v>
      </c>
      <c r="AK36741" t="s">
        <v>182</v>
      </c>
      <c r="AP36741" t="s">
        <v>96817</v>
      </c>
    </row>
    <row r="36742" spans="1:42" x14ac:dyDescent="0.25">
      <c r="A36742" t="s">
        <v>42</v>
      </c>
      <c r="B36742" t="s">
        <v>96821</v>
      </c>
      <c r="C36742">
        <v>1385218.01</v>
      </c>
      <c r="D36742">
        <v>31339.77</v>
      </c>
      <c r="E36742">
        <v>44.2</v>
      </c>
      <c r="H36742" t="s">
        <v>96711</v>
      </c>
      <c r="J36742" t="s">
        <v>163</v>
      </c>
      <c r="L36742" t="s">
        <v>50</v>
      </c>
      <c r="N36742" t="s">
        <v>43</v>
      </c>
      <c r="S36742" t="s">
        <v>96822</v>
      </c>
      <c r="U36742" t="s">
        <v>53</v>
      </c>
      <c r="V36742" t="s">
        <v>2082</v>
      </c>
      <c r="W36742" t="s">
        <v>96713</v>
      </c>
      <c r="X36742" t="s">
        <v>45</v>
      </c>
      <c r="Y36742" t="s">
        <v>2052</v>
      </c>
      <c r="Z36742" t="s">
        <v>46</v>
      </c>
      <c r="AG36742" t="s">
        <v>2084</v>
      </c>
      <c r="AH36742" t="s">
        <v>56</v>
      </c>
      <c r="AI36742" t="s">
        <v>1757</v>
      </c>
      <c r="AJ36742" t="s">
        <v>82</v>
      </c>
      <c r="AK36742" t="s">
        <v>94</v>
      </c>
      <c r="AP36742" t="s">
        <v>96823</v>
      </c>
    </row>
    <row r="36743" spans="1:42" x14ac:dyDescent="0.25">
      <c r="A36743" t="s">
        <v>42</v>
      </c>
      <c r="B36743" t="s">
        <v>96824</v>
      </c>
      <c r="C36743">
        <v>1175146.4099999999</v>
      </c>
      <c r="D36743">
        <v>16298.84</v>
      </c>
      <c r="E36743">
        <v>72.099999999999994</v>
      </c>
      <c r="H36743" t="s">
        <v>96711</v>
      </c>
      <c r="L36743" t="s">
        <v>50</v>
      </c>
      <c r="N36743" t="s">
        <v>43</v>
      </c>
      <c r="S36743" t="s">
        <v>96825</v>
      </c>
      <c r="U36743" t="s">
        <v>405</v>
      </c>
      <c r="V36743" t="s">
        <v>2082</v>
      </c>
      <c r="W36743" t="s">
        <v>96713</v>
      </c>
      <c r="X36743" t="s">
        <v>45</v>
      </c>
      <c r="Y36743" t="s">
        <v>2052</v>
      </c>
      <c r="Z36743" t="s">
        <v>46</v>
      </c>
      <c r="AG36743" t="s">
        <v>2084</v>
      </c>
      <c r="AH36743" t="s">
        <v>56</v>
      </c>
      <c r="AI36743" t="s">
        <v>1757</v>
      </c>
      <c r="AJ36743" t="s">
        <v>82</v>
      </c>
      <c r="AK36743" t="s">
        <v>378</v>
      </c>
      <c r="AP36743" t="s">
        <v>96826</v>
      </c>
    </row>
    <row r="36744" spans="1:42" x14ac:dyDescent="0.25">
      <c r="A36744" t="s">
        <v>42</v>
      </c>
      <c r="B36744" t="s">
        <v>96827</v>
      </c>
      <c r="C36744">
        <v>858948.9</v>
      </c>
      <c r="D36744">
        <v>16298.84</v>
      </c>
      <c r="E36744">
        <v>52.7</v>
      </c>
      <c r="H36744" t="s">
        <v>96711</v>
      </c>
      <c r="L36744" t="s">
        <v>50</v>
      </c>
      <c r="N36744" t="s">
        <v>43</v>
      </c>
      <c r="S36744" t="s">
        <v>96828</v>
      </c>
      <c r="U36744" t="s">
        <v>44</v>
      </c>
      <c r="V36744" t="s">
        <v>2082</v>
      </c>
      <c r="W36744" t="s">
        <v>96713</v>
      </c>
      <c r="X36744" t="s">
        <v>45</v>
      </c>
      <c r="Y36744" t="s">
        <v>2052</v>
      </c>
      <c r="Z36744" t="s">
        <v>46</v>
      </c>
      <c r="AG36744" t="s">
        <v>2084</v>
      </c>
      <c r="AH36744" t="s">
        <v>56</v>
      </c>
      <c r="AI36744" t="s">
        <v>1757</v>
      </c>
      <c r="AJ36744" t="s">
        <v>82</v>
      </c>
      <c r="AK36744" t="s">
        <v>58</v>
      </c>
      <c r="AP36744" t="s">
        <v>96829</v>
      </c>
    </row>
    <row r="36745" spans="1:42" x14ac:dyDescent="0.25">
      <c r="A36745" t="s">
        <v>42</v>
      </c>
      <c r="B36745" t="s">
        <v>96830</v>
      </c>
      <c r="C36745">
        <v>3364869.84</v>
      </c>
      <c r="D36745">
        <v>36734.39</v>
      </c>
      <c r="E36745">
        <v>91.6</v>
      </c>
      <c r="H36745" t="s">
        <v>96711</v>
      </c>
      <c r="I36745" t="s">
        <v>43</v>
      </c>
      <c r="J36745" t="s">
        <v>364</v>
      </c>
      <c r="L36745" t="s">
        <v>50</v>
      </c>
      <c r="N36745" t="s">
        <v>43</v>
      </c>
      <c r="S36745" t="s">
        <v>96831</v>
      </c>
      <c r="U36745" t="s">
        <v>53</v>
      </c>
      <c r="V36745" t="s">
        <v>2082</v>
      </c>
      <c r="W36745" t="s">
        <v>26049</v>
      </c>
      <c r="X36745" t="s">
        <v>45</v>
      </c>
      <c r="Y36745" t="s">
        <v>2052</v>
      </c>
      <c r="Z36745" t="s">
        <v>46</v>
      </c>
      <c r="AG36745" t="s">
        <v>2084</v>
      </c>
      <c r="AH36745" t="s">
        <v>56</v>
      </c>
      <c r="AI36745" t="s">
        <v>117</v>
      </c>
      <c r="AJ36745" t="s">
        <v>48</v>
      </c>
      <c r="AK36745" t="s">
        <v>96832</v>
      </c>
      <c r="AP36745" t="s">
        <v>96833</v>
      </c>
    </row>
    <row r="36746" spans="1:42" x14ac:dyDescent="0.25">
      <c r="A36746" t="s">
        <v>42</v>
      </c>
      <c r="B36746" t="s">
        <v>96834</v>
      </c>
      <c r="C36746">
        <v>1959633.31</v>
      </c>
      <c r="D36746">
        <v>24963.48</v>
      </c>
      <c r="E36746">
        <v>78.5</v>
      </c>
      <c r="H36746" t="s">
        <v>96711</v>
      </c>
      <c r="I36746" t="s">
        <v>55954</v>
      </c>
      <c r="J36746" t="s">
        <v>63</v>
      </c>
      <c r="L36746" t="s">
        <v>50</v>
      </c>
      <c r="N36746" t="s">
        <v>43</v>
      </c>
      <c r="S36746" t="s">
        <v>96795</v>
      </c>
      <c r="U36746" t="s">
        <v>188</v>
      </c>
      <c r="V36746" t="s">
        <v>2082</v>
      </c>
      <c r="W36746" t="s">
        <v>24711</v>
      </c>
      <c r="X36746" t="s">
        <v>45</v>
      </c>
      <c r="Y36746" t="s">
        <v>2052</v>
      </c>
      <c r="Z36746" t="s">
        <v>46</v>
      </c>
      <c r="AG36746" t="s">
        <v>2084</v>
      </c>
      <c r="AH36746" t="s">
        <v>56</v>
      </c>
      <c r="AI36746" t="s">
        <v>342</v>
      </c>
      <c r="AJ36746" t="s">
        <v>48</v>
      </c>
      <c r="AK36746" t="s">
        <v>310</v>
      </c>
      <c r="AP36746" t="s">
        <v>96835</v>
      </c>
    </row>
    <row r="36747" spans="1:42" x14ac:dyDescent="0.25">
      <c r="A36747" t="s">
        <v>42</v>
      </c>
      <c r="B36747" t="s">
        <v>96836</v>
      </c>
      <c r="C36747">
        <v>1064410.96</v>
      </c>
      <c r="D36747">
        <v>16078.72</v>
      </c>
      <c r="E36747">
        <v>66.2</v>
      </c>
      <c r="H36747" t="s">
        <v>96711</v>
      </c>
      <c r="J36747" t="s">
        <v>131</v>
      </c>
      <c r="L36747" t="s">
        <v>50</v>
      </c>
      <c r="N36747" t="s">
        <v>43</v>
      </c>
      <c r="U36747" t="s">
        <v>44</v>
      </c>
      <c r="V36747" t="s">
        <v>2082</v>
      </c>
      <c r="W36747" t="s">
        <v>24711</v>
      </c>
      <c r="X36747" t="s">
        <v>45</v>
      </c>
      <c r="Y36747" t="s">
        <v>2052</v>
      </c>
      <c r="Z36747" t="s">
        <v>46</v>
      </c>
      <c r="AG36747" t="s">
        <v>2084</v>
      </c>
      <c r="AH36747" t="s">
        <v>56</v>
      </c>
      <c r="AI36747" t="s">
        <v>342</v>
      </c>
      <c r="AJ36747" t="s">
        <v>48</v>
      </c>
      <c r="AK36747" t="s">
        <v>96837</v>
      </c>
      <c r="AP36747" t="s">
        <v>96838</v>
      </c>
    </row>
    <row r="36748" spans="1:42" x14ac:dyDescent="0.25">
      <c r="A36748" t="s">
        <v>42</v>
      </c>
      <c r="B36748" t="s">
        <v>96839</v>
      </c>
      <c r="C36748">
        <v>3094020.22</v>
      </c>
      <c r="D36748">
        <v>35851.910000000003</v>
      </c>
      <c r="E36748">
        <v>86.3</v>
      </c>
      <c r="H36748" t="s">
        <v>96711</v>
      </c>
      <c r="K36748" t="s">
        <v>352</v>
      </c>
      <c r="L36748" t="s">
        <v>50</v>
      </c>
      <c r="N36748" t="s">
        <v>43</v>
      </c>
      <c r="U36748" t="s">
        <v>53</v>
      </c>
      <c r="V36748" t="s">
        <v>2082</v>
      </c>
      <c r="W36748" t="s">
        <v>96713</v>
      </c>
      <c r="X36748" t="s">
        <v>45</v>
      </c>
      <c r="Y36748" t="s">
        <v>2052</v>
      </c>
      <c r="Z36748" t="s">
        <v>46</v>
      </c>
      <c r="AG36748" t="s">
        <v>2084</v>
      </c>
      <c r="AH36748" t="s">
        <v>56</v>
      </c>
      <c r="AI36748" t="s">
        <v>1757</v>
      </c>
      <c r="AJ36748" t="s">
        <v>82</v>
      </c>
      <c r="AK36748" t="s">
        <v>227</v>
      </c>
      <c r="AP36748" t="s">
        <v>96840</v>
      </c>
    </row>
    <row r="36749" spans="1:42" x14ac:dyDescent="0.25">
      <c r="A36749" t="s">
        <v>42</v>
      </c>
      <c r="B36749" t="s">
        <v>96841</v>
      </c>
      <c r="C36749">
        <v>231431.19</v>
      </c>
      <c r="D36749">
        <v>5563.25</v>
      </c>
      <c r="E36749">
        <v>41.6</v>
      </c>
      <c r="H36749" t="s">
        <v>96711</v>
      </c>
      <c r="I36749" t="s">
        <v>43</v>
      </c>
      <c r="J36749" t="s">
        <v>52</v>
      </c>
      <c r="K36749" t="s">
        <v>52</v>
      </c>
      <c r="L36749" t="s">
        <v>50</v>
      </c>
      <c r="M36749" t="s">
        <v>67</v>
      </c>
      <c r="N36749" t="s">
        <v>43</v>
      </c>
      <c r="S36749" t="s">
        <v>96742</v>
      </c>
      <c r="U36749" t="s">
        <v>77</v>
      </c>
      <c r="V36749" t="s">
        <v>2082</v>
      </c>
      <c r="W36749" t="s">
        <v>26049</v>
      </c>
      <c r="X36749" t="s">
        <v>45</v>
      </c>
      <c r="Y36749" t="s">
        <v>2052</v>
      </c>
      <c r="Z36749" t="s">
        <v>46</v>
      </c>
      <c r="AG36749" t="s">
        <v>2084</v>
      </c>
      <c r="AH36749" t="s">
        <v>56</v>
      </c>
      <c r="AI36749" t="s">
        <v>117</v>
      </c>
      <c r="AJ36749" t="s">
        <v>48</v>
      </c>
      <c r="AK36749" t="s">
        <v>241</v>
      </c>
    </row>
    <row r="36750" spans="1:42" x14ac:dyDescent="0.25">
      <c r="A36750" t="s">
        <v>42</v>
      </c>
      <c r="B36750" t="s">
        <v>96842</v>
      </c>
      <c r="C36750">
        <v>2112937.36</v>
      </c>
      <c r="D36750">
        <v>27019.66</v>
      </c>
      <c r="E36750">
        <v>78.2</v>
      </c>
      <c r="H36750" t="s">
        <v>96711</v>
      </c>
      <c r="I36750" t="s">
        <v>43</v>
      </c>
      <c r="J36750" t="s">
        <v>71</v>
      </c>
      <c r="K36750" t="s">
        <v>71</v>
      </c>
      <c r="L36750" t="s">
        <v>50</v>
      </c>
      <c r="M36750" t="s">
        <v>67</v>
      </c>
      <c r="N36750" t="s">
        <v>43</v>
      </c>
      <c r="S36750" t="s">
        <v>96843</v>
      </c>
      <c r="U36750" t="s">
        <v>53</v>
      </c>
      <c r="V36750" t="s">
        <v>2082</v>
      </c>
      <c r="W36750" t="s">
        <v>24711</v>
      </c>
      <c r="X36750" t="s">
        <v>45</v>
      </c>
      <c r="Y36750" t="s">
        <v>2052</v>
      </c>
      <c r="Z36750" t="s">
        <v>46</v>
      </c>
      <c r="AG36750" t="s">
        <v>2084</v>
      </c>
      <c r="AH36750" t="s">
        <v>56</v>
      </c>
      <c r="AI36750" t="s">
        <v>342</v>
      </c>
      <c r="AJ36750" t="s">
        <v>48</v>
      </c>
      <c r="AK36750" t="s">
        <v>264</v>
      </c>
    </row>
    <row r="36751" spans="1:42" x14ac:dyDescent="0.25">
      <c r="A36751" t="s">
        <v>42</v>
      </c>
      <c r="B36751" t="s">
        <v>96844</v>
      </c>
      <c r="C36751">
        <v>288246.84000000003</v>
      </c>
      <c r="D36751">
        <v>4374</v>
      </c>
      <c r="E36751">
        <v>65.900000000000006</v>
      </c>
      <c r="H36751" t="s">
        <v>96711</v>
      </c>
      <c r="I36751" t="s">
        <v>43</v>
      </c>
      <c r="J36751" t="s">
        <v>139</v>
      </c>
      <c r="K36751" t="s">
        <v>139</v>
      </c>
      <c r="L36751" t="s">
        <v>50</v>
      </c>
      <c r="M36751" t="s">
        <v>67</v>
      </c>
      <c r="N36751" t="s">
        <v>43</v>
      </c>
      <c r="S36751" t="s">
        <v>96843</v>
      </c>
      <c r="U36751" t="s">
        <v>147</v>
      </c>
      <c r="V36751" t="s">
        <v>2082</v>
      </c>
      <c r="W36751" t="s">
        <v>24711</v>
      </c>
      <c r="X36751" t="s">
        <v>45</v>
      </c>
      <c r="Y36751" t="s">
        <v>2052</v>
      </c>
      <c r="Z36751" t="s">
        <v>46</v>
      </c>
      <c r="AG36751" t="s">
        <v>2084</v>
      </c>
      <c r="AH36751" t="s">
        <v>56</v>
      </c>
      <c r="AI36751" t="s">
        <v>342</v>
      </c>
      <c r="AJ36751" t="s">
        <v>48</v>
      </c>
      <c r="AK36751" t="s">
        <v>264</v>
      </c>
    </row>
    <row r="36752" spans="1:42" x14ac:dyDescent="0.25">
      <c r="A36752" t="s">
        <v>42</v>
      </c>
      <c r="B36752" t="s">
        <v>96845</v>
      </c>
      <c r="C36752">
        <v>1242451.8500000001</v>
      </c>
      <c r="D36752">
        <v>24172.21</v>
      </c>
      <c r="E36752">
        <v>51.4</v>
      </c>
      <c r="H36752" t="s">
        <v>96711</v>
      </c>
      <c r="I36752" t="s">
        <v>43</v>
      </c>
      <c r="J36752" t="s">
        <v>52</v>
      </c>
      <c r="K36752" t="s">
        <v>52</v>
      </c>
      <c r="L36752" t="s">
        <v>50</v>
      </c>
      <c r="M36752" t="s">
        <v>67</v>
      </c>
      <c r="N36752" t="s">
        <v>43</v>
      </c>
      <c r="S36752" t="s">
        <v>96846</v>
      </c>
      <c r="U36752" t="s">
        <v>53</v>
      </c>
      <c r="V36752" t="s">
        <v>2082</v>
      </c>
      <c r="W36752" t="s">
        <v>24711</v>
      </c>
      <c r="X36752" t="s">
        <v>45</v>
      </c>
      <c r="Y36752" t="s">
        <v>2052</v>
      </c>
      <c r="Z36752" t="s">
        <v>46</v>
      </c>
      <c r="AG36752" t="s">
        <v>2084</v>
      </c>
      <c r="AH36752" t="s">
        <v>56</v>
      </c>
      <c r="AI36752" t="s">
        <v>342</v>
      </c>
      <c r="AJ36752" t="s">
        <v>48</v>
      </c>
      <c r="AK36752" t="s">
        <v>241</v>
      </c>
    </row>
    <row r="36753" spans="1:37" x14ac:dyDescent="0.25">
      <c r="A36753" t="s">
        <v>42</v>
      </c>
      <c r="B36753" t="s">
        <v>96847</v>
      </c>
      <c r="C36753">
        <v>287063.67999999999</v>
      </c>
      <c r="D36753">
        <v>5563.25</v>
      </c>
      <c r="E36753">
        <v>51.6</v>
      </c>
      <c r="H36753" t="s">
        <v>96711</v>
      </c>
      <c r="I36753" t="s">
        <v>43</v>
      </c>
      <c r="J36753" t="s">
        <v>61</v>
      </c>
      <c r="K36753" t="s">
        <v>61</v>
      </c>
      <c r="L36753" t="s">
        <v>50</v>
      </c>
      <c r="M36753" t="s">
        <v>67</v>
      </c>
      <c r="N36753" t="s">
        <v>43</v>
      </c>
      <c r="S36753" t="s">
        <v>96848</v>
      </c>
      <c r="U36753" t="s">
        <v>147</v>
      </c>
      <c r="V36753" t="s">
        <v>2082</v>
      </c>
      <c r="W36753" t="s">
        <v>32816</v>
      </c>
      <c r="X36753" t="s">
        <v>45</v>
      </c>
      <c r="Y36753" t="s">
        <v>2052</v>
      </c>
      <c r="Z36753" t="s">
        <v>46</v>
      </c>
      <c r="AG36753" t="s">
        <v>2084</v>
      </c>
      <c r="AH36753" t="s">
        <v>56</v>
      </c>
      <c r="AI36753" t="s">
        <v>57</v>
      </c>
      <c r="AJ36753" t="s">
        <v>48</v>
      </c>
      <c r="AK36753" t="s">
        <v>12077</v>
      </c>
    </row>
    <row r="36754" spans="1:37" x14ac:dyDescent="0.25">
      <c r="A36754" t="s">
        <v>42</v>
      </c>
      <c r="B36754" t="s">
        <v>96849</v>
      </c>
      <c r="C36754">
        <v>896688.26</v>
      </c>
      <c r="D36754">
        <v>14324.09</v>
      </c>
      <c r="E36754">
        <v>62.6</v>
      </c>
      <c r="H36754" t="s">
        <v>96711</v>
      </c>
      <c r="I36754" t="s">
        <v>43</v>
      </c>
      <c r="J36754" t="s">
        <v>160</v>
      </c>
      <c r="K36754" t="s">
        <v>160</v>
      </c>
      <c r="L36754" t="s">
        <v>50</v>
      </c>
      <c r="M36754" t="s">
        <v>67</v>
      </c>
      <c r="N36754" t="s">
        <v>43</v>
      </c>
      <c r="S36754" t="s">
        <v>96850</v>
      </c>
      <c r="U36754" t="s">
        <v>188</v>
      </c>
      <c r="V36754" t="s">
        <v>2082</v>
      </c>
      <c r="W36754" t="s">
        <v>24711</v>
      </c>
      <c r="X36754" t="s">
        <v>45</v>
      </c>
      <c r="Y36754" t="s">
        <v>2052</v>
      </c>
      <c r="Z36754" t="s">
        <v>46</v>
      </c>
      <c r="AG36754" t="s">
        <v>2084</v>
      </c>
      <c r="AH36754" t="s">
        <v>56</v>
      </c>
      <c r="AI36754" t="s">
        <v>342</v>
      </c>
      <c r="AJ36754" t="s">
        <v>48</v>
      </c>
      <c r="AK36754" t="s">
        <v>1751</v>
      </c>
    </row>
    <row r="36755" spans="1:37" x14ac:dyDescent="0.25">
      <c r="A36755" t="s">
        <v>42</v>
      </c>
      <c r="B36755" t="s">
        <v>96851</v>
      </c>
      <c r="C36755">
        <v>1130984.5</v>
      </c>
      <c r="D36755">
        <v>15201.4</v>
      </c>
      <c r="E36755">
        <v>74.400000000000006</v>
      </c>
      <c r="H36755" t="s">
        <v>96711</v>
      </c>
      <c r="I36755" t="s">
        <v>43</v>
      </c>
      <c r="J36755" t="s">
        <v>187</v>
      </c>
      <c r="L36755" t="s">
        <v>50</v>
      </c>
      <c r="N36755" t="s">
        <v>43</v>
      </c>
      <c r="S36755" t="s">
        <v>96852</v>
      </c>
      <c r="U36755" t="s">
        <v>188</v>
      </c>
      <c r="V36755" t="s">
        <v>2082</v>
      </c>
      <c r="W36755" t="s">
        <v>94513</v>
      </c>
      <c r="X36755" t="s">
        <v>45</v>
      </c>
      <c r="Y36755" t="s">
        <v>2052</v>
      </c>
      <c r="Z36755" t="s">
        <v>46</v>
      </c>
      <c r="AG36755" t="s">
        <v>2084</v>
      </c>
      <c r="AH36755" t="s">
        <v>56</v>
      </c>
      <c r="AI36755" t="s">
        <v>94514</v>
      </c>
      <c r="AJ36755" t="s">
        <v>48</v>
      </c>
      <c r="AK36755" t="s">
        <v>1503</v>
      </c>
    </row>
    <row r="36756" spans="1:37" x14ac:dyDescent="0.25">
      <c r="A36756" t="s">
        <v>42</v>
      </c>
      <c r="B36756" t="s">
        <v>96853</v>
      </c>
      <c r="C36756">
        <v>1352939.68</v>
      </c>
      <c r="D36756">
        <v>17616.400000000001</v>
      </c>
      <c r="E36756">
        <v>76.8</v>
      </c>
      <c r="H36756" t="s">
        <v>96711</v>
      </c>
      <c r="I36756" t="s">
        <v>43</v>
      </c>
      <c r="J36756" t="s">
        <v>115</v>
      </c>
      <c r="K36756" t="s">
        <v>115</v>
      </c>
      <c r="L36756" t="s">
        <v>50</v>
      </c>
      <c r="M36756" t="s">
        <v>67</v>
      </c>
      <c r="N36756" t="s">
        <v>43</v>
      </c>
      <c r="S36756" t="s">
        <v>96854</v>
      </c>
      <c r="U36756" t="s">
        <v>44</v>
      </c>
      <c r="V36756" t="s">
        <v>2082</v>
      </c>
      <c r="W36756" t="s">
        <v>96713</v>
      </c>
      <c r="X36756" t="s">
        <v>45</v>
      </c>
      <c r="Y36756" t="s">
        <v>2052</v>
      </c>
      <c r="Z36756" t="s">
        <v>46</v>
      </c>
      <c r="AG36756" t="s">
        <v>2084</v>
      </c>
      <c r="AH36756" t="s">
        <v>56</v>
      </c>
      <c r="AI36756" t="s">
        <v>1757</v>
      </c>
      <c r="AJ36756" t="s">
        <v>82</v>
      </c>
      <c r="AK36756" t="s">
        <v>64</v>
      </c>
    </row>
    <row r="36757" spans="1:37" x14ac:dyDescent="0.25">
      <c r="A36757" t="s">
        <v>42</v>
      </c>
      <c r="B36757" t="s">
        <v>96855</v>
      </c>
      <c r="C36757">
        <v>1303953.25</v>
      </c>
      <c r="D36757">
        <v>12029.09</v>
      </c>
      <c r="E36757">
        <v>108.4</v>
      </c>
      <c r="H36757" t="s">
        <v>96711</v>
      </c>
      <c r="I36757" t="s">
        <v>43</v>
      </c>
      <c r="J36757" t="s">
        <v>139</v>
      </c>
      <c r="K36757" t="s">
        <v>139</v>
      </c>
      <c r="L36757" t="s">
        <v>50</v>
      </c>
      <c r="M36757" t="s">
        <v>67</v>
      </c>
      <c r="N36757" t="s">
        <v>43</v>
      </c>
      <c r="S36757" t="s">
        <v>96856</v>
      </c>
      <c r="U36757" t="s">
        <v>841</v>
      </c>
      <c r="V36757" t="s">
        <v>2082</v>
      </c>
      <c r="W36757" t="s">
        <v>32816</v>
      </c>
      <c r="X36757" t="s">
        <v>45</v>
      </c>
      <c r="Y36757" t="s">
        <v>2052</v>
      </c>
      <c r="Z36757" t="s">
        <v>46</v>
      </c>
      <c r="AG36757" t="s">
        <v>2084</v>
      </c>
      <c r="AH36757" t="s">
        <v>56</v>
      </c>
      <c r="AI36757" t="s">
        <v>57</v>
      </c>
      <c r="AJ36757" t="s">
        <v>48</v>
      </c>
      <c r="AK36757" t="s">
        <v>136</v>
      </c>
    </row>
    <row r="36758" spans="1:37" x14ac:dyDescent="0.25">
      <c r="A36758" t="s">
        <v>42</v>
      </c>
      <c r="B36758" t="s">
        <v>96857</v>
      </c>
      <c r="C36758">
        <v>201389.64</v>
      </c>
      <c r="D36758">
        <v>5563.25</v>
      </c>
      <c r="E36758">
        <v>36.200000000000003</v>
      </c>
      <c r="H36758" t="s">
        <v>96711</v>
      </c>
      <c r="I36758" t="s">
        <v>43</v>
      </c>
      <c r="J36758" t="s">
        <v>141</v>
      </c>
      <c r="K36758" t="s">
        <v>141</v>
      </c>
      <c r="L36758" t="s">
        <v>50</v>
      </c>
      <c r="M36758" t="s">
        <v>67</v>
      </c>
      <c r="N36758" t="s">
        <v>43</v>
      </c>
      <c r="S36758" t="s">
        <v>96858</v>
      </c>
      <c r="U36758" t="s">
        <v>77</v>
      </c>
      <c r="V36758" t="s">
        <v>2082</v>
      </c>
      <c r="W36758" t="s">
        <v>24711</v>
      </c>
      <c r="X36758" t="s">
        <v>45</v>
      </c>
      <c r="Y36758" t="s">
        <v>2052</v>
      </c>
      <c r="Z36758" t="s">
        <v>46</v>
      </c>
      <c r="AG36758" t="s">
        <v>2084</v>
      </c>
      <c r="AH36758" t="s">
        <v>56</v>
      </c>
      <c r="AI36758" t="s">
        <v>342</v>
      </c>
      <c r="AJ36758" t="s">
        <v>48</v>
      </c>
      <c r="AK36758" t="s">
        <v>267</v>
      </c>
    </row>
    <row r="36759" spans="1:37" x14ac:dyDescent="0.25">
      <c r="A36759" t="s">
        <v>42</v>
      </c>
      <c r="B36759" t="s">
        <v>96859</v>
      </c>
      <c r="C36759">
        <v>4347128.1100000003</v>
      </c>
      <c r="D36759">
        <v>24191.03</v>
      </c>
      <c r="E36759">
        <v>179.7</v>
      </c>
      <c r="H36759" t="s">
        <v>96711</v>
      </c>
      <c r="I36759" t="s">
        <v>43</v>
      </c>
      <c r="J36759" t="s">
        <v>106</v>
      </c>
      <c r="K36759" t="s">
        <v>106</v>
      </c>
      <c r="L36759" t="s">
        <v>50</v>
      </c>
      <c r="M36759" t="s">
        <v>67</v>
      </c>
      <c r="N36759" t="s">
        <v>43</v>
      </c>
      <c r="S36759" t="s">
        <v>96860</v>
      </c>
      <c r="U36759" t="s">
        <v>53</v>
      </c>
      <c r="V36759" t="s">
        <v>2082</v>
      </c>
      <c r="W36759" t="s">
        <v>24711</v>
      </c>
      <c r="X36759" t="s">
        <v>45</v>
      </c>
      <c r="Y36759" t="s">
        <v>2052</v>
      </c>
      <c r="Z36759" t="s">
        <v>46</v>
      </c>
      <c r="AG36759" t="s">
        <v>2084</v>
      </c>
      <c r="AH36759" t="s">
        <v>56</v>
      </c>
      <c r="AI36759" t="s">
        <v>342</v>
      </c>
      <c r="AJ36759" t="s">
        <v>48</v>
      </c>
      <c r="AK36759" t="s">
        <v>1834</v>
      </c>
    </row>
    <row r="36760" spans="1:37" x14ac:dyDescent="0.25">
      <c r="A36760" t="s">
        <v>42</v>
      </c>
      <c r="B36760" t="s">
        <v>96861</v>
      </c>
      <c r="C36760">
        <v>885228.99</v>
      </c>
      <c r="D36760">
        <v>14324.09</v>
      </c>
      <c r="E36760">
        <v>61.8</v>
      </c>
      <c r="H36760" t="s">
        <v>96711</v>
      </c>
      <c r="I36760" t="s">
        <v>43</v>
      </c>
      <c r="J36760" t="s">
        <v>160</v>
      </c>
      <c r="K36760" t="s">
        <v>160</v>
      </c>
      <c r="L36760" t="s">
        <v>50</v>
      </c>
      <c r="M36760" t="s">
        <v>67</v>
      </c>
      <c r="N36760" t="s">
        <v>43</v>
      </c>
      <c r="S36760" t="s">
        <v>96736</v>
      </c>
      <c r="U36760" t="s">
        <v>128</v>
      </c>
      <c r="V36760" t="s">
        <v>2082</v>
      </c>
      <c r="W36760" t="s">
        <v>32816</v>
      </c>
      <c r="X36760" t="s">
        <v>45</v>
      </c>
      <c r="Y36760" t="s">
        <v>2052</v>
      </c>
      <c r="Z36760" t="s">
        <v>46</v>
      </c>
      <c r="AG36760" t="s">
        <v>2084</v>
      </c>
      <c r="AH36760" t="s">
        <v>56</v>
      </c>
      <c r="AI36760" t="s">
        <v>57</v>
      </c>
      <c r="AJ36760" t="s">
        <v>48</v>
      </c>
      <c r="AK36760" t="s">
        <v>206</v>
      </c>
    </row>
    <row r="36761" spans="1:37" x14ac:dyDescent="0.25">
      <c r="A36761" t="s">
        <v>42</v>
      </c>
      <c r="B36761" t="s">
        <v>96862</v>
      </c>
      <c r="C36761">
        <v>664670.80000000005</v>
      </c>
      <c r="D36761">
        <v>14544.22</v>
      </c>
      <c r="E36761">
        <v>45.7</v>
      </c>
      <c r="H36761" t="s">
        <v>96711</v>
      </c>
      <c r="I36761" t="s">
        <v>43</v>
      </c>
      <c r="J36761" t="s">
        <v>71</v>
      </c>
      <c r="K36761" t="s">
        <v>71</v>
      </c>
      <c r="L36761" t="s">
        <v>50</v>
      </c>
      <c r="M36761" t="s">
        <v>67</v>
      </c>
      <c r="N36761" t="s">
        <v>43</v>
      </c>
      <c r="S36761" t="s">
        <v>96863</v>
      </c>
      <c r="U36761" t="s">
        <v>44</v>
      </c>
      <c r="V36761" t="s">
        <v>2082</v>
      </c>
      <c r="W36761" t="s">
        <v>32816</v>
      </c>
      <c r="X36761" t="s">
        <v>45</v>
      </c>
      <c r="Y36761" t="s">
        <v>2052</v>
      </c>
      <c r="Z36761" t="s">
        <v>46</v>
      </c>
      <c r="AG36761" t="s">
        <v>2084</v>
      </c>
      <c r="AH36761" t="s">
        <v>56</v>
      </c>
      <c r="AI36761" t="s">
        <v>57</v>
      </c>
      <c r="AJ36761" t="s">
        <v>48</v>
      </c>
      <c r="AK36761" t="s">
        <v>96864</v>
      </c>
    </row>
    <row r="36762" spans="1:37" x14ac:dyDescent="0.25">
      <c r="A36762" t="s">
        <v>42</v>
      </c>
      <c r="B36762" t="s">
        <v>96865</v>
      </c>
      <c r="C36762">
        <v>2363706.1</v>
      </c>
      <c r="D36762">
        <v>27873.89</v>
      </c>
      <c r="E36762">
        <v>84.8</v>
      </c>
      <c r="H36762" t="s">
        <v>96711</v>
      </c>
      <c r="I36762" t="s">
        <v>43</v>
      </c>
      <c r="J36762" t="s">
        <v>187</v>
      </c>
      <c r="K36762" t="s">
        <v>187</v>
      </c>
      <c r="L36762" t="s">
        <v>50</v>
      </c>
      <c r="M36762" t="s">
        <v>67</v>
      </c>
      <c r="N36762" t="s">
        <v>43</v>
      </c>
      <c r="S36762" t="s">
        <v>96730</v>
      </c>
      <c r="U36762" t="s">
        <v>165</v>
      </c>
      <c r="V36762" t="s">
        <v>2082</v>
      </c>
      <c r="W36762" t="s">
        <v>96713</v>
      </c>
      <c r="X36762" t="s">
        <v>45</v>
      </c>
      <c r="Y36762" t="s">
        <v>2052</v>
      </c>
      <c r="Z36762" t="s">
        <v>46</v>
      </c>
      <c r="AG36762" t="s">
        <v>2084</v>
      </c>
      <c r="AH36762" t="s">
        <v>56</v>
      </c>
      <c r="AI36762" t="s">
        <v>1757</v>
      </c>
      <c r="AJ36762" t="s">
        <v>82</v>
      </c>
      <c r="AK36762" t="s">
        <v>281</v>
      </c>
    </row>
    <row r="36763" spans="1:37" x14ac:dyDescent="0.25">
      <c r="A36763" t="s">
        <v>42</v>
      </c>
      <c r="B36763" t="s">
        <v>96866</v>
      </c>
      <c r="C36763">
        <v>819244.04</v>
      </c>
      <c r="D36763">
        <v>14761.15</v>
      </c>
      <c r="E36763">
        <v>55.5</v>
      </c>
      <c r="H36763" t="s">
        <v>96711</v>
      </c>
      <c r="I36763" t="s">
        <v>942</v>
      </c>
      <c r="J36763" t="s">
        <v>126</v>
      </c>
      <c r="K36763" t="s">
        <v>126</v>
      </c>
      <c r="L36763" t="s">
        <v>50</v>
      </c>
      <c r="M36763" t="s">
        <v>67</v>
      </c>
      <c r="N36763" t="s">
        <v>43</v>
      </c>
      <c r="S36763" t="s">
        <v>96733</v>
      </c>
      <c r="U36763" t="s">
        <v>188</v>
      </c>
      <c r="V36763" t="s">
        <v>2082</v>
      </c>
      <c r="W36763" t="s">
        <v>26049</v>
      </c>
      <c r="X36763" t="s">
        <v>45</v>
      </c>
      <c r="Y36763" t="s">
        <v>2052</v>
      </c>
      <c r="Z36763" t="s">
        <v>46</v>
      </c>
      <c r="AG36763" t="s">
        <v>2084</v>
      </c>
      <c r="AH36763" t="s">
        <v>56</v>
      </c>
      <c r="AI36763" t="s">
        <v>117</v>
      </c>
      <c r="AJ36763" t="s">
        <v>48</v>
      </c>
      <c r="AK36763" t="s">
        <v>1398</v>
      </c>
    </row>
    <row r="36764" spans="1:37" x14ac:dyDescent="0.25">
      <c r="A36764" t="s">
        <v>42</v>
      </c>
      <c r="B36764" t="s">
        <v>96867</v>
      </c>
      <c r="C36764">
        <v>402571.97</v>
      </c>
      <c r="D36764">
        <v>9450.0499999999993</v>
      </c>
      <c r="E36764">
        <v>42.6</v>
      </c>
      <c r="H36764" t="s">
        <v>96711</v>
      </c>
      <c r="I36764" t="s">
        <v>43</v>
      </c>
      <c r="J36764" t="s">
        <v>293</v>
      </c>
      <c r="K36764" t="s">
        <v>293</v>
      </c>
      <c r="L36764" t="s">
        <v>50</v>
      </c>
      <c r="M36764" t="s">
        <v>67</v>
      </c>
      <c r="N36764" t="s">
        <v>43</v>
      </c>
      <c r="S36764" t="s">
        <v>96868</v>
      </c>
      <c r="U36764" t="s">
        <v>319</v>
      </c>
      <c r="V36764" t="s">
        <v>2082</v>
      </c>
      <c r="W36764" t="s">
        <v>32816</v>
      </c>
      <c r="X36764" t="s">
        <v>45</v>
      </c>
      <c r="Y36764" t="s">
        <v>2052</v>
      </c>
      <c r="Z36764" t="s">
        <v>46</v>
      </c>
      <c r="AG36764" t="s">
        <v>2084</v>
      </c>
      <c r="AH36764" t="s">
        <v>56</v>
      </c>
      <c r="AI36764" t="s">
        <v>57</v>
      </c>
      <c r="AJ36764" t="s">
        <v>48</v>
      </c>
      <c r="AK36764" t="s">
        <v>327</v>
      </c>
    </row>
    <row r="36765" spans="1:37" x14ac:dyDescent="0.25">
      <c r="A36765" t="s">
        <v>42</v>
      </c>
      <c r="B36765" t="s">
        <v>96869</v>
      </c>
      <c r="C36765">
        <v>383735.29</v>
      </c>
      <c r="D36765">
        <v>4273.22</v>
      </c>
      <c r="E36765">
        <v>89.8</v>
      </c>
      <c r="H36765" t="s">
        <v>96711</v>
      </c>
      <c r="I36765" t="s">
        <v>43</v>
      </c>
      <c r="J36765" t="s">
        <v>160</v>
      </c>
      <c r="K36765" t="s">
        <v>160</v>
      </c>
      <c r="L36765" t="s">
        <v>50</v>
      </c>
      <c r="M36765" t="s">
        <v>67</v>
      </c>
      <c r="N36765" t="s">
        <v>43</v>
      </c>
      <c r="S36765" t="s">
        <v>96870</v>
      </c>
      <c r="U36765" t="s">
        <v>147</v>
      </c>
      <c r="V36765" t="s">
        <v>2082</v>
      </c>
      <c r="W36765" t="s">
        <v>24711</v>
      </c>
      <c r="X36765" t="s">
        <v>45</v>
      </c>
      <c r="Y36765" t="s">
        <v>2052</v>
      </c>
      <c r="Z36765" t="s">
        <v>46</v>
      </c>
      <c r="AG36765" t="s">
        <v>2084</v>
      </c>
      <c r="AH36765" t="s">
        <v>56</v>
      </c>
      <c r="AI36765" t="s">
        <v>342</v>
      </c>
      <c r="AJ36765" t="s">
        <v>48</v>
      </c>
      <c r="AK36765" t="s">
        <v>176</v>
      </c>
    </row>
    <row r="36766" spans="1:37" x14ac:dyDescent="0.25">
      <c r="A36766" t="s">
        <v>42</v>
      </c>
      <c r="B36766" t="s">
        <v>96871</v>
      </c>
      <c r="C36766">
        <v>2121878.34</v>
      </c>
      <c r="D36766">
        <v>31575.57</v>
      </c>
      <c r="E36766">
        <v>67.2</v>
      </c>
      <c r="H36766" t="s">
        <v>96711</v>
      </c>
      <c r="I36766" t="s">
        <v>43</v>
      </c>
      <c r="J36766" t="s">
        <v>199</v>
      </c>
      <c r="K36766" t="s">
        <v>199</v>
      </c>
      <c r="L36766" t="s">
        <v>50</v>
      </c>
      <c r="M36766" t="s">
        <v>67</v>
      </c>
      <c r="N36766" t="s">
        <v>43</v>
      </c>
      <c r="S36766" t="s">
        <v>96872</v>
      </c>
      <c r="U36766" t="s">
        <v>53</v>
      </c>
      <c r="V36766" t="s">
        <v>2082</v>
      </c>
      <c r="W36766" t="s">
        <v>96713</v>
      </c>
      <c r="X36766" t="s">
        <v>45</v>
      </c>
      <c r="Y36766" t="s">
        <v>2052</v>
      </c>
      <c r="Z36766" t="s">
        <v>46</v>
      </c>
      <c r="AG36766" t="s">
        <v>2084</v>
      </c>
      <c r="AH36766" t="s">
        <v>56</v>
      </c>
      <c r="AI36766" t="s">
        <v>1757</v>
      </c>
      <c r="AJ36766" t="s">
        <v>82</v>
      </c>
      <c r="AK36766" t="s">
        <v>109</v>
      </c>
    </row>
    <row r="36767" spans="1:37" x14ac:dyDescent="0.25">
      <c r="A36767" t="s">
        <v>42</v>
      </c>
      <c r="B36767" t="s">
        <v>96873</v>
      </c>
      <c r="C36767">
        <v>3181087.3</v>
      </c>
      <c r="D36767">
        <v>38699.360000000001</v>
      </c>
      <c r="E36767">
        <v>82.2</v>
      </c>
      <c r="H36767" t="s">
        <v>96711</v>
      </c>
      <c r="I36767" t="s">
        <v>43</v>
      </c>
      <c r="J36767" t="s">
        <v>110</v>
      </c>
      <c r="K36767" t="s">
        <v>110</v>
      </c>
      <c r="L36767" t="s">
        <v>50</v>
      </c>
      <c r="M36767" t="s">
        <v>67</v>
      </c>
      <c r="N36767" t="s">
        <v>43</v>
      </c>
      <c r="S36767" t="s">
        <v>96874</v>
      </c>
      <c r="U36767" t="s">
        <v>53</v>
      </c>
      <c r="V36767" t="s">
        <v>2082</v>
      </c>
      <c r="W36767" t="s">
        <v>96713</v>
      </c>
      <c r="X36767" t="s">
        <v>45</v>
      </c>
      <c r="Y36767" t="s">
        <v>2052</v>
      </c>
      <c r="Z36767" t="s">
        <v>46</v>
      </c>
      <c r="AG36767" t="s">
        <v>2084</v>
      </c>
      <c r="AH36767" t="s">
        <v>56</v>
      </c>
      <c r="AI36767" t="s">
        <v>1757</v>
      </c>
      <c r="AJ36767" t="s">
        <v>82</v>
      </c>
      <c r="AK36767" t="s">
        <v>229</v>
      </c>
    </row>
    <row r="36768" spans="1:37" x14ac:dyDescent="0.25">
      <c r="A36768" t="s">
        <v>42</v>
      </c>
      <c r="B36768" t="s">
        <v>96875</v>
      </c>
      <c r="C36768">
        <v>1095828.58</v>
      </c>
      <c r="D36768">
        <v>15858.59</v>
      </c>
      <c r="E36768">
        <v>69.099999999999994</v>
      </c>
      <c r="H36768" t="s">
        <v>96711</v>
      </c>
      <c r="I36768" t="s">
        <v>43</v>
      </c>
      <c r="J36768" t="s">
        <v>163</v>
      </c>
      <c r="K36768" t="s">
        <v>163</v>
      </c>
      <c r="L36768" t="s">
        <v>50</v>
      </c>
      <c r="M36768" t="s">
        <v>67</v>
      </c>
      <c r="N36768" t="s">
        <v>43</v>
      </c>
      <c r="S36768" t="s">
        <v>96754</v>
      </c>
      <c r="U36768" t="s">
        <v>188</v>
      </c>
      <c r="V36768" t="s">
        <v>2082</v>
      </c>
      <c r="W36768" t="s">
        <v>26049</v>
      </c>
      <c r="X36768" t="s">
        <v>45</v>
      </c>
      <c r="Y36768" t="s">
        <v>2052</v>
      </c>
      <c r="Z36768" t="s">
        <v>46</v>
      </c>
      <c r="AG36768" t="s">
        <v>2084</v>
      </c>
      <c r="AH36768" t="s">
        <v>56</v>
      </c>
      <c r="AI36768" t="s">
        <v>117</v>
      </c>
      <c r="AJ36768" t="s">
        <v>48</v>
      </c>
      <c r="AK36768" t="s">
        <v>182</v>
      </c>
    </row>
    <row r="36769" spans="1:42" x14ac:dyDescent="0.25">
      <c r="A36769" t="s">
        <v>42</v>
      </c>
      <c r="B36769" t="s">
        <v>96876</v>
      </c>
      <c r="C36769">
        <v>1888737.87</v>
      </c>
      <c r="D36769">
        <v>29012.87</v>
      </c>
      <c r="E36769">
        <v>65.099999999999994</v>
      </c>
      <c r="H36769" t="s">
        <v>96711</v>
      </c>
      <c r="I36769" t="s">
        <v>43</v>
      </c>
      <c r="J36769" t="s">
        <v>131</v>
      </c>
      <c r="K36769" t="s">
        <v>131</v>
      </c>
      <c r="L36769" t="s">
        <v>50</v>
      </c>
      <c r="M36769" t="s">
        <v>67</v>
      </c>
      <c r="N36769" t="s">
        <v>43</v>
      </c>
      <c r="S36769" t="s">
        <v>96874</v>
      </c>
      <c r="U36769" t="s">
        <v>53</v>
      </c>
      <c r="V36769" t="s">
        <v>2082</v>
      </c>
      <c r="W36769" t="s">
        <v>96713</v>
      </c>
      <c r="X36769" t="s">
        <v>45</v>
      </c>
      <c r="Y36769" t="s">
        <v>2052</v>
      </c>
      <c r="Z36769" t="s">
        <v>46</v>
      </c>
      <c r="AG36769" t="s">
        <v>2084</v>
      </c>
      <c r="AH36769" t="s">
        <v>56</v>
      </c>
      <c r="AI36769" t="s">
        <v>1757</v>
      </c>
      <c r="AJ36769" t="s">
        <v>82</v>
      </c>
      <c r="AK36769" t="s">
        <v>229</v>
      </c>
    </row>
    <row r="36770" spans="1:42" x14ac:dyDescent="0.25">
      <c r="A36770" t="s">
        <v>42</v>
      </c>
      <c r="B36770" t="s">
        <v>96877</v>
      </c>
      <c r="C36770">
        <v>1348191.67</v>
      </c>
      <c r="D36770">
        <v>18493.71</v>
      </c>
      <c r="E36770">
        <v>72.900000000000006</v>
      </c>
      <c r="H36770" t="s">
        <v>96711</v>
      </c>
      <c r="I36770" t="s">
        <v>43</v>
      </c>
      <c r="J36770" t="s">
        <v>66</v>
      </c>
      <c r="K36770" t="s">
        <v>66</v>
      </c>
      <c r="L36770" t="s">
        <v>50</v>
      </c>
      <c r="M36770" t="s">
        <v>67</v>
      </c>
      <c r="N36770" t="s">
        <v>43</v>
      </c>
      <c r="S36770" t="s">
        <v>96878</v>
      </c>
      <c r="U36770" t="s">
        <v>44</v>
      </c>
      <c r="V36770" t="s">
        <v>2082</v>
      </c>
      <c r="W36770" t="s">
        <v>96713</v>
      </c>
      <c r="X36770" t="s">
        <v>45</v>
      </c>
      <c r="Y36770" t="s">
        <v>2052</v>
      </c>
      <c r="Z36770" t="s">
        <v>46</v>
      </c>
      <c r="AG36770" t="s">
        <v>2084</v>
      </c>
      <c r="AH36770" t="s">
        <v>56</v>
      </c>
      <c r="AI36770" t="s">
        <v>1757</v>
      </c>
      <c r="AJ36770" t="s">
        <v>82</v>
      </c>
      <c r="AK36770" t="s">
        <v>113</v>
      </c>
    </row>
    <row r="36771" spans="1:42" x14ac:dyDescent="0.25">
      <c r="A36771" t="s">
        <v>314</v>
      </c>
      <c r="B36771" t="s">
        <v>96879</v>
      </c>
      <c r="C36771">
        <v>2109457.83</v>
      </c>
      <c r="D36771">
        <v>24191.03</v>
      </c>
      <c r="E36771">
        <v>87.2</v>
      </c>
      <c r="G36771" t="s">
        <v>96859</v>
      </c>
      <c r="H36771" t="s">
        <v>96711</v>
      </c>
      <c r="O36771" t="s">
        <v>315</v>
      </c>
      <c r="R36771" t="s">
        <v>50</v>
      </c>
      <c r="V36771" t="s">
        <v>2082</v>
      </c>
      <c r="W36771" t="s">
        <v>24711</v>
      </c>
      <c r="X36771" t="s">
        <v>45</v>
      </c>
      <c r="Y36771" t="s">
        <v>2052</v>
      </c>
      <c r="Z36771" t="s">
        <v>46</v>
      </c>
      <c r="AG36771" t="s">
        <v>2084</v>
      </c>
      <c r="AH36771" t="s">
        <v>56</v>
      </c>
      <c r="AI36771" t="s">
        <v>342</v>
      </c>
      <c r="AJ36771" t="s">
        <v>48</v>
      </c>
      <c r="AK36771" t="s">
        <v>1834</v>
      </c>
      <c r="AN36771" t="s">
        <v>96880</v>
      </c>
      <c r="AP36771" t="s">
        <v>96881</v>
      </c>
    </row>
    <row r="36772" spans="1:42" x14ac:dyDescent="0.25">
      <c r="A36772" t="s">
        <v>314</v>
      </c>
      <c r="B36772" t="s">
        <v>96882</v>
      </c>
      <c r="C36772">
        <v>2237670.2799999998</v>
      </c>
      <c r="D36772">
        <v>24191.03</v>
      </c>
      <c r="E36772">
        <v>92.5</v>
      </c>
      <c r="G36772" t="s">
        <v>96859</v>
      </c>
      <c r="H36772" t="s">
        <v>96711</v>
      </c>
      <c r="O36772" t="s">
        <v>315</v>
      </c>
      <c r="R36772" t="s">
        <v>50</v>
      </c>
      <c r="V36772" t="s">
        <v>2082</v>
      </c>
      <c r="W36772" t="s">
        <v>24711</v>
      </c>
      <c r="X36772" t="s">
        <v>45</v>
      </c>
      <c r="Y36772" t="s">
        <v>2052</v>
      </c>
      <c r="Z36772" t="s">
        <v>46</v>
      </c>
      <c r="AG36772" t="s">
        <v>2084</v>
      </c>
      <c r="AH36772" t="s">
        <v>56</v>
      </c>
      <c r="AI36772" t="s">
        <v>342</v>
      </c>
      <c r="AJ36772" t="s">
        <v>48</v>
      </c>
      <c r="AK36772" t="s">
        <v>1834</v>
      </c>
      <c r="AN36772" t="s">
        <v>12770</v>
      </c>
      <c r="AP36772" t="s">
        <v>96883</v>
      </c>
    </row>
    <row r="36773" spans="1:42" x14ac:dyDescent="0.25">
      <c r="A36773" t="s">
        <v>42</v>
      </c>
      <c r="B36773" t="s">
        <v>96884</v>
      </c>
      <c r="C36773">
        <v>1394951.06</v>
      </c>
      <c r="D36773">
        <v>15638.46</v>
      </c>
      <c r="E36773">
        <v>89.2</v>
      </c>
      <c r="H36773" t="s">
        <v>96711</v>
      </c>
      <c r="J36773" t="s">
        <v>106</v>
      </c>
      <c r="L36773" t="s">
        <v>50</v>
      </c>
      <c r="N36773" t="s">
        <v>43</v>
      </c>
      <c r="S36773" t="s">
        <v>96885</v>
      </c>
      <c r="U36773" t="s">
        <v>188</v>
      </c>
      <c r="V36773" t="s">
        <v>2082</v>
      </c>
      <c r="W36773" t="s">
        <v>96713</v>
      </c>
      <c r="X36773" t="s">
        <v>45</v>
      </c>
      <c r="Y36773" t="s">
        <v>2052</v>
      </c>
      <c r="Z36773" t="s">
        <v>46</v>
      </c>
      <c r="AG36773" t="s">
        <v>2084</v>
      </c>
      <c r="AH36773" t="s">
        <v>56</v>
      </c>
      <c r="AI36773" t="s">
        <v>1757</v>
      </c>
      <c r="AJ36773" t="s">
        <v>82</v>
      </c>
      <c r="AK36773" t="s">
        <v>211</v>
      </c>
      <c r="AP36773" t="s">
        <v>96886</v>
      </c>
    </row>
    <row r="36774" spans="1:42" x14ac:dyDescent="0.25">
      <c r="A36774" t="s">
        <v>42</v>
      </c>
      <c r="B36774" t="s">
        <v>96887</v>
      </c>
      <c r="C36774">
        <v>3392828.45</v>
      </c>
      <c r="D36774">
        <v>39268.85</v>
      </c>
      <c r="E36774">
        <v>86.4</v>
      </c>
      <c r="H36774" t="s">
        <v>96711</v>
      </c>
      <c r="J36774" t="s">
        <v>411</v>
      </c>
      <c r="L36774" t="s">
        <v>50</v>
      </c>
      <c r="N36774" t="s">
        <v>43</v>
      </c>
      <c r="S36774" t="s">
        <v>96888</v>
      </c>
      <c r="U36774" t="s">
        <v>53</v>
      </c>
      <c r="V36774" t="s">
        <v>2082</v>
      </c>
      <c r="W36774" t="s">
        <v>24711</v>
      </c>
      <c r="X36774" t="s">
        <v>45</v>
      </c>
      <c r="Y36774" t="s">
        <v>2052</v>
      </c>
      <c r="Z36774" t="s">
        <v>46</v>
      </c>
      <c r="AG36774" t="s">
        <v>2084</v>
      </c>
      <c r="AH36774" t="s">
        <v>56</v>
      </c>
      <c r="AI36774" t="s">
        <v>342</v>
      </c>
      <c r="AJ36774" t="s">
        <v>48</v>
      </c>
      <c r="AK36774" t="s">
        <v>22578</v>
      </c>
      <c r="AP36774" t="s">
        <v>96889</v>
      </c>
    </row>
    <row r="36775" spans="1:42" x14ac:dyDescent="0.25">
      <c r="A36775" t="s">
        <v>42</v>
      </c>
      <c r="B36775" t="s">
        <v>96890</v>
      </c>
      <c r="C36775">
        <v>2984432.43</v>
      </c>
      <c r="D36775">
        <v>39268.85</v>
      </c>
      <c r="E36775">
        <v>76</v>
      </c>
      <c r="H36775" t="s">
        <v>96711</v>
      </c>
      <c r="J36775" t="s">
        <v>411</v>
      </c>
      <c r="L36775" t="s">
        <v>50</v>
      </c>
      <c r="N36775" t="s">
        <v>43</v>
      </c>
      <c r="S36775" t="s">
        <v>96891</v>
      </c>
      <c r="U36775" t="s">
        <v>53</v>
      </c>
      <c r="V36775" t="s">
        <v>2082</v>
      </c>
      <c r="W36775" t="s">
        <v>26049</v>
      </c>
      <c r="X36775" t="s">
        <v>45</v>
      </c>
      <c r="Y36775" t="s">
        <v>2052</v>
      </c>
      <c r="Z36775" t="s">
        <v>46</v>
      </c>
      <c r="AG36775" t="s">
        <v>2084</v>
      </c>
      <c r="AH36775" t="s">
        <v>56</v>
      </c>
      <c r="AI36775" t="s">
        <v>117</v>
      </c>
      <c r="AJ36775" t="s">
        <v>48</v>
      </c>
      <c r="AK36775" t="s">
        <v>1884</v>
      </c>
      <c r="AP36775" t="s">
        <v>96892</v>
      </c>
    </row>
    <row r="36776" spans="1:42" x14ac:dyDescent="0.25">
      <c r="A36776" t="s">
        <v>42</v>
      </c>
      <c r="B36776" t="s">
        <v>96893</v>
      </c>
      <c r="C36776">
        <v>710415.61</v>
      </c>
      <c r="D36776">
        <v>15179.82</v>
      </c>
      <c r="E36776">
        <v>46.8</v>
      </c>
      <c r="H36776" t="s">
        <v>96711</v>
      </c>
      <c r="I36776" t="s">
        <v>43</v>
      </c>
      <c r="N36776" t="s">
        <v>43</v>
      </c>
      <c r="S36776" t="s">
        <v>96811</v>
      </c>
      <c r="U36776" t="s">
        <v>44</v>
      </c>
      <c r="V36776" t="s">
        <v>2082</v>
      </c>
      <c r="W36776" t="s">
        <v>32816</v>
      </c>
      <c r="X36776" t="s">
        <v>45</v>
      </c>
      <c r="Y36776" t="s">
        <v>2052</v>
      </c>
      <c r="Z36776" t="s">
        <v>46</v>
      </c>
      <c r="AG36776" t="s">
        <v>2084</v>
      </c>
      <c r="AH36776" t="s">
        <v>56</v>
      </c>
      <c r="AI36776" t="s">
        <v>57</v>
      </c>
      <c r="AJ36776" t="s">
        <v>48</v>
      </c>
      <c r="AK36776" t="s">
        <v>318</v>
      </c>
      <c r="AP36776" t="s">
        <v>96894</v>
      </c>
    </row>
    <row r="36777" spans="1:42" x14ac:dyDescent="0.25">
      <c r="A36777" t="s">
        <v>42</v>
      </c>
      <c r="B36777" t="s">
        <v>96895</v>
      </c>
      <c r="C36777">
        <v>918890.61</v>
      </c>
      <c r="D36777">
        <v>20465.27</v>
      </c>
      <c r="E36777">
        <v>44.9</v>
      </c>
      <c r="H36777" t="s">
        <v>96896</v>
      </c>
      <c r="I36777" t="s">
        <v>43</v>
      </c>
      <c r="J36777" t="s">
        <v>159</v>
      </c>
      <c r="K36777" t="s">
        <v>159</v>
      </c>
      <c r="L36777" t="s">
        <v>50</v>
      </c>
      <c r="M36777" t="s">
        <v>67</v>
      </c>
      <c r="N36777" t="s">
        <v>43</v>
      </c>
      <c r="S36777" t="s">
        <v>96897</v>
      </c>
      <c r="U36777" t="s">
        <v>128</v>
      </c>
      <c r="V36777" t="s">
        <v>2082</v>
      </c>
      <c r="W36777" t="s">
        <v>24711</v>
      </c>
      <c r="X36777" t="s">
        <v>45</v>
      </c>
      <c r="Y36777" t="s">
        <v>2052</v>
      </c>
      <c r="Z36777" t="s">
        <v>46</v>
      </c>
      <c r="AG36777" t="s">
        <v>2084</v>
      </c>
      <c r="AH36777" t="s">
        <v>56</v>
      </c>
      <c r="AI36777" t="s">
        <v>342</v>
      </c>
      <c r="AJ36777" t="s">
        <v>48</v>
      </c>
      <c r="AK36777" t="s">
        <v>1736</v>
      </c>
    </row>
    <row r="36778" spans="1:42" x14ac:dyDescent="0.25">
      <c r="A36778" t="s">
        <v>42</v>
      </c>
      <c r="B36778" t="s">
        <v>96898</v>
      </c>
      <c r="C36778">
        <v>251840.21</v>
      </c>
      <c r="D36778">
        <v>11659.27</v>
      </c>
      <c r="E36778">
        <v>21.6</v>
      </c>
      <c r="H36778" t="s">
        <v>96896</v>
      </c>
      <c r="I36778" t="s">
        <v>402</v>
      </c>
      <c r="J36778" t="s">
        <v>350</v>
      </c>
      <c r="K36778" t="s">
        <v>350</v>
      </c>
      <c r="L36778" t="s">
        <v>50</v>
      </c>
      <c r="M36778" t="s">
        <v>67</v>
      </c>
      <c r="N36778" t="s">
        <v>51</v>
      </c>
      <c r="S36778" t="s">
        <v>96899</v>
      </c>
      <c r="U36778" t="s">
        <v>44</v>
      </c>
      <c r="V36778" t="s">
        <v>2082</v>
      </c>
      <c r="W36778" t="s">
        <v>24711</v>
      </c>
      <c r="X36778" t="s">
        <v>45</v>
      </c>
      <c r="Y36778" t="s">
        <v>2052</v>
      </c>
      <c r="Z36778" t="s">
        <v>46</v>
      </c>
      <c r="AG36778" t="s">
        <v>2084</v>
      </c>
      <c r="AH36778" t="s">
        <v>56</v>
      </c>
      <c r="AI36778" t="s">
        <v>342</v>
      </c>
      <c r="AJ36778" t="s">
        <v>48</v>
      </c>
      <c r="AK36778" t="s">
        <v>96900</v>
      </c>
    </row>
    <row r="36779" spans="1:42" x14ac:dyDescent="0.25">
      <c r="A36779" t="s">
        <v>314</v>
      </c>
      <c r="B36779" t="s">
        <v>96901</v>
      </c>
      <c r="C36779">
        <v>1255617.2</v>
      </c>
      <c r="D36779">
        <v>34781.64</v>
      </c>
      <c r="E36779">
        <v>36.1</v>
      </c>
      <c r="G36779" t="s">
        <v>96902</v>
      </c>
      <c r="H36779" t="s">
        <v>96896</v>
      </c>
      <c r="O36779" t="s">
        <v>315</v>
      </c>
      <c r="P36779" t="s">
        <v>316</v>
      </c>
      <c r="R36779" t="s">
        <v>64</v>
      </c>
      <c r="V36779" t="s">
        <v>2082</v>
      </c>
      <c r="W36779" t="s">
        <v>24711</v>
      </c>
      <c r="X36779" t="s">
        <v>45</v>
      </c>
      <c r="Y36779" t="s">
        <v>2052</v>
      </c>
      <c r="Z36779" t="s">
        <v>46</v>
      </c>
      <c r="AG36779" t="s">
        <v>2084</v>
      </c>
      <c r="AH36779" t="s">
        <v>56</v>
      </c>
      <c r="AI36779" t="s">
        <v>342</v>
      </c>
      <c r="AJ36779" t="s">
        <v>48</v>
      </c>
      <c r="AK36779" t="s">
        <v>476</v>
      </c>
      <c r="AN36779" t="s">
        <v>58</v>
      </c>
    </row>
    <row r="36780" spans="1:42" x14ac:dyDescent="0.25">
      <c r="A36780" t="s">
        <v>314</v>
      </c>
      <c r="B36780" t="s">
        <v>96903</v>
      </c>
      <c r="C36780">
        <v>1715423.76</v>
      </c>
      <c r="D36780">
        <v>33635.760000000002</v>
      </c>
      <c r="E36780">
        <v>51</v>
      </c>
      <c r="G36780" t="s">
        <v>96904</v>
      </c>
      <c r="H36780" t="s">
        <v>96896</v>
      </c>
      <c r="O36780" t="s">
        <v>315</v>
      </c>
      <c r="P36780" t="s">
        <v>316</v>
      </c>
      <c r="R36780" t="s">
        <v>50</v>
      </c>
      <c r="V36780" t="s">
        <v>2082</v>
      </c>
      <c r="W36780" t="s">
        <v>24711</v>
      </c>
      <c r="X36780" t="s">
        <v>45</v>
      </c>
      <c r="Y36780" t="s">
        <v>2052</v>
      </c>
      <c r="Z36780" t="s">
        <v>46</v>
      </c>
      <c r="AG36780" t="s">
        <v>2084</v>
      </c>
      <c r="AH36780" t="s">
        <v>56</v>
      </c>
      <c r="AI36780" t="s">
        <v>342</v>
      </c>
      <c r="AJ36780" t="s">
        <v>48</v>
      </c>
      <c r="AK36780" t="s">
        <v>483</v>
      </c>
      <c r="AN36780" t="s">
        <v>93</v>
      </c>
    </row>
    <row r="36781" spans="1:42" x14ac:dyDescent="0.25">
      <c r="A36781" t="s">
        <v>314</v>
      </c>
      <c r="B36781" t="s">
        <v>96905</v>
      </c>
      <c r="C36781">
        <v>1756472.82</v>
      </c>
      <c r="D36781">
        <v>34781.64</v>
      </c>
      <c r="E36781">
        <v>50.5</v>
      </c>
      <c r="G36781" t="s">
        <v>96902</v>
      </c>
      <c r="H36781" t="s">
        <v>96896</v>
      </c>
      <c r="O36781" t="s">
        <v>315</v>
      </c>
      <c r="P36781" t="s">
        <v>316</v>
      </c>
      <c r="R36781" t="s">
        <v>74</v>
      </c>
      <c r="V36781" t="s">
        <v>2082</v>
      </c>
      <c r="W36781" t="s">
        <v>24711</v>
      </c>
      <c r="X36781" t="s">
        <v>45</v>
      </c>
      <c r="Y36781" t="s">
        <v>2052</v>
      </c>
      <c r="Z36781" t="s">
        <v>46</v>
      </c>
      <c r="AG36781" t="s">
        <v>2084</v>
      </c>
      <c r="AH36781" t="s">
        <v>56</v>
      </c>
      <c r="AI36781" t="s">
        <v>342</v>
      </c>
      <c r="AJ36781" t="s">
        <v>48</v>
      </c>
      <c r="AK36781" t="s">
        <v>476</v>
      </c>
      <c r="AN36781" t="s">
        <v>68</v>
      </c>
      <c r="AP36781" t="s">
        <v>96906</v>
      </c>
    </row>
    <row r="36782" spans="1:42" x14ac:dyDescent="0.25">
      <c r="A36782" t="s">
        <v>104</v>
      </c>
      <c r="B36782" t="s">
        <v>96907</v>
      </c>
      <c r="C36782">
        <v>12327.1</v>
      </c>
      <c r="D36782">
        <v>12327.1</v>
      </c>
      <c r="H36782" t="s">
        <v>96896</v>
      </c>
      <c r="V36782" t="s">
        <v>2082</v>
      </c>
      <c r="W36782" t="s">
        <v>2469</v>
      </c>
      <c r="X36782" t="s">
        <v>45</v>
      </c>
      <c r="Y36782" t="s">
        <v>2052</v>
      </c>
      <c r="Z36782" t="s">
        <v>46</v>
      </c>
      <c r="AG36782" t="s">
        <v>2084</v>
      </c>
      <c r="AH36782" t="s">
        <v>56</v>
      </c>
      <c r="AI36782" t="s">
        <v>1439</v>
      </c>
      <c r="AJ36782" t="s">
        <v>48</v>
      </c>
      <c r="AP36782" t="s">
        <v>94489</v>
      </c>
    </row>
    <row r="36783" spans="1:42" x14ac:dyDescent="0.25">
      <c r="A36783" t="s">
        <v>314</v>
      </c>
      <c r="B36783" t="s">
        <v>96908</v>
      </c>
      <c r="C36783">
        <v>2299066.4</v>
      </c>
      <c r="D36783">
        <v>34781.64</v>
      </c>
      <c r="E36783">
        <v>66.099999999999994</v>
      </c>
      <c r="G36783" t="s">
        <v>96902</v>
      </c>
      <c r="H36783" t="s">
        <v>96896</v>
      </c>
      <c r="O36783" t="s">
        <v>315</v>
      </c>
      <c r="P36783" t="s">
        <v>316</v>
      </c>
      <c r="R36783" t="s">
        <v>74</v>
      </c>
      <c r="V36783" t="s">
        <v>2082</v>
      </c>
      <c r="W36783" t="s">
        <v>24711</v>
      </c>
      <c r="X36783" t="s">
        <v>45</v>
      </c>
      <c r="Y36783" t="s">
        <v>2052</v>
      </c>
      <c r="Z36783" t="s">
        <v>46</v>
      </c>
      <c r="AG36783" t="s">
        <v>2084</v>
      </c>
      <c r="AH36783" t="s">
        <v>56</v>
      </c>
      <c r="AI36783" t="s">
        <v>342</v>
      </c>
      <c r="AJ36783" t="s">
        <v>48</v>
      </c>
      <c r="AK36783" t="s">
        <v>476</v>
      </c>
      <c r="AN36783" t="s">
        <v>94</v>
      </c>
      <c r="AP36783" t="s">
        <v>96909</v>
      </c>
    </row>
    <row r="36784" spans="1:42" x14ac:dyDescent="0.25">
      <c r="A36784" t="s">
        <v>314</v>
      </c>
      <c r="B36784" t="s">
        <v>96910</v>
      </c>
      <c r="C36784">
        <v>1279964.3500000001</v>
      </c>
      <c r="D36784">
        <v>34781.64</v>
      </c>
      <c r="E36784">
        <v>36.799999999999997</v>
      </c>
      <c r="G36784" t="s">
        <v>96902</v>
      </c>
      <c r="H36784" t="s">
        <v>96896</v>
      </c>
      <c r="O36784" t="s">
        <v>315</v>
      </c>
      <c r="P36784" t="s">
        <v>316</v>
      </c>
      <c r="R36784" t="s">
        <v>50</v>
      </c>
      <c r="V36784" t="s">
        <v>2082</v>
      </c>
      <c r="W36784" t="s">
        <v>24711</v>
      </c>
      <c r="X36784" t="s">
        <v>45</v>
      </c>
      <c r="Y36784" t="s">
        <v>2052</v>
      </c>
      <c r="Z36784" t="s">
        <v>46</v>
      </c>
      <c r="AG36784" t="s">
        <v>2084</v>
      </c>
      <c r="AH36784" t="s">
        <v>56</v>
      </c>
      <c r="AI36784" t="s">
        <v>342</v>
      </c>
      <c r="AJ36784" t="s">
        <v>48</v>
      </c>
      <c r="AK36784" t="s">
        <v>476</v>
      </c>
      <c r="AN36784" t="s">
        <v>64</v>
      </c>
      <c r="AP36784" t="s">
        <v>96911</v>
      </c>
    </row>
    <row r="36785" spans="1:42" x14ac:dyDescent="0.25">
      <c r="A36785" t="s">
        <v>42</v>
      </c>
      <c r="B36785" t="s">
        <v>96912</v>
      </c>
      <c r="C36785">
        <v>619016.5</v>
      </c>
      <c r="D36785">
        <v>12789.6</v>
      </c>
      <c r="E36785">
        <v>48.4</v>
      </c>
      <c r="H36785" t="s">
        <v>96896</v>
      </c>
      <c r="J36785" t="s">
        <v>190</v>
      </c>
      <c r="L36785" t="s">
        <v>50</v>
      </c>
      <c r="M36785" t="s">
        <v>67</v>
      </c>
      <c r="N36785" t="s">
        <v>43</v>
      </c>
      <c r="S36785" t="s">
        <v>96913</v>
      </c>
      <c r="U36785" t="s">
        <v>188</v>
      </c>
      <c r="V36785" t="s">
        <v>2082</v>
      </c>
      <c r="W36785" t="s">
        <v>32816</v>
      </c>
      <c r="X36785" t="s">
        <v>45</v>
      </c>
      <c r="Y36785" t="s">
        <v>2052</v>
      </c>
      <c r="Z36785" t="s">
        <v>46</v>
      </c>
      <c r="AG36785" t="s">
        <v>2084</v>
      </c>
      <c r="AH36785" t="s">
        <v>56</v>
      </c>
      <c r="AI36785" t="s">
        <v>57</v>
      </c>
      <c r="AJ36785" t="s">
        <v>48</v>
      </c>
      <c r="AK36785" t="s">
        <v>49</v>
      </c>
      <c r="AP36785" t="s">
        <v>96914</v>
      </c>
    </row>
    <row r="36786" spans="1:42" x14ac:dyDescent="0.25">
      <c r="A36786" t="s">
        <v>314</v>
      </c>
      <c r="B36786" t="s">
        <v>96915</v>
      </c>
      <c r="C36786">
        <v>2296934.91</v>
      </c>
      <c r="D36786">
        <v>37470.39</v>
      </c>
      <c r="E36786">
        <v>61.3</v>
      </c>
      <c r="G36786" t="s">
        <v>96916</v>
      </c>
      <c r="H36786" t="s">
        <v>96896</v>
      </c>
      <c r="O36786" t="s">
        <v>315</v>
      </c>
      <c r="P36786" t="s">
        <v>316</v>
      </c>
      <c r="R36786" t="s">
        <v>64</v>
      </c>
      <c r="V36786" t="s">
        <v>2082</v>
      </c>
      <c r="W36786" t="s">
        <v>24711</v>
      </c>
      <c r="X36786" t="s">
        <v>45</v>
      </c>
      <c r="Y36786" t="s">
        <v>2052</v>
      </c>
      <c r="Z36786" t="s">
        <v>46</v>
      </c>
      <c r="AG36786" t="s">
        <v>2084</v>
      </c>
      <c r="AH36786" t="s">
        <v>56</v>
      </c>
      <c r="AI36786" t="s">
        <v>342</v>
      </c>
      <c r="AJ36786" t="s">
        <v>48</v>
      </c>
      <c r="AK36786" t="s">
        <v>146</v>
      </c>
      <c r="AN36786" t="s">
        <v>58</v>
      </c>
      <c r="AP36786" t="s">
        <v>96917</v>
      </c>
    </row>
    <row r="36787" spans="1:42" x14ac:dyDescent="0.25">
      <c r="A36787" t="s">
        <v>314</v>
      </c>
      <c r="B36787" t="s">
        <v>96918</v>
      </c>
      <c r="C36787">
        <v>1210401.07</v>
      </c>
      <c r="D36787">
        <v>34781.64</v>
      </c>
      <c r="E36787">
        <v>34.799999999999997</v>
      </c>
      <c r="G36787" t="s">
        <v>96902</v>
      </c>
      <c r="H36787" t="s">
        <v>96896</v>
      </c>
      <c r="O36787" t="s">
        <v>315</v>
      </c>
      <c r="P36787" t="s">
        <v>316</v>
      </c>
      <c r="R36787" t="s">
        <v>62</v>
      </c>
      <c r="V36787" t="s">
        <v>2082</v>
      </c>
      <c r="W36787" t="s">
        <v>24711</v>
      </c>
      <c r="X36787" t="s">
        <v>45</v>
      </c>
      <c r="Y36787" t="s">
        <v>2052</v>
      </c>
      <c r="Z36787" t="s">
        <v>46</v>
      </c>
      <c r="AG36787" t="s">
        <v>2084</v>
      </c>
      <c r="AH36787" t="s">
        <v>56</v>
      </c>
      <c r="AI36787" t="s">
        <v>342</v>
      </c>
      <c r="AJ36787" t="s">
        <v>48</v>
      </c>
      <c r="AK36787" t="s">
        <v>476</v>
      </c>
      <c r="AN36787" t="s">
        <v>89</v>
      </c>
      <c r="AP36787" t="s">
        <v>96919</v>
      </c>
    </row>
    <row r="36788" spans="1:42" x14ac:dyDescent="0.25">
      <c r="A36788" t="s">
        <v>314</v>
      </c>
      <c r="B36788" t="s">
        <v>96920</v>
      </c>
      <c r="C36788">
        <v>1685151.58</v>
      </c>
      <c r="D36788">
        <v>33635.760000000002</v>
      </c>
      <c r="E36788">
        <v>50.1</v>
      </c>
      <c r="G36788" t="s">
        <v>96904</v>
      </c>
      <c r="H36788" t="s">
        <v>96896</v>
      </c>
      <c r="O36788" t="s">
        <v>315</v>
      </c>
      <c r="P36788" t="s">
        <v>316</v>
      </c>
      <c r="R36788" t="s">
        <v>62</v>
      </c>
      <c r="V36788" t="s">
        <v>2082</v>
      </c>
      <c r="W36788" t="s">
        <v>24711</v>
      </c>
      <c r="X36788" t="s">
        <v>45</v>
      </c>
      <c r="Y36788" t="s">
        <v>2052</v>
      </c>
      <c r="Z36788" t="s">
        <v>46</v>
      </c>
      <c r="AG36788" t="s">
        <v>2084</v>
      </c>
      <c r="AH36788" t="s">
        <v>56</v>
      </c>
      <c r="AI36788" t="s">
        <v>342</v>
      </c>
      <c r="AJ36788" t="s">
        <v>48</v>
      </c>
      <c r="AK36788" t="s">
        <v>483</v>
      </c>
      <c r="AN36788" t="s">
        <v>229</v>
      </c>
      <c r="AP36788" t="s">
        <v>96921</v>
      </c>
    </row>
    <row r="36789" spans="1:42" x14ac:dyDescent="0.25">
      <c r="A36789" t="s">
        <v>42</v>
      </c>
      <c r="B36789" t="s">
        <v>96922</v>
      </c>
      <c r="C36789">
        <v>3451009.09</v>
      </c>
      <c r="D36789">
        <v>16671.54</v>
      </c>
      <c r="E36789">
        <v>207</v>
      </c>
      <c r="H36789" t="s">
        <v>96896</v>
      </c>
      <c r="J36789" t="s">
        <v>284</v>
      </c>
      <c r="L36789" t="s">
        <v>50</v>
      </c>
      <c r="N36789" t="s">
        <v>43</v>
      </c>
      <c r="S36789" t="s">
        <v>96923</v>
      </c>
      <c r="U36789" t="s">
        <v>128</v>
      </c>
      <c r="V36789" t="s">
        <v>2082</v>
      </c>
      <c r="W36789" t="s">
        <v>32816</v>
      </c>
      <c r="X36789" t="s">
        <v>45</v>
      </c>
      <c r="Y36789" t="s">
        <v>2052</v>
      </c>
      <c r="Z36789" t="s">
        <v>46</v>
      </c>
      <c r="AG36789" t="s">
        <v>2084</v>
      </c>
      <c r="AH36789" t="s">
        <v>56</v>
      </c>
      <c r="AI36789" t="s">
        <v>57</v>
      </c>
      <c r="AJ36789" t="s">
        <v>48</v>
      </c>
      <c r="AK36789" t="s">
        <v>109</v>
      </c>
      <c r="AP36789" t="s">
        <v>96924</v>
      </c>
    </row>
    <row r="36790" spans="1:42" x14ac:dyDescent="0.25">
      <c r="A36790" t="s">
        <v>42</v>
      </c>
      <c r="B36790" t="s">
        <v>96925</v>
      </c>
      <c r="C36790">
        <v>249659.9</v>
      </c>
      <c r="D36790">
        <v>11046.9</v>
      </c>
      <c r="E36790">
        <v>22.6</v>
      </c>
      <c r="H36790" t="s">
        <v>96896</v>
      </c>
      <c r="I36790" t="s">
        <v>402</v>
      </c>
      <c r="N36790" t="s">
        <v>51</v>
      </c>
      <c r="S36790" t="s">
        <v>96926</v>
      </c>
      <c r="U36790" t="s">
        <v>44</v>
      </c>
      <c r="V36790" t="s">
        <v>2082</v>
      </c>
      <c r="W36790" t="s">
        <v>32816</v>
      </c>
      <c r="X36790" t="s">
        <v>45</v>
      </c>
      <c r="Y36790" t="s">
        <v>2052</v>
      </c>
      <c r="Z36790" t="s">
        <v>46</v>
      </c>
      <c r="AG36790" t="s">
        <v>2084</v>
      </c>
      <c r="AH36790" t="s">
        <v>56</v>
      </c>
      <c r="AI36790" t="s">
        <v>57</v>
      </c>
      <c r="AJ36790" t="s">
        <v>48</v>
      </c>
      <c r="AK36790" t="s">
        <v>96927</v>
      </c>
      <c r="AP36790" t="s">
        <v>96928</v>
      </c>
    </row>
    <row r="36791" spans="1:42" x14ac:dyDescent="0.25">
      <c r="A36791" t="s">
        <v>42</v>
      </c>
      <c r="B36791" t="s">
        <v>96929</v>
      </c>
      <c r="C36791">
        <v>1995167.58</v>
      </c>
      <c r="D36791">
        <v>29297.61</v>
      </c>
      <c r="E36791">
        <v>68.099999999999994</v>
      </c>
      <c r="H36791" t="s">
        <v>96896</v>
      </c>
      <c r="I36791" t="s">
        <v>43</v>
      </c>
      <c r="L36791" t="s">
        <v>50</v>
      </c>
      <c r="N36791" t="s">
        <v>43</v>
      </c>
      <c r="S36791" t="s">
        <v>96930</v>
      </c>
      <c r="U36791" t="s">
        <v>53</v>
      </c>
      <c r="V36791" t="s">
        <v>2082</v>
      </c>
      <c r="W36791" t="s">
        <v>32816</v>
      </c>
      <c r="X36791" t="s">
        <v>45</v>
      </c>
      <c r="Y36791" t="s">
        <v>2052</v>
      </c>
      <c r="Z36791" t="s">
        <v>46</v>
      </c>
      <c r="AG36791" t="s">
        <v>2084</v>
      </c>
      <c r="AH36791" t="s">
        <v>56</v>
      </c>
      <c r="AI36791" t="s">
        <v>57</v>
      </c>
      <c r="AJ36791" t="s">
        <v>48</v>
      </c>
      <c r="AK36791" t="s">
        <v>85</v>
      </c>
      <c r="AP36791" t="s">
        <v>96931</v>
      </c>
    </row>
    <row r="36792" spans="1:42" x14ac:dyDescent="0.25">
      <c r="A36792" t="s">
        <v>42</v>
      </c>
      <c r="B36792" t="s">
        <v>96932</v>
      </c>
      <c r="C36792">
        <v>4410920.1399999997</v>
      </c>
      <c r="D36792">
        <v>22748.43</v>
      </c>
      <c r="E36792">
        <v>193.9</v>
      </c>
      <c r="H36792" t="s">
        <v>96896</v>
      </c>
      <c r="I36792" t="s">
        <v>43</v>
      </c>
      <c r="L36792" t="s">
        <v>64</v>
      </c>
      <c r="N36792" t="s">
        <v>43</v>
      </c>
      <c r="S36792" t="s">
        <v>96933</v>
      </c>
      <c r="U36792" t="s">
        <v>53</v>
      </c>
      <c r="V36792" t="s">
        <v>2082</v>
      </c>
      <c r="W36792" t="s">
        <v>32816</v>
      </c>
      <c r="X36792" t="s">
        <v>45</v>
      </c>
      <c r="Y36792" t="s">
        <v>2052</v>
      </c>
      <c r="Z36792" t="s">
        <v>46</v>
      </c>
      <c r="AG36792" t="s">
        <v>2084</v>
      </c>
      <c r="AH36792" t="s">
        <v>56</v>
      </c>
      <c r="AI36792" t="s">
        <v>57</v>
      </c>
      <c r="AJ36792" t="s">
        <v>48</v>
      </c>
      <c r="AK36792" t="s">
        <v>829</v>
      </c>
      <c r="AP36792" t="s">
        <v>96934</v>
      </c>
    </row>
    <row r="36793" spans="1:42" x14ac:dyDescent="0.25">
      <c r="A36793" t="s">
        <v>42</v>
      </c>
      <c r="B36793" t="s">
        <v>96935</v>
      </c>
      <c r="C36793">
        <v>899696</v>
      </c>
      <c r="D36793">
        <v>16298.84</v>
      </c>
      <c r="E36793">
        <v>55.2</v>
      </c>
      <c r="H36793" t="s">
        <v>96896</v>
      </c>
      <c r="I36793" t="s">
        <v>43</v>
      </c>
      <c r="L36793" t="s">
        <v>50</v>
      </c>
      <c r="N36793" t="s">
        <v>43</v>
      </c>
      <c r="S36793" t="s">
        <v>96936</v>
      </c>
      <c r="U36793" t="s">
        <v>44</v>
      </c>
      <c r="V36793" t="s">
        <v>2082</v>
      </c>
      <c r="W36793" t="s">
        <v>24711</v>
      </c>
      <c r="X36793" t="s">
        <v>45</v>
      </c>
      <c r="Y36793" t="s">
        <v>2052</v>
      </c>
      <c r="Z36793" t="s">
        <v>46</v>
      </c>
      <c r="AG36793" t="s">
        <v>2084</v>
      </c>
      <c r="AH36793" t="s">
        <v>56</v>
      </c>
      <c r="AI36793" t="s">
        <v>342</v>
      </c>
      <c r="AJ36793" t="s">
        <v>48</v>
      </c>
      <c r="AK36793" t="s">
        <v>191</v>
      </c>
      <c r="AP36793" t="s">
        <v>96937</v>
      </c>
    </row>
    <row r="36794" spans="1:42" x14ac:dyDescent="0.25">
      <c r="A36794" t="s">
        <v>42</v>
      </c>
      <c r="B36794" t="s">
        <v>96938</v>
      </c>
      <c r="C36794">
        <v>192054800.19999999</v>
      </c>
      <c r="D36794">
        <v>37016.19</v>
      </c>
      <c r="E36794">
        <v>5188.3999999999996</v>
      </c>
      <c r="H36794" t="s">
        <v>96896</v>
      </c>
      <c r="J36794" t="s">
        <v>335</v>
      </c>
      <c r="L36794" t="s">
        <v>94</v>
      </c>
      <c r="M36794" t="s">
        <v>50</v>
      </c>
      <c r="N36794" t="s">
        <v>291</v>
      </c>
      <c r="S36794" t="s">
        <v>96939</v>
      </c>
      <c r="U36794" t="s">
        <v>53</v>
      </c>
      <c r="V36794" t="s">
        <v>2082</v>
      </c>
      <c r="W36794" t="s">
        <v>24711</v>
      </c>
      <c r="X36794" t="s">
        <v>45</v>
      </c>
      <c r="Y36794" t="s">
        <v>2052</v>
      </c>
      <c r="Z36794" t="s">
        <v>46</v>
      </c>
      <c r="AG36794" t="s">
        <v>2084</v>
      </c>
      <c r="AH36794" t="s">
        <v>56</v>
      </c>
      <c r="AI36794" t="s">
        <v>342</v>
      </c>
      <c r="AJ36794" t="s">
        <v>48</v>
      </c>
      <c r="AK36794" t="s">
        <v>283</v>
      </c>
      <c r="AP36794" t="s">
        <v>96940</v>
      </c>
    </row>
    <row r="36795" spans="1:42" x14ac:dyDescent="0.25">
      <c r="A36795" t="s">
        <v>314</v>
      </c>
      <c r="B36795" t="s">
        <v>96941</v>
      </c>
      <c r="C36795">
        <v>1669430.17</v>
      </c>
      <c r="D36795">
        <v>37016.19</v>
      </c>
      <c r="E36795">
        <v>45.1</v>
      </c>
      <c r="G36795" t="s">
        <v>96938</v>
      </c>
      <c r="H36795" t="s">
        <v>96896</v>
      </c>
      <c r="O36795" t="s">
        <v>315</v>
      </c>
      <c r="P36795" t="s">
        <v>316</v>
      </c>
      <c r="R36795" t="s">
        <v>62</v>
      </c>
      <c r="V36795" t="s">
        <v>2082</v>
      </c>
      <c r="W36795" t="s">
        <v>24711</v>
      </c>
      <c r="X36795" t="s">
        <v>45</v>
      </c>
      <c r="Y36795" t="s">
        <v>2052</v>
      </c>
      <c r="Z36795" t="s">
        <v>46</v>
      </c>
      <c r="AG36795" t="s">
        <v>2084</v>
      </c>
      <c r="AH36795" t="s">
        <v>56</v>
      </c>
      <c r="AI36795" t="s">
        <v>342</v>
      </c>
      <c r="AJ36795" t="s">
        <v>48</v>
      </c>
      <c r="AK36795" t="s">
        <v>283</v>
      </c>
      <c r="AN36795" t="s">
        <v>227</v>
      </c>
      <c r="AP36795" t="s">
        <v>96942</v>
      </c>
    </row>
    <row r="36796" spans="1:42" x14ac:dyDescent="0.25">
      <c r="A36796" t="s">
        <v>314</v>
      </c>
      <c r="B36796" t="s">
        <v>96943</v>
      </c>
      <c r="C36796">
        <v>2228374.64</v>
      </c>
      <c r="D36796">
        <v>37016.19</v>
      </c>
      <c r="E36796">
        <v>60.2</v>
      </c>
      <c r="G36796" t="s">
        <v>96938</v>
      </c>
      <c r="H36796" t="s">
        <v>96896</v>
      </c>
      <c r="O36796" t="s">
        <v>315</v>
      </c>
      <c r="P36796" t="s">
        <v>316</v>
      </c>
      <c r="R36796" t="s">
        <v>64</v>
      </c>
      <c r="V36796" t="s">
        <v>2082</v>
      </c>
      <c r="W36796" t="s">
        <v>24711</v>
      </c>
      <c r="X36796" t="s">
        <v>45</v>
      </c>
      <c r="Y36796" t="s">
        <v>2052</v>
      </c>
      <c r="Z36796" t="s">
        <v>46</v>
      </c>
      <c r="AG36796" t="s">
        <v>2084</v>
      </c>
      <c r="AH36796" t="s">
        <v>56</v>
      </c>
      <c r="AI36796" t="s">
        <v>342</v>
      </c>
      <c r="AJ36796" t="s">
        <v>48</v>
      </c>
      <c r="AK36796" t="s">
        <v>283</v>
      </c>
      <c r="AN36796" t="s">
        <v>58</v>
      </c>
      <c r="AP36796" t="s">
        <v>96944</v>
      </c>
    </row>
    <row r="36797" spans="1:42" x14ac:dyDescent="0.25">
      <c r="A36797" t="s">
        <v>314</v>
      </c>
      <c r="B36797" t="s">
        <v>96945</v>
      </c>
      <c r="C36797">
        <v>2250584.35</v>
      </c>
      <c r="D36797">
        <v>37016.19</v>
      </c>
      <c r="E36797">
        <v>60.8</v>
      </c>
      <c r="G36797" t="s">
        <v>96938</v>
      </c>
      <c r="H36797" t="s">
        <v>96896</v>
      </c>
      <c r="O36797" t="s">
        <v>315</v>
      </c>
      <c r="P36797" t="s">
        <v>316</v>
      </c>
      <c r="R36797" t="s">
        <v>50</v>
      </c>
      <c r="V36797" t="s">
        <v>2082</v>
      </c>
      <c r="W36797" t="s">
        <v>24711</v>
      </c>
      <c r="X36797" t="s">
        <v>45</v>
      </c>
      <c r="Y36797" t="s">
        <v>2052</v>
      </c>
      <c r="Z36797" t="s">
        <v>46</v>
      </c>
      <c r="AG36797" t="s">
        <v>2084</v>
      </c>
      <c r="AH36797" t="s">
        <v>56</v>
      </c>
      <c r="AI36797" t="s">
        <v>342</v>
      </c>
      <c r="AJ36797" t="s">
        <v>48</v>
      </c>
      <c r="AK36797" t="s">
        <v>283</v>
      </c>
      <c r="AN36797" t="s">
        <v>50</v>
      </c>
      <c r="AP36797" t="s">
        <v>96946</v>
      </c>
    </row>
    <row r="36798" spans="1:42" x14ac:dyDescent="0.25">
      <c r="A36798" t="s">
        <v>314</v>
      </c>
      <c r="B36798" t="s">
        <v>96947</v>
      </c>
      <c r="C36798">
        <v>1650922.07</v>
      </c>
      <c r="D36798">
        <v>37016.19</v>
      </c>
      <c r="E36798">
        <v>44.6</v>
      </c>
      <c r="G36798" t="s">
        <v>96938</v>
      </c>
      <c r="H36798" t="s">
        <v>96896</v>
      </c>
      <c r="O36798" t="s">
        <v>315</v>
      </c>
      <c r="P36798" t="s">
        <v>316</v>
      </c>
      <c r="R36798" t="s">
        <v>74</v>
      </c>
      <c r="V36798" t="s">
        <v>2082</v>
      </c>
      <c r="W36798" t="s">
        <v>24711</v>
      </c>
      <c r="X36798" t="s">
        <v>45</v>
      </c>
      <c r="Y36798" t="s">
        <v>2052</v>
      </c>
      <c r="Z36798" t="s">
        <v>46</v>
      </c>
      <c r="AG36798" t="s">
        <v>2084</v>
      </c>
      <c r="AH36798" t="s">
        <v>56</v>
      </c>
      <c r="AI36798" t="s">
        <v>342</v>
      </c>
      <c r="AJ36798" t="s">
        <v>48</v>
      </c>
      <c r="AK36798" t="s">
        <v>283</v>
      </c>
      <c r="AN36798" t="s">
        <v>94</v>
      </c>
      <c r="AP36798" t="s">
        <v>96948</v>
      </c>
    </row>
    <row r="36799" spans="1:42" x14ac:dyDescent="0.25">
      <c r="A36799" t="s">
        <v>42</v>
      </c>
      <c r="B36799" t="s">
        <v>96949</v>
      </c>
      <c r="C36799">
        <v>251966.5</v>
      </c>
      <c r="D36799">
        <v>11148.96</v>
      </c>
      <c r="E36799">
        <v>22.6</v>
      </c>
      <c r="H36799" t="s">
        <v>96896</v>
      </c>
      <c r="J36799" t="s">
        <v>75</v>
      </c>
      <c r="L36799" t="s">
        <v>50</v>
      </c>
      <c r="N36799" t="s">
        <v>51</v>
      </c>
      <c r="S36799" t="s">
        <v>96950</v>
      </c>
      <c r="U36799" t="s">
        <v>44</v>
      </c>
      <c r="V36799" t="s">
        <v>2082</v>
      </c>
      <c r="W36799" t="s">
        <v>32816</v>
      </c>
      <c r="X36799" t="s">
        <v>45</v>
      </c>
      <c r="Y36799" t="s">
        <v>2052</v>
      </c>
      <c r="Z36799" t="s">
        <v>46</v>
      </c>
      <c r="AG36799" t="s">
        <v>2084</v>
      </c>
      <c r="AH36799" t="s">
        <v>56</v>
      </c>
      <c r="AI36799" t="s">
        <v>57</v>
      </c>
      <c r="AJ36799" t="s">
        <v>48</v>
      </c>
      <c r="AK36799" t="s">
        <v>96951</v>
      </c>
      <c r="AP36799" t="s">
        <v>96952</v>
      </c>
    </row>
    <row r="36800" spans="1:42" x14ac:dyDescent="0.25">
      <c r="A36800" t="s">
        <v>314</v>
      </c>
      <c r="B36800" t="s">
        <v>96953</v>
      </c>
      <c r="C36800">
        <v>2939085.49</v>
      </c>
      <c r="D36800">
        <v>37016.19</v>
      </c>
      <c r="E36800">
        <v>79.400000000000006</v>
      </c>
      <c r="G36800" t="s">
        <v>96938</v>
      </c>
      <c r="H36800" t="s">
        <v>96896</v>
      </c>
      <c r="O36800" t="s">
        <v>315</v>
      </c>
      <c r="P36800" t="s">
        <v>316</v>
      </c>
      <c r="R36800" t="s">
        <v>50</v>
      </c>
      <c r="V36800" t="s">
        <v>2082</v>
      </c>
      <c r="W36800" t="s">
        <v>24711</v>
      </c>
      <c r="X36800" t="s">
        <v>45</v>
      </c>
      <c r="Y36800" t="s">
        <v>2052</v>
      </c>
      <c r="Z36800" t="s">
        <v>46</v>
      </c>
      <c r="AG36800" t="s">
        <v>2084</v>
      </c>
      <c r="AH36800" t="s">
        <v>56</v>
      </c>
      <c r="AI36800" t="s">
        <v>342</v>
      </c>
      <c r="AJ36800" t="s">
        <v>48</v>
      </c>
      <c r="AK36800" t="s">
        <v>283</v>
      </c>
      <c r="AN36800" t="s">
        <v>64</v>
      </c>
      <c r="AP36800" t="s">
        <v>96954</v>
      </c>
    </row>
    <row r="36801" spans="1:42" x14ac:dyDescent="0.25">
      <c r="A36801" t="s">
        <v>314</v>
      </c>
      <c r="B36801" t="s">
        <v>96955</v>
      </c>
      <c r="C36801">
        <v>2605939.7799999998</v>
      </c>
      <c r="D36801">
        <v>37016.19</v>
      </c>
      <c r="E36801">
        <v>70.400000000000006</v>
      </c>
      <c r="G36801" t="s">
        <v>96938</v>
      </c>
      <c r="H36801" t="s">
        <v>96896</v>
      </c>
      <c r="O36801" t="s">
        <v>315</v>
      </c>
      <c r="P36801" t="s">
        <v>316</v>
      </c>
      <c r="R36801" t="s">
        <v>50</v>
      </c>
      <c r="V36801" t="s">
        <v>2082</v>
      </c>
      <c r="W36801" t="s">
        <v>24711</v>
      </c>
      <c r="X36801" t="s">
        <v>45</v>
      </c>
      <c r="Y36801" t="s">
        <v>2052</v>
      </c>
      <c r="Z36801" t="s">
        <v>46</v>
      </c>
      <c r="AG36801" t="s">
        <v>2084</v>
      </c>
      <c r="AH36801" t="s">
        <v>56</v>
      </c>
      <c r="AI36801" t="s">
        <v>342</v>
      </c>
      <c r="AJ36801" t="s">
        <v>48</v>
      </c>
      <c r="AK36801" t="s">
        <v>283</v>
      </c>
      <c r="AN36801" t="s">
        <v>95</v>
      </c>
      <c r="AP36801" t="s">
        <v>96956</v>
      </c>
    </row>
    <row r="36802" spans="1:42" x14ac:dyDescent="0.25">
      <c r="A36802" t="s">
        <v>314</v>
      </c>
      <c r="B36802" t="s">
        <v>96957</v>
      </c>
      <c r="C36802">
        <v>2076608.26</v>
      </c>
      <c r="D36802">
        <v>37016.19</v>
      </c>
      <c r="E36802">
        <v>56.1</v>
      </c>
      <c r="G36802" t="s">
        <v>96938</v>
      </c>
      <c r="H36802" t="s">
        <v>96896</v>
      </c>
      <c r="O36802" t="s">
        <v>315</v>
      </c>
      <c r="P36802" t="s">
        <v>316</v>
      </c>
      <c r="R36802" t="s">
        <v>64</v>
      </c>
      <c r="V36802" t="s">
        <v>2082</v>
      </c>
      <c r="W36802" t="s">
        <v>24711</v>
      </c>
      <c r="X36802" t="s">
        <v>45</v>
      </c>
      <c r="Y36802" t="s">
        <v>2052</v>
      </c>
      <c r="Z36802" t="s">
        <v>46</v>
      </c>
      <c r="AG36802" t="s">
        <v>2084</v>
      </c>
      <c r="AH36802" t="s">
        <v>56</v>
      </c>
      <c r="AI36802" t="s">
        <v>342</v>
      </c>
      <c r="AJ36802" t="s">
        <v>48</v>
      </c>
      <c r="AK36802" t="s">
        <v>283</v>
      </c>
      <c r="AN36802" t="s">
        <v>120</v>
      </c>
      <c r="AP36802" t="s">
        <v>96958</v>
      </c>
    </row>
    <row r="36803" spans="1:42" x14ac:dyDescent="0.25">
      <c r="A36803" t="s">
        <v>314</v>
      </c>
      <c r="B36803" t="s">
        <v>96959</v>
      </c>
      <c r="C36803">
        <v>2117326.0699999998</v>
      </c>
      <c r="D36803">
        <v>37016.19</v>
      </c>
      <c r="E36803">
        <v>57.2</v>
      </c>
      <c r="G36803" t="s">
        <v>96938</v>
      </c>
      <c r="H36803" t="s">
        <v>96896</v>
      </c>
      <c r="O36803" t="s">
        <v>315</v>
      </c>
      <c r="P36803" t="s">
        <v>316</v>
      </c>
      <c r="R36803" t="s">
        <v>62</v>
      </c>
      <c r="V36803" t="s">
        <v>2082</v>
      </c>
      <c r="W36803" t="s">
        <v>24711</v>
      </c>
      <c r="X36803" t="s">
        <v>45</v>
      </c>
      <c r="Y36803" t="s">
        <v>2052</v>
      </c>
      <c r="Z36803" t="s">
        <v>46</v>
      </c>
      <c r="AG36803" t="s">
        <v>2084</v>
      </c>
      <c r="AH36803" t="s">
        <v>56</v>
      </c>
      <c r="AI36803" t="s">
        <v>342</v>
      </c>
      <c r="AJ36803" t="s">
        <v>48</v>
      </c>
      <c r="AK36803" t="s">
        <v>283</v>
      </c>
      <c r="AN36803" t="s">
        <v>68</v>
      </c>
      <c r="AP36803" t="s">
        <v>96960</v>
      </c>
    </row>
    <row r="36804" spans="1:42" x14ac:dyDescent="0.25">
      <c r="A36804" t="s">
        <v>314</v>
      </c>
      <c r="B36804" t="s">
        <v>96961</v>
      </c>
      <c r="C36804">
        <v>2206164.92</v>
      </c>
      <c r="D36804">
        <v>37016.19</v>
      </c>
      <c r="E36804">
        <v>59.6</v>
      </c>
      <c r="G36804" t="s">
        <v>96938</v>
      </c>
      <c r="H36804" t="s">
        <v>96896</v>
      </c>
      <c r="O36804" t="s">
        <v>315</v>
      </c>
      <c r="P36804" t="s">
        <v>316</v>
      </c>
      <c r="R36804" t="s">
        <v>74</v>
      </c>
      <c r="V36804" t="s">
        <v>2082</v>
      </c>
      <c r="W36804" t="s">
        <v>24711</v>
      </c>
      <c r="X36804" t="s">
        <v>45</v>
      </c>
      <c r="Y36804" t="s">
        <v>2052</v>
      </c>
      <c r="Z36804" t="s">
        <v>46</v>
      </c>
      <c r="AG36804" t="s">
        <v>2084</v>
      </c>
      <c r="AH36804" t="s">
        <v>56</v>
      </c>
      <c r="AI36804" t="s">
        <v>342</v>
      </c>
      <c r="AJ36804" t="s">
        <v>48</v>
      </c>
      <c r="AK36804" t="s">
        <v>283</v>
      </c>
      <c r="AN36804" t="s">
        <v>109</v>
      </c>
      <c r="AP36804" t="s">
        <v>96962</v>
      </c>
    </row>
    <row r="36805" spans="1:42" x14ac:dyDescent="0.25">
      <c r="A36805" t="s">
        <v>314</v>
      </c>
      <c r="B36805" t="s">
        <v>96963</v>
      </c>
      <c r="C36805">
        <v>2195060.0699999998</v>
      </c>
      <c r="D36805">
        <v>37016.19</v>
      </c>
      <c r="E36805">
        <v>59.3</v>
      </c>
      <c r="G36805" t="s">
        <v>96938</v>
      </c>
      <c r="H36805" t="s">
        <v>96896</v>
      </c>
      <c r="O36805" t="s">
        <v>315</v>
      </c>
      <c r="P36805" t="s">
        <v>316</v>
      </c>
      <c r="R36805" t="s">
        <v>64</v>
      </c>
      <c r="V36805" t="s">
        <v>2082</v>
      </c>
      <c r="W36805" t="s">
        <v>24711</v>
      </c>
      <c r="X36805" t="s">
        <v>45</v>
      </c>
      <c r="Y36805" t="s">
        <v>2052</v>
      </c>
      <c r="Z36805" t="s">
        <v>46</v>
      </c>
      <c r="AG36805" t="s">
        <v>2084</v>
      </c>
      <c r="AH36805" t="s">
        <v>56</v>
      </c>
      <c r="AI36805" t="s">
        <v>342</v>
      </c>
      <c r="AJ36805" t="s">
        <v>48</v>
      </c>
      <c r="AK36805" t="s">
        <v>283</v>
      </c>
      <c r="AN36805" t="s">
        <v>74</v>
      </c>
      <c r="AP36805" t="s">
        <v>96964</v>
      </c>
    </row>
    <row r="36806" spans="1:42" x14ac:dyDescent="0.25">
      <c r="A36806" t="s">
        <v>314</v>
      </c>
      <c r="B36806" t="s">
        <v>96965</v>
      </c>
      <c r="C36806">
        <v>4212442.42</v>
      </c>
      <c r="D36806">
        <v>37016.19</v>
      </c>
      <c r="E36806">
        <v>113.8</v>
      </c>
      <c r="G36806" t="s">
        <v>96938</v>
      </c>
      <c r="H36806" t="s">
        <v>96896</v>
      </c>
      <c r="O36806" t="s">
        <v>315</v>
      </c>
      <c r="P36806" t="s">
        <v>316</v>
      </c>
      <c r="R36806" t="s">
        <v>96966</v>
      </c>
      <c r="V36806" t="s">
        <v>2082</v>
      </c>
      <c r="W36806" t="s">
        <v>24711</v>
      </c>
      <c r="X36806" t="s">
        <v>45</v>
      </c>
      <c r="Y36806" t="s">
        <v>2052</v>
      </c>
      <c r="Z36806" t="s">
        <v>46</v>
      </c>
      <c r="AG36806" t="s">
        <v>2084</v>
      </c>
      <c r="AH36806" t="s">
        <v>56</v>
      </c>
      <c r="AI36806" t="s">
        <v>342</v>
      </c>
      <c r="AJ36806" t="s">
        <v>48</v>
      </c>
      <c r="AK36806" t="s">
        <v>283</v>
      </c>
      <c r="AN36806" t="s">
        <v>286</v>
      </c>
      <c r="AP36806" t="s">
        <v>96967</v>
      </c>
    </row>
    <row r="36807" spans="1:42" x14ac:dyDescent="0.25">
      <c r="A36807" t="s">
        <v>314</v>
      </c>
      <c r="B36807" t="s">
        <v>96968</v>
      </c>
      <c r="C36807">
        <v>1628712.36</v>
      </c>
      <c r="D36807">
        <v>37016.19</v>
      </c>
      <c r="E36807">
        <v>44</v>
      </c>
      <c r="G36807" t="s">
        <v>96938</v>
      </c>
      <c r="H36807" t="s">
        <v>96896</v>
      </c>
      <c r="O36807" t="s">
        <v>315</v>
      </c>
      <c r="P36807" t="s">
        <v>316</v>
      </c>
      <c r="R36807" t="s">
        <v>74</v>
      </c>
      <c r="V36807" t="s">
        <v>2082</v>
      </c>
      <c r="W36807" t="s">
        <v>24711</v>
      </c>
      <c r="X36807" t="s">
        <v>45</v>
      </c>
      <c r="Y36807" t="s">
        <v>2052</v>
      </c>
      <c r="Z36807" t="s">
        <v>46</v>
      </c>
      <c r="AG36807" t="s">
        <v>2084</v>
      </c>
      <c r="AH36807" t="s">
        <v>56</v>
      </c>
      <c r="AI36807" t="s">
        <v>342</v>
      </c>
      <c r="AJ36807" t="s">
        <v>48</v>
      </c>
      <c r="AK36807" t="s">
        <v>283</v>
      </c>
      <c r="AN36807" t="s">
        <v>203</v>
      </c>
      <c r="AP36807" t="s">
        <v>96969</v>
      </c>
    </row>
    <row r="36808" spans="1:42" x14ac:dyDescent="0.25">
      <c r="A36808" t="s">
        <v>314</v>
      </c>
      <c r="B36808" t="s">
        <v>96970</v>
      </c>
      <c r="C36808">
        <v>2287600.54</v>
      </c>
      <c r="D36808">
        <v>37016.19</v>
      </c>
      <c r="E36808">
        <v>61.8</v>
      </c>
      <c r="G36808" t="s">
        <v>96938</v>
      </c>
      <c r="H36808" t="s">
        <v>96896</v>
      </c>
      <c r="O36808" t="s">
        <v>315</v>
      </c>
      <c r="P36808" t="s">
        <v>316</v>
      </c>
      <c r="R36808" t="s">
        <v>64</v>
      </c>
      <c r="V36808" t="s">
        <v>2082</v>
      </c>
      <c r="W36808" t="s">
        <v>24711</v>
      </c>
      <c r="X36808" t="s">
        <v>45</v>
      </c>
      <c r="Y36808" t="s">
        <v>2052</v>
      </c>
      <c r="Z36808" t="s">
        <v>46</v>
      </c>
      <c r="AG36808" t="s">
        <v>2084</v>
      </c>
      <c r="AH36808" t="s">
        <v>56</v>
      </c>
      <c r="AI36808" t="s">
        <v>342</v>
      </c>
      <c r="AJ36808" t="s">
        <v>48</v>
      </c>
      <c r="AK36808" t="s">
        <v>283</v>
      </c>
      <c r="AN36808" t="s">
        <v>72</v>
      </c>
      <c r="AP36808" t="s">
        <v>96971</v>
      </c>
    </row>
    <row r="36809" spans="1:42" x14ac:dyDescent="0.25">
      <c r="A36809" t="s">
        <v>314</v>
      </c>
      <c r="B36809" t="s">
        <v>96972</v>
      </c>
      <c r="C36809">
        <v>2150640.6400000001</v>
      </c>
      <c r="D36809">
        <v>37016.19</v>
      </c>
      <c r="E36809">
        <v>58.1</v>
      </c>
      <c r="G36809" t="s">
        <v>96938</v>
      </c>
      <c r="H36809" t="s">
        <v>96896</v>
      </c>
      <c r="O36809" t="s">
        <v>315</v>
      </c>
      <c r="P36809" t="s">
        <v>316</v>
      </c>
      <c r="R36809" t="s">
        <v>74</v>
      </c>
      <c r="V36809" t="s">
        <v>2082</v>
      </c>
      <c r="W36809" t="s">
        <v>24711</v>
      </c>
      <c r="X36809" t="s">
        <v>45</v>
      </c>
      <c r="Y36809" t="s">
        <v>2052</v>
      </c>
      <c r="Z36809" t="s">
        <v>46</v>
      </c>
      <c r="AG36809" t="s">
        <v>2084</v>
      </c>
      <c r="AH36809" t="s">
        <v>56</v>
      </c>
      <c r="AI36809" t="s">
        <v>342</v>
      </c>
      <c r="AJ36809" t="s">
        <v>48</v>
      </c>
      <c r="AK36809" t="s">
        <v>283</v>
      </c>
      <c r="AN36809" t="s">
        <v>238</v>
      </c>
      <c r="AP36809" t="s">
        <v>96973</v>
      </c>
    </row>
    <row r="36810" spans="1:42" x14ac:dyDescent="0.25">
      <c r="A36810" t="s">
        <v>314</v>
      </c>
      <c r="B36810" t="s">
        <v>96974</v>
      </c>
      <c r="C36810">
        <v>2605939.7799999998</v>
      </c>
      <c r="D36810">
        <v>37016.19</v>
      </c>
      <c r="E36810">
        <v>70.400000000000006</v>
      </c>
      <c r="G36810" t="s">
        <v>96938</v>
      </c>
      <c r="H36810" t="s">
        <v>96896</v>
      </c>
      <c r="O36810" t="s">
        <v>315</v>
      </c>
      <c r="P36810" t="s">
        <v>316</v>
      </c>
      <c r="R36810" t="s">
        <v>50</v>
      </c>
      <c r="V36810" t="s">
        <v>2082</v>
      </c>
      <c r="W36810" t="s">
        <v>24711</v>
      </c>
      <c r="X36810" t="s">
        <v>45</v>
      </c>
      <c r="Y36810" t="s">
        <v>2052</v>
      </c>
      <c r="Z36810" t="s">
        <v>46</v>
      </c>
      <c r="AG36810" t="s">
        <v>2084</v>
      </c>
      <c r="AH36810" t="s">
        <v>56</v>
      </c>
      <c r="AI36810" t="s">
        <v>342</v>
      </c>
      <c r="AJ36810" t="s">
        <v>48</v>
      </c>
      <c r="AK36810" t="s">
        <v>283</v>
      </c>
      <c r="AN36810" t="s">
        <v>281</v>
      </c>
      <c r="AP36810" t="s">
        <v>96975</v>
      </c>
    </row>
    <row r="36811" spans="1:42" x14ac:dyDescent="0.25">
      <c r="A36811" t="s">
        <v>314</v>
      </c>
      <c r="B36811" t="s">
        <v>96976</v>
      </c>
      <c r="C36811">
        <v>2835440.15</v>
      </c>
      <c r="D36811">
        <v>37016.19</v>
      </c>
      <c r="E36811">
        <v>76.599999999999994</v>
      </c>
      <c r="G36811" t="s">
        <v>96938</v>
      </c>
      <c r="H36811" t="s">
        <v>96896</v>
      </c>
      <c r="O36811" t="s">
        <v>315</v>
      </c>
      <c r="P36811" t="s">
        <v>316</v>
      </c>
      <c r="R36811" t="s">
        <v>50</v>
      </c>
      <c r="V36811" t="s">
        <v>2082</v>
      </c>
      <c r="W36811" t="s">
        <v>24711</v>
      </c>
      <c r="X36811" t="s">
        <v>45</v>
      </c>
      <c r="Y36811" t="s">
        <v>2052</v>
      </c>
      <c r="Z36811" t="s">
        <v>46</v>
      </c>
      <c r="AG36811" t="s">
        <v>2084</v>
      </c>
      <c r="AH36811" t="s">
        <v>56</v>
      </c>
      <c r="AI36811" t="s">
        <v>342</v>
      </c>
      <c r="AJ36811" t="s">
        <v>48</v>
      </c>
      <c r="AK36811" t="s">
        <v>283</v>
      </c>
      <c r="AN36811" t="s">
        <v>174</v>
      </c>
      <c r="AP36811" t="s">
        <v>96977</v>
      </c>
    </row>
    <row r="36812" spans="1:42" x14ac:dyDescent="0.25">
      <c r="A36812" t="s">
        <v>314</v>
      </c>
      <c r="B36812" t="s">
        <v>96978</v>
      </c>
      <c r="C36812">
        <v>2109922.83</v>
      </c>
      <c r="D36812">
        <v>37016.19</v>
      </c>
      <c r="E36812">
        <v>57</v>
      </c>
      <c r="G36812" t="s">
        <v>96938</v>
      </c>
      <c r="H36812" t="s">
        <v>96896</v>
      </c>
      <c r="O36812" t="s">
        <v>315</v>
      </c>
      <c r="P36812" t="s">
        <v>316</v>
      </c>
      <c r="R36812" t="s">
        <v>62</v>
      </c>
      <c r="V36812" t="s">
        <v>2082</v>
      </c>
      <c r="W36812" t="s">
        <v>24711</v>
      </c>
      <c r="X36812" t="s">
        <v>45</v>
      </c>
      <c r="Y36812" t="s">
        <v>2052</v>
      </c>
      <c r="Z36812" t="s">
        <v>46</v>
      </c>
      <c r="AG36812" t="s">
        <v>2084</v>
      </c>
      <c r="AH36812" t="s">
        <v>56</v>
      </c>
      <c r="AI36812" t="s">
        <v>342</v>
      </c>
      <c r="AJ36812" t="s">
        <v>48</v>
      </c>
      <c r="AK36812" t="s">
        <v>283</v>
      </c>
      <c r="AN36812" t="s">
        <v>318</v>
      </c>
      <c r="AP36812" t="s">
        <v>96979</v>
      </c>
    </row>
    <row r="36813" spans="1:42" x14ac:dyDescent="0.25">
      <c r="A36813" t="s">
        <v>314</v>
      </c>
      <c r="B36813" t="s">
        <v>96980</v>
      </c>
      <c r="C36813">
        <v>2613343.0099999998</v>
      </c>
      <c r="D36813">
        <v>37016.19</v>
      </c>
      <c r="E36813">
        <v>70.599999999999994</v>
      </c>
      <c r="G36813" t="s">
        <v>96938</v>
      </c>
      <c r="H36813" t="s">
        <v>96896</v>
      </c>
      <c r="O36813" t="s">
        <v>315</v>
      </c>
      <c r="P36813" t="s">
        <v>316</v>
      </c>
      <c r="R36813" t="s">
        <v>64</v>
      </c>
      <c r="V36813" t="s">
        <v>2082</v>
      </c>
      <c r="W36813" t="s">
        <v>24711</v>
      </c>
      <c r="X36813" t="s">
        <v>45</v>
      </c>
      <c r="Y36813" t="s">
        <v>2052</v>
      </c>
      <c r="Z36813" t="s">
        <v>46</v>
      </c>
      <c r="AG36813" t="s">
        <v>2084</v>
      </c>
      <c r="AH36813" t="s">
        <v>56</v>
      </c>
      <c r="AI36813" t="s">
        <v>342</v>
      </c>
      <c r="AJ36813" t="s">
        <v>48</v>
      </c>
      <c r="AK36813" t="s">
        <v>283</v>
      </c>
      <c r="AN36813" t="s">
        <v>99</v>
      </c>
      <c r="AP36813" t="s">
        <v>96981</v>
      </c>
    </row>
    <row r="36814" spans="1:42" x14ac:dyDescent="0.25">
      <c r="A36814" t="s">
        <v>314</v>
      </c>
      <c r="B36814" t="s">
        <v>96982</v>
      </c>
      <c r="C36814">
        <v>2113624.4500000002</v>
      </c>
      <c r="D36814">
        <v>37016.19</v>
      </c>
      <c r="E36814">
        <v>57.1</v>
      </c>
      <c r="G36814" t="s">
        <v>96938</v>
      </c>
      <c r="H36814" t="s">
        <v>96896</v>
      </c>
      <c r="O36814" t="s">
        <v>315</v>
      </c>
      <c r="P36814" t="s">
        <v>316</v>
      </c>
      <c r="R36814" t="s">
        <v>64</v>
      </c>
      <c r="V36814" t="s">
        <v>2082</v>
      </c>
      <c r="W36814" t="s">
        <v>24711</v>
      </c>
      <c r="X36814" t="s">
        <v>45</v>
      </c>
      <c r="Y36814" t="s">
        <v>2052</v>
      </c>
      <c r="Z36814" t="s">
        <v>46</v>
      </c>
      <c r="AG36814" t="s">
        <v>2084</v>
      </c>
      <c r="AH36814" t="s">
        <v>56</v>
      </c>
      <c r="AI36814" t="s">
        <v>342</v>
      </c>
      <c r="AJ36814" t="s">
        <v>48</v>
      </c>
      <c r="AK36814" t="s">
        <v>283</v>
      </c>
      <c r="AN36814" t="s">
        <v>312</v>
      </c>
      <c r="AP36814" t="s">
        <v>96983</v>
      </c>
    </row>
    <row r="36815" spans="1:42" x14ac:dyDescent="0.25">
      <c r="A36815" t="s">
        <v>314</v>
      </c>
      <c r="B36815" t="s">
        <v>96984</v>
      </c>
      <c r="C36815">
        <v>2109922.83</v>
      </c>
      <c r="D36815">
        <v>37016.19</v>
      </c>
      <c r="E36815">
        <v>57</v>
      </c>
      <c r="G36815" t="s">
        <v>96938</v>
      </c>
      <c r="H36815" t="s">
        <v>96896</v>
      </c>
      <c r="O36815" t="s">
        <v>315</v>
      </c>
      <c r="P36815" t="s">
        <v>316</v>
      </c>
      <c r="R36815" t="s">
        <v>74</v>
      </c>
      <c r="V36815" t="s">
        <v>2082</v>
      </c>
      <c r="W36815" t="s">
        <v>24711</v>
      </c>
      <c r="X36815" t="s">
        <v>45</v>
      </c>
      <c r="Y36815" t="s">
        <v>2052</v>
      </c>
      <c r="Z36815" t="s">
        <v>46</v>
      </c>
      <c r="AG36815" t="s">
        <v>2084</v>
      </c>
      <c r="AH36815" t="s">
        <v>56</v>
      </c>
      <c r="AI36815" t="s">
        <v>342</v>
      </c>
      <c r="AJ36815" t="s">
        <v>48</v>
      </c>
      <c r="AK36815" t="s">
        <v>283</v>
      </c>
      <c r="AN36815" t="s">
        <v>91</v>
      </c>
      <c r="AP36815" t="s">
        <v>96985</v>
      </c>
    </row>
    <row r="36816" spans="1:42" x14ac:dyDescent="0.25">
      <c r="A36816" t="s">
        <v>314</v>
      </c>
      <c r="B36816" t="s">
        <v>96986</v>
      </c>
      <c r="C36816">
        <v>2428262.06</v>
      </c>
      <c r="D36816">
        <v>37016.19</v>
      </c>
      <c r="E36816">
        <v>65.599999999999994</v>
      </c>
      <c r="G36816" t="s">
        <v>96938</v>
      </c>
      <c r="H36816" t="s">
        <v>96896</v>
      </c>
      <c r="O36816" t="s">
        <v>315</v>
      </c>
      <c r="P36816" t="s">
        <v>316</v>
      </c>
      <c r="R36816" t="s">
        <v>50</v>
      </c>
      <c r="V36816" t="s">
        <v>2082</v>
      </c>
      <c r="W36816" t="s">
        <v>24711</v>
      </c>
      <c r="X36816" t="s">
        <v>45</v>
      </c>
      <c r="Y36816" t="s">
        <v>2052</v>
      </c>
      <c r="Z36816" t="s">
        <v>46</v>
      </c>
      <c r="AG36816" t="s">
        <v>2084</v>
      </c>
      <c r="AH36816" t="s">
        <v>56</v>
      </c>
      <c r="AI36816" t="s">
        <v>342</v>
      </c>
      <c r="AJ36816" t="s">
        <v>48</v>
      </c>
      <c r="AK36816" t="s">
        <v>283</v>
      </c>
      <c r="AN36816" t="s">
        <v>336</v>
      </c>
      <c r="AP36816" t="s">
        <v>96987</v>
      </c>
    </row>
    <row r="36817" spans="1:42" x14ac:dyDescent="0.25">
      <c r="A36817" t="s">
        <v>314</v>
      </c>
      <c r="B36817" t="s">
        <v>96988</v>
      </c>
      <c r="C36817">
        <v>5659775.4500000002</v>
      </c>
      <c r="D36817">
        <v>37016.19</v>
      </c>
      <c r="E36817">
        <v>152.9</v>
      </c>
      <c r="G36817" t="s">
        <v>96938</v>
      </c>
      <c r="H36817" t="s">
        <v>96896</v>
      </c>
      <c r="O36817" t="s">
        <v>315</v>
      </c>
      <c r="P36817" t="s">
        <v>316</v>
      </c>
      <c r="R36817" t="s">
        <v>96966</v>
      </c>
      <c r="V36817" t="s">
        <v>2082</v>
      </c>
      <c r="W36817" t="s">
        <v>24711</v>
      </c>
      <c r="X36817" t="s">
        <v>45</v>
      </c>
      <c r="Y36817" t="s">
        <v>2052</v>
      </c>
      <c r="Z36817" t="s">
        <v>46</v>
      </c>
      <c r="AG36817" t="s">
        <v>2084</v>
      </c>
      <c r="AH36817" t="s">
        <v>56</v>
      </c>
      <c r="AI36817" t="s">
        <v>342</v>
      </c>
      <c r="AJ36817" t="s">
        <v>48</v>
      </c>
      <c r="AK36817" t="s">
        <v>283</v>
      </c>
      <c r="AN36817" t="s">
        <v>134</v>
      </c>
      <c r="AP36817" t="s">
        <v>96989</v>
      </c>
    </row>
    <row r="36818" spans="1:42" x14ac:dyDescent="0.25">
      <c r="A36818" t="s">
        <v>314</v>
      </c>
      <c r="B36818" t="s">
        <v>96990</v>
      </c>
      <c r="C36818">
        <v>2609641.4</v>
      </c>
      <c r="D36818">
        <v>37016.19</v>
      </c>
      <c r="E36818">
        <v>70.5</v>
      </c>
      <c r="G36818" t="s">
        <v>96938</v>
      </c>
      <c r="H36818" t="s">
        <v>96896</v>
      </c>
      <c r="O36818" t="s">
        <v>315</v>
      </c>
      <c r="P36818" t="s">
        <v>316</v>
      </c>
      <c r="R36818" t="s">
        <v>62</v>
      </c>
      <c r="V36818" t="s">
        <v>2082</v>
      </c>
      <c r="W36818" t="s">
        <v>24711</v>
      </c>
      <c r="X36818" t="s">
        <v>45</v>
      </c>
      <c r="Y36818" t="s">
        <v>2052</v>
      </c>
      <c r="Z36818" t="s">
        <v>46</v>
      </c>
      <c r="AG36818" t="s">
        <v>2084</v>
      </c>
      <c r="AH36818" t="s">
        <v>56</v>
      </c>
      <c r="AI36818" t="s">
        <v>342</v>
      </c>
      <c r="AJ36818" t="s">
        <v>48</v>
      </c>
      <c r="AK36818" t="s">
        <v>283</v>
      </c>
      <c r="AN36818" t="s">
        <v>119</v>
      </c>
      <c r="AP36818" t="s">
        <v>96991</v>
      </c>
    </row>
    <row r="36819" spans="1:42" x14ac:dyDescent="0.25">
      <c r="A36819" t="s">
        <v>314</v>
      </c>
      <c r="B36819" t="s">
        <v>96992</v>
      </c>
      <c r="C36819">
        <v>2639254.35</v>
      </c>
      <c r="D36819">
        <v>37016.19</v>
      </c>
      <c r="E36819">
        <v>71.3</v>
      </c>
      <c r="G36819" t="s">
        <v>96938</v>
      </c>
      <c r="H36819" t="s">
        <v>96896</v>
      </c>
      <c r="O36819" t="s">
        <v>315</v>
      </c>
      <c r="P36819" t="s">
        <v>316</v>
      </c>
      <c r="R36819" t="s">
        <v>62</v>
      </c>
      <c r="V36819" t="s">
        <v>2082</v>
      </c>
      <c r="W36819" t="s">
        <v>24711</v>
      </c>
      <c r="X36819" t="s">
        <v>45</v>
      </c>
      <c r="Y36819" t="s">
        <v>2052</v>
      </c>
      <c r="Z36819" t="s">
        <v>46</v>
      </c>
      <c r="AG36819" t="s">
        <v>2084</v>
      </c>
      <c r="AH36819" t="s">
        <v>56</v>
      </c>
      <c r="AI36819" t="s">
        <v>342</v>
      </c>
      <c r="AJ36819" t="s">
        <v>48</v>
      </c>
      <c r="AK36819" t="s">
        <v>283</v>
      </c>
      <c r="AN36819" t="s">
        <v>93</v>
      </c>
      <c r="AP36819" t="s">
        <v>96993</v>
      </c>
    </row>
    <row r="36820" spans="1:42" x14ac:dyDescent="0.25">
      <c r="A36820" t="s">
        <v>314</v>
      </c>
      <c r="B36820" t="s">
        <v>96994</v>
      </c>
      <c r="C36820">
        <v>2642955.9700000002</v>
      </c>
      <c r="D36820">
        <v>37016.19</v>
      </c>
      <c r="E36820">
        <v>71.400000000000006</v>
      </c>
      <c r="G36820" t="s">
        <v>96938</v>
      </c>
      <c r="H36820" t="s">
        <v>96896</v>
      </c>
      <c r="O36820" t="s">
        <v>315</v>
      </c>
      <c r="P36820" t="s">
        <v>316</v>
      </c>
      <c r="R36820" t="s">
        <v>74</v>
      </c>
      <c r="V36820" t="s">
        <v>2082</v>
      </c>
      <c r="W36820" t="s">
        <v>24711</v>
      </c>
      <c r="X36820" t="s">
        <v>45</v>
      </c>
      <c r="Y36820" t="s">
        <v>2052</v>
      </c>
      <c r="Z36820" t="s">
        <v>46</v>
      </c>
      <c r="AG36820" t="s">
        <v>2084</v>
      </c>
      <c r="AH36820" t="s">
        <v>56</v>
      </c>
      <c r="AI36820" t="s">
        <v>342</v>
      </c>
      <c r="AJ36820" t="s">
        <v>48</v>
      </c>
      <c r="AK36820" t="s">
        <v>283</v>
      </c>
      <c r="AN36820" t="s">
        <v>282</v>
      </c>
      <c r="AP36820" t="s">
        <v>96995</v>
      </c>
    </row>
    <row r="36821" spans="1:42" x14ac:dyDescent="0.25">
      <c r="A36821" t="s">
        <v>314</v>
      </c>
      <c r="B36821" t="s">
        <v>96996</v>
      </c>
      <c r="C36821">
        <v>2613343.0099999998</v>
      </c>
      <c r="D36821">
        <v>37016.19</v>
      </c>
      <c r="E36821">
        <v>70.599999999999994</v>
      </c>
      <c r="G36821" t="s">
        <v>96938</v>
      </c>
      <c r="H36821" t="s">
        <v>96896</v>
      </c>
      <c r="O36821" t="s">
        <v>315</v>
      </c>
      <c r="P36821" t="s">
        <v>316</v>
      </c>
      <c r="R36821" t="s">
        <v>64</v>
      </c>
      <c r="V36821" t="s">
        <v>2082</v>
      </c>
      <c r="W36821" t="s">
        <v>24711</v>
      </c>
      <c r="X36821" t="s">
        <v>45</v>
      </c>
      <c r="Y36821" t="s">
        <v>2052</v>
      </c>
      <c r="Z36821" t="s">
        <v>46</v>
      </c>
      <c r="AG36821" t="s">
        <v>2084</v>
      </c>
      <c r="AH36821" t="s">
        <v>56</v>
      </c>
      <c r="AI36821" t="s">
        <v>342</v>
      </c>
      <c r="AJ36821" t="s">
        <v>48</v>
      </c>
      <c r="AK36821" t="s">
        <v>283</v>
      </c>
      <c r="AN36821" t="s">
        <v>206</v>
      </c>
      <c r="AP36821" t="s">
        <v>96997</v>
      </c>
    </row>
    <row r="36822" spans="1:42" x14ac:dyDescent="0.25">
      <c r="A36822" t="s">
        <v>314</v>
      </c>
      <c r="B36822" t="s">
        <v>96998</v>
      </c>
      <c r="C36822">
        <v>2106221.21</v>
      </c>
      <c r="D36822">
        <v>37016.19</v>
      </c>
      <c r="E36822">
        <v>56.9</v>
      </c>
      <c r="G36822" t="s">
        <v>96938</v>
      </c>
      <c r="H36822" t="s">
        <v>96896</v>
      </c>
      <c r="O36822" t="s">
        <v>315</v>
      </c>
      <c r="P36822" t="s">
        <v>316</v>
      </c>
      <c r="R36822" t="s">
        <v>64</v>
      </c>
      <c r="V36822" t="s">
        <v>2082</v>
      </c>
      <c r="W36822" t="s">
        <v>24711</v>
      </c>
      <c r="X36822" t="s">
        <v>45</v>
      </c>
      <c r="Y36822" t="s">
        <v>2052</v>
      </c>
      <c r="Z36822" t="s">
        <v>46</v>
      </c>
      <c r="AG36822" t="s">
        <v>2084</v>
      </c>
      <c r="AH36822" t="s">
        <v>56</v>
      </c>
      <c r="AI36822" t="s">
        <v>342</v>
      </c>
      <c r="AJ36822" t="s">
        <v>48</v>
      </c>
      <c r="AK36822" t="s">
        <v>283</v>
      </c>
      <c r="AN36822" t="s">
        <v>136</v>
      </c>
      <c r="AP36822" t="s">
        <v>96999</v>
      </c>
    </row>
    <row r="36823" spans="1:42" x14ac:dyDescent="0.25">
      <c r="A36823" t="s">
        <v>314</v>
      </c>
      <c r="B36823" t="s">
        <v>97000</v>
      </c>
      <c r="C36823">
        <v>3738635.19</v>
      </c>
      <c r="D36823">
        <v>37016.19</v>
      </c>
      <c r="E36823">
        <v>101</v>
      </c>
      <c r="G36823" t="s">
        <v>96938</v>
      </c>
      <c r="H36823" t="s">
        <v>96896</v>
      </c>
      <c r="O36823" t="s">
        <v>315</v>
      </c>
      <c r="P36823" t="s">
        <v>316</v>
      </c>
      <c r="R36823" t="s">
        <v>64</v>
      </c>
      <c r="V36823" t="s">
        <v>2082</v>
      </c>
      <c r="W36823" t="s">
        <v>24711</v>
      </c>
      <c r="X36823" t="s">
        <v>45</v>
      </c>
      <c r="Y36823" t="s">
        <v>2052</v>
      </c>
      <c r="Z36823" t="s">
        <v>46</v>
      </c>
      <c r="AG36823" t="s">
        <v>2084</v>
      </c>
      <c r="AH36823" t="s">
        <v>56</v>
      </c>
      <c r="AI36823" t="s">
        <v>342</v>
      </c>
      <c r="AJ36823" t="s">
        <v>48</v>
      </c>
      <c r="AK36823" t="s">
        <v>283</v>
      </c>
      <c r="AN36823" t="s">
        <v>135</v>
      </c>
      <c r="AP36823" t="s">
        <v>97001</v>
      </c>
    </row>
    <row r="36824" spans="1:42" x14ac:dyDescent="0.25">
      <c r="A36824" t="s">
        <v>314</v>
      </c>
      <c r="B36824" t="s">
        <v>97002</v>
      </c>
      <c r="C36824">
        <v>4556692.99</v>
      </c>
      <c r="D36824">
        <v>37016.19</v>
      </c>
      <c r="E36824">
        <v>123.1</v>
      </c>
      <c r="G36824" t="s">
        <v>96938</v>
      </c>
      <c r="H36824" t="s">
        <v>96896</v>
      </c>
      <c r="O36824" t="s">
        <v>315</v>
      </c>
      <c r="P36824" t="s">
        <v>316</v>
      </c>
      <c r="R36824" t="s">
        <v>74</v>
      </c>
      <c r="V36824" t="s">
        <v>2082</v>
      </c>
      <c r="W36824" t="s">
        <v>24711</v>
      </c>
      <c r="X36824" t="s">
        <v>45</v>
      </c>
      <c r="Y36824" t="s">
        <v>2052</v>
      </c>
      <c r="Z36824" t="s">
        <v>46</v>
      </c>
      <c r="AG36824" t="s">
        <v>2084</v>
      </c>
      <c r="AH36824" t="s">
        <v>56</v>
      </c>
      <c r="AI36824" t="s">
        <v>342</v>
      </c>
      <c r="AJ36824" t="s">
        <v>48</v>
      </c>
      <c r="AK36824" t="s">
        <v>283</v>
      </c>
      <c r="AN36824" t="s">
        <v>86</v>
      </c>
      <c r="AP36824" t="s">
        <v>97003</v>
      </c>
    </row>
    <row r="36825" spans="1:42" x14ac:dyDescent="0.25">
      <c r="A36825" t="s">
        <v>314</v>
      </c>
      <c r="B36825" t="s">
        <v>97004</v>
      </c>
      <c r="C36825">
        <v>2283898.92</v>
      </c>
      <c r="D36825">
        <v>37016.19</v>
      </c>
      <c r="E36825">
        <v>61.7</v>
      </c>
      <c r="G36825" t="s">
        <v>96938</v>
      </c>
      <c r="H36825" t="s">
        <v>96896</v>
      </c>
      <c r="O36825" t="s">
        <v>315</v>
      </c>
      <c r="P36825" t="s">
        <v>316</v>
      </c>
      <c r="R36825" t="s">
        <v>50</v>
      </c>
      <c r="V36825" t="s">
        <v>2082</v>
      </c>
      <c r="W36825" t="s">
        <v>24711</v>
      </c>
      <c r="X36825" t="s">
        <v>45</v>
      </c>
      <c r="Y36825" t="s">
        <v>2052</v>
      </c>
      <c r="Z36825" t="s">
        <v>46</v>
      </c>
      <c r="AG36825" t="s">
        <v>2084</v>
      </c>
      <c r="AH36825" t="s">
        <v>56</v>
      </c>
      <c r="AI36825" t="s">
        <v>342</v>
      </c>
      <c r="AJ36825" t="s">
        <v>48</v>
      </c>
      <c r="AK36825" t="s">
        <v>283</v>
      </c>
      <c r="AN36825" t="s">
        <v>85</v>
      </c>
      <c r="AP36825" t="s">
        <v>97005</v>
      </c>
    </row>
    <row r="36826" spans="1:42" x14ac:dyDescent="0.25">
      <c r="A36826" t="s">
        <v>314</v>
      </c>
      <c r="B36826" t="s">
        <v>97006</v>
      </c>
      <c r="C36826">
        <v>2132132.54</v>
      </c>
      <c r="D36826">
        <v>37016.19</v>
      </c>
      <c r="E36826">
        <v>57.6</v>
      </c>
      <c r="G36826" t="s">
        <v>96938</v>
      </c>
      <c r="H36826" t="s">
        <v>96896</v>
      </c>
      <c r="O36826" t="s">
        <v>315</v>
      </c>
      <c r="P36826" t="s">
        <v>316</v>
      </c>
      <c r="R36826" t="s">
        <v>74</v>
      </c>
      <c r="V36826" t="s">
        <v>2082</v>
      </c>
      <c r="W36826" t="s">
        <v>24711</v>
      </c>
      <c r="X36826" t="s">
        <v>45</v>
      </c>
      <c r="Y36826" t="s">
        <v>2052</v>
      </c>
      <c r="Z36826" t="s">
        <v>46</v>
      </c>
      <c r="AG36826" t="s">
        <v>2084</v>
      </c>
      <c r="AH36826" t="s">
        <v>56</v>
      </c>
      <c r="AI36826" t="s">
        <v>342</v>
      </c>
      <c r="AJ36826" t="s">
        <v>48</v>
      </c>
      <c r="AK36826" t="s">
        <v>283</v>
      </c>
      <c r="AN36826" t="s">
        <v>358</v>
      </c>
      <c r="AP36826" t="s">
        <v>97007</v>
      </c>
    </row>
    <row r="36827" spans="1:42" x14ac:dyDescent="0.25">
      <c r="A36827" t="s">
        <v>314</v>
      </c>
      <c r="B36827" t="s">
        <v>97008</v>
      </c>
      <c r="C36827">
        <v>3224110.15</v>
      </c>
      <c r="D36827">
        <v>37016.19</v>
      </c>
      <c r="E36827">
        <v>87.1</v>
      </c>
      <c r="G36827" t="s">
        <v>96938</v>
      </c>
      <c r="H36827" t="s">
        <v>96896</v>
      </c>
      <c r="O36827" t="s">
        <v>315</v>
      </c>
      <c r="P36827" t="s">
        <v>316</v>
      </c>
      <c r="R36827" t="s">
        <v>96966</v>
      </c>
      <c r="V36827" t="s">
        <v>2082</v>
      </c>
      <c r="W36827" t="s">
        <v>24711</v>
      </c>
      <c r="X36827" t="s">
        <v>45</v>
      </c>
      <c r="Y36827" t="s">
        <v>2052</v>
      </c>
      <c r="Z36827" t="s">
        <v>46</v>
      </c>
      <c r="AG36827" t="s">
        <v>2084</v>
      </c>
      <c r="AH36827" t="s">
        <v>56</v>
      </c>
      <c r="AI36827" t="s">
        <v>342</v>
      </c>
      <c r="AJ36827" t="s">
        <v>48</v>
      </c>
      <c r="AK36827" t="s">
        <v>283</v>
      </c>
      <c r="AN36827" t="s">
        <v>205</v>
      </c>
      <c r="AP36827" t="s">
        <v>97009</v>
      </c>
    </row>
    <row r="36828" spans="1:42" x14ac:dyDescent="0.25">
      <c r="A36828" t="s">
        <v>314</v>
      </c>
      <c r="B36828" t="s">
        <v>97010</v>
      </c>
      <c r="C36828">
        <v>1613905.88</v>
      </c>
      <c r="D36828">
        <v>37016.19</v>
      </c>
      <c r="E36828">
        <v>43.6</v>
      </c>
      <c r="G36828" t="s">
        <v>96938</v>
      </c>
      <c r="H36828" t="s">
        <v>96896</v>
      </c>
      <c r="O36828" t="s">
        <v>315</v>
      </c>
      <c r="P36828" t="s">
        <v>316</v>
      </c>
      <c r="R36828" t="s">
        <v>64</v>
      </c>
      <c r="V36828" t="s">
        <v>2082</v>
      </c>
      <c r="W36828" t="s">
        <v>24711</v>
      </c>
      <c r="X36828" t="s">
        <v>45</v>
      </c>
      <c r="Y36828" t="s">
        <v>2052</v>
      </c>
      <c r="Z36828" t="s">
        <v>46</v>
      </c>
      <c r="AG36828" t="s">
        <v>2084</v>
      </c>
      <c r="AH36828" t="s">
        <v>56</v>
      </c>
      <c r="AI36828" t="s">
        <v>342</v>
      </c>
      <c r="AJ36828" t="s">
        <v>48</v>
      </c>
      <c r="AK36828" t="s">
        <v>283</v>
      </c>
      <c r="AN36828" t="s">
        <v>320</v>
      </c>
      <c r="AP36828" t="s">
        <v>97011</v>
      </c>
    </row>
    <row r="36829" spans="1:42" x14ac:dyDescent="0.25">
      <c r="A36829" t="s">
        <v>314</v>
      </c>
      <c r="B36829" t="s">
        <v>97012</v>
      </c>
      <c r="C36829">
        <v>2146939.02</v>
      </c>
      <c r="D36829">
        <v>37016.19</v>
      </c>
      <c r="E36829">
        <v>58</v>
      </c>
      <c r="G36829" t="s">
        <v>96938</v>
      </c>
      <c r="H36829" t="s">
        <v>96896</v>
      </c>
      <c r="O36829" t="s">
        <v>315</v>
      </c>
      <c r="P36829" t="s">
        <v>316</v>
      </c>
      <c r="R36829" t="s">
        <v>74</v>
      </c>
      <c r="V36829" t="s">
        <v>2082</v>
      </c>
      <c r="W36829" t="s">
        <v>24711</v>
      </c>
      <c r="X36829" t="s">
        <v>45</v>
      </c>
      <c r="Y36829" t="s">
        <v>2052</v>
      </c>
      <c r="Z36829" t="s">
        <v>46</v>
      </c>
      <c r="AG36829" t="s">
        <v>2084</v>
      </c>
      <c r="AH36829" t="s">
        <v>56</v>
      </c>
      <c r="AI36829" t="s">
        <v>342</v>
      </c>
      <c r="AJ36829" t="s">
        <v>48</v>
      </c>
      <c r="AK36829" t="s">
        <v>283</v>
      </c>
      <c r="AN36829" t="s">
        <v>197</v>
      </c>
      <c r="AP36829" t="s">
        <v>97013</v>
      </c>
    </row>
    <row r="36830" spans="1:42" x14ac:dyDescent="0.25">
      <c r="A36830" t="s">
        <v>314</v>
      </c>
      <c r="B36830" t="s">
        <v>97014</v>
      </c>
      <c r="C36830">
        <v>1621309.12</v>
      </c>
      <c r="D36830">
        <v>37016.19</v>
      </c>
      <c r="E36830">
        <v>43.8</v>
      </c>
      <c r="G36830" t="s">
        <v>96938</v>
      </c>
      <c r="H36830" t="s">
        <v>96896</v>
      </c>
      <c r="O36830" t="s">
        <v>315</v>
      </c>
      <c r="P36830" t="s">
        <v>316</v>
      </c>
      <c r="R36830" t="s">
        <v>74</v>
      </c>
      <c r="V36830" t="s">
        <v>2082</v>
      </c>
      <c r="W36830" t="s">
        <v>24711</v>
      </c>
      <c r="X36830" t="s">
        <v>45</v>
      </c>
      <c r="Y36830" t="s">
        <v>2052</v>
      </c>
      <c r="Z36830" t="s">
        <v>46</v>
      </c>
      <c r="AG36830" t="s">
        <v>2084</v>
      </c>
      <c r="AH36830" t="s">
        <v>56</v>
      </c>
      <c r="AI36830" t="s">
        <v>342</v>
      </c>
      <c r="AJ36830" t="s">
        <v>48</v>
      </c>
      <c r="AK36830" t="s">
        <v>283</v>
      </c>
      <c r="AN36830" t="s">
        <v>89</v>
      </c>
      <c r="AP36830" t="s">
        <v>97015</v>
      </c>
    </row>
    <row r="36831" spans="1:42" x14ac:dyDescent="0.25">
      <c r="A36831" t="s">
        <v>314</v>
      </c>
      <c r="B36831" t="s">
        <v>97016</v>
      </c>
      <c r="C36831">
        <v>1621309.12</v>
      </c>
      <c r="D36831">
        <v>37016.19</v>
      </c>
      <c r="E36831">
        <v>43.8</v>
      </c>
      <c r="G36831" t="s">
        <v>96938</v>
      </c>
      <c r="H36831" t="s">
        <v>96896</v>
      </c>
      <c r="O36831" t="s">
        <v>315</v>
      </c>
      <c r="P36831" t="s">
        <v>316</v>
      </c>
      <c r="R36831" t="s">
        <v>62</v>
      </c>
      <c r="V36831" t="s">
        <v>2082</v>
      </c>
      <c r="W36831" t="s">
        <v>24711</v>
      </c>
      <c r="X36831" t="s">
        <v>45</v>
      </c>
      <c r="Y36831" t="s">
        <v>2052</v>
      </c>
      <c r="Z36831" t="s">
        <v>46</v>
      </c>
      <c r="AG36831" t="s">
        <v>2084</v>
      </c>
      <c r="AH36831" t="s">
        <v>56</v>
      </c>
      <c r="AI36831" t="s">
        <v>342</v>
      </c>
      <c r="AJ36831" t="s">
        <v>48</v>
      </c>
      <c r="AK36831" t="s">
        <v>283</v>
      </c>
      <c r="AN36831" t="s">
        <v>140</v>
      </c>
      <c r="AP36831" t="s">
        <v>97017</v>
      </c>
    </row>
    <row r="36832" spans="1:42" x14ac:dyDescent="0.25">
      <c r="A36832" t="s">
        <v>314</v>
      </c>
      <c r="B36832" t="s">
        <v>97018</v>
      </c>
      <c r="C36832">
        <v>2124729.31</v>
      </c>
      <c r="D36832">
        <v>37016.19</v>
      </c>
      <c r="E36832">
        <v>57.4</v>
      </c>
      <c r="G36832" t="s">
        <v>96938</v>
      </c>
      <c r="H36832" t="s">
        <v>96896</v>
      </c>
      <c r="O36832" t="s">
        <v>315</v>
      </c>
      <c r="P36832" t="s">
        <v>316</v>
      </c>
      <c r="R36832" t="s">
        <v>62</v>
      </c>
      <c r="V36832" t="s">
        <v>2082</v>
      </c>
      <c r="W36832" t="s">
        <v>24711</v>
      </c>
      <c r="X36832" t="s">
        <v>45</v>
      </c>
      <c r="Y36832" t="s">
        <v>2052</v>
      </c>
      <c r="Z36832" t="s">
        <v>46</v>
      </c>
      <c r="AG36832" t="s">
        <v>2084</v>
      </c>
      <c r="AH36832" t="s">
        <v>56</v>
      </c>
      <c r="AI36832" t="s">
        <v>342</v>
      </c>
      <c r="AJ36832" t="s">
        <v>48</v>
      </c>
      <c r="AK36832" t="s">
        <v>283</v>
      </c>
      <c r="AN36832" t="s">
        <v>158</v>
      </c>
      <c r="AP36832" t="s">
        <v>97019</v>
      </c>
    </row>
    <row r="36833" spans="1:42" x14ac:dyDescent="0.25">
      <c r="A36833" t="s">
        <v>314</v>
      </c>
      <c r="B36833" t="s">
        <v>97020</v>
      </c>
      <c r="C36833">
        <v>2139535.7799999998</v>
      </c>
      <c r="D36833">
        <v>37016.19</v>
      </c>
      <c r="E36833">
        <v>57.8</v>
      </c>
      <c r="G36833" t="s">
        <v>96938</v>
      </c>
      <c r="H36833" t="s">
        <v>96896</v>
      </c>
      <c r="O36833" t="s">
        <v>315</v>
      </c>
      <c r="P36833" t="s">
        <v>316</v>
      </c>
      <c r="R36833" t="s">
        <v>62</v>
      </c>
      <c r="V36833" t="s">
        <v>2082</v>
      </c>
      <c r="W36833" t="s">
        <v>24711</v>
      </c>
      <c r="X36833" t="s">
        <v>45</v>
      </c>
      <c r="Y36833" t="s">
        <v>2052</v>
      </c>
      <c r="Z36833" t="s">
        <v>46</v>
      </c>
      <c r="AG36833" t="s">
        <v>2084</v>
      </c>
      <c r="AH36833" t="s">
        <v>56</v>
      </c>
      <c r="AI36833" t="s">
        <v>342</v>
      </c>
      <c r="AJ36833" t="s">
        <v>48</v>
      </c>
      <c r="AK36833" t="s">
        <v>283</v>
      </c>
      <c r="AN36833" t="s">
        <v>262</v>
      </c>
      <c r="AP36833" t="s">
        <v>97021</v>
      </c>
    </row>
    <row r="36834" spans="1:42" x14ac:dyDescent="0.25">
      <c r="A36834" t="s">
        <v>314</v>
      </c>
      <c r="B36834" t="s">
        <v>97022</v>
      </c>
      <c r="C36834">
        <v>3213005.29</v>
      </c>
      <c r="D36834">
        <v>37016.19</v>
      </c>
      <c r="E36834">
        <v>86.8</v>
      </c>
      <c r="G36834" t="s">
        <v>96938</v>
      </c>
      <c r="H36834" t="s">
        <v>96896</v>
      </c>
      <c r="O36834" t="s">
        <v>315</v>
      </c>
      <c r="P36834" t="s">
        <v>316</v>
      </c>
      <c r="R36834" t="s">
        <v>96966</v>
      </c>
      <c r="V36834" t="s">
        <v>2082</v>
      </c>
      <c r="W36834" t="s">
        <v>24711</v>
      </c>
      <c r="X36834" t="s">
        <v>45</v>
      </c>
      <c r="Y36834" t="s">
        <v>2052</v>
      </c>
      <c r="Z36834" t="s">
        <v>46</v>
      </c>
      <c r="AG36834" t="s">
        <v>2084</v>
      </c>
      <c r="AH36834" t="s">
        <v>56</v>
      </c>
      <c r="AI36834" t="s">
        <v>342</v>
      </c>
      <c r="AJ36834" t="s">
        <v>48</v>
      </c>
      <c r="AK36834" t="s">
        <v>283</v>
      </c>
      <c r="AN36834" t="s">
        <v>184</v>
      </c>
      <c r="AP36834" t="s">
        <v>97023</v>
      </c>
    </row>
    <row r="36835" spans="1:42" x14ac:dyDescent="0.25">
      <c r="A36835" t="s">
        <v>314</v>
      </c>
      <c r="B36835" t="s">
        <v>97024</v>
      </c>
      <c r="C36835">
        <v>4134708.42</v>
      </c>
      <c r="D36835">
        <v>37016.19</v>
      </c>
      <c r="E36835">
        <v>111.7</v>
      </c>
      <c r="G36835" t="s">
        <v>96938</v>
      </c>
      <c r="H36835" t="s">
        <v>96896</v>
      </c>
      <c r="O36835" t="s">
        <v>315</v>
      </c>
      <c r="P36835" t="s">
        <v>316</v>
      </c>
      <c r="R36835" t="s">
        <v>96966</v>
      </c>
      <c r="V36835" t="s">
        <v>2082</v>
      </c>
      <c r="W36835" t="s">
        <v>24711</v>
      </c>
      <c r="X36835" t="s">
        <v>45</v>
      </c>
      <c r="Y36835" t="s">
        <v>2052</v>
      </c>
      <c r="Z36835" t="s">
        <v>46</v>
      </c>
      <c r="AG36835" t="s">
        <v>2084</v>
      </c>
      <c r="AH36835" t="s">
        <v>56</v>
      </c>
      <c r="AI36835" t="s">
        <v>342</v>
      </c>
      <c r="AJ36835" t="s">
        <v>48</v>
      </c>
      <c r="AK36835" t="s">
        <v>283</v>
      </c>
      <c r="AN36835" t="s">
        <v>171</v>
      </c>
      <c r="AP36835" t="s">
        <v>97025</v>
      </c>
    </row>
    <row r="36836" spans="1:42" x14ac:dyDescent="0.25">
      <c r="A36836" t="s">
        <v>314</v>
      </c>
      <c r="B36836" t="s">
        <v>97026</v>
      </c>
      <c r="C36836">
        <v>2272794.0699999998</v>
      </c>
      <c r="D36836">
        <v>37016.19</v>
      </c>
      <c r="E36836">
        <v>61.4</v>
      </c>
      <c r="G36836" t="s">
        <v>96938</v>
      </c>
      <c r="H36836" t="s">
        <v>96896</v>
      </c>
      <c r="O36836" t="s">
        <v>315</v>
      </c>
      <c r="P36836" t="s">
        <v>316</v>
      </c>
      <c r="R36836" t="s">
        <v>62</v>
      </c>
      <c r="V36836" t="s">
        <v>2082</v>
      </c>
      <c r="W36836" t="s">
        <v>24711</v>
      </c>
      <c r="X36836" t="s">
        <v>45</v>
      </c>
      <c r="Y36836" t="s">
        <v>2052</v>
      </c>
      <c r="Z36836" t="s">
        <v>46</v>
      </c>
      <c r="AG36836" t="s">
        <v>2084</v>
      </c>
      <c r="AH36836" t="s">
        <v>56</v>
      </c>
      <c r="AI36836" t="s">
        <v>342</v>
      </c>
      <c r="AJ36836" t="s">
        <v>48</v>
      </c>
      <c r="AK36836" t="s">
        <v>283</v>
      </c>
      <c r="AN36836" t="s">
        <v>343</v>
      </c>
      <c r="AP36836" t="s">
        <v>97027</v>
      </c>
    </row>
    <row r="36837" spans="1:42" x14ac:dyDescent="0.25">
      <c r="A36837" t="s">
        <v>314</v>
      </c>
      <c r="B36837" t="s">
        <v>97028</v>
      </c>
      <c r="C36837">
        <v>4267966.71</v>
      </c>
      <c r="D36837">
        <v>37016.19</v>
      </c>
      <c r="E36837">
        <v>115.3</v>
      </c>
      <c r="G36837" t="s">
        <v>96938</v>
      </c>
      <c r="H36837" t="s">
        <v>96896</v>
      </c>
      <c r="O36837" t="s">
        <v>315</v>
      </c>
      <c r="P36837" t="s">
        <v>316</v>
      </c>
      <c r="R36837" t="s">
        <v>96966</v>
      </c>
      <c r="V36837" t="s">
        <v>2082</v>
      </c>
      <c r="W36837" t="s">
        <v>24711</v>
      </c>
      <c r="X36837" t="s">
        <v>45</v>
      </c>
      <c r="Y36837" t="s">
        <v>2052</v>
      </c>
      <c r="Z36837" t="s">
        <v>46</v>
      </c>
      <c r="AG36837" t="s">
        <v>2084</v>
      </c>
      <c r="AH36837" t="s">
        <v>56</v>
      </c>
      <c r="AI36837" t="s">
        <v>342</v>
      </c>
      <c r="AJ36837" t="s">
        <v>48</v>
      </c>
      <c r="AK36837" t="s">
        <v>283</v>
      </c>
      <c r="AN36837" t="s">
        <v>321</v>
      </c>
      <c r="AP36837" t="s">
        <v>97029</v>
      </c>
    </row>
    <row r="36838" spans="1:42" x14ac:dyDescent="0.25">
      <c r="A36838" t="s">
        <v>314</v>
      </c>
      <c r="B36838" t="s">
        <v>97030</v>
      </c>
      <c r="C36838">
        <v>2128430.9300000002</v>
      </c>
      <c r="D36838">
        <v>37016.19</v>
      </c>
      <c r="E36838">
        <v>57.5</v>
      </c>
      <c r="G36838" t="s">
        <v>96938</v>
      </c>
      <c r="H36838" t="s">
        <v>96896</v>
      </c>
      <c r="O36838" t="s">
        <v>315</v>
      </c>
      <c r="P36838" t="s">
        <v>316</v>
      </c>
      <c r="R36838" t="s">
        <v>62</v>
      </c>
      <c r="V36838" t="s">
        <v>2082</v>
      </c>
      <c r="W36838" t="s">
        <v>24711</v>
      </c>
      <c r="X36838" t="s">
        <v>45</v>
      </c>
      <c r="Y36838" t="s">
        <v>2052</v>
      </c>
      <c r="Z36838" t="s">
        <v>46</v>
      </c>
      <c r="AG36838" t="s">
        <v>2084</v>
      </c>
      <c r="AH36838" t="s">
        <v>56</v>
      </c>
      <c r="AI36838" t="s">
        <v>342</v>
      </c>
      <c r="AJ36838" t="s">
        <v>48</v>
      </c>
      <c r="AK36838" t="s">
        <v>283</v>
      </c>
      <c r="AN36838" t="s">
        <v>201</v>
      </c>
      <c r="AP36838" t="s">
        <v>97031</v>
      </c>
    </row>
    <row r="36839" spans="1:42" x14ac:dyDescent="0.25">
      <c r="A36839" t="s">
        <v>314</v>
      </c>
      <c r="B36839" t="s">
        <v>97032</v>
      </c>
      <c r="C36839">
        <v>2113624.4500000002</v>
      </c>
      <c r="D36839">
        <v>37016.19</v>
      </c>
      <c r="E36839">
        <v>57.1</v>
      </c>
      <c r="G36839" t="s">
        <v>96938</v>
      </c>
      <c r="H36839" t="s">
        <v>96896</v>
      </c>
      <c r="O36839" t="s">
        <v>315</v>
      </c>
      <c r="P36839" t="s">
        <v>316</v>
      </c>
      <c r="R36839" t="s">
        <v>50</v>
      </c>
      <c r="V36839" t="s">
        <v>2082</v>
      </c>
      <c r="W36839" t="s">
        <v>24711</v>
      </c>
      <c r="X36839" t="s">
        <v>45</v>
      </c>
      <c r="Y36839" t="s">
        <v>2052</v>
      </c>
      <c r="Z36839" t="s">
        <v>46</v>
      </c>
      <c r="AG36839" t="s">
        <v>2084</v>
      </c>
      <c r="AH36839" t="s">
        <v>56</v>
      </c>
      <c r="AI36839" t="s">
        <v>342</v>
      </c>
      <c r="AJ36839" t="s">
        <v>48</v>
      </c>
      <c r="AK36839" t="s">
        <v>283</v>
      </c>
      <c r="AN36839" t="s">
        <v>65</v>
      </c>
      <c r="AP36839" t="s">
        <v>97033</v>
      </c>
    </row>
    <row r="36840" spans="1:42" x14ac:dyDescent="0.25">
      <c r="A36840" t="s">
        <v>314</v>
      </c>
      <c r="B36840" t="s">
        <v>97034</v>
      </c>
      <c r="C36840">
        <v>2802125.58</v>
      </c>
      <c r="D36840">
        <v>37016.19</v>
      </c>
      <c r="E36840">
        <v>75.7</v>
      </c>
      <c r="G36840" t="s">
        <v>96938</v>
      </c>
      <c r="H36840" t="s">
        <v>96896</v>
      </c>
      <c r="O36840" t="s">
        <v>315</v>
      </c>
      <c r="P36840" t="s">
        <v>316</v>
      </c>
      <c r="R36840" t="s">
        <v>50</v>
      </c>
      <c r="V36840" t="s">
        <v>2082</v>
      </c>
      <c r="W36840" t="s">
        <v>24711</v>
      </c>
      <c r="X36840" t="s">
        <v>45</v>
      </c>
      <c r="Y36840" t="s">
        <v>2052</v>
      </c>
      <c r="Z36840" t="s">
        <v>46</v>
      </c>
      <c r="AG36840" t="s">
        <v>2084</v>
      </c>
      <c r="AH36840" t="s">
        <v>56</v>
      </c>
      <c r="AI36840" t="s">
        <v>342</v>
      </c>
      <c r="AJ36840" t="s">
        <v>48</v>
      </c>
      <c r="AK36840" t="s">
        <v>283</v>
      </c>
      <c r="AN36840" t="s">
        <v>327</v>
      </c>
      <c r="AP36840" t="s">
        <v>97035</v>
      </c>
    </row>
    <row r="36841" spans="1:42" x14ac:dyDescent="0.25">
      <c r="A36841" t="s">
        <v>42</v>
      </c>
      <c r="B36841" t="s">
        <v>97036</v>
      </c>
      <c r="C36841">
        <v>8105962.3099999996</v>
      </c>
      <c r="D36841">
        <v>24489.31</v>
      </c>
      <c r="E36841">
        <v>331</v>
      </c>
      <c r="H36841" t="s">
        <v>96896</v>
      </c>
      <c r="I36841" t="s">
        <v>97037</v>
      </c>
      <c r="J36841" t="s">
        <v>163</v>
      </c>
      <c r="K36841" t="s">
        <v>163</v>
      </c>
      <c r="L36841" t="s">
        <v>50</v>
      </c>
      <c r="M36841" t="s">
        <v>67</v>
      </c>
      <c r="N36841" t="s">
        <v>51</v>
      </c>
      <c r="S36841" t="s">
        <v>97038</v>
      </c>
      <c r="U36841" t="s">
        <v>53</v>
      </c>
      <c r="V36841" t="s">
        <v>2082</v>
      </c>
      <c r="W36841" t="s">
        <v>83192</v>
      </c>
      <c r="X36841" t="s">
        <v>45</v>
      </c>
      <c r="Y36841" t="s">
        <v>2052</v>
      </c>
      <c r="Z36841" t="s">
        <v>46</v>
      </c>
      <c r="AG36841" t="s">
        <v>2084</v>
      </c>
      <c r="AH36841" t="s">
        <v>56</v>
      </c>
      <c r="AI36841" t="s">
        <v>84</v>
      </c>
      <c r="AJ36841" t="s">
        <v>48</v>
      </c>
      <c r="AK36841" t="s">
        <v>258</v>
      </c>
      <c r="AP36841" t="s">
        <v>97039</v>
      </c>
    </row>
    <row r="36842" spans="1:42" x14ac:dyDescent="0.25">
      <c r="A36842" t="s">
        <v>42</v>
      </c>
      <c r="B36842" t="s">
        <v>97040</v>
      </c>
      <c r="C36842">
        <v>2337949.6800000002</v>
      </c>
      <c r="D36842">
        <v>29297.62</v>
      </c>
      <c r="E36842">
        <v>79.8</v>
      </c>
      <c r="H36842" t="s">
        <v>96896</v>
      </c>
      <c r="I36842" t="s">
        <v>43</v>
      </c>
      <c r="L36842" t="s">
        <v>50</v>
      </c>
      <c r="N36842" t="s">
        <v>43</v>
      </c>
      <c r="S36842" t="s">
        <v>96930</v>
      </c>
      <c r="U36842" t="s">
        <v>53</v>
      </c>
      <c r="V36842" t="s">
        <v>2082</v>
      </c>
      <c r="W36842" t="s">
        <v>32816</v>
      </c>
      <c r="X36842" t="s">
        <v>45</v>
      </c>
      <c r="Y36842" t="s">
        <v>2052</v>
      </c>
      <c r="Z36842" t="s">
        <v>46</v>
      </c>
      <c r="AG36842" t="s">
        <v>2084</v>
      </c>
      <c r="AH36842" t="s">
        <v>56</v>
      </c>
      <c r="AI36842" t="s">
        <v>57</v>
      </c>
      <c r="AJ36842" t="s">
        <v>48</v>
      </c>
      <c r="AK36842" t="s">
        <v>85</v>
      </c>
      <c r="AP36842" t="s">
        <v>96931</v>
      </c>
    </row>
    <row r="36843" spans="1:42" x14ac:dyDescent="0.25">
      <c r="A36843" t="s">
        <v>42</v>
      </c>
      <c r="B36843" t="s">
        <v>97041</v>
      </c>
      <c r="C36843">
        <v>3357091.64</v>
      </c>
      <c r="D36843">
        <v>25127.93</v>
      </c>
      <c r="E36843">
        <v>133.6</v>
      </c>
      <c r="H36843" t="s">
        <v>96896</v>
      </c>
      <c r="I36843" t="s">
        <v>105</v>
      </c>
      <c r="N36843" t="s">
        <v>43</v>
      </c>
      <c r="S36843" t="s">
        <v>97042</v>
      </c>
      <c r="U36843" t="s">
        <v>53</v>
      </c>
      <c r="V36843" t="s">
        <v>2082</v>
      </c>
      <c r="W36843" t="s">
        <v>24711</v>
      </c>
      <c r="X36843" t="s">
        <v>45</v>
      </c>
      <c r="Y36843" t="s">
        <v>2052</v>
      </c>
      <c r="Z36843" t="s">
        <v>46</v>
      </c>
      <c r="AG36843" t="s">
        <v>2084</v>
      </c>
      <c r="AH36843" t="s">
        <v>56</v>
      </c>
      <c r="AI36843" t="s">
        <v>342</v>
      </c>
      <c r="AJ36843" t="s">
        <v>48</v>
      </c>
      <c r="AK36843" t="s">
        <v>259</v>
      </c>
      <c r="AP36843" t="s">
        <v>97043</v>
      </c>
    </row>
    <row r="36844" spans="1:42" x14ac:dyDescent="0.25">
      <c r="A36844" t="s">
        <v>42</v>
      </c>
      <c r="B36844" t="s">
        <v>97044</v>
      </c>
      <c r="C36844">
        <v>188901.96</v>
      </c>
      <c r="D36844">
        <v>11046.9</v>
      </c>
      <c r="E36844">
        <v>17.100000000000001</v>
      </c>
      <c r="H36844" t="s">
        <v>96896</v>
      </c>
      <c r="I36844" t="s">
        <v>1095</v>
      </c>
      <c r="N36844" t="s">
        <v>51</v>
      </c>
      <c r="S36844" t="s">
        <v>97045</v>
      </c>
      <c r="U36844" t="s">
        <v>44</v>
      </c>
      <c r="V36844" t="s">
        <v>2082</v>
      </c>
      <c r="W36844" t="s">
        <v>83192</v>
      </c>
      <c r="X36844" t="s">
        <v>45</v>
      </c>
      <c r="Y36844" t="s">
        <v>2052</v>
      </c>
      <c r="Z36844" t="s">
        <v>46</v>
      </c>
      <c r="AG36844" t="s">
        <v>2084</v>
      </c>
      <c r="AH36844" t="s">
        <v>56</v>
      </c>
      <c r="AI36844" t="s">
        <v>84</v>
      </c>
      <c r="AJ36844" t="s">
        <v>48</v>
      </c>
      <c r="AK36844" t="s">
        <v>234</v>
      </c>
      <c r="AP36844" t="s">
        <v>97046</v>
      </c>
    </row>
    <row r="36845" spans="1:42" x14ac:dyDescent="0.25">
      <c r="A36845" t="s">
        <v>42</v>
      </c>
      <c r="B36845" t="s">
        <v>97047</v>
      </c>
      <c r="C36845">
        <v>258497.42</v>
      </c>
      <c r="D36845">
        <v>11046.9</v>
      </c>
      <c r="E36845">
        <v>23.4</v>
      </c>
      <c r="H36845" t="s">
        <v>96896</v>
      </c>
      <c r="I36845" t="s">
        <v>1095</v>
      </c>
      <c r="N36845" t="s">
        <v>51</v>
      </c>
      <c r="S36845" t="s">
        <v>97045</v>
      </c>
      <c r="U36845" t="s">
        <v>44</v>
      </c>
      <c r="V36845" t="s">
        <v>2082</v>
      </c>
      <c r="W36845" t="s">
        <v>83192</v>
      </c>
      <c r="X36845" t="s">
        <v>45</v>
      </c>
      <c r="Y36845" t="s">
        <v>2052</v>
      </c>
      <c r="Z36845" t="s">
        <v>46</v>
      </c>
      <c r="AG36845" t="s">
        <v>2084</v>
      </c>
      <c r="AH36845" t="s">
        <v>56</v>
      </c>
      <c r="AI36845" t="s">
        <v>84</v>
      </c>
      <c r="AJ36845" t="s">
        <v>48</v>
      </c>
      <c r="AK36845" t="s">
        <v>234</v>
      </c>
      <c r="AP36845" t="s">
        <v>97046</v>
      </c>
    </row>
    <row r="36846" spans="1:42" x14ac:dyDescent="0.25">
      <c r="A36846" t="s">
        <v>42</v>
      </c>
      <c r="B36846" t="s">
        <v>97048</v>
      </c>
      <c r="C36846">
        <v>141502.97</v>
      </c>
      <c r="D36846">
        <v>8524.2800000000007</v>
      </c>
      <c r="E36846">
        <v>16.600000000000001</v>
      </c>
      <c r="H36846" t="s">
        <v>96896</v>
      </c>
      <c r="I36846" t="s">
        <v>2537</v>
      </c>
      <c r="N36846" t="s">
        <v>51</v>
      </c>
      <c r="S36846" t="s">
        <v>97045</v>
      </c>
      <c r="U36846" t="s">
        <v>44</v>
      </c>
      <c r="V36846" t="s">
        <v>2082</v>
      </c>
      <c r="W36846" t="s">
        <v>83192</v>
      </c>
      <c r="X36846" t="s">
        <v>45</v>
      </c>
      <c r="Y36846" t="s">
        <v>2052</v>
      </c>
      <c r="Z36846" t="s">
        <v>46</v>
      </c>
      <c r="AG36846" t="s">
        <v>2084</v>
      </c>
      <c r="AH36846" t="s">
        <v>56</v>
      </c>
      <c r="AI36846" t="s">
        <v>84</v>
      </c>
      <c r="AJ36846" t="s">
        <v>48</v>
      </c>
      <c r="AK36846" t="s">
        <v>234</v>
      </c>
      <c r="AP36846" t="s">
        <v>97046</v>
      </c>
    </row>
    <row r="36847" spans="1:42" x14ac:dyDescent="0.25">
      <c r="A36847" t="s">
        <v>42</v>
      </c>
      <c r="B36847" t="s">
        <v>97049</v>
      </c>
      <c r="C36847">
        <v>119277.9</v>
      </c>
      <c r="D36847">
        <v>5963.9</v>
      </c>
      <c r="E36847">
        <v>20</v>
      </c>
      <c r="H36847" t="s">
        <v>96896</v>
      </c>
      <c r="I36847" t="s">
        <v>97050</v>
      </c>
      <c r="N36847" t="s">
        <v>51</v>
      </c>
      <c r="S36847" t="s">
        <v>97045</v>
      </c>
      <c r="U36847" t="s">
        <v>44</v>
      </c>
      <c r="V36847" t="s">
        <v>2082</v>
      </c>
      <c r="W36847" t="s">
        <v>83192</v>
      </c>
      <c r="X36847" t="s">
        <v>45</v>
      </c>
      <c r="Y36847" t="s">
        <v>2052</v>
      </c>
      <c r="Z36847" t="s">
        <v>46</v>
      </c>
      <c r="AG36847" t="s">
        <v>2084</v>
      </c>
      <c r="AH36847" t="s">
        <v>56</v>
      </c>
      <c r="AI36847" t="s">
        <v>84</v>
      </c>
      <c r="AJ36847" t="s">
        <v>48</v>
      </c>
      <c r="AK36847" t="s">
        <v>234</v>
      </c>
      <c r="AP36847" t="s">
        <v>97046</v>
      </c>
    </row>
    <row r="36848" spans="1:42" x14ac:dyDescent="0.25">
      <c r="A36848" t="s">
        <v>42</v>
      </c>
      <c r="B36848" t="s">
        <v>97051</v>
      </c>
      <c r="C36848">
        <v>3484792.97</v>
      </c>
      <c r="D36848">
        <v>23017.13</v>
      </c>
      <c r="E36848">
        <v>151.4</v>
      </c>
      <c r="H36848" t="s">
        <v>96896</v>
      </c>
      <c r="I36848" t="s">
        <v>43</v>
      </c>
      <c r="N36848" t="s">
        <v>43</v>
      </c>
      <c r="S36848" t="s">
        <v>97052</v>
      </c>
      <c r="U36848" t="s">
        <v>53</v>
      </c>
      <c r="V36848" t="s">
        <v>2082</v>
      </c>
      <c r="W36848" t="s">
        <v>24711</v>
      </c>
      <c r="X36848" t="s">
        <v>45</v>
      </c>
      <c r="Y36848" t="s">
        <v>2052</v>
      </c>
      <c r="Z36848" t="s">
        <v>46</v>
      </c>
      <c r="AG36848" t="s">
        <v>2084</v>
      </c>
      <c r="AH36848" t="s">
        <v>56</v>
      </c>
      <c r="AI36848" t="s">
        <v>342</v>
      </c>
      <c r="AJ36848" t="s">
        <v>48</v>
      </c>
      <c r="AK36848" t="s">
        <v>1327</v>
      </c>
      <c r="AP36848" t="s">
        <v>97053</v>
      </c>
    </row>
    <row r="36849" spans="1:42" x14ac:dyDescent="0.25">
      <c r="A36849" t="s">
        <v>42</v>
      </c>
      <c r="B36849" t="s">
        <v>97054</v>
      </c>
      <c r="C36849">
        <v>501336.32000000001</v>
      </c>
      <c r="D36849">
        <v>19507.25</v>
      </c>
      <c r="E36849">
        <v>25.7</v>
      </c>
      <c r="H36849" t="s">
        <v>96896</v>
      </c>
      <c r="I36849" t="s">
        <v>93932</v>
      </c>
      <c r="N36849" t="s">
        <v>51</v>
      </c>
      <c r="U36849" t="s">
        <v>44</v>
      </c>
      <c r="V36849" t="s">
        <v>2082</v>
      </c>
      <c r="W36849" t="s">
        <v>24711</v>
      </c>
      <c r="X36849" t="s">
        <v>45</v>
      </c>
      <c r="Y36849" t="s">
        <v>2052</v>
      </c>
      <c r="Z36849" t="s">
        <v>46</v>
      </c>
      <c r="AG36849" t="s">
        <v>2084</v>
      </c>
      <c r="AH36849" t="s">
        <v>56</v>
      </c>
      <c r="AI36849" t="s">
        <v>342</v>
      </c>
      <c r="AJ36849" t="s">
        <v>48</v>
      </c>
      <c r="AK36849" t="s">
        <v>1841</v>
      </c>
      <c r="AP36849" t="s">
        <v>97055</v>
      </c>
    </row>
    <row r="36850" spans="1:42" x14ac:dyDescent="0.25">
      <c r="A36850" t="s">
        <v>42</v>
      </c>
      <c r="B36850" t="s">
        <v>97056</v>
      </c>
      <c r="C36850">
        <v>1106608.92</v>
      </c>
      <c r="D36850">
        <v>15179.82</v>
      </c>
      <c r="E36850">
        <v>72.900000000000006</v>
      </c>
      <c r="H36850" t="s">
        <v>96896</v>
      </c>
      <c r="I36850" t="s">
        <v>43</v>
      </c>
      <c r="N36850" t="s">
        <v>43</v>
      </c>
      <c r="S36850" t="s">
        <v>97052</v>
      </c>
      <c r="U36850" t="s">
        <v>44</v>
      </c>
      <c r="V36850" t="s">
        <v>2082</v>
      </c>
      <c r="W36850" t="s">
        <v>24711</v>
      </c>
      <c r="X36850" t="s">
        <v>45</v>
      </c>
      <c r="Y36850" t="s">
        <v>2052</v>
      </c>
      <c r="Z36850" t="s">
        <v>46</v>
      </c>
      <c r="AG36850" t="s">
        <v>2084</v>
      </c>
      <c r="AH36850" t="s">
        <v>56</v>
      </c>
      <c r="AI36850" t="s">
        <v>342</v>
      </c>
      <c r="AJ36850" t="s">
        <v>48</v>
      </c>
      <c r="AK36850" t="s">
        <v>1327</v>
      </c>
      <c r="AP36850" t="s">
        <v>97057</v>
      </c>
    </row>
    <row r="36851" spans="1:42" x14ac:dyDescent="0.25">
      <c r="A36851" t="s">
        <v>314</v>
      </c>
      <c r="B36851" t="s">
        <v>97058</v>
      </c>
      <c r="C36851">
        <v>1641572.02</v>
      </c>
      <c r="D36851">
        <v>23551.97</v>
      </c>
      <c r="E36851">
        <v>69.7</v>
      </c>
      <c r="G36851" t="s">
        <v>97059</v>
      </c>
      <c r="H36851" t="s">
        <v>96896</v>
      </c>
      <c r="O36851" t="s">
        <v>315</v>
      </c>
      <c r="P36851" t="s">
        <v>316</v>
      </c>
      <c r="R36851" t="s">
        <v>64</v>
      </c>
      <c r="V36851" t="s">
        <v>2082</v>
      </c>
      <c r="W36851" t="s">
        <v>26049</v>
      </c>
      <c r="X36851" t="s">
        <v>45</v>
      </c>
      <c r="Y36851" t="s">
        <v>2052</v>
      </c>
      <c r="Z36851" t="s">
        <v>46</v>
      </c>
      <c r="AG36851" t="s">
        <v>2084</v>
      </c>
      <c r="AH36851" t="s">
        <v>56</v>
      </c>
      <c r="AI36851" t="s">
        <v>117</v>
      </c>
      <c r="AJ36851" t="s">
        <v>48</v>
      </c>
      <c r="AK36851" t="s">
        <v>260</v>
      </c>
      <c r="AN36851" t="s">
        <v>64</v>
      </c>
      <c r="AP36851" t="s">
        <v>97060</v>
      </c>
    </row>
    <row r="36852" spans="1:42" x14ac:dyDescent="0.25">
      <c r="A36852" t="s">
        <v>314</v>
      </c>
      <c r="B36852" t="s">
        <v>97061</v>
      </c>
      <c r="C36852">
        <v>2085417.12</v>
      </c>
      <c r="D36852">
        <v>33635.760000000002</v>
      </c>
      <c r="E36852">
        <v>62</v>
      </c>
      <c r="G36852" t="s">
        <v>96904</v>
      </c>
      <c r="H36852" t="s">
        <v>96896</v>
      </c>
      <c r="O36852" t="s">
        <v>315</v>
      </c>
      <c r="P36852" t="s">
        <v>316</v>
      </c>
      <c r="R36852" t="s">
        <v>50</v>
      </c>
      <c r="V36852" t="s">
        <v>2082</v>
      </c>
      <c r="W36852" t="s">
        <v>24711</v>
      </c>
      <c r="X36852" t="s">
        <v>45</v>
      </c>
      <c r="Y36852" t="s">
        <v>2052</v>
      </c>
      <c r="Z36852" t="s">
        <v>46</v>
      </c>
      <c r="AG36852" t="s">
        <v>2084</v>
      </c>
      <c r="AH36852" t="s">
        <v>56</v>
      </c>
      <c r="AI36852" t="s">
        <v>342</v>
      </c>
      <c r="AJ36852" t="s">
        <v>48</v>
      </c>
      <c r="AK36852" t="s">
        <v>483</v>
      </c>
      <c r="AN36852" t="s">
        <v>168</v>
      </c>
      <c r="AP36852" t="s">
        <v>97062</v>
      </c>
    </row>
    <row r="36853" spans="1:42" x14ac:dyDescent="0.25">
      <c r="A36853" t="s">
        <v>314</v>
      </c>
      <c r="B36853" t="s">
        <v>97063</v>
      </c>
      <c r="C36853">
        <v>1606502.65</v>
      </c>
      <c r="D36853">
        <v>37016.19</v>
      </c>
      <c r="E36853">
        <v>43.4</v>
      </c>
      <c r="G36853" t="s">
        <v>96938</v>
      </c>
      <c r="H36853" t="s">
        <v>96896</v>
      </c>
      <c r="O36853" t="s">
        <v>315</v>
      </c>
      <c r="P36853" t="s">
        <v>316</v>
      </c>
      <c r="R36853" t="s">
        <v>62</v>
      </c>
      <c r="V36853" t="s">
        <v>2082</v>
      </c>
      <c r="W36853" t="s">
        <v>24711</v>
      </c>
      <c r="X36853" t="s">
        <v>45</v>
      </c>
      <c r="Y36853" t="s">
        <v>2052</v>
      </c>
      <c r="Z36853" t="s">
        <v>46</v>
      </c>
      <c r="AG36853" t="s">
        <v>2084</v>
      </c>
      <c r="AH36853" t="s">
        <v>56</v>
      </c>
      <c r="AI36853" t="s">
        <v>342</v>
      </c>
      <c r="AJ36853" t="s">
        <v>48</v>
      </c>
      <c r="AK36853" t="s">
        <v>283</v>
      </c>
      <c r="AN36853" t="s">
        <v>263</v>
      </c>
      <c r="AP36853" t="s">
        <v>97064</v>
      </c>
    </row>
    <row r="36854" spans="1:42" x14ac:dyDescent="0.25">
      <c r="A36854" t="s">
        <v>314</v>
      </c>
      <c r="B36854" t="s">
        <v>97065</v>
      </c>
      <c r="C36854">
        <v>4308684.5199999996</v>
      </c>
      <c r="D36854">
        <v>37016.19</v>
      </c>
      <c r="E36854">
        <v>116.4</v>
      </c>
      <c r="G36854" t="s">
        <v>96938</v>
      </c>
      <c r="H36854" t="s">
        <v>96896</v>
      </c>
      <c r="O36854" t="s">
        <v>315</v>
      </c>
      <c r="P36854" t="s">
        <v>316</v>
      </c>
      <c r="R36854" t="s">
        <v>96966</v>
      </c>
      <c r="V36854" t="s">
        <v>2082</v>
      </c>
      <c r="W36854" t="s">
        <v>24711</v>
      </c>
      <c r="X36854" t="s">
        <v>45</v>
      </c>
      <c r="Y36854" t="s">
        <v>2052</v>
      </c>
      <c r="Z36854" t="s">
        <v>46</v>
      </c>
      <c r="AG36854" t="s">
        <v>2084</v>
      </c>
      <c r="AH36854" t="s">
        <v>56</v>
      </c>
      <c r="AI36854" t="s">
        <v>342</v>
      </c>
      <c r="AJ36854" t="s">
        <v>48</v>
      </c>
      <c r="AK36854" t="s">
        <v>283</v>
      </c>
      <c r="AN36854" t="s">
        <v>49</v>
      </c>
      <c r="AP36854" t="s">
        <v>97066</v>
      </c>
    </row>
    <row r="36855" spans="1:42" x14ac:dyDescent="0.25">
      <c r="A36855" t="s">
        <v>314</v>
      </c>
      <c r="B36855" t="s">
        <v>97067</v>
      </c>
      <c r="C36855">
        <v>3216706.91</v>
      </c>
      <c r="D36855">
        <v>37016.19</v>
      </c>
      <c r="E36855">
        <v>86.9</v>
      </c>
      <c r="G36855" t="s">
        <v>96938</v>
      </c>
      <c r="H36855" t="s">
        <v>96896</v>
      </c>
      <c r="O36855" t="s">
        <v>315</v>
      </c>
      <c r="P36855" t="s">
        <v>316</v>
      </c>
      <c r="R36855" t="s">
        <v>96966</v>
      </c>
      <c r="V36855" t="s">
        <v>2082</v>
      </c>
      <c r="W36855" t="s">
        <v>24711</v>
      </c>
      <c r="X36855" t="s">
        <v>45</v>
      </c>
      <c r="Y36855" t="s">
        <v>2052</v>
      </c>
      <c r="Z36855" t="s">
        <v>46</v>
      </c>
      <c r="AG36855" t="s">
        <v>2084</v>
      </c>
      <c r="AH36855" t="s">
        <v>56</v>
      </c>
      <c r="AI36855" t="s">
        <v>342</v>
      </c>
      <c r="AJ36855" t="s">
        <v>48</v>
      </c>
      <c r="AK36855" t="s">
        <v>283</v>
      </c>
      <c r="AN36855" t="s">
        <v>113</v>
      </c>
      <c r="AP36855" t="s">
        <v>97068</v>
      </c>
    </row>
    <row r="36856" spans="1:42" x14ac:dyDescent="0.25">
      <c r="A36856" t="s">
        <v>314</v>
      </c>
      <c r="B36856" t="s">
        <v>97069</v>
      </c>
      <c r="C36856">
        <v>4253160.2300000004</v>
      </c>
      <c r="D36856">
        <v>37016.19</v>
      </c>
      <c r="E36856">
        <v>114.9</v>
      </c>
      <c r="G36856" t="s">
        <v>96938</v>
      </c>
      <c r="H36856" t="s">
        <v>96896</v>
      </c>
      <c r="O36856" t="s">
        <v>315</v>
      </c>
      <c r="P36856" t="s">
        <v>316</v>
      </c>
      <c r="R36856" t="s">
        <v>96966</v>
      </c>
      <c r="V36856" t="s">
        <v>2082</v>
      </c>
      <c r="W36856" t="s">
        <v>24711</v>
      </c>
      <c r="X36856" t="s">
        <v>45</v>
      </c>
      <c r="Y36856" t="s">
        <v>2052</v>
      </c>
      <c r="Z36856" t="s">
        <v>46</v>
      </c>
      <c r="AG36856" t="s">
        <v>2084</v>
      </c>
      <c r="AH36856" t="s">
        <v>56</v>
      </c>
      <c r="AI36856" t="s">
        <v>342</v>
      </c>
      <c r="AJ36856" t="s">
        <v>48</v>
      </c>
      <c r="AK36856" t="s">
        <v>283</v>
      </c>
      <c r="AN36856" t="s">
        <v>229</v>
      </c>
      <c r="AP36856" t="s">
        <v>97070</v>
      </c>
    </row>
    <row r="36857" spans="1:42" x14ac:dyDescent="0.25">
      <c r="A36857" t="s">
        <v>42</v>
      </c>
      <c r="B36857" t="s">
        <v>97071</v>
      </c>
      <c r="C36857">
        <v>3845552.57</v>
      </c>
      <c r="D36857">
        <v>12204.23</v>
      </c>
      <c r="E36857">
        <v>315.10000000000002</v>
      </c>
      <c r="H36857" t="s">
        <v>96896</v>
      </c>
      <c r="I36857" t="s">
        <v>43</v>
      </c>
      <c r="L36857" t="s">
        <v>50</v>
      </c>
      <c r="N36857" t="s">
        <v>43</v>
      </c>
      <c r="S36857" t="s">
        <v>97072</v>
      </c>
      <c r="U36857" t="s">
        <v>44</v>
      </c>
      <c r="V36857" t="s">
        <v>2082</v>
      </c>
      <c r="W36857" t="s">
        <v>32816</v>
      </c>
      <c r="X36857" t="s">
        <v>45</v>
      </c>
      <c r="Y36857" t="s">
        <v>2052</v>
      </c>
      <c r="Z36857" t="s">
        <v>46</v>
      </c>
      <c r="AG36857" t="s">
        <v>2084</v>
      </c>
      <c r="AH36857" t="s">
        <v>56</v>
      </c>
      <c r="AI36857" t="s">
        <v>57</v>
      </c>
      <c r="AJ36857" t="s">
        <v>48</v>
      </c>
      <c r="AK36857" t="s">
        <v>227</v>
      </c>
      <c r="AP36857" t="s">
        <v>97073</v>
      </c>
    </row>
    <row r="36858" spans="1:42" x14ac:dyDescent="0.25">
      <c r="A36858" t="s">
        <v>42</v>
      </c>
      <c r="B36858" t="s">
        <v>97074</v>
      </c>
      <c r="C36858">
        <v>1223493.55</v>
      </c>
      <c r="D36858">
        <v>15179.82</v>
      </c>
      <c r="E36858">
        <v>80.599999999999994</v>
      </c>
      <c r="H36858" t="s">
        <v>96896</v>
      </c>
      <c r="I36858" t="s">
        <v>97075</v>
      </c>
      <c r="N36858" t="s">
        <v>43</v>
      </c>
      <c r="S36858" t="s">
        <v>97076</v>
      </c>
      <c r="U36858" t="s">
        <v>44</v>
      </c>
      <c r="V36858" t="s">
        <v>2082</v>
      </c>
      <c r="W36858" t="s">
        <v>24711</v>
      </c>
      <c r="X36858" t="s">
        <v>45</v>
      </c>
      <c r="Y36858" t="s">
        <v>2052</v>
      </c>
      <c r="Z36858" t="s">
        <v>46</v>
      </c>
      <c r="AG36858" t="s">
        <v>2084</v>
      </c>
      <c r="AH36858" t="s">
        <v>56</v>
      </c>
      <c r="AI36858" t="s">
        <v>342</v>
      </c>
      <c r="AJ36858" t="s">
        <v>48</v>
      </c>
      <c r="AK36858" t="s">
        <v>380</v>
      </c>
      <c r="AP36858" t="s">
        <v>97077</v>
      </c>
    </row>
    <row r="36859" spans="1:42" x14ac:dyDescent="0.25">
      <c r="A36859" t="s">
        <v>42</v>
      </c>
      <c r="B36859" t="s">
        <v>97078</v>
      </c>
      <c r="C36859">
        <v>1744129.72</v>
      </c>
      <c r="D36859">
        <v>27640.720000000001</v>
      </c>
      <c r="E36859">
        <v>63.1</v>
      </c>
      <c r="H36859" t="s">
        <v>96896</v>
      </c>
      <c r="I36859" t="s">
        <v>105</v>
      </c>
      <c r="N36859" t="s">
        <v>43</v>
      </c>
      <c r="U36859" t="s">
        <v>53</v>
      </c>
      <c r="V36859" t="s">
        <v>2082</v>
      </c>
      <c r="W36859" t="s">
        <v>32816</v>
      </c>
      <c r="X36859" t="s">
        <v>45</v>
      </c>
      <c r="Y36859" t="s">
        <v>2052</v>
      </c>
      <c r="Z36859" t="s">
        <v>46</v>
      </c>
      <c r="AG36859" t="s">
        <v>2084</v>
      </c>
      <c r="AH36859" t="s">
        <v>56</v>
      </c>
      <c r="AI36859" t="s">
        <v>57</v>
      </c>
      <c r="AJ36859" t="s">
        <v>48</v>
      </c>
      <c r="AK36859" t="s">
        <v>229</v>
      </c>
      <c r="AP36859" t="s">
        <v>97079</v>
      </c>
    </row>
    <row r="36860" spans="1:42" x14ac:dyDescent="0.25">
      <c r="A36860" t="s">
        <v>42</v>
      </c>
      <c r="B36860" t="s">
        <v>97080</v>
      </c>
      <c r="C36860">
        <v>282344.65999999997</v>
      </c>
      <c r="D36860">
        <v>18215.78</v>
      </c>
      <c r="E36860">
        <v>15.5</v>
      </c>
      <c r="H36860" t="s">
        <v>96896</v>
      </c>
      <c r="I36860" t="s">
        <v>97081</v>
      </c>
      <c r="N36860" t="s">
        <v>43</v>
      </c>
      <c r="S36860" t="s">
        <v>97082</v>
      </c>
      <c r="U36860" t="s">
        <v>44</v>
      </c>
      <c r="V36860" t="s">
        <v>2082</v>
      </c>
      <c r="W36860" t="s">
        <v>26049</v>
      </c>
      <c r="X36860" t="s">
        <v>45</v>
      </c>
      <c r="Y36860" t="s">
        <v>2052</v>
      </c>
      <c r="Z36860" t="s">
        <v>46</v>
      </c>
      <c r="AG36860" t="s">
        <v>2084</v>
      </c>
      <c r="AH36860" t="s">
        <v>56</v>
      </c>
      <c r="AI36860" t="s">
        <v>117</v>
      </c>
      <c r="AJ36860" t="s">
        <v>48</v>
      </c>
      <c r="AK36860" t="s">
        <v>196</v>
      </c>
      <c r="AP36860" t="s">
        <v>97083</v>
      </c>
    </row>
    <row r="36861" spans="1:42" x14ac:dyDescent="0.25">
      <c r="A36861" t="s">
        <v>42</v>
      </c>
      <c r="B36861" t="s">
        <v>97084</v>
      </c>
      <c r="C36861">
        <v>1000350.18</v>
      </c>
      <c r="D36861">
        <v>15179.82</v>
      </c>
      <c r="E36861">
        <v>65.900000000000006</v>
      </c>
      <c r="H36861" t="s">
        <v>96896</v>
      </c>
      <c r="I36861" t="s">
        <v>97085</v>
      </c>
      <c r="N36861" t="s">
        <v>43</v>
      </c>
      <c r="S36861" t="s">
        <v>97086</v>
      </c>
      <c r="U36861" t="s">
        <v>44</v>
      </c>
      <c r="V36861" t="s">
        <v>2082</v>
      </c>
      <c r="W36861" t="s">
        <v>32816</v>
      </c>
      <c r="X36861" t="s">
        <v>45</v>
      </c>
      <c r="Y36861" t="s">
        <v>2052</v>
      </c>
      <c r="Z36861" t="s">
        <v>46</v>
      </c>
      <c r="AG36861" t="s">
        <v>2084</v>
      </c>
      <c r="AH36861" t="s">
        <v>56</v>
      </c>
      <c r="AI36861" t="s">
        <v>57</v>
      </c>
      <c r="AJ36861" t="s">
        <v>48</v>
      </c>
      <c r="AK36861" t="s">
        <v>62</v>
      </c>
      <c r="AP36861" t="s">
        <v>97087</v>
      </c>
    </row>
    <row r="36862" spans="1:42" x14ac:dyDescent="0.25">
      <c r="A36862" t="s">
        <v>42</v>
      </c>
      <c r="B36862" t="s">
        <v>97088</v>
      </c>
      <c r="C36862">
        <v>232172.95</v>
      </c>
      <c r="D36862">
        <v>7417.67</v>
      </c>
      <c r="E36862">
        <v>31.3</v>
      </c>
      <c r="H36862" t="s">
        <v>96896</v>
      </c>
      <c r="I36862" t="s">
        <v>88</v>
      </c>
      <c r="L36862" t="s">
        <v>50</v>
      </c>
      <c r="M36862" t="s">
        <v>67</v>
      </c>
      <c r="N36862" t="s">
        <v>43</v>
      </c>
      <c r="S36862" t="s">
        <v>97089</v>
      </c>
      <c r="U36862" t="s">
        <v>77</v>
      </c>
      <c r="V36862" t="s">
        <v>2082</v>
      </c>
      <c r="W36862" t="s">
        <v>24711</v>
      </c>
      <c r="X36862" t="s">
        <v>45</v>
      </c>
      <c r="Y36862" t="s">
        <v>2052</v>
      </c>
      <c r="Z36862" t="s">
        <v>46</v>
      </c>
      <c r="AG36862" t="s">
        <v>2084</v>
      </c>
      <c r="AH36862" t="s">
        <v>56</v>
      </c>
      <c r="AI36862" t="s">
        <v>342</v>
      </c>
      <c r="AJ36862" t="s">
        <v>48</v>
      </c>
      <c r="AK36862" t="s">
        <v>380</v>
      </c>
      <c r="AP36862" t="s">
        <v>97090</v>
      </c>
    </row>
    <row r="36863" spans="1:42" x14ac:dyDescent="0.25">
      <c r="A36863" t="s">
        <v>42</v>
      </c>
      <c r="B36863" t="s">
        <v>97091</v>
      </c>
      <c r="C36863">
        <v>686127.89</v>
      </c>
      <c r="D36863">
        <v>15179.82</v>
      </c>
      <c r="E36863">
        <v>45.2</v>
      </c>
      <c r="H36863" t="s">
        <v>96896</v>
      </c>
      <c r="I36863" t="s">
        <v>207</v>
      </c>
      <c r="N36863" t="s">
        <v>43</v>
      </c>
      <c r="S36863" t="s">
        <v>97092</v>
      </c>
      <c r="U36863" t="s">
        <v>44</v>
      </c>
      <c r="V36863" t="s">
        <v>2082</v>
      </c>
      <c r="W36863" t="s">
        <v>83192</v>
      </c>
      <c r="X36863" t="s">
        <v>45</v>
      </c>
      <c r="Y36863" t="s">
        <v>2052</v>
      </c>
      <c r="Z36863" t="s">
        <v>46</v>
      </c>
      <c r="AG36863" t="s">
        <v>2084</v>
      </c>
      <c r="AH36863" t="s">
        <v>56</v>
      </c>
      <c r="AI36863" t="s">
        <v>84</v>
      </c>
      <c r="AJ36863" t="s">
        <v>48</v>
      </c>
      <c r="AK36863" t="s">
        <v>259</v>
      </c>
      <c r="AP36863" t="s">
        <v>97093</v>
      </c>
    </row>
    <row r="36864" spans="1:42" x14ac:dyDescent="0.25">
      <c r="A36864" t="s">
        <v>42</v>
      </c>
      <c r="B36864" t="s">
        <v>97094</v>
      </c>
      <c r="C36864">
        <v>1949015.62</v>
      </c>
      <c r="D36864">
        <v>12856.3</v>
      </c>
      <c r="E36864">
        <v>151.6</v>
      </c>
      <c r="H36864" t="s">
        <v>96896</v>
      </c>
      <c r="I36864" t="s">
        <v>97095</v>
      </c>
      <c r="N36864" t="s">
        <v>43</v>
      </c>
      <c r="S36864" t="s">
        <v>97096</v>
      </c>
      <c r="U36864" t="s">
        <v>44</v>
      </c>
      <c r="V36864" t="s">
        <v>2082</v>
      </c>
      <c r="W36864" t="s">
        <v>24711</v>
      </c>
      <c r="X36864" t="s">
        <v>45</v>
      </c>
      <c r="Y36864" t="s">
        <v>2052</v>
      </c>
      <c r="Z36864" t="s">
        <v>46</v>
      </c>
      <c r="AG36864" t="s">
        <v>2084</v>
      </c>
      <c r="AH36864" t="s">
        <v>56</v>
      </c>
      <c r="AI36864" t="s">
        <v>342</v>
      </c>
      <c r="AJ36864" t="s">
        <v>48</v>
      </c>
      <c r="AK36864" t="s">
        <v>258</v>
      </c>
      <c r="AP36864" t="s">
        <v>97097</v>
      </c>
    </row>
    <row r="36865" spans="1:42" x14ac:dyDescent="0.25">
      <c r="A36865" t="s">
        <v>42</v>
      </c>
      <c r="B36865" t="s">
        <v>97098</v>
      </c>
      <c r="C36865">
        <v>1338134.82</v>
      </c>
      <c r="D36865">
        <v>16298.84</v>
      </c>
      <c r="E36865">
        <v>82.1</v>
      </c>
      <c r="H36865" t="s">
        <v>96896</v>
      </c>
      <c r="I36865" t="s">
        <v>97099</v>
      </c>
      <c r="L36865" t="s">
        <v>50</v>
      </c>
      <c r="M36865" t="s">
        <v>67</v>
      </c>
      <c r="N36865" t="s">
        <v>43</v>
      </c>
      <c r="U36865" t="s">
        <v>44</v>
      </c>
      <c r="V36865" t="s">
        <v>2082</v>
      </c>
      <c r="W36865" t="s">
        <v>24711</v>
      </c>
      <c r="X36865" t="s">
        <v>45</v>
      </c>
      <c r="Y36865" t="s">
        <v>2052</v>
      </c>
      <c r="Z36865" t="s">
        <v>46</v>
      </c>
      <c r="AG36865" t="s">
        <v>2084</v>
      </c>
      <c r="AH36865" t="s">
        <v>56</v>
      </c>
      <c r="AI36865" t="s">
        <v>342</v>
      </c>
      <c r="AJ36865" t="s">
        <v>48</v>
      </c>
      <c r="AK36865" t="s">
        <v>60</v>
      </c>
      <c r="AP36865" t="s">
        <v>97100</v>
      </c>
    </row>
    <row r="36866" spans="1:42" x14ac:dyDescent="0.25">
      <c r="A36866" t="s">
        <v>42</v>
      </c>
      <c r="B36866" t="s">
        <v>97101</v>
      </c>
      <c r="C36866">
        <v>917753.51</v>
      </c>
      <c r="D36866">
        <v>7870.96</v>
      </c>
      <c r="E36866">
        <v>116.6</v>
      </c>
      <c r="H36866" t="s">
        <v>96896</v>
      </c>
      <c r="I36866" t="s">
        <v>97102</v>
      </c>
      <c r="N36866" t="s">
        <v>51</v>
      </c>
      <c r="S36866" t="s">
        <v>28399</v>
      </c>
      <c r="U36866" t="s">
        <v>44</v>
      </c>
      <c r="V36866" t="s">
        <v>2082</v>
      </c>
      <c r="W36866" t="s">
        <v>24711</v>
      </c>
      <c r="X36866" t="s">
        <v>45</v>
      </c>
      <c r="Y36866" t="s">
        <v>2052</v>
      </c>
      <c r="Z36866" t="s">
        <v>46</v>
      </c>
      <c r="AG36866" t="s">
        <v>2084</v>
      </c>
      <c r="AH36866" t="s">
        <v>56</v>
      </c>
      <c r="AI36866" t="s">
        <v>342</v>
      </c>
      <c r="AJ36866" t="s">
        <v>48</v>
      </c>
      <c r="AK36866" t="s">
        <v>97103</v>
      </c>
      <c r="AP36866" t="s">
        <v>97104</v>
      </c>
    </row>
    <row r="36867" spans="1:42" x14ac:dyDescent="0.25">
      <c r="A36867" t="s">
        <v>42</v>
      </c>
      <c r="B36867" t="s">
        <v>97105</v>
      </c>
      <c r="C36867">
        <v>2452486.11</v>
      </c>
      <c r="D36867">
        <v>25127.93</v>
      </c>
      <c r="E36867">
        <v>97.6</v>
      </c>
      <c r="H36867" t="s">
        <v>96896</v>
      </c>
      <c r="I36867" t="s">
        <v>1101</v>
      </c>
      <c r="N36867" t="s">
        <v>43</v>
      </c>
      <c r="U36867" t="s">
        <v>53</v>
      </c>
      <c r="V36867" t="s">
        <v>2082</v>
      </c>
      <c r="W36867" t="s">
        <v>24711</v>
      </c>
      <c r="X36867" t="s">
        <v>45</v>
      </c>
      <c r="Y36867" t="s">
        <v>2052</v>
      </c>
      <c r="Z36867" t="s">
        <v>46</v>
      </c>
      <c r="AG36867" t="s">
        <v>2084</v>
      </c>
      <c r="AH36867" t="s">
        <v>56</v>
      </c>
      <c r="AI36867" t="s">
        <v>342</v>
      </c>
      <c r="AJ36867" t="s">
        <v>48</v>
      </c>
      <c r="AK36867" t="s">
        <v>321</v>
      </c>
      <c r="AP36867" t="s">
        <v>97106</v>
      </c>
    </row>
    <row r="36868" spans="1:42" x14ac:dyDescent="0.25">
      <c r="A36868" t="s">
        <v>42</v>
      </c>
      <c r="B36868" t="s">
        <v>97107</v>
      </c>
      <c r="C36868">
        <v>1331270.27</v>
      </c>
      <c r="D36868">
        <v>15179.82</v>
      </c>
      <c r="E36868">
        <v>87.7</v>
      </c>
      <c r="H36868" t="s">
        <v>96896</v>
      </c>
      <c r="I36868" t="s">
        <v>97108</v>
      </c>
      <c r="N36868" t="s">
        <v>43</v>
      </c>
      <c r="S36868" t="s">
        <v>28348</v>
      </c>
      <c r="U36868" t="s">
        <v>44</v>
      </c>
      <c r="V36868" t="s">
        <v>2082</v>
      </c>
      <c r="W36868" t="s">
        <v>24711</v>
      </c>
      <c r="X36868" t="s">
        <v>45</v>
      </c>
      <c r="Y36868" t="s">
        <v>2052</v>
      </c>
      <c r="Z36868" t="s">
        <v>46</v>
      </c>
      <c r="AG36868" t="s">
        <v>2084</v>
      </c>
      <c r="AH36868" t="s">
        <v>56</v>
      </c>
      <c r="AI36868" t="s">
        <v>342</v>
      </c>
      <c r="AJ36868" t="s">
        <v>48</v>
      </c>
      <c r="AK36868" t="s">
        <v>28349</v>
      </c>
      <c r="AP36868" t="s">
        <v>97109</v>
      </c>
    </row>
    <row r="36869" spans="1:42" x14ac:dyDescent="0.25">
      <c r="A36869" t="s">
        <v>42</v>
      </c>
      <c r="B36869" t="s">
        <v>97110</v>
      </c>
      <c r="C36869">
        <v>1437529.02</v>
      </c>
      <c r="D36869">
        <v>15179.82</v>
      </c>
      <c r="E36869">
        <v>94.7</v>
      </c>
      <c r="H36869" t="s">
        <v>96896</v>
      </c>
      <c r="I36869" t="s">
        <v>97111</v>
      </c>
      <c r="N36869" t="s">
        <v>43</v>
      </c>
      <c r="S36869" t="s">
        <v>28399</v>
      </c>
      <c r="U36869" t="s">
        <v>44</v>
      </c>
      <c r="V36869" t="s">
        <v>2082</v>
      </c>
      <c r="W36869" t="s">
        <v>24711</v>
      </c>
      <c r="X36869" t="s">
        <v>45</v>
      </c>
      <c r="Y36869" t="s">
        <v>2052</v>
      </c>
      <c r="Z36869" t="s">
        <v>46</v>
      </c>
      <c r="AG36869" t="s">
        <v>2084</v>
      </c>
      <c r="AH36869" t="s">
        <v>56</v>
      </c>
      <c r="AI36869" t="s">
        <v>342</v>
      </c>
      <c r="AJ36869" t="s">
        <v>48</v>
      </c>
      <c r="AK36869" t="s">
        <v>97103</v>
      </c>
      <c r="AP36869" t="s">
        <v>97112</v>
      </c>
    </row>
    <row r="36870" spans="1:42" x14ac:dyDescent="0.25">
      <c r="A36870" t="s">
        <v>42</v>
      </c>
      <c r="B36870" t="s">
        <v>97113</v>
      </c>
      <c r="C36870">
        <v>1188185.48</v>
      </c>
      <c r="D36870">
        <v>16298.84</v>
      </c>
      <c r="E36870">
        <v>72.900000000000006</v>
      </c>
      <c r="H36870" t="s">
        <v>96896</v>
      </c>
      <c r="I36870" t="s">
        <v>43</v>
      </c>
      <c r="L36870" t="s">
        <v>50</v>
      </c>
      <c r="N36870" t="s">
        <v>43</v>
      </c>
      <c r="S36870" t="s">
        <v>97114</v>
      </c>
      <c r="U36870" t="s">
        <v>44</v>
      </c>
      <c r="V36870" t="s">
        <v>2082</v>
      </c>
      <c r="W36870" t="s">
        <v>24711</v>
      </c>
      <c r="X36870" t="s">
        <v>45</v>
      </c>
      <c r="Y36870" t="s">
        <v>2052</v>
      </c>
      <c r="Z36870" t="s">
        <v>46</v>
      </c>
      <c r="AG36870" t="s">
        <v>2084</v>
      </c>
      <c r="AH36870" t="s">
        <v>56</v>
      </c>
      <c r="AI36870" t="s">
        <v>342</v>
      </c>
      <c r="AJ36870" t="s">
        <v>48</v>
      </c>
      <c r="AK36870" t="s">
        <v>1912</v>
      </c>
      <c r="AP36870" t="s">
        <v>97115</v>
      </c>
    </row>
    <row r="36871" spans="1:42" x14ac:dyDescent="0.25">
      <c r="A36871" t="s">
        <v>42</v>
      </c>
      <c r="B36871" t="s">
        <v>97116</v>
      </c>
      <c r="C36871">
        <v>1633035.36</v>
      </c>
      <c r="D36871">
        <v>10779.11</v>
      </c>
      <c r="E36871">
        <v>151.5</v>
      </c>
      <c r="H36871" t="s">
        <v>96896</v>
      </c>
      <c r="I36871" t="s">
        <v>43</v>
      </c>
      <c r="L36871" t="s">
        <v>64</v>
      </c>
      <c r="N36871" t="s">
        <v>43</v>
      </c>
      <c r="U36871" t="s">
        <v>44</v>
      </c>
      <c r="V36871" t="s">
        <v>2082</v>
      </c>
      <c r="W36871" t="s">
        <v>32816</v>
      </c>
      <c r="X36871" t="s">
        <v>45</v>
      </c>
      <c r="Y36871" t="s">
        <v>2052</v>
      </c>
      <c r="Z36871" t="s">
        <v>46</v>
      </c>
      <c r="AG36871" t="s">
        <v>2084</v>
      </c>
      <c r="AH36871" t="s">
        <v>56</v>
      </c>
      <c r="AI36871" t="s">
        <v>57</v>
      </c>
      <c r="AJ36871" t="s">
        <v>48</v>
      </c>
      <c r="AK36871" t="s">
        <v>884</v>
      </c>
      <c r="AP36871" t="s">
        <v>97117</v>
      </c>
    </row>
    <row r="36872" spans="1:42" x14ac:dyDescent="0.25">
      <c r="A36872" t="s">
        <v>42</v>
      </c>
      <c r="B36872" t="s">
        <v>97118</v>
      </c>
      <c r="C36872">
        <v>1674303.91</v>
      </c>
      <c r="D36872">
        <v>11562.87</v>
      </c>
      <c r="E36872">
        <v>144.80000000000001</v>
      </c>
      <c r="H36872" t="s">
        <v>96896</v>
      </c>
      <c r="I36872" t="s">
        <v>43</v>
      </c>
      <c r="L36872" t="s">
        <v>64</v>
      </c>
      <c r="N36872" t="s">
        <v>43</v>
      </c>
      <c r="U36872" t="s">
        <v>44</v>
      </c>
      <c r="V36872" t="s">
        <v>2082</v>
      </c>
      <c r="W36872" t="s">
        <v>32816</v>
      </c>
      <c r="X36872" t="s">
        <v>45</v>
      </c>
      <c r="Y36872" t="s">
        <v>2052</v>
      </c>
      <c r="Z36872" t="s">
        <v>46</v>
      </c>
      <c r="AG36872" t="s">
        <v>2084</v>
      </c>
      <c r="AH36872" t="s">
        <v>56</v>
      </c>
      <c r="AI36872" t="s">
        <v>57</v>
      </c>
      <c r="AJ36872" t="s">
        <v>48</v>
      </c>
      <c r="AK36872" t="s">
        <v>323</v>
      </c>
      <c r="AP36872" t="s">
        <v>97119</v>
      </c>
    </row>
    <row r="36873" spans="1:42" x14ac:dyDescent="0.25">
      <c r="A36873" t="s">
        <v>42</v>
      </c>
      <c r="B36873" t="s">
        <v>97120</v>
      </c>
      <c r="C36873">
        <v>2311581.8199999998</v>
      </c>
      <c r="D36873">
        <v>29297.61</v>
      </c>
      <c r="E36873">
        <v>78.900000000000006</v>
      </c>
      <c r="H36873" t="s">
        <v>96896</v>
      </c>
      <c r="I36873" t="s">
        <v>43</v>
      </c>
      <c r="L36873" t="s">
        <v>50</v>
      </c>
      <c r="N36873" t="s">
        <v>43</v>
      </c>
      <c r="S36873" t="s">
        <v>28317</v>
      </c>
      <c r="U36873" t="s">
        <v>53</v>
      </c>
      <c r="V36873" t="s">
        <v>2082</v>
      </c>
      <c r="W36873" t="s">
        <v>24711</v>
      </c>
      <c r="X36873" t="s">
        <v>45</v>
      </c>
      <c r="Y36873" t="s">
        <v>2052</v>
      </c>
      <c r="Z36873" t="s">
        <v>46</v>
      </c>
      <c r="AG36873" t="s">
        <v>2084</v>
      </c>
      <c r="AH36873" t="s">
        <v>56</v>
      </c>
      <c r="AI36873" t="s">
        <v>342</v>
      </c>
      <c r="AJ36873" t="s">
        <v>48</v>
      </c>
      <c r="AK36873" t="s">
        <v>28318</v>
      </c>
      <c r="AP36873" t="s">
        <v>97121</v>
      </c>
    </row>
    <row r="36874" spans="1:42" x14ac:dyDescent="0.25">
      <c r="A36874" t="s">
        <v>42</v>
      </c>
      <c r="B36874" t="s">
        <v>97122</v>
      </c>
      <c r="C36874">
        <v>1524541.35</v>
      </c>
      <c r="D36874">
        <v>31961.03</v>
      </c>
      <c r="E36874">
        <v>47.7</v>
      </c>
      <c r="H36874" t="s">
        <v>96896</v>
      </c>
      <c r="I36874" t="s">
        <v>43</v>
      </c>
      <c r="L36874" t="s">
        <v>50</v>
      </c>
      <c r="N36874" t="s">
        <v>43</v>
      </c>
      <c r="S36874" t="s">
        <v>97123</v>
      </c>
      <c r="U36874" t="s">
        <v>53</v>
      </c>
      <c r="V36874" t="s">
        <v>2082</v>
      </c>
      <c r="W36874" t="s">
        <v>24711</v>
      </c>
      <c r="X36874" t="s">
        <v>45</v>
      </c>
      <c r="Y36874" t="s">
        <v>2052</v>
      </c>
      <c r="Z36874" t="s">
        <v>46</v>
      </c>
      <c r="AG36874" t="s">
        <v>2084</v>
      </c>
      <c r="AH36874" t="s">
        <v>56</v>
      </c>
      <c r="AI36874" t="s">
        <v>342</v>
      </c>
      <c r="AJ36874" t="s">
        <v>48</v>
      </c>
      <c r="AK36874" t="s">
        <v>937</v>
      </c>
      <c r="AP36874" t="s">
        <v>97124</v>
      </c>
    </row>
    <row r="36875" spans="1:42" x14ac:dyDescent="0.25">
      <c r="A36875" t="s">
        <v>42</v>
      </c>
      <c r="B36875" t="s">
        <v>97125</v>
      </c>
      <c r="C36875">
        <v>3806026.52</v>
      </c>
      <c r="D36875">
        <v>26634.2</v>
      </c>
      <c r="E36875">
        <v>142.9</v>
      </c>
      <c r="H36875" t="s">
        <v>96896</v>
      </c>
      <c r="I36875" t="s">
        <v>43</v>
      </c>
      <c r="L36875" t="s">
        <v>50</v>
      </c>
      <c r="N36875" t="s">
        <v>43</v>
      </c>
      <c r="U36875" t="s">
        <v>53</v>
      </c>
      <c r="V36875" t="s">
        <v>2082</v>
      </c>
      <c r="W36875" t="s">
        <v>24711</v>
      </c>
      <c r="X36875" t="s">
        <v>45</v>
      </c>
      <c r="Y36875" t="s">
        <v>2052</v>
      </c>
      <c r="Z36875" t="s">
        <v>46</v>
      </c>
      <c r="AG36875" t="s">
        <v>2084</v>
      </c>
      <c r="AH36875" t="s">
        <v>56</v>
      </c>
      <c r="AI36875" t="s">
        <v>342</v>
      </c>
      <c r="AJ36875" t="s">
        <v>48</v>
      </c>
      <c r="AK36875" t="s">
        <v>234</v>
      </c>
      <c r="AP36875" t="s">
        <v>97126</v>
      </c>
    </row>
    <row r="36876" spans="1:42" x14ac:dyDescent="0.25">
      <c r="A36876" t="s">
        <v>42</v>
      </c>
      <c r="B36876" t="s">
        <v>97127</v>
      </c>
      <c r="C36876">
        <v>378497.11</v>
      </c>
      <c r="D36876">
        <v>5832</v>
      </c>
      <c r="E36876">
        <v>64.900000000000006</v>
      </c>
      <c r="H36876" t="s">
        <v>96896</v>
      </c>
      <c r="I36876" t="s">
        <v>105</v>
      </c>
      <c r="L36876" t="s">
        <v>50</v>
      </c>
      <c r="N36876" t="s">
        <v>43</v>
      </c>
      <c r="S36876" t="s">
        <v>97128</v>
      </c>
      <c r="U36876" t="s">
        <v>147</v>
      </c>
      <c r="V36876" t="s">
        <v>2082</v>
      </c>
      <c r="W36876" t="s">
        <v>24711</v>
      </c>
      <c r="X36876" t="s">
        <v>45</v>
      </c>
      <c r="Y36876" t="s">
        <v>2052</v>
      </c>
      <c r="Z36876" t="s">
        <v>46</v>
      </c>
      <c r="AG36876" t="s">
        <v>2084</v>
      </c>
      <c r="AH36876" t="s">
        <v>56</v>
      </c>
      <c r="AI36876" t="s">
        <v>342</v>
      </c>
      <c r="AJ36876" t="s">
        <v>48</v>
      </c>
      <c r="AK36876" t="s">
        <v>8301</v>
      </c>
      <c r="AP36876" t="s">
        <v>97129</v>
      </c>
    </row>
    <row r="36877" spans="1:42" x14ac:dyDescent="0.25">
      <c r="A36877" t="s">
        <v>42</v>
      </c>
      <c r="B36877" t="s">
        <v>97130</v>
      </c>
      <c r="C36877">
        <v>2199713.54</v>
      </c>
      <c r="D36877">
        <v>12856.3</v>
      </c>
      <c r="E36877">
        <v>171.1</v>
      </c>
      <c r="H36877" t="s">
        <v>96896</v>
      </c>
      <c r="I36877" t="s">
        <v>88</v>
      </c>
      <c r="N36877" t="s">
        <v>43</v>
      </c>
      <c r="S36877" t="s">
        <v>97131</v>
      </c>
      <c r="U36877" t="s">
        <v>44</v>
      </c>
      <c r="V36877" t="s">
        <v>2082</v>
      </c>
      <c r="W36877" t="s">
        <v>24711</v>
      </c>
      <c r="X36877" t="s">
        <v>45</v>
      </c>
      <c r="Y36877" t="s">
        <v>2052</v>
      </c>
      <c r="Z36877" t="s">
        <v>46</v>
      </c>
      <c r="AG36877" t="s">
        <v>2084</v>
      </c>
      <c r="AH36877" t="s">
        <v>56</v>
      </c>
      <c r="AI36877" t="s">
        <v>342</v>
      </c>
      <c r="AJ36877" t="s">
        <v>48</v>
      </c>
      <c r="AK36877" t="s">
        <v>1389</v>
      </c>
      <c r="AP36877" t="s">
        <v>97132</v>
      </c>
    </row>
    <row r="36878" spans="1:42" x14ac:dyDescent="0.25">
      <c r="A36878" t="s">
        <v>42</v>
      </c>
      <c r="B36878" t="s">
        <v>97133</v>
      </c>
      <c r="C36878">
        <v>4117763.95</v>
      </c>
      <c r="D36878">
        <v>23017.13</v>
      </c>
      <c r="E36878">
        <v>178.9</v>
      </c>
      <c r="H36878" t="s">
        <v>96896</v>
      </c>
      <c r="I36878" t="s">
        <v>105</v>
      </c>
      <c r="N36878" t="s">
        <v>43</v>
      </c>
      <c r="U36878" t="s">
        <v>53</v>
      </c>
      <c r="V36878" t="s">
        <v>2082</v>
      </c>
      <c r="W36878" t="s">
        <v>32816</v>
      </c>
      <c r="X36878" t="s">
        <v>45</v>
      </c>
      <c r="Y36878" t="s">
        <v>2052</v>
      </c>
      <c r="Z36878" t="s">
        <v>46</v>
      </c>
      <c r="AG36878" t="s">
        <v>2084</v>
      </c>
      <c r="AH36878" t="s">
        <v>56</v>
      </c>
      <c r="AI36878" t="s">
        <v>57</v>
      </c>
      <c r="AJ36878" t="s">
        <v>48</v>
      </c>
      <c r="AK36878" t="s">
        <v>908</v>
      </c>
      <c r="AP36878" t="s">
        <v>97134</v>
      </c>
    </row>
    <row r="36879" spans="1:42" x14ac:dyDescent="0.25">
      <c r="A36879" t="s">
        <v>42</v>
      </c>
      <c r="B36879" t="s">
        <v>97135</v>
      </c>
      <c r="C36879">
        <v>6098616.0899999999</v>
      </c>
      <c r="D36879">
        <v>20094.29</v>
      </c>
      <c r="E36879">
        <v>303.5</v>
      </c>
      <c r="H36879" t="s">
        <v>96896</v>
      </c>
      <c r="I36879" t="s">
        <v>105</v>
      </c>
      <c r="N36879" t="s">
        <v>43</v>
      </c>
      <c r="U36879" t="s">
        <v>53</v>
      </c>
      <c r="V36879" t="s">
        <v>2082</v>
      </c>
      <c r="W36879" t="s">
        <v>32816</v>
      </c>
      <c r="X36879" t="s">
        <v>45</v>
      </c>
      <c r="Y36879" t="s">
        <v>2052</v>
      </c>
      <c r="Z36879" t="s">
        <v>46</v>
      </c>
      <c r="AG36879" t="s">
        <v>2084</v>
      </c>
      <c r="AH36879" t="s">
        <v>56</v>
      </c>
      <c r="AI36879" t="s">
        <v>57</v>
      </c>
      <c r="AJ36879" t="s">
        <v>48</v>
      </c>
      <c r="AK36879" t="s">
        <v>891</v>
      </c>
      <c r="AP36879" t="s">
        <v>97136</v>
      </c>
    </row>
    <row r="36880" spans="1:42" x14ac:dyDescent="0.25">
      <c r="A36880" t="s">
        <v>42</v>
      </c>
      <c r="B36880" t="s">
        <v>97137</v>
      </c>
      <c r="C36880">
        <v>470878.04</v>
      </c>
      <c r="D36880">
        <v>16697.8</v>
      </c>
      <c r="E36880">
        <v>28.2</v>
      </c>
      <c r="H36880" t="s">
        <v>96896</v>
      </c>
      <c r="I36880" t="s">
        <v>207</v>
      </c>
      <c r="N36880" t="s">
        <v>43</v>
      </c>
      <c r="U36880" t="s">
        <v>44</v>
      </c>
      <c r="V36880" t="s">
        <v>2082</v>
      </c>
      <c r="W36880" t="s">
        <v>24711</v>
      </c>
      <c r="X36880" t="s">
        <v>45</v>
      </c>
      <c r="Y36880" t="s">
        <v>2052</v>
      </c>
      <c r="Z36880" t="s">
        <v>46</v>
      </c>
      <c r="AG36880" t="s">
        <v>2084</v>
      </c>
      <c r="AH36880" t="s">
        <v>56</v>
      </c>
      <c r="AI36880" t="s">
        <v>342</v>
      </c>
      <c r="AJ36880" t="s">
        <v>48</v>
      </c>
      <c r="AK36880" t="s">
        <v>24327</v>
      </c>
      <c r="AP36880" t="s">
        <v>97138</v>
      </c>
    </row>
    <row r="36881" spans="1:42" x14ac:dyDescent="0.25">
      <c r="A36881" t="s">
        <v>42</v>
      </c>
      <c r="B36881" t="s">
        <v>97139</v>
      </c>
      <c r="C36881">
        <v>907620.88</v>
      </c>
      <c r="D36881">
        <v>30153.52</v>
      </c>
      <c r="E36881">
        <v>30.1</v>
      </c>
      <c r="H36881" t="s">
        <v>96896</v>
      </c>
      <c r="I36881" t="s">
        <v>43</v>
      </c>
      <c r="N36881" t="s">
        <v>43</v>
      </c>
      <c r="S36881" t="s">
        <v>97140</v>
      </c>
      <c r="U36881" t="s">
        <v>53</v>
      </c>
      <c r="V36881" t="s">
        <v>2082</v>
      </c>
      <c r="W36881" t="s">
        <v>24711</v>
      </c>
      <c r="X36881" t="s">
        <v>45</v>
      </c>
      <c r="Y36881" t="s">
        <v>2052</v>
      </c>
      <c r="Z36881" t="s">
        <v>46</v>
      </c>
      <c r="AG36881" t="s">
        <v>2084</v>
      </c>
      <c r="AH36881" t="s">
        <v>56</v>
      </c>
      <c r="AI36881" t="s">
        <v>342</v>
      </c>
      <c r="AJ36881" t="s">
        <v>48</v>
      </c>
      <c r="AK36881" t="s">
        <v>7963</v>
      </c>
      <c r="AP36881" t="s">
        <v>97141</v>
      </c>
    </row>
    <row r="36882" spans="1:42" x14ac:dyDescent="0.25">
      <c r="A36882" t="s">
        <v>42</v>
      </c>
      <c r="B36882" t="s">
        <v>97142</v>
      </c>
      <c r="C36882">
        <v>626167.6</v>
      </c>
      <c r="D36882">
        <v>16697.8</v>
      </c>
      <c r="E36882">
        <v>37.5</v>
      </c>
      <c r="H36882" t="s">
        <v>96896</v>
      </c>
      <c r="I36882" t="s">
        <v>88</v>
      </c>
      <c r="N36882" t="s">
        <v>43</v>
      </c>
      <c r="S36882" t="s">
        <v>97143</v>
      </c>
      <c r="U36882" t="s">
        <v>44</v>
      </c>
      <c r="V36882" t="s">
        <v>2082</v>
      </c>
      <c r="W36882" t="s">
        <v>32816</v>
      </c>
      <c r="X36882" t="s">
        <v>45</v>
      </c>
      <c r="Y36882" t="s">
        <v>2052</v>
      </c>
      <c r="Z36882" t="s">
        <v>46</v>
      </c>
      <c r="AG36882" t="s">
        <v>2084</v>
      </c>
      <c r="AH36882" t="s">
        <v>56</v>
      </c>
      <c r="AI36882" t="s">
        <v>57</v>
      </c>
      <c r="AJ36882" t="s">
        <v>48</v>
      </c>
      <c r="AK36882" t="s">
        <v>9667</v>
      </c>
      <c r="AP36882" t="s">
        <v>97144</v>
      </c>
    </row>
    <row r="36883" spans="1:42" x14ac:dyDescent="0.25">
      <c r="A36883" t="s">
        <v>42</v>
      </c>
      <c r="B36883" t="s">
        <v>97145</v>
      </c>
      <c r="C36883">
        <v>2211257.9700000002</v>
      </c>
      <c r="D36883">
        <v>27640.720000000001</v>
      </c>
      <c r="E36883">
        <v>80</v>
      </c>
      <c r="H36883" t="s">
        <v>96896</v>
      </c>
      <c r="I36883" t="s">
        <v>1280</v>
      </c>
      <c r="N36883" t="s">
        <v>43</v>
      </c>
      <c r="U36883" t="s">
        <v>53</v>
      </c>
      <c r="V36883" t="s">
        <v>2082</v>
      </c>
      <c r="W36883" t="s">
        <v>24711</v>
      </c>
      <c r="X36883" t="s">
        <v>45</v>
      </c>
      <c r="Y36883" t="s">
        <v>2052</v>
      </c>
      <c r="Z36883" t="s">
        <v>46</v>
      </c>
      <c r="AG36883" t="s">
        <v>2084</v>
      </c>
      <c r="AH36883" t="s">
        <v>56</v>
      </c>
      <c r="AI36883" t="s">
        <v>342</v>
      </c>
      <c r="AJ36883" t="s">
        <v>48</v>
      </c>
      <c r="AK36883" t="s">
        <v>97146</v>
      </c>
      <c r="AP36883" t="s">
        <v>97147</v>
      </c>
    </row>
    <row r="36884" spans="1:42" x14ac:dyDescent="0.25">
      <c r="A36884" t="s">
        <v>42</v>
      </c>
      <c r="B36884" t="s">
        <v>97148</v>
      </c>
      <c r="C36884">
        <v>2588176.94</v>
      </c>
      <c r="D36884">
        <v>25127.93</v>
      </c>
      <c r="E36884">
        <v>103</v>
      </c>
      <c r="H36884" t="s">
        <v>96896</v>
      </c>
      <c r="I36884" t="s">
        <v>88</v>
      </c>
      <c r="N36884" t="s">
        <v>43</v>
      </c>
      <c r="U36884" t="s">
        <v>53</v>
      </c>
      <c r="V36884" t="s">
        <v>2082</v>
      </c>
      <c r="W36884" t="s">
        <v>32816</v>
      </c>
      <c r="X36884" t="s">
        <v>45</v>
      </c>
      <c r="Y36884" t="s">
        <v>2052</v>
      </c>
      <c r="Z36884" t="s">
        <v>46</v>
      </c>
      <c r="AG36884" t="s">
        <v>2084</v>
      </c>
      <c r="AH36884" t="s">
        <v>56</v>
      </c>
      <c r="AI36884" t="s">
        <v>57</v>
      </c>
      <c r="AJ36884" t="s">
        <v>48</v>
      </c>
      <c r="AK36884" t="s">
        <v>1505</v>
      </c>
      <c r="AP36884" t="s">
        <v>97149</v>
      </c>
    </row>
    <row r="36885" spans="1:42" x14ac:dyDescent="0.25">
      <c r="A36885" t="s">
        <v>42</v>
      </c>
      <c r="B36885" t="s">
        <v>97150</v>
      </c>
      <c r="C36885">
        <v>936594.93</v>
      </c>
      <c r="D36885">
        <v>15179.82</v>
      </c>
      <c r="E36885">
        <v>61.7</v>
      </c>
      <c r="H36885" t="s">
        <v>96896</v>
      </c>
      <c r="I36885" t="s">
        <v>97151</v>
      </c>
      <c r="N36885" t="s">
        <v>43</v>
      </c>
      <c r="U36885" t="s">
        <v>44</v>
      </c>
      <c r="V36885" t="s">
        <v>2082</v>
      </c>
      <c r="W36885" t="s">
        <v>32816</v>
      </c>
      <c r="X36885" t="s">
        <v>45</v>
      </c>
      <c r="Y36885" t="s">
        <v>2052</v>
      </c>
      <c r="Z36885" t="s">
        <v>46</v>
      </c>
      <c r="AG36885" t="s">
        <v>2084</v>
      </c>
      <c r="AH36885" t="s">
        <v>56</v>
      </c>
      <c r="AI36885" t="s">
        <v>57</v>
      </c>
      <c r="AJ36885" t="s">
        <v>48</v>
      </c>
      <c r="AK36885" t="s">
        <v>205</v>
      </c>
      <c r="AP36885" t="s">
        <v>97152</v>
      </c>
    </row>
    <row r="36886" spans="1:42" x14ac:dyDescent="0.25">
      <c r="A36886" t="s">
        <v>42</v>
      </c>
      <c r="B36886" t="s">
        <v>97153</v>
      </c>
      <c r="C36886">
        <v>543725.21</v>
      </c>
      <c r="D36886">
        <v>8755.64</v>
      </c>
      <c r="E36886">
        <v>62.1</v>
      </c>
      <c r="H36886" t="s">
        <v>96896</v>
      </c>
      <c r="I36886" t="s">
        <v>97154</v>
      </c>
      <c r="N36886" t="s">
        <v>51</v>
      </c>
      <c r="U36886" t="s">
        <v>44</v>
      </c>
      <c r="V36886" t="s">
        <v>2082</v>
      </c>
      <c r="W36886" t="s">
        <v>24711</v>
      </c>
      <c r="X36886" t="s">
        <v>45</v>
      </c>
      <c r="Y36886" t="s">
        <v>2052</v>
      </c>
      <c r="Z36886" t="s">
        <v>46</v>
      </c>
      <c r="AG36886" t="s">
        <v>2084</v>
      </c>
      <c r="AH36886" t="s">
        <v>56</v>
      </c>
      <c r="AI36886" t="s">
        <v>342</v>
      </c>
      <c r="AJ36886" t="s">
        <v>48</v>
      </c>
      <c r="AK36886" t="s">
        <v>937</v>
      </c>
      <c r="AP36886" t="s">
        <v>97155</v>
      </c>
    </row>
    <row r="36887" spans="1:42" x14ac:dyDescent="0.25">
      <c r="A36887" t="s">
        <v>42</v>
      </c>
      <c r="B36887" t="s">
        <v>97156</v>
      </c>
      <c r="C36887">
        <v>564385.73</v>
      </c>
      <c r="D36887">
        <v>16697.8</v>
      </c>
      <c r="E36887">
        <v>33.799999999999997</v>
      </c>
      <c r="H36887" t="s">
        <v>96896</v>
      </c>
      <c r="I36887" t="s">
        <v>97157</v>
      </c>
      <c r="N36887" t="s">
        <v>43</v>
      </c>
      <c r="U36887" t="s">
        <v>44</v>
      </c>
      <c r="V36887" t="s">
        <v>2082</v>
      </c>
      <c r="W36887" t="s">
        <v>24711</v>
      </c>
      <c r="X36887" t="s">
        <v>45</v>
      </c>
      <c r="Y36887" t="s">
        <v>2052</v>
      </c>
      <c r="Z36887" t="s">
        <v>46</v>
      </c>
      <c r="AG36887" t="s">
        <v>2084</v>
      </c>
      <c r="AH36887" t="s">
        <v>56</v>
      </c>
      <c r="AI36887" t="s">
        <v>342</v>
      </c>
      <c r="AJ36887" t="s">
        <v>48</v>
      </c>
      <c r="AK36887" t="s">
        <v>3717</v>
      </c>
      <c r="AP36887" t="s">
        <v>97158</v>
      </c>
    </row>
    <row r="36888" spans="1:42" x14ac:dyDescent="0.25">
      <c r="A36888" t="s">
        <v>42</v>
      </c>
      <c r="B36888" t="s">
        <v>97159</v>
      </c>
      <c r="C36888">
        <v>900603.11</v>
      </c>
      <c r="D36888">
        <v>8285.2199999999993</v>
      </c>
      <c r="E36888">
        <v>108.7</v>
      </c>
      <c r="H36888" t="s">
        <v>96896</v>
      </c>
      <c r="I36888" t="s">
        <v>97160</v>
      </c>
      <c r="N36888" t="s">
        <v>51</v>
      </c>
      <c r="U36888" t="s">
        <v>44</v>
      </c>
      <c r="V36888" t="s">
        <v>2082</v>
      </c>
      <c r="W36888" t="s">
        <v>24711</v>
      </c>
      <c r="X36888" t="s">
        <v>45</v>
      </c>
      <c r="Y36888" t="s">
        <v>2052</v>
      </c>
      <c r="Z36888" t="s">
        <v>46</v>
      </c>
      <c r="AG36888" t="s">
        <v>2084</v>
      </c>
      <c r="AH36888" t="s">
        <v>56</v>
      </c>
      <c r="AI36888" t="s">
        <v>342</v>
      </c>
      <c r="AJ36888" t="s">
        <v>48</v>
      </c>
      <c r="AK36888" t="s">
        <v>3717</v>
      </c>
      <c r="AP36888" t="s">
        <v>97158</v>
      </c>
    </row>
    <row r="36889" spans="1:42" x14ac:dyDescent="0.25">
      <c r="A36889" t="s">
        <v>42</v>
      </c>
      <c r="B36889" t="s">
        <v>97161</v>
      </c>
      <c r="C36889">
        <v>42863403.18</v>
      </c>
      <c r="D36889">
        <v>31294.01</v>
      </c>
      <c r="E36889">
        <v>1369.7</v>
      </c>
      <c r="H36889" t="s">
        <v>96896</v>
      </c>
      <c r="I36889" t="s">
        <v>97162</v>
      </c>
      <c r="L36889" t="s">
        <v>50</v>
      </c>
      <c r="N36889" t="s">
        <v>51</v>
      </c>
      <c r="S36889" t="s">
        <v>97045</v>
      </c>
      <c r="U36889" t="s">
        <v>44</v>
      </c>
      <c r="V36889" t="s">
        <v>2082</v>
      </c>
      <c r="W36889" t="s">
        <v>83192</v>
      </c>
      <c r="X36889" t="s">
        <v>45</v>
      </c>
      <c r="Y36889" t="s">
        <v>2052</v>
      </c>
      <c r="Z36889" t="s">
        <v>46</v>
      </c>
      <c r="AG36889" t="s">
        <v>2084</v>
      </c>
      <c r="AH36889" t="s">
        <v>56</v>
      </c>
      <c r="AI36889" t="s">
        <v>84</v>
      </c>
      <c r="AJ36889" t="s">
        <v>48</v>
      </c>
      <c r="AK36889" t="s">
        <v>234</v>
      </c>
      <c r="AP36889" t="s">
        <v>97163</v>
      </c>
    </row>
    <row r="36890" spans="1:42" x14ac:dyDescent="0.25">
      <c r="A36890" t="s">
        <v>42</v>
      </c>
      <c r="B36890" t="s">
        <v>97164</v>
      </c>
      <c r="C36890">
        <v>102727.89</v>
      </c>
      <c r="D36890">
        <v>3695.25</v>
      </c>
      <c r="E36890">
        <v>27.8</v>
      </c>
      <c r="H36890" t="s">
        <v>96896</v>
      </c>
      <c r="I36890" t="s">
        <v>97165</v>
      </c>
      <c r="J36890" t="s">
        <v>293</v>
      </c>
      <c r="K36890" t="s">
        <v>293</v>
      </c>
      <c r="L36890" t="s">
        <v>50</v>
      </c>
      <c r="M36890" t="s">
        <v>67</v>
      </c>
      <c r="N36890" t="s">
        <v>51</v>
      </c>
      <c r="U36890" t="s">
        <v>53</v>
      </c>
      <c r="V36890" t="s">
        <v>2082</v>
      </c>
      <c r="W36890" t="s">
        <v>32816</v>
      </c>
      <c r="X36890" t="s">
        <v>45</v>
      </c>
      <c r="Y36890" t="s">
        <v>2052</v>
      </c>
      <c r="Z36890" t="s">
        <v>46</v>
      </c>
      <c r="AG36890" t="s">
        <v>2084</v>
      </c>
      <c r="AH36890" t="s">
        <v>56</v>
      </c>
      <c r="AI36890" t="s">
        <v>57</v>
      </c>
      <c r="AJ36890" t="s">
        <v>48</v>
      </c>
      <c r="AK36890" t="s">
        <v>64</v>
      </c>
      <c r="AP36890" t="s">
        <v>97166</v>
      </c>
    </row>
    <row r="36891" spans="1:42" x14ac:dyDescent="0.25">
      <c r="A36891" t="s">
        <v>42</v>
      </c>
      <c r="B36891" t="s">
        <v>97167</v>
      </c>
      <c r="C36891">
        <v>419063.9</v>
      </c>
      <c r="D36891">
        <v>13739.8</v>
      </c>
      <c r="E36891">
        <v>30.5</v>
      </c>
      <c r="H36891" t="s">
        <v>96896</v>
      </c>
      <c r="I36891" t="s">
        <v>4792</v>
      </c>
      <c r="N36891" t="s">
        <v>51</v>
      </c>
      <c r="U36891" t="s">
        <v>44</v>
      </c>
      <c r="V36891" t="s">
        <v>2082</v>
      </c>
      <c r="W36891" t="s">
        <v>32816</v>
      </c>
      <c r="X36891" t="s">
        <v>45</v>
      </c>
      <c r="Y36891" t="s">
        <v>2052</v>
      </c>
      <c r="Z36891" t="s">
        <v>46</v>
      </c>
      <c r="AG36891" t="s">
        <v>2084</v>
      </c>
      <c r="AH36891" t="s">
        <v>56</v>
      </c>
      <c r="AI36891" t="s">
        <v>57</v>
      </c>
      <c r="AJ36891" t="s">
        <v>48</v>
      </c>
      <c r="AK36891" t="s">
        <v>64</v>
      </c>
      <c r="AP36891" t="s">
        <v>97168</v>
      </c>
    </row>
    <row r="36892" spans="1:42" x14ac:dyDescent="0.25">
      <c r="A36892" t="s">
        <v>314</v>
      </c>
      <c r="B36892" t="s">
        <v>97169</v>
      </c>
      <c r="C36892">
        <v>1440784.1</v>
      </c>
      <c r="D36892">
        <v>30079</v>
      </c>
      <c r="E36892">
        <v>47.9</v>
      </c>
      <c r="G36892" t="s">
        <v>32788</v>
      </c>
      <c r="H36892" t="s">
        <v>32781</v>
      </c>
      <c r="O36892" t="s">
        <v>315</v>
      </c>
      <c r="V36892" t="s">
        <v>2082</v>
      </c>
      <c r="W36892" t="s">
        <v>32790</v>
      </c>
      <c r="X36892" t="s">
        <v>45</v>
      </c>
      <c r="Y36892" t="s">
        <v>2052</v>
      </c>
      <c r="Z36892" t="s">
        <v>46</v>
      </c>
      <c r="AG36892" t="s">
        <v>2084</v>
      </c>
      <c r="AH36892" t="s">
        <v>56</v>
      </c>
      <c r="AI36892" t="s">
        <v>57</v>
      </c>
      <c r="AJ36892" t="s">
        <v>48</v>
      </c>
      <c r="AK36892" t="s">
        <v>211</v>
      </c>
      <c r="AN36892" t="s">
        <v>113</v>
      </c>
      <c r="AP36892" t="s">
        <v>97170</v>
      </c>
    </row>
    <row r="36893" spans="1:42" x14ac:dyDescent="0.25">
      <c r="A36893" t="s">
        <v>314</v>
      </c>
      <c r="B36893" t="s">
        <v>97171</v>
      </c>
      <c r="C36893">
        <v>2299066.4</v>
      </c>
      <c r="D36893">
        <v>34781.64</v>
      </c>
      <c r="E36893">
        <v>66.099999999999994</v>
      </c>
      <c r="G36893" t="s">
        <v>96902</v>
      </c>
      <c r="H36893" t="s">
        <v>96896</v>
      </c>
      <c r="O36893" t="s">
        <v>315</v>
      </c>
      <c r="P36893" t="s">
        <v>316</v>
      </c>
      <c r="V36893" t="s">
        <v>2082</v>
      </c>
      <c r="W36893" t="s">
        <v>24711</v>
      </c>
      <c r="X36893" t="s">
        <v>45</v>
      </c>
      <c r="Y36893" t="s">
        <v>2052</v>
      </c>
      <c r="Z36893" t="s">
        <v>46</v>
      </c>
      <c r="AG36893" t="s">
        <v>2084</v>
      </c>
      <c r="AH36893" t="s">
        <v>56</v>
      </c>
      <c r="AI36893" t="s">
        <v>342</v>
      </c>
      <c r="AJ36893" t="s">
        <v>48</v>
      </c>
      <c r="AK36893" t="s">
        <v>476</v>
      </c>
      <c r="AN36893" t="s">
        <v>62</v>
      </c>
    </row>
    <row r="36894" spans="1:42" x14ac:dyDescent="0.25">
      <c r="A36894" t="s">
        <v>314</v>
      </c>
      <c r="B36894" t="s">
        <v>97172</v>
      </c>
      <c r="C36894">
        <v>2209866.54</v>
      </c>
      <c r="D36894">
        <v>37016.19</v>
      </c>
      <c r="E36894">
        <v>59.7</v>
      </c>
      <c r="G36894" t="s">
        <v>96938</v>
      </c>
      <c r="H36894" t="s">
        <v>96896</v>
      </c>
      <c r="O36894" t="s">
        <v>315</v>
      </c>
      <c r="P36894" t="s">
        <v>316</v>
      </c>
      <c r="R36894" t="s">
        <v>74</v>
      </c>
      <c r="V36894" t="s">
        <v>2082</v>
      </c>
      <c r="W36894" t="s">
        <v>24711</v>
      </c>
      <c r="X36894" t="s">
        <v>45</v>
      </c>
      <c r="Y36894" t="s">
        <v>2052</v>
      </c>
      <c r="Z36894" t="s">
        <v>46</v>
      </c>
      <c r="AG36894" t="s">
        <v>2084</v>
      </c>
      <c r="AH36894" t="s">
        <v>56</v>
      </c>
      <c r="AI36894" t="s">
        <v>342</v>
      </c>
      <c r="AJ36894" t="s">
        <v>48</v>
      </c>
      <c r="AK36894" t="s">
        <v>283</v>
      </c>
      <c r="AN36894" t="s">
        <v>211</v>
      </c>
      <c r="AP36894" t="s">
        <v>97173</v>
      </c>
    </row>
    <row r="36895" spans="1:42" x14ac:dyDescent="0.25">
      <c r="A36895" t="s">
        <v>42</v>
      </c>
      <c r="B36895" t="s">
        <v>97174</v>
      </c>
      <c r="C36895">
        <v>1005638.47</v>
      </c>
      <c r="D36895">
        <v>16298.84</v>
      </c>
      <c r="E36895">
        <v>61.7</v>
      </c>
      <c r="H36895" t="s">
        <v>96896</v>
      </c>
      <c r="I36895" t="s">
        <v>97175</v>
      </c>
      <c r="L36895" t="s">
        <v>50</v>
      </c>
      <c r="N36895" t="s">
        <v>43</v>
      </c>
      <c r="U36895" t="s">
        <v>44</v>
      </c>
      <c r="V36895" t="s">
        <v>2082</v>
      </c>
      <c r="W36895" t="s">
        <v>32816</v>
      </c>
      <c r="X36895" t="s">
        <v>45</v>
      </c>
      <c r="Y36895" t="s">
        <v>2052</v>
      </c>
      <c r="Z36895" t="s">
        <v>46</v>
      </c>
      <c r="AG36895" t="s">
        <v>2084</v>
      </c>
      <c r="AH36895" t="s">
        <v>56</v>
      </c>
      <c r="AI36895" t="s">
        <v>57</v>
      </c>
      <c r="AJ36895" t="s">
        <v>48</v>
      </c>
      <c r="AK36895" t="s">
        <v>205</v>
      </c>
      <c r="AP36895" t="s">
        <v>97176</v>
      </c>
    </row>
    <row r="36896" spans="1:42" x14ac:dyDescent="0.25">
      <c r="A36896" t="s">
        <v>42</v>
      </c>
      <c r="B36896" t="s">
        <v>97177</v>
      </c>
      <c r="C36896">
        <v>182273.82</v>
      </c>
      <c r="D36896">
        <v>11046.9</v>
      </c>
      <c r="E36896">
        <v>16.5</v>
      </c>
      <c r="H36896" t="s">
        <v>96896</v>
      </c>
      <c r="I36896" t="s">
        <v>1095</v>
      </c>
      <c r="L36896" t="s">
        <v>50</v>
      </c>
      <c r="N36896" t="s">
        <v>51</v>
      </c>
      <c r="S36896" t="s">
        <v>97045</v>
      </c>
      <c r="U36896" t="s">
        <v>44</v>
      </c>
      <c r="V36896" t="s">
        <v>2082</v>
      </c>
      <c r="W36896" t="s">
        <v>83192</v>
      </c>
      <c r="X36896" t="s">
        <v>45</v>
      </c>
      <c r="Y36896" t="s">
        <v>2052</v>
      </c>
      <c r="Z36896" t="s">
        <v>46</v>
      </c>
      <c r="AG36896" t="s">
        <v>2084</v>
      </c>
      <c r="AH36896" t="s">
        <v>56</v>
      </c>
      <c r="AI36896" t="s">
        <v>84</v>
      </c>
      <c r="AJ36896" t="s">
        <v>48</v>
      </c>
      <c r="AK36896" t="s">
        <v>234</v>
      </c>
      <c r="AP36896" t="s">
        <v>97178</v>
      </c>
    </row>
    <row r="36897" spans="1:42" x14ac:dyDescent="0.25">
      <c r="A36897" t="s">
        <v>42</v>
      </c>
      <c r="B36897" t="s">
        <v>97179</v>
      </c>
      <c r="C36897">
        <v>85403.92</v>
      </c>
      <c r="D36897">
        <v>4166.04</v>
      </c>
      <c r="E36897">
        <v>20.5</v>
      </c>
      <c r="H36897" t="s">
        <v>96896</v>
      </c>
      <c r="I36897" t="s">
        <v>2537</v>
      </c>
      <c r="L36897" t="s">
        <v>50</v>
      </c>
      <c r="N36897" t="s">
        <v>51</v>
      </c>
      <c r="S36897" t="s">
        <v>97045</v>
      </c>
      <c r="U36897" t="s">
        <v>44</v>
      </c>
      <c r="V36897" t="s">
        <v>2082</v>
      </c>
      <c r="W36897" t="s">
        <v>83192</v>
      </c>
      <c r="X36897" t="s">
        <v>45</v>
      </c>
      <c r="Y36897" t="s">
        <v>2052</v>
      </c>
      <c r="Z36897" t="s">
        <v>46</v>
      </c>
      <c r="AG36897" t="s">
        <v>2084</v>
      </c>
      <c r="AH36897" t="s">
        <v>56</v>
      </c>
      <c r="AI36897" t="s">
        <v>84</v>
      </c>
      <c r="AJ36897" t="s">
        <v>48</v>
      </c>
      <c r="AK36897" t="s">
        <v>234</v>
      </c>
      <c r="AP36897" t="s">
        <v>97163</v>
      </c>
    </row>
    <row r="36898" spans="1:42" x14ac:dyDescent="0.25">
      <c r="A36898" t="s">
        <v>314</v>
      </c>
      <c r="B36898" t="s">
        <v>97180</v>
      </c>
      <c r="C36898">
        <v>1625010.74</v>
      </c>
      <c r="D36898">
        <v>37016.19</v>
      </c>
      <c r="E36898">
        <v>43.9</v>
      </c>
      <c r="G36898" t="s">
        <v>96938</v>
      </c>
      <c r="H36898" t="s">
        <v>96896</v>
      </c>
      <c r="O36898" t="s">
        <v>315</v>
      </c>
      <c r="P36898" t="s">
        <v>316</v>
      </c>
      <c r="R36898" t="s">
        <v>64</v>
      </c>
      <c r="V36898" t="s">
        <v>2082</v>
      </c>
      <c r="W36898" t="s">
        <v>24711</v>
      </c>
      <c r="X36898" t="s">
        <v>45</v>
      </c>
      <c r="Y36898" t="s">
        <v>2052</v>
      </c>
      <c r="Z36898" t="s">
        <v>46</v>
      </c>
      <c r="AG36898" t="s">
        <v>2084</v>
      </c>
      <c r="AH36898" t="s">
        <v>56</v>
      </c>
      <c r="AI36898" t="s">
        <v>342</v>
      </c>
      <c r="AJ36898" t="s">
        <v>48</v>
      </c>
      <c r="AK36898" t="s">
        <v>283</v>
      </c>
      <c r="AN36898" t="s">
        <v>62</v>
      </c>
      <c r="AP36898" t="s">
        <v>97181</v>
      </c>
    </row>
    <row r="36899" spans="1:42" x14ac:dyDescent="0.25">
      <c r="A36899" t="s">
        <v>42</v>
      </c>
      <c r="B36899" t="s">
        <v>97182</v>
      </c>
      <c r="C36899">
        <v>1017047.66</v>
      </c>
      <c r="D36899">
        <v>16298.84</v>
      </c>
      <c r="E36899">
        <v>62.4</v>
      </c>
      <c r="H36899" t="s">
        <v>96896</v>
      </c>
      <c r="I36899" t="s">
        <v>97183</v>
      </c>
      <c r="L36899" t="s">
        <v>50</v>
      </c>
      <c r="M36899" t="s">
        <v>67</v>
      </c>
      <c r="N36899" t="s">
        <v>43</v>
      </c>
      <c r="S36899" t="s">
        <v>97184</v>
      </c>
      <c r="U36899" t="s">
        <v>44</v>
      </c>
      <c r="V36899" t="s">
        <v>2082</v>
      </c>
      <c r="W36899" t="s">
        <v>32816</v>
      </c>
      <c r="X36899" t="s">
        <v>45</v>
      </c>
      <c r="Y36899" t="s">
        <v>2052</v>
      </c>
      <c r="Z36899" t="s">
        <v>46</v>
      </c>
      <c r="AG36899" t="s">
        <v>2084</v>
      </c>
      <c r="AH36899" t="s">
        <v>56</v>
      </c>
      <c r="AI36899" t="s">
        <v>57</v>
      </c>
      <c r="AJ36899" t="s">
        <v>48</v>
      </c>
      <c r="AK36899" t="s">
        <v>229</v>
      </c>
      <c r="AP36899" t="s">
        <v>97185</v>
      </c>
    </row>
    <row r="36900" spans="1:42" x14ac:dyDescent="0.25">
      <c r="A36900" t="s">
        <v>42</v>
      </c>
      <c r="B36900" t="s">
        <v>97186</v>
      </c>
      <c r="C36900">
        <v>1338134.82</v>
      </c>
      <c r="D36900">
        <v>16298.84</v>
      </c>
      <c r="E36900">
        <v>82.1</v>
      </c>
      <c r="H36900" t="s">
        <v>96896</v>
      </c>
      <c r="I36900" t="s">
        <v>97187</v>
      </c>
      <c r="L36900" t="s">
        <v>50</v>
      </c>
      <c r="M36900" t="s">
        <v>67</v>
      </c>
      <c r="N36900" t="s">
        <v>43</v>
      </c>
      <c r="U36900" t="s">
        <v>44</v>
      </c>
      <c r="V36900" t="s">
        <v>2082</v>
      </c>
      <c r="W36900" t="s">
        <v>24711</v>
      </c>
      <c r="X36900" t="s">
        <v>45</v>
      </c>
      <c r="Y36900" t="s">
        <v>2052</v>
      </c>
      <c r="Z36900" t="s">
        <v>46</v>
      </c>
      <c r="AG36900" t="s">
        <v>2084</v>
      </c>
      <c r="AH36900" t="s">
        <v>56</v>
      </c>
      <c r="AI36900" t="s">
        <v>342</v>
      </c>
      <c r="AJ36900" t="s">
        <v>48</v>
      </c>
      <c r="AK36900" t="s">
        <v>60</v>
      </c>
      <c r="AP36900" t="s">
        <v>97100</v>
      </c>
    </row>
    <row r="36901" spans="1:42" x14ac:dyDescent="0.25">
      <c r="A36901" t="s">
        <v>314</v>
      </c>
      <c r="B36901" t="s">
        <v>97188</v>
      </c>
      <c r="C36901">
        <v>2209866.54</v>
      </c>
      <c r="D36901">
        <v>37016.19</v>
      </c>
      <c r="E36901">
        <v>59.7</v>
      </c>
      <c r="G36901" t="s">
        <v>96938</v>
      </c>
      <c r="H36901" t="s">
        <v>96896</v>
      </c>
      <c r="O36901" t="s">
        <v>315</v>
      </c>
      <c r="P36901" t="s">
        <v>316</v>
      </c>
      <c r="R36901" t="s">
        <v>62</v>
      </c>
      <c r="V36901" t="s">
        <v>2082</v>
      </c>
      <c r="W36901" t="s">
        <v>24711</v>
      </c>
      <c r="X36901" t="s">
        <v>45</v>
      </c>
      <c r="Y36901" t="s">
        <v>2052</v>
      </c>
      <c r="Z36901" t="s">
        <v>46</v>
      </c>
      <c r="AG36901" t="s">
        <v>2084</v>
      </c>
      <c r="AH36901" t="s">
        <v>56</v>
      </c>
      <c r="AI36901" t="s">
        <v>342</v>
      </c>
      <c r="AJ36901" t="s">
        <v>48</v>
      </c>
      <c r="AK36901" t="s">
        <v>283</v>
      </c>
      <c r="AN36901" t="s">
        <v>346</v>
      </c>
      <c r="AP36901" t="s">
        <v>97189</v>
      </c>
    </row>
    <row r="36902" spans="1:42" x14ac:dyDescent="0.25">
      <c r="A36902" t="s">
        <v>314</v>
      </c>
      <c r="B36902" t="s">
        <v>97190</v>
      </c>
      <c r="C36902">
        <v>188782.57</v>
      </c>
      <c r="D36902">
        <v>37016.19</v>
      </c>
      <c r="E36902">
        <v>5.0999999999999996</v>
      </c>
      <c r="G36902" t="s">
        <v>96938</v>
      </c>
      <c r="H36902" t="s">
        <v>96896</v>
      </c>
      <c r="O36902" t="s">
        <v>456</v>
      </c>
      <c r="R36902" t="s">
        <v>635</v>
      </c>
      <c r="V36902" t="s">
        <v>2082</v>
      </c>
      <c r="W36902" t="s">
        <v>24711</v>
      </c>
      <c r="X36902" t="s">
        <v>45</v>
      </c>
      <c r="Y36902" t="s">
        <v>2052</v>
      </c>
      <c r="Z36902" t="s">
        <v>46</v>
      </c>
      <c r="AG36902" t="s">
        <v>2084</v>
      </c>
      <c r="AH36902" t="s">
        <v>56</v>
      </c>
      <c r="AI36902" t="s">
        <v>342</v>
      </c>
      <c r="AJ36902" t="s">
        <v>48</v>
      </c>
      <c r="AK36902" t="s">
        <v>283</v>
      </c>
      <c r="AN36902" t="s">
        <v>371</v>
      </c>
      <c r="AP36902" t="s">
        <v>97191</v>
      </c>
    </row>
    <row r="36903" spans="1:42" x14ac:dyDescent="0.25">
      <c r="A36903" t="s">
        <v>314</v>
      </c>
      <c r="B36903" t="s">
        <v>97192</v>
      </c>
      <c r="C36903">
        <v>1306671.51</v>
      </c>
      <c r="D36903">
        <v>37016.19</v>
      </c>
      <c r="E36903">
        <v>35.299999999999997</v>
      </c>
      <c r="G36903" t="s">
        <v>96938</v>
      </c>
      <c r="H36903" t="s">
        <v>96896</v>
      </c>
      <c r="O36903" t="s">
        <v>456</v>
      </c>
      <c r="R36903" t="s">
        <v>635</v>
      </c>
      <c r="V36903" t="s">
        <v>2082</v>
      </c>
      <c r="W36903" t="s">
        <v>24711</v>
      </c>
      <c r="X36903" t="s">
        <v>45</v>
      </c>
      <c r="Y36903" t="s">
        <v>2052</v>
      </c>
      <c r="Z36903" t="s">
        <v>46</v>
      </c>
      <c r="AG36903" t="s">
        <v>2084</v>
      </c>
      <c r="AH36903" t="s">
        <v>56</v>
      </c>
      <c r="AI36903" t="s">
        <v>342</v>
      </c>
      <c r="AJ36903" t="s">
        <v>48</v>
      </c>
      <c r="AK36903" t="s">
        <v>283</v>
      </c>
      <c r="AN36903" t="s">
        <v>99</v>
      </c>
      <c r="AP36903" t="s">
        <v>97193</v>
      </c>
    </row>
    <row r="36904" spans="1:42" x14ac:dyDescent="0.25">
      <c r="A36904" t="s">
        <v>314</v>
      </c>
      <c r="B36904" t="s">
        <v>97194</v>
      </c>
      <c r="C36904">
        <v>718114.09</v>
      </c>
      <c r="D36904">
        <v>37016.19</v>
      </c>
      <c r="E36904">
        <v>19.399999999999999</v>
      </c>
      <c r="G36904" t="s">
        <v>96938</v>
      </c>
      <c r="H36904" t="s">
        <v>96896</v>
      </c>
      <c r="O36904" t="s">
        <v>456</v>
      </c>
      <c r="R36904" t="s">
        <v>635</v>
      </c>
      <c r="V36904" t="s">
        <v>2082</v>
      </c>
      <c r="W36904" t="s">
        <v>24711</v>
      </c>
      <c r="X36904" t="s">
        <v>45</v>
      </c>
      <c r="Y36904" t="s">
        <v>2052</v>
      </c>
      <c r="Z36904" t="s">
        <v>46</v>
      </c>
      <c r="AG36904" t="s">
        <v>2084</v>
      </c>
      <c r="AH36904" t="s">
        <v>56</v>
      </c>
      <c r="AI36904" t="s">
        <v>342</v>
      </c>
      <c r="AJ36904" t="s">
        <v>48</v>
      </c>
      <c r="AK36904" t="s">
        <v>283</v>
      </c>
      <c r="AN36904" t="s">
        <v>50</v>
      </c>
      <c r="AP36904" t="s">
        <v>97195</v>
      </c>
    </row>
    <row r="36905" spans="1:42" x14ac:dyDescent="0.25">
      <c r="A36905" t="s">
        <v>314</v>
      </c>
      <c r="B36905" t="s">
        <v>97196</v>
      </c>
      <c r="C36905">
        <v>640380.09</v>
      </c>
      <c r="D36905">
        <v>37016.19</v>
      </c>
      <c r="E36905">
        <v>17.3</v>
      </c>
      <c r="G36905" t="s">
        <v>96938</v>
      </c>
      <c r="H36905" t="s">
        <v>96896</v>
      </c>
      <c r="O36905" t="s">
        <v>456</v>
      </c>
      <c r="R36905" t="s">
        <v>635</v>
      </c>
      <c r="V36905" t="s">
        <v>2082</v>
      </c>
      <c r="W36905" t="s">
        <v>24711</v>
      </c>
      <c r="X36905" t="s">
        <v>45</v>
      </c>
      <c r="Y36905" t="s">
        <v>2052</v>
      </c>
      <c r="Z36905" t="s">
        <v>46</v>
      </c>
      <c r="AG36905" t="s">
        <v>2084</v>
      </c>
      <c r="AH36905" t="s">
        <v>56</v>
      </c>
      <c r="AI36905" t="s">
        <v>342</v>
      </c>
      <c r="AJ36905" t="s">
        <v>48</v>
      </c>
      <c r="AK36905" t="s">
        <v>283</v>
      </c>
      <c r="AN36905" t="s">
        <v>62</v>
      </c>
      <c r="AP36905" t="s">
        <v>97197</v>
      </c>
    </row>
    <row r="36906" spans="1:42" x14ac:dyDescent="0.25">
      <c r="A36906" t="s">
        <v>314</v>
      </c>
      <c r="B36906" t="s">
        <v>97198</v>
      </c>
      <c r="C36906">
        <v>1421421.7</v>
      </c>
      <c r="D36906">
        <v>37016.19</v>
      </c>
      <c r="E36906">
        <v>38.4</v>
      </c>
      <c r="G36906" t="s">
        <v>96938</v>
      </c>
      <c r="H36906" t="s">
        <v>96896</v>
      </c>
      <c r="O36906" t="s">
        <v>456</v>
      </c>
      <c r="R36906" t="s">
        <v>635</v>
      </c>
      <c r="V36906" t="s">
        <v>2082</v>
      </c>
      <c r="W36906" t="s">
        <v>24711</v>
      </c>
      <c r="X36906" t="s">
        <v>45</v>
      </c>
      <c r="Y36906" t="s">
        <v>2052</v>
      </c>
      <c r="Z36906" t="s">
        <v>46</v>
      </c>
      <c r="AG36906" t="s">
        <v>2084</v>
      </c>
      <c r="AH36906" t="s">
        <v>56</v>
      </c>
      <c r="AI36906" t="s">
        <v>342</v>
      </c>
      <c r="AJ36906" t="s">
        <v>48</v>
      </c>
      <c r="AK36906" t="s">
        <v>283</v>
      </c>
      <c r="AN36906" t="s">
        <v>64</v>
      </c>
      <c r="AP36906" t="s">
        <v>97199</v>
      </c>
    </row>
    <row r="36907" spans="1:42" x14ac:dyDescent="0.25">
      <c r="A36907" t="s">
        <v>314</v>
      </c>
      <c r="B36907" t="s">
        <v>97200</v>
      </c>
      <c r="C36907">
        <v>2339423.21</v>
      </c>
      <c r="D36907">
        <v>37016.19</v>
      </c>
      <c r="E36907">
        <v>63.2</v>
      </c>
      <c r="G36907" t="s">
        <v>96938</v>
      </c>
      <c r="H36907" t="s">
        <v>96896</v>
      </c>
      <c r="O36907" t="s">
        <v>456</v>
      </c>
      <c r="R36907" t="s">
        <v>635</v>
      </c>
      <c r="V36907" t="s">
        <v>2082</v>
      </c>
      <c r="W36907" t="s">
        <v>24711</v>
      </c>
      <c r="X36907" t="s">
        <v>45</v>
      </c>
      <c r="Y36907" t="s">
        <v>2052</v>
      </c>
      <c r="Z36907" t="s">
        <v>46</v>
      </c>
      <c r="AG36907" t="s">
        <v>2084</v>
      </c>
      <c r="AH36907" t="s">
        <v>56</v>
      </c>
      <c r="AI36907" t="s">
        <v>342</v>
      </c>
      <c r="AJ36907" t="s">
        <v>48</v>
      </c>
      <c r="AK36907" t="s">
        <v>283</v>
      </c>
      <c r="AN36907" t="s">
        <v>227</v>
      </c>
      <c r="AP36907" t="s">
        <v>97201</v>
      </c>
    </row>
    <row r="36908" spans="1:42" x14ac:dyDescent="0.25">
      <c r="A36908" t="s">
        <v>314</v>
      </c>
      <c r="B36908" t="s">
        <v>97202</v>
      </c>
      <c r="C36908">
        <v>618170.37</v>
      </c>
      <c r="D36908">
        <v>37016.19</v>
      </c>
      <c r="E36908">
        <v>16.7</v>
      </c>
      <c r="G36908" t="s">
        <v>96938</v>
      </c>
      <c r="H36908" t="s">
        <v>96896</v>
      </c>
      <c r="O36908" t="s">
        <v>456</v>
      </c>
      <c r="R36908" t="s">
        <v>635</v>
      </c>
      <c r="V36908" t="s">
        <v>2082</v>
      </c>
      <c r="W36908" t="s">
        <v>24711</v>
      </c>
      <c r="X36908" t="s">
        <v>45</v>
      </c>
      <c r="Y36908" t="s">
        <v>2052</v>
      </c>
      <c r="Z36908" t="s">
        <v>46</v>
      </c>
      <c r="AG36908" t="s">
        <v>2084</v>
      </c>
      <c r="AH36908" t="s">
        <v>56</v>
      </c>
      <c r="AI36908" t="s">
        <v>342</v>
      </c>
      <c r="AJ36908" t="s">
        <v>48</v>
      </c>
      <c r="AK36908" t="s">
        <v>283</v>
      </c>
      <c r="AN36908" t="s">
        <v>346</v>
      </c>
      <c r="AP36908" t="s">
        <v>97203</v>
      </c>
    </row>
    <row r="36909" spans="1:42" x14ac:dyDescent="0.25">
      <c r="A36909" t="s">
        <v>314</v>
      </c>
      <c r="B36909" t="s">
        <v>97204</v>
      </c>
      <c r="C36909">
        <v>621871.99</v>
      </c>
      <c r="D36909">
        <v>37016.19</v>
      </c>
      <c r="E36909">
        <v>16.8</v>
      </c>
      <c r="G36909" t="s">
        <v>96938</v>
      </c>
      <c r="H36909" t="s">
        <v>96896</v>
      </c>
      <c r="O36909" t="s">
        <v>456</v>
      </c>
      <c r="R36909" t="s">
        <v>635</v>
      </c>
      <c r="V36909" t="s">
        <v>2082</v>
      </c>
      <c r="W36909" t="s">
        <v>24711</v>
      </c>
      <c r="X36909" t="s">
        <v>45</v>
      </c>
      <c r="Y36909" t="s">
        <v>2052</v>
      </c>
      <c r="Z36909" t="s">
        <v>46</v>
      </c>
      <c r="AG36909" t="s">
        <v>2084</v>
      </c>
      <c r="AH36909" t="s">
        <v>56</v>
      </c>
      <c r="AI36909" t="s">
        <v>342</v>
      </c>
      <c r="AJ36909" t="s">
        <v>48</v>
      </c>
      <c r="AK36909" t="s">
        <v>283</v>
      </c>
      <c r="AN36909" t="s">
        <v>229</v>
      </c>
      <c r="AP36909" t="s">
        <v>97205</v>
      </c>
    </row>
    <row r="36910" spans="1:42" x14ac:dyDescent="0.25">
      <c r="A36910" t="s">
        <v>314</v>
      </c>
      <c r="B36910" t="s">
        <v>97206</v>
      </c>
      <c r="C36910">
        <v>514525.04</v>
      </c>
      <c r="D36910">
        <v>37016.19</v>
      </c>
      <c r="E36910">
        <v>13.9</v>
      </c>
      <c r="G36910" t="s">
        <v>96938</v>
      </c>
      <c r="H36910" t="s">
        <v>96896</v>
      </c>
      <c r="O36910" t="s">
        <v>456</v>
      </c>
      <c r="R36910" t="s">
        <v>635</v>
      </c>
      <c r="V36910" t="s">
        <v>2082</v>
      </c>
      <c r="W36910" t="s">
        <v>24711</v>
      </c>
      <c r="X36910" t="s">
        <v>45</v>
      </c>
      <c r="Y36910" t="s">
        <v>2052</v>
      </c>
      <c r="Z36910" t="s">
        <v>46</v>
      </c>
      <c r="AG36910" t="s">
        <v>2084</v>
      </c>
      <c r="AH36910" t="s">
        <v>56</v>
      </c>
      <c r="AI36910" t="s">
        <v>342</v>
      </c>
      <c r="AJ36910" t="s">
        <v>48</v>
      </c>
      <c r="AK36910" t="s">
        <v>283</v>
      </c>
      <c r="AN36910" t="s">
        <v>113</v>
      </c>
      <c r="AP36910" t="s">
        <v>97207</v>
      </c>
    </row>
    <row r="36911" spans="1:42" x14ac:dyDescent="0.25">
      <c r="A36911" t="s">
        <v>314</v>
      </c>
      <c r="B36911" t="s">
        <v>97208</v>
      </c>
      <c r="C36911">
        <v>610767.14</v>
      </c>
      <c r="D36911">
        <v>37016.19</v>
      </c>
      <c r="E36911">
        <v>16.5</v>
      </c>
      <c r="G36911" t="s">
        <v>96938</v>
      </c>
      <c r="H36911" t="s">
        <v>96896</v>
      </c>
      <c r="O36911" t="s">
        <v>456</v>
      </c>
      <c r="R36911" t="s">
        <v>635</v>
      </c>
      <c r="V36911" t="s">
        <v>2082</v>
      </c>
      <c r="W36911" t="s">
        <v>24711</v>
      </c>
      <c r="X36911" t="s">
        <v>45</v>
      </c>
      <c r="Y36911" t="s">
        <v>2052</v>
      </c>
      <c r="Z36911" t="s">
        <v>46</v>
      </c>
      <c r="AG36911" t="s">
        <v>2084</v>
      </c>
      <c r="AH36911" t="s">
        <v>56</v>
      </c>
      <c r="AI36911" t="s">
        <v>342</v>
      </c>
      <c r="AJ36911" t="s">
        <v>48</v>
      </c>
      <c r="AK36911" t="s">
        <v>283</v>
      </c>
      <c r="AN36911" t="s">
        <v>49</v>
      </c>
      <c r="AP36911" t="s">
        <v>97209</v>
      </c>
    </row>
    <row r="36912" spans="1:42" x14ac:dyDescent="0.25">
      <c r="A36912" t="s">
        <v>314</v>
      </c>
      <c r="B36912" t="s">
        <v>97210</v>
      </c>
      <c r="C36912">
        <v>1351090.94</v>
      </c>
      <c r="D36912">
        <v>37016.19</v>
      </c>
      <c r="E36912">
        <v>36.5</v>
      </c>
      <c r="G36912" t="s">
        <v>96938</v>
      </c>
      <c r="H36912" t="s">
        <v>96896</v>
      </c>
      <c r="O36912" t="s">
        <v>456</v>
      </c>
      <c r="R36912" t="s">
        <v>635</v>
      </c>
      <c r="V36912" t="s">
        <v>2082</v>
      </c>
      <c r="W36912" t="s">
        <v>24711</v>
      </c>
      <c r="X36912" t="s">
        <v>45</v>
      </c>
      <c r="Y36912" t="s">
        <v>2052</v>
      </c>
      <c r="Z36912" t="s">
        <v>46</v>
      </c>
      <c r="AG36912" t="s">
        <v>2084</v>
      </c>
      <c r="AH36912" t="s">
        <v>56</v>
      </c>
      <c r="AI36912" t="s">
        <v>342</v>
      </c>
      <c r="AJ36912" t="s">
        <v>48</v>
      </c>
      <c r="AK36912" t="s">
        <v>283</v>
      </c>
      <c r="AN36912" t="s">
        <v>95</v>
      </c>
      <c r="AP36912" t="s">
        <v>97211</v>
      </c>
    </row>
    <row r="36913" spans="1:42" x14ac:dyDescent="0.25">
      <c r="A36913" t="s">
        <v>314</v>
      </c>
      <c r="B36913" t="s">
        <v>97212</v>
      </c>
      <c r="C36913">
        <v>185080.95</v>
      </c>
      <c r="D36913">
        <v>37016.19</v>
      </c>
      <c r="E36913">
        <v>5</v>
      </c>
      <c r="G36913" t="s">
        <v>96938</v>
      </c>
      <c r="H36913" t="s">
        <v>96896</v>
      </c>
      <c r="O36913" t="s">
        <v>456</v>
      </c>
      <c r="R36913" t="s">
        <v>635</v>
      </c>
      <c r="V36913" t="s">
        <v>2082</v>
      </c>
      <c r="W36913" t="s">
        <v>24711</v>
      </c>
      <c r="X36913" t="s">
        <v>45</v>
      </c>
      <c r="Y36913" t="s">
        <v>2052</v>
      </c>
      <c r="Z36913" t="s">
        <v>46</v>
      </c>
      <c r="AG36913" t="s">
        <v>2084</v>
      </c>
      <c r="AH36913" t="s">
        <v>56</v>
      </c>
      <c r="AI36913" t="s">
        <v>342</v>
      </c>
      <c r="AJ36913" t="s">
        <v>48</v>
      </c>
      <c r="AK36913" t="s">
        <v>283</v>
      </c>
      <c r="AN36913" t="s">
        <v>367</v>
      </c>
      <c r="AP36913" t="s">
        <v>97213</v>
      </c>
    </row>
    <row r="36914" spans="1:42" x14ac:dyDescent="0.25">
      <c r="A36914" t="s">
        <v>314</v>
      </c>
      <c r="B36914" t="s">
        <v>97214</v>
      </c>
      <c r="C36914">
        <v>1273356.94</v>
      </c>
      <c r="D36914">
        <v>37016.19</v>
      </c>
      <c r="E36914">
        <v>34.4</v>
      </c>
      <c r="G36914" t="s">
        <v>96938</v>
      </c>
      <c r="H36914" t="s">
        <v>96896</v>
      </c>
      <c r="O36914" t="s">
        <v>456</v>
      </c>
      <c r="R36914" t="s">
        <v>635</v>
      </c>
      <c r="V36914" t="s">
        <v>2082</v>
      </c>
      <c r="W36914" t="s">
        <v>24711</v>
      </c>
      <c r="X36914" t="s">
        <v>45</v>
      </c>
      <c r="Y36914" t="s">
        <v>2052</v>
      </c>
      <c r="Z36914" t="s">
        <v>46</v>
      </c>
      <c r="AG36914" t="s">
        <v>2084</v>
      </c>
      <c r="AH36914" t="s">
        <v>56</v>
      </c>
      <c r="AI36914" t="s">
        <v>342</v>
      </c>
      <c r="AJ36914" t="s">
        <v>48</v>
      </c>
      <c r="AK36914" t="s">
        <v>283</v>
      </c>
      <c r="AN36914" t="s">
        <v>85</v>
      </c>
      <c r="AP36914" t="s">
        <v>97215</v>
      </c>
    </row>
    <row r="36915" spans="1:42" x14ac:dyDescent="0.25">
      <c r="A36915" t="s">
        <v>314</v>
      </c>
      <c r="B36915" t="s">
        <v>97216</v>
      </c>
      <c r="C36915">
        <v>1273356.94</v>
      </c>
      <c r="D36915">
        <v>37016.19</v>
      </c>
      <c r="E36915">
        <v>34.4</v>
      </c>
      <c r="G36915" t="s">
        <v>96938</v>
      </c>
      <c r="H36915" t="s">
        <v>96896</v>
      </c>
      <c r="O36915" t="s">
        <v>456</v>
      </c>
      <c r="R36915" t="s">
        <v>635</v>
      </c>
      <c r="V36915" t="s">
        <v>2082</v>
      </c>
      <c r="W36915" t="s">
        <v>24711</v>
      </c>
      <c r="X36915" t="s">
        <v>45</v>
      </c>
      <c r="Y36915" t="s">
        <v>2052</v>
      </c>
      <c r="Z36915" t="s">
        <v>46</v>
      </c>
      <c r="AG36915" t="s">
        <v>2084</v>
      </c>
      <c r="AH36915" t="s">
        <v>56</v>
      </c>
      <c r="AI36915" t="s">
        <v>342</v>
      </c>
      <c r="AJ36915" t="s">
        <v>48</v>
      </c>
      <c r="AK36915" t="s">
        <v>283</v>
      </c>
      <c r="AN36915" t="s">
        <v>281</v>
      </c>
      <c r="AP36915" t="s">
        <v>97217</v>
      </c>
    </row>
    <row r="36916" spans="1:42" x14ac:dyDescent="0.25">
      <c r="A36916" t="s">
        <v>314</v>
      </c>
      <c r="B36916" t="s">
        <v>97218</v>
      </c>
      <c r="C36916">
        <v>625573.61</v>
      </c>
      <c r="D36916">
        <v>37016.19</v>
      </c>
      <c r="E36916">
        <v>16.899999999999999</v>
      </c>
      <c r="G36916" t="s">
        <v>96938</v>
      </c>
      <c r="H36916" t="s">
        <v>96896</v>
      </c>
      <c r="O36916" t="s">
        <v>456</v>
      </c>
      <c r="R36916" t="s">
        <v>635</v>
      </c>
      <c r="V36916" t="s">
        <v>2082</v>
      </c>
      <c r="W36916" t="s">
        <v>24711</v>
      </c>
      <c r="X36916" t="s">
        <v>45</v>
      </c>
      <c r="Y36916" t="s">
        <v>2052</v>
      </c>
      <c r="Z36916" t="s">
        <v>46</v>
      </c>
      <c r="AG36916" t="s">
        <v>2084</v>
      </c>
      <c r="AH36916" t="s">
        <v>56</v>
      </c>
      <c r="AI36916" t="s">
        <v>342</v>
      </c>
      <c r="AJ36916" t="s">
        <v>48</v>
      </c>
      <c r="AK36916" t="s">
        <v>283</v>
      </c>
      <c r="AN36916" t="s">
        <v>72</v>
      </c>
      <c r="AP36916" t="s">
        <v>97219</v>
      </c>
    </row>
    <row r="36917" spans="1:42" x14ac:dyDescent="0.25">
      <c r="A36917" t="s">
        <v>314</v>
      </c>
      <c r="B36917" t="s">
        <v>97220</v>
      </c>
      <c r="C36917">
        <v>510823.42</v>
      </c>
      <c r="D36917">
        <v>37016.19</v>
      </c>
      <c r="E36917">
        <v>13.8</v>
      </c>
      <c r="G36917" t="s">
        <v>96938</v>
      </c>
      <c r="H36917" t="s">
        <v>96896</v>
      </c>
      <c r="O36917" t="s">
        <v>456</v>
      </c>
      <c r="R36917" t="s">
        <v>635</v>
      </c>
      <c r="V36917" t="s">
        <v>2082</v>
      </c>
      <c r="W36917" t="s">
        <v>24711</v>
      </c>
      <c r="X36917" t="s">
        <v>45</v>
      </c>
      <c r="Y36917" t="s">
        <v>2052</v>
      </c>
      <c r="Z36917" t="s">
        <v>46</v>
      </c>
      <c r="AG36917" t="s">
        <v>2084</v>
      </c>
      <c r="AH36917" t="s">
        <v>56</v>
      </c>
      <c r="AI36917" t="s">
        <v>342</v>
      </c>
      <c r="AJ36917" t="s">
        <v>48</v>
      </c>
      <c r="AK36917" t="s">
        <v>283</v>
      </c>
      <c r="AN36917" t="s">
        <v>206</v>
      </c>
      <c r="AP36917" t="s">
        <v>97221</v>
      </c>
    </row>
    <row r="36918" spans="1:42" x14ac:dyDescent="0.25">
      <c r="A36918" t="s">
        <v>314</v>
      </c>
      <c r="B36918" t="s">
        <v>97222</v>
      </c>
      <c r="C36918">
        <v>188782.57</v>
      </c>
      <c r="D36918">
        <v>37016.19</v>
      </c>
      <c r="E36918">
        <v>5.0999999999999996</v>
      </c>
      <c r="G36918" t="s">
        <v>96938</v>
      </c>
      <c r="H36918" t="s">
        <v>96896</v>
      </c>
      <c r="O36918" t="s">
        <v>456</v>
      </c>
      <c r="R36918" t="s">
        <v>635</v>
      </c>
      <c r="V36918" t="s">
        <v>2082</v>
      </c>
      <c r="W36918" t="s">
        <v>24711</v>
      </c>
      <c r="X36918" t="s">
        <v>45</v>
      </c>
      <c r="Y36918" t="s">
        <v>2052</v>
      </c>
      <c r="Z36918" t="s">
        <v>46</v>
      </c>
      <c r="AG36918" t="s">
        <v>2084</v>
      </c>
      <c r="AH36918" t="s">
        <v>56</v>
      </c>
      <c r="AI36918" t="s">
        <v>342</v>
      </c>
      <c r="AJ36918" t="s">
        <v>48</v>
      </c>
      <c r="AK36918" t="s">
        <v>283</v>
      </c>
      <c r="AN36918" t="s">
        <v>399</v>
      </c>
      <c r="AP36918" t="s">
        <v>97223</v>
      </c>
    </row>
    <row r="36919" spans="1:42" x14ac:dyDescent="0.25">
      <c r="A36919" t="s">
        <v>314</v>
      </c>
      <c r="B36919" t="s">
        <v>97224</v>
      </c>
      <c r="C36919">
        <v>1399211.98</v>
      </c>
      <c r="D36919">
        <v>37016.19</v>
      </c>
      <c r="E36919">
        <v>37.799999999999997</v>
      </c>
      <c r="G36919" t="s">
        <v>96938</v>
      </c>
      <c r="H36919" t="s">
        <v>96896</v>
      </c>
      <c r="O36919" t="s">
        <v>456</v>
      </c>
      <c r="R36919" t="s">
        <v>635</v>
      </c>
      <c r="V36919" t="s">
        <v>2082</v>
      </c>
      <c r="W36919" t="s">
        <v>24711</v>
      </c>
      <c r="X36919" t="s">
        <v>45</v>
      </c>
      <c r="Y36919" t="s">
        <v>2052</v>
      </c>
      <c r="Z36919" t="s">
        <v>46</v>
      </c>
      <c r="AG36919" t="s">
        <v>2084</v>
      </c>
      <c r="AH36919" t="s">
        <v>56</v>
      </c>
      <c r="AI36919" t="s">
        <v>342</v>
      </c>
      <c r="AJ36919" t="s">
        <v>48</v>
      </c>
      <c r="AK36919" t="s">
        <v>283</v>
      </c>
      <c r="AN36919" t="s">
        <v>74</v>
      </c>
      <c r="AP36919" t="s">
        <v>97225</v>
      </c>
    </row>
    <row r="36920" spans="1:42" x14ac:dyDescent="0.25">
      <c r="A36920" t="s">
        <v>314</v>
      </c>
      <c r="B36920" t="s">
        <v>97226</v>
      </c>
      <c r="C36920">
        <v>544137.99</v>
      </c>
      <c r="D36920">
        <v>37016.19</v>
      </c>
      <c r="E36920">
        <v>14.7</v>
      </c>
      <c r="G36920" t="s">
        <v>96938</v>
      </c>
      <c r="H36920" t="s">
        <v>96896</v>
      </c>
      <c r="O36920" t="s">
        <v>456</v>
      </c>
      <c r="R36920" t="s">
        <v>635</v>
      </c>
      <c r="V36920" t="s">
        <v>2082</v>
      </c>
      <c r="W36920" t="s">
        <v>24711</v>
      </c>
      <c r="X36920" t="s">
        <v>45</v>
      </c>
      <c r="Y36920" t="s">
        <v>2052</v>
      </c>
      <c r="Z36920" t="s">
        <v>46</v>
      </c>
      <c r="AG36920" t="s">
        <v>2084</v>
      </c>
      <c r="AH36920" t="s">
        <v>56</v>
      </c>
      <c r="AI36920" t="s">
        <v>342</v>
      </c>
      <c r="AJ36920" t="s">
        <v>48</v>
      </c>
      <c r="AK36920" t="s">
        <v>283</v>
      </c>
      <c r="AN36920" t="s">
        <v>58</v>
      </c>
      <c r="AP36920" t="s">
        <v>97227</v>
      </c>
    </row>
    <row r="36921" spans="1:42" x14ac:dyDescent="0.25">
      <c r="A36921" t="s">
        <v>314</v>
      </c>
      <c r="B36921" t="s">
        <v>97228</v>
      </c>
      <c r="C36921">
        <v>799549.7</v>
      </c>
      <c r="D36921">
        <v>37016.19</v>
      </c>
      <c r="E36921">
        <v>21.6</v>
      </c>
      <c r="G36921" t="s">
        <v>96938</v>
      </c>
      <c r="H36921" t="s">
        <v>96896</v>
      </c>
      <c r="O36921" t="s">
        <v>456</v>
      </c>
      <c r="R36921" t="s">
        <v>635</v>
      </c>
      <c r="V36921" t="s">
        <v>2082</v>
      </c>
      <c r="W36921" t="s">
        <v>24711</v>
      </c>
      <c r="X36921" t="s">
        <v>45</v>
      </c>
      <c r="Y36921" t="s">
        <v>2052</v>
      </c>
      <c r="Z36921" t="s">
        <v>46</v>
      </c>
      <c r="AG36921" t="s">
        <v>2084</v>
      </c>
      <c r="AH36921" t="s">
        <v>56</v>
      </c>
      <c r="AI36921" t="s">
        <v>342</v>
      </c>
      <c r="AJ36921" t="s">
        <v>48</v>
      </c>
      <c r="AK36921" t="s">
        <v>283</v>
      </c>
      <c r="AN36921" t="s">
        <v>211</v>
      </c>
      <c r="AP36921" t="s">
        <v>97229</v>
      </c>
    </row>
    <row r="36922" spans="1:42" x14ac:dyDescent="0.25">
      <c r="A36922" t="s">
        <v>314</v>
      </c>
      <c r="B36922" t="s">
        <v>97230</v>
      </c>
      <c r="C36922">
        <v>610767.14</v>
      </c>
      <c r="D36922">
        <v>37016.19</v>
      </c>
      <c r="E36922">
        <v>16.5</v>
      </c>
      <c r="G36922" t="s">
        <v>96938</v>
      </c>
      <c r="H36922" t="s">
        <v>96896</v>
      </c>
      <c r="O36922" t="s">
        <v>456</v>
      </c>
      <c r="R36922" t="s">
        <v>635</v>
      </c>
      <c r="V36922" t="s">
        <v>2082</v>
      </c>
      <c r="W36922" t="s">
        <v>24711</v>
      </c>
      <c r="X36922" t="s">
        <v>45</v>
      </c>
      <c r="Y36922" t="s">
        <v>2052</v>
      </c>
      <c r="Z36922" t="s">
        <v>46</v>
      </c>
      <c r="AG36922" t="s">
        <v>2084</v>
      </c>
      <c r="AH36922" t="s">
        <v>56</v>
      </c>
      <c r="AI36922" t="s">
        <v>342</v>
      </c>
      <c r="AJ36922" t="s">
        <v>48</v>
      </c>
      <c r="AK36922" t="s">
        <v>283</v>
      </c>
      <c r="AN36922" t="s">
        <v>94</v>
      </c>
      <c r="AP36922" t="s">
        <v>97231</v>
      </c>
    </row>
    <row r="36923" spans="1:42" x14ac:dyDescent="0.25">
      <c r="A36923" t="s">
        <v>314</v>
      </c>
      <c r="B36923" t="s">
        <v>97232</v>
      </c>
      <c r="C36923">
        <v>618170.37</v>
      </c>
      <c r="D36923">
        <v>37016.19</v>
      </c>
      <c r="E36923">
        <v>16.7</v>
      </c>
      <c r="G36923" t="s">
        <v>96938</v>
      </c>
      <c r="H36923" t="s">
        <v>96896</v>
      </c>
      <c r="O36923" t="s">
        <v>456</v>
      </c>
      <c r="R36923" t="s">
        <v>635</v>
      </c>
      <c r="V36923" t="s">
        <v>2082</v>
      </c>
      <c r="W36923" t="s">
        <v>24711</v>
      </c>
      <c r="X36923" t="s">
        <v>45</v>
      </c>
      <c r="Y36923" t="s">
        <v>2052</v>
      </c>
      <c r="Z36923" t="s">
        <v>46</v>
      </c>
      <c r="AG36923" t="s">
        <v>2084</v>
      </c>
      <c r="AH36923" t="s">
        <v>56</v>
      </c>
      <c r="AI36923" t="s">
        <v>342</v>
      </c>
      <c r="AJ36923" t="s">
        <v>48</v>
      </c>
      <c r="AK36923" t="s">
        <v>283</v>
      </c>
      <c r="AN36923" t="s">
        <v>109</v>
      </c>
      <c r="AP36923" t="s">
        <v>97233</v>
      </c>
    </row>
    <row r="36924" spans="1:42" x14ac:dyDescent="0.25">
      <c r="A36924" t="s">
        <v>314</v>
      </c>
      <c r="B36924" t="s">
        <v>97234</v>
      </c>
      <c r="C36924">
        <v>1488050.84</v>
      </c>
      <c r="D36924">
        <v>37016.19</v>
      </c>
      <c r="E36924">
        <v>40.200000000000003</v>
      </c>
      <c r="G36924" t="s">
        <v>96938</v>
      </c>
      <c r="H36924" t="s">
        <v>96896</v>
      </c>
      <c r="O36924" t="s">
        <v>456</v>
      </c>
      <c r="R36924" t="s">
        <v>635</v>
      </c>
      <c r="V36924" t="s">
        <v>2082</v>
      </c>
      <c r="W36924" t="s">
        <v>24711</v>
      </c>
      <c r="X36924" t="s">
        <v>45</v>
      </c>
      <c r="Y36924" t="s">
        <v>2052</v>
      </c>
      <c r="Z36924" t="s">
        <v>46</v>
      </c>
      <c r="AG36924" t="s">
        <v>2084</v>
      </c>
      <c r="AH36924" t="s">
        <v>56</v>
      </c>
      <c r="AI36924" t="s">
        <v>342</v>
      </c>
      <c r="AJ36924" t="s">
        <v>48</v>
      </c>
      <c r="AK36924" t="s">
        <v>283</v>
      </c>
      <c r="AN36924" t="s">
        <v>68</v>
      </c>
      <c r="AP36924" t="s">
        <v>97235</v>
      </c>
    </row>
    <row r="36925" spans="1:42" x14ac:dyDescent="0.25">
      <c r="A36925" t="s">
        <v>42</v>
      </c>
      <c r="B36925" t="s">
        <v>97236</v>
      </c>
      <c r="C36925">
        <v>294031.71999999997</v>
      </c>
      <c r="D36925">
        <v>13739.8</v>
      </c>
      <c r="E36925">
        <v>21.4</v>
      </c>
      <c r="H36925" t="s">
        <v>96896</v>
      </c>
      <c r="J36925" t="s">
        <v>186</v>
      </c>
      <c r="L36925" t="s">
        <v>50</v>
      </c>
      <c r="M36925" t="s">
        <v>67</v>
      </c>
      <c r="N36925" t="s">
        <v>51</v>
      </c>
      <c r="U36925" t="s">
        <v>128</v>
      </c>
      <c r="V36925" t="s">
        <v>2082</v>
      </c>
      <c r="W36925" t="s">
        <v>24711</v>
      </c>
      <c r="X36925" t="s">
        <v>45</v>
      </c>
      <c r="Y36925" t="s">
        <v>2052</v>
      </c>
      <c r="Z36925" t="s">
        <v>46</v>
      </c>
      <c r="AG36925" t="s">
        <v>2084</v>
      </c>
      <c r="AH36925" t="s">
        <v>56</v>
      </c>
      <c r="AI36925" t="s">
        <v>342</v>
      </c>
      <c r="AJ36925" t="s">
        <v>48</v>
      </c>
      <c r="AK36925" t="s">
        <v>97237</v>
      </c>
      <c r="AP36925" t="s">
        <v>97238</v>
      </c>
    </row>
    <row r="36926" spans="1:42" x14ac:dyDescent="0.25">
      <c r="A36926" t="s">
        <v>314</v>
      </c>
      <c r="B36926" t="s">
        <v>97239</v>
      </c>
      <c r="C36926">
        <v>1722150.91</v>
      </c>
      <c r="D36926">
        <v>33635.760000000002</v>
      </c>
      <c r="E36926">
        <v>51.2</v>
      </c>
      <c r="G36926" t="s">
        <v>96904</v>
      </c>
      <c r="H36926" t="s">
        <v>96896</v>
      </c>
      <c r="O36926" t="s">
        <v>315</v>
      </c>
      <c r="P36926" t="s">
        <v>316</v>
      </c>
      <c r="R36926" t="s">
        <v>58</v>
      </c>
      <c r="V36926" t="s">
        <v>2082</v>
      </c>
      <c r="W36926" t="s">
        <v>24711</v>
      </c>
      <c r="X36926" t="s">
        <v>45</v>
      </c>
      <c r="Y36926" t="s">
        <v>2052</v>
      </c>
      <c r="Z36926" t="s">
        <v>46</v>
      </c>
      <c r="AG36926" t="s">
        <v>2084</v>
      </c>
      <c r="AH36926" t="s">
        <v>56</v>
      </c>
      <c r="AI36926" t="s">
        <v>342</v>
      </c>
      <c r="AJ36926" t="s">
        <v>48</v>
      </c>
      <c r="AK36926" t="s">
        <v>483</v>
      </c>
      <c r="AN36926" t="s">
        <v>318</v>
      </c>
      <c r="AP36926" t="s">
        <v>97240</v>
      </c>
    </row>
    <row r="36927" spans="1:42" x14ac:dyDescent="0.25">
      <c r="A36927" t="s">
        <v>314</v>
      </c>
      <c r="B36927" t="s">
        <v>97241</v>
      </c>
      <c r="C36927">
        <v>2088780.7</v>
      </c>
      <c r="D36927">
        <v>33635.760000000002</v>
      </c>
      <c r="E36927">
        <v>62.1</v>
      </c>
      <c r="G36927" t="s">
        <v>96904</v>
      </c>
      <c r="H36927" t="s">
        <v>96896</v>
      </c>
      <c r="O36927" t="s">
        <v>315</v>
      </c>
      <c r="P36927" t="s">
        <v>316</v>
      </c>
      <c r="R36927" t="s">
        <v>64</v>
      </c>
      <c r="V36927" t="s">
        <v>2082</v>
      </c>
      <c r="W36927" t="s">
        <v>24711</v>
      </c>
      <c r="X36927" t="s">
        <v>45</v>
      </c>
      <c r="Y36927" t="s">
        <v>2052</v>
      </c>
      <c r="Z36927" t="s">
        <v>46</v>
      </c>
      <c r="AG36927" t="s">
        <v>2084</v>
      </c>
      <c r="AH36927" t="s">
        <v>56</v>
      </c>
      <c r="AI36927" t="s">
        <v>342</v>
      </c>
      <c r="AJ36927" t="s">
        <v>48</v>
      </c>
      <c r="AK36927" t="s">
        <v>483</v>
      </c>
      <c r="AN36927" t="s">
        <v>336</v>
      </c>
      <c r="AP36927" t="s">
        <v>97242</v>
      </c>
    </row>
    <row r="36928" spans="1:42" x14ac:dyDescent="0.25">
      <c r="A36928" t="s">
        <v>42</v>
      </c>
      <c r="B36928" t="s">
        <v>97243</v>
      </c>
      <c r="C36928">
        <v>357234.8</v>
      </c>
      <c r="D36928">
        <v>13739.8</v>
      </c>
      <c r="E36928">
        <v>26</v>
      </c>
      <c r="H36928" t="s">
        <v>96896</v>
      </c>
      <c r="J36928" t="s">
        <v>75</v>
      </c>
      <c r="L36928" t="s">
        <v>50</v>
      </c>
      <c r="N36928" t="s">
        <v>51</v>
      </c>
      <c r="S36928" t="s">
        <v>97244</v>
      </c>
      <c r="U36928" t="s">
        <v>128</v>
      </c>
      <c r="V36928" t="s">
        <v>2082</v>
      </c>
      <c r="W36928" t="s">
        <v>32816</v>
      </c>
      <c r="X36928" t="s">
        <v>45</v>
      </c>
      <c r="Y36928" t="s">
        <v>2052</v>
      </c>
      <c r="Z36928" t="s">
        <v>46</v>
      </c>
      <c r="AG36928" t="s">
        <v>2084</v>
      </c>
      <c r="AH36928" t="s">
        <v>56</v>
      </c>
      <c r="AI36928" t="s">
        <v>57</v>
      </c>
      <c r="AJ36928" t="s">
        <v>48</v>
      </c>
      <c r="AK36928" t="s">
        <v>97245</v>
      </c>
      <c r="AP36928" t="s">
        <v>97246</v>
      </c>
    </row>
    <row r="36929" spans="1:42" x14ac:dyDescent="0.25">
      <c r="A36929" t="s">
        <v>42</v>
      </c>
      <c r="B36929" t="s">
        <v>97247</v>
      </c>
      <c r="C36929">
        <v>1338393</v>
      </c>
      <c r="D36929">
        <v>44613.1</v>
      </c>
      <c r="E36929">
        <v>30</v>
      </c>
      <c r="H36929" t="s">
        <v>96896</v>
      </c>
      <c r="I36929" t="s">
        <v>1181</v>
      </c>
      <c r="J36929" t="s">
        <v>335</v>
      </c>
      <c r="L36929" t="s">
        <v>50</v>
      </c>
      <c r="N36929" t="s">
        <v>51</v>
      </c>
      <c r="S36929" t="s">
        <v>97248</v>
      </c>
      <c r="U36929" t="s">
        <v>53</v>
      </c>
      <c r="V36929" t="s">
        <v>2082</v>
      </c>
      <c r="W36929" t="s">
        <v>24711</v>
      </c>
      <c r="X36929" t="s">
        <v>45</v>
      </c>
      <c r="Y36929" t="s">
        <v>2052</v>
      </c>
      <c r="Z36929" t="s">
        <v>46</v>
      </c>
      <c r="AG36929" t="s">
        <v>2084</v>
      </c>
      <c r="AH36929" t="s">
        <v>56</v>
      </c>
      <c r="AI36929" t="s">
        <v>342</v>
      </c>
      <c r="AJ36929" t="s">
        <v>48</v>
      </c>
      <c r="AK36929" t="s">
        <v>1335</v>
      </c>
      <c r="AP36929" t="s">
        <v>97249</v>
      </c>
    </row>
    <row r="36930" spans="1:42" x14ac:dyDescent="0.25">
      <c r="A36930" t="s">
        <v>314</v>
      </c>
      <c r="B36930" t="s">
        <v>97250</v>
      </c>
      <c r="C36930">
        <v>2128430.9300000002</v>
      </c>
      <c r="D36930">
        <v>37016.19</v>
      </c>
      <c r="E36930">
        <v>57.5</v>
      </c>
      <c r="G36930" t="s">
        <v>96938</v>
      </c>
      <c r="H36930" t="s">
        <v>96896</v>
      </c>
      <c r="O36930" t="s">
        <v>315</v>
      </c>
      <c r="P36930" t="s">
        <v>316</v>
      </c>
      <c r="R36930" t="s">
        <v>58</v>
      </c>
      <c r="V36930" t="s">
        <v>2082</v>
      </c>
      <c r="W36930" t="s">
        <v>24711</v>
      </c>
      <c r="X36930" t="s">
        <v>45</v>
      </c>
      <c r="Y36930" t="s">
        <v>2052</v>
      </c>
      <c r="Z36930" t="s">
        <v>46</v>
      </c>
      <c r="AG36930" t="s">
        <v>2084</v>
      </c>
      <c r="AH36930" t="s">
        <v>56</v>
      </c>
      <c r="AI36930" t="s">
        <v>342</v>
      </c>
      <c r="AJ36930" t="s">
        <v>48</v>
      </c>
      <c r="AK36930" t="s">
        <v>283</v>
      </c>
      <c r="AN36930" t="s">
        <v>287</v>
      </c>
      <c r="AP36930" t="s">
        <v>97251</v>
      </c>
    </row>
    <row r="36931" spans="1:42" x14ac:dyDescent="0.25">
      <c r="A36931" t="s">
        <v>314</v>
      </c>
      <c r="B36931" t="s">
        <v>97252</v>
      </c>
      <c r="C36931">
        <v>2054398.55</v>
      </c>
      <c r="D36931">
        <v>37016.19</v>
      </c>
      <c r="E36931">
        <v>55.5</v>
      </c>
      <c r="G36931" t="s">
        <v>96938</v>
      </c>
      <c r="H36931" t="s">
        <v>96896</v>
      </c>
      <c r="O36931" t="s">
        <v>315</v>
      </c>
      <c r="P36931" t="s">
        <v>316</v>
      </c>
      <c r="R36931" t="s">
        <v>211</v>
      </c>
      <c r="V36931" t="s">
        <v>2082</v>
      </c>
      <c r="W36931" t="s">
        <v>24711</v>
      </c>
      <c r="X36931" t="s">
        <v>45</v>
      </c>
      <c r="Y36931" t="s">
        <v>2052</v>
      </c>
      <c r="Z36931" t="s">
        <v>46</v>
      </c>
      <c r="AG36931" t="s">
        <v>2084</v>
      </c>
      <c r="AH36931" t="s">
        <v>56</v>
      </c>
      <c r="AI36931" t="s">
        <v>342</v>
      </c>
      <c r="AJ36931" t="s">
        <v>48</v>
      </c>
      <c r="AK36931" t="s">
        <v>283</v>
      </c>
      <c r="AN36931" t="s">
        <v>14325</v>
      </c>
      <c r="AP36931" t="s">
        <v>97253</v>
      </c>
    </row>
    <row r="36932" spans="1:42" x14ac:dyDescent="0.25">
      <c r="A36932" t="s">
        <v>42</v>
      </c>
      <c r="B36932" t="s">
        <v>97254</v>
      </c>
      <c r="C36932">
        <v>300901.62</v>
      </c>
      <c r="D36932">
        <v>13739.8</v>
      </c>
      <c r="E36932">
        <v>21.9</v>
      </c>
      <c r="H36932" t="s">
        <v>96896</v>
      </c>
      <c r="J36932" t="s">
        <v>186</v>
      </c>
      <c r="L36932" t="s">
        <v>50</v>
      </c>
      <c r="M36932" t="s">
        <v>67</v>
      </c>
      <c r="N36932" t="s">
        <v>51</v>
      </c>
      <c r="U36932" t="s">
        <v>128</v>
      </c>
      <c r="V36932" t="s">
        <v>2082</v>
      </c>
      <c r="W36932" t="s">
        <v>24711</v>
      </c>
      <c r="X36932" t="s">
        <v>45</v>
      </c>
      <c r="Y36932" t="s">
        <v>2052</v>
      </c>
      <c r="Z36932" t="s">
        <v>46</v>
      </c>
      <c r="AG36932" t="s">
        <v>2084</v>
      </c>
      <c r="AH36932" t="s">
        <v>56</v>
      </c>
      <c r="AI36932" t="s">
        <v>342</v>
      </c>
      <c r="AJ36932" t="s">
        <v>48</v>
      </c>
      <c r="AK36932" t="s">
        <v>97255</v>
      </c>
      <c r="AP36932" t="s">
        <v>97256</v>
      </c>
    </row>
    <row r="36933" spans="1:42" x14ac:dyDescent="0.25">
      <c r="A36933" t="s">
        <v>314</v>
      </c>
      <c r="B36933" t="s">
        <v>97257</v>
      </c>
      <c r="C36933">
        <v>2639254.35</v>
      </c>
      <c r="D36933">
        <v>37016.19</v>
      </c>
      <c r="E36933">
        <v>71.3</v>
      </c>
      <c r="G36933" t="s">
        <v>96938</v>
      </c>
      <c r="H36933" t="s">
        <v>96896</v>
      </c>
      <c r="O36933" t="s">
        <v>315</v>
      </c>
      <c r="P36933" t="s">
        <v>316</v>
      </c>
      <c r="R36933" t="s">
        <v>58</v>
      </c>
      <c r="V36933" t="s">
        <v>2082</v>
      </c>
      <c r="W36933" t="s">
        <v>24711</v>
      </c>
      <c r="X36933" t="s">
        <v>45</v>
      </c>
      <c r="Y36933" t="s">
        <v>2052</v>
      </c>
      <c r="Z36933" t="s">
        <v>46</v>
      </c>
      <c r="AG36933" t="s">
        <v>2084</v>
      </c>
      <c r="AH36933" t="s">
        <v>56</v>
      </c>
      <c r="AI36933" t="s">
        <v>342</v>
      </c>
      <c r="AJ36933" t="s">
        <v>48</v>
      </c>
      <c r="AK36933" t="s">
        <v>283</v>
      </c>
      <c r="AN36933" t="s">
        <v>102</v>
      </c>
      <c r="AP36933" t="s">
        <v>97258</v>
      </c>
    </row>
    <row r="36934" spans="1:42" x14ac:dyDescent="0.25">
      <c r="A36934" t="s">
        <v>314</v>
      </c>
      <c r="B36934" t="s">
        <v>97259</v>
      </c>
      <c r="C36934">
        <v>2924279.01</v>
      </c>
      <c r="D36934">
        <v>37016.19</v>
      </c>
      <c r="E36934">
        <v>79</v>
      </c>
      <c r="G36934" t="s">
        <v>96938</v>
      </c>
      <c r="H36934" t="s">
        <v>96896</v>
      </c>
      <c r="O36934" t="s">
        <v>315</v>
      </c>
      <c r="P36934" t="s">
        <v>316</v>
      </c>
      <c r="R36934" t="s">
        <v>211</v>
      </c>
      <c r="V36934" t="s">
        <v>2082</v>
      </c>
      <c r="W36934" t="s">
        <v>24711</v>
      </c>
      <c r="X36934" t="s">
        <v>45</v>
      </c>
      <c r="Y36934" t="s">
        <v>2052</v>
      </c>
      <c r="Z36934" t="s">
        <v>46</v>
      </c>
      <c r="AG36934" t="s">
        <v>2084</v>
      </c>
      <c r="AH36934" t="s">
        <v>56</v>
      </c>
      <c r="AI36934" t="s">
        <v>342</v>
      </c>
      <c r="AJ36934" t="s">
        <v>48</v>
      </c>
      <c r="AK36934" t="s">
        <v>283</v>
      </c>
      <c r="AN36934" t="s">
        <v>814</v>
      </c>
      <c r="AP36934" t="s">
        <v>97260</v>
      </c>
    </row>
    <row r="36935" spans="1:42" x14ac:dyDescent="0.25">
      <c r="A36935" t="s">
        <v>42</v>
      </c>
      <c r="B36935" t="s">
        <v>97261</v>
      </c>
      <c r="C36935">
        <v>246361.91</v>
      </c>
      <c r="D36935">
        <v>11353.08</v>
      </c>
      <c r="E36935">
        <v>21.7</v>
      </c>
      <c r="H36935" t="s">
        <v>96896</v>
      </c>
      <c r="I36935" t="s">
        <v>97262</v>
      </c>
      <c r="J36935" t="s">
        <v>210</v>
      </c>
      <c r="L36935" t="s">
        <v>50</v>
      </c>
      <c r="N36935" t="s">
        <v>51</v>
      </c>
      <c r="U36935" t="s">
        <v>128</v>
      </c>
      <c r="V36935" t="s">
        <v>2082</v>
      </c>
      <c r="W36935" t="s">
        <v>24711</v>
      </c>
      <c r="X36935" t="s">
        <v>45</v>
      </c>
      <c r="Y36935" t="s">
        <v>2052</v>
      </c>
      <c r="Z36935" t="s">
        <v>46</v>
      </c>
      <c r="AG36935" t="s">
        <v>2084</v>
      </c>
      <c r="AH36935" t="s">
        <v>56</v>
      </c>
      <c r="AI36935" t="s">
        <v>342</v>
      </c>
      <c r="AJ36935" t="s">
        <v>48</v>
      </c>
      <c r="AK36935" t="s">
        <v>97263</v>
      </c>
      <c r="AP36935" t="s">
        <v>97264</v>
      </c>
    </row>
    <row r="36936" spans="1:42" x14ac:dyDescent="0.25">
      <c r="A36936" t="s">
        <v>314</v>
      </c>
      <c r="B36936" t="s">
        <v>97265</v>
      </c>
      <c r="C36936">
        <v>2446770.16</v>
      </c>
      <c r="D36936">
        <v>37016.19</v>
      </c>
      <c r="E36936">
        <v>66.099999999999994</v>
      </c>
      <c r="G36936" t="s">
        <v>96938</v>
      </c>
      <c r="H36936" t="s">
        <v>96896</v>
      </c>
      <c r="O36936" t="s">
        <v>315</v>
      </c>
      <c r="P36936" t="s">
        <v>316</v>
      </c>
      <c r="R36936" t="s">
        <v>211</v>
      </c>
      <c r="V36936" t="s">
        <v>2082</v>
      </c>
      <c r="W36936" t="s">
        <v>24711</v>
      </c>
      <c r="X36936" t="s">
        <v>45</v>
      </c>
      <c r="Y36936" t="s">
        <v>2052</v>
      </c>
      <c r="Z36936" t="s">
        <v>46</v>
      </c>
      <c r="AG36936" t="s">
        <v>2084</v>
      </c>
      <c r="AH36936" t="s">
        <v>56</v>
      </c>
      <c r="AI36936" t="s">
        <v>342</v>
      </c>
      <c r="AJ36936" t="s">
        <v>48</v>
      </c>
      <c r="AK36936" t="s">
        <v>283</v>
      </c>
      <c r="AN36936" t="s">
        <v>882</v>
      </c>
      <c r="AP36936" t="s">
        <v>97266</v>
      </c>
    </row>
    <row r="36937" spans="1:42" x14ac:dyDescent="0.25">
      <c r="A36937" t="s">
        <v>314</v>
      </c>
      <c r="B36937" t="s">
        <v>97267</v>
      </c>
      <c r="C36937">
        <v>2276495.69</v>
      </c>
      <c r="D36937">
        <v>37016.19</v>
      </c>
      <c r="E36937">
        <v>61.5</v>
      </c>
      <c r="G36937" t="s">
        <v>96938</v>
      </c>
      <c r="H36937" t="s">
        <v>96896</v>
      </c>
      <c r="O36937" t="s">
        <v>315</v>
      </c>
      <c r="P36937" t="s">
        <v>316</v>
      </c>
      <c r="R36937" t="s">
        <v>58</v>
      </c>
      <c r="V36937" t="s">
        <v>2082</v>
      </c>
      <c r="W36937" t="s">
        <v>24711</v>
      </c>
      <c r="X36937" t="s">
        <v>45</v>
      </c>
      <c r="Y36937" t="s">
        <v>2052</v>
      </c>
      <c r="Z36937" t="s">
        <v>46</v>
      </c>
      <c r="AG36937" t="s">
        <v>2084</v>
      </c>
      <c r="AH36937" t="s">
        <v>56</v>
      </c>
      <c r="AI36937" t="s">
        <v>342</v>
      </c>
      <c r="AJ36937" t="s">
        <v>48</v>
      </c>
      <c r="AK36937" t="s">
        <v>283</v>
      </c>
      <c r="AN36937" t="s">
        <v>168</v>
      </c>
      <c r="AP36937" t="s">
        <v>97268</v>
      </c>
    </row>
    <row r="36938" spans="1:42" x14ac:dyDescent="0.25">
      <c r="A36938" t="s">
        <v>42</v>
      </c>
      <c r="B36938" t="s">
        <v>97269</v>
      </c>
      <c r="C36938">
        <v>9022692.9900000002</v>
      </c>
      <c r="D36938">
        <v>20330.54</v>
      </c>
      <c r="E36938">
        <v>443.8</v>
      </c>
      <c r="H36938" t="s">
        <v>96896</v>
      </c>
      <c r="J36938" t="s">
        <v>210</v>
      </c>
      <c r="L36938" t="s">
        <v>74</v>
      </c>
      <c r="N36938" t="s">
        <v>43</v>
      </c>
      <c r="U36938" t="s">
        <v>53</v>
      </c>
      <c r="V36938" t="s">
        <v>2082</v>
      </c>
      <c r="W36938" t="s">
        <v>32816</v>
      </c>
      <c r="X36938" t="s">
        <v>45</v>
      </c>
      <c r="Y36938" t="s">
        <v>2052</v>
      </c>
      <c r="Z36938" t="s">
        <v>46</v>
      </c>
      <c r="AG36938" t="s">
        <v>2084</v>
      </c>
      <c r="AH36938" t="s">
        <v>56</v>
      </c>
      <c r="AI36938" t="s">
        <v>57</v>
      </c>
      <c r="AJ36938" t="s">
        <v>48</v>
      </c>
      <c r="AK36938" t="s">
        <v>97270</v>
      </c>
      <c r="AP36938" t="s">
        <v>97271</v>
      </c>
    </row>
    <row r="36939" spans="1:42" x14ac:dyDescent="0.25">
      <c r="A36939" t="s">
        <v>42</v>
      </c>
      <c r="B36939" t="s">
        <v>97272</v>
      </c>
      <c r="C36939">
        <v>1328696.48</v>
      </c>
      <c r="D36939">
        <v>15360.65</v>
      </c>
      <c r="E36939">
        <v>86.5</v>
      </c>
      <c r="H36939" t="s">
        <v>96896</v>
      </c>
      <c r="N36939" t="s">
        <v>43</v>
      </c>
      <c r="V36939" t="s">
        <v>2111</v>
      </c>
      <c r="W36939" t="s">
        <v>21874</v>
      </c>
      <c r="X36939" t="s">
        <v>45</v>
      </c>
      <c r="Y36939" t="s">
        <v>2052</v>
      </c>
      <c r="Z36939" t="s">
        <v>46</v>
      </c>
      <c r="AG36939" t="s">
        <v>2113</v>
      </c>
      <c r="AH36939" t="s">
        <v>56</v>
      </c>
      <c r="AI36939" t="s">
        <v>342</v>
      </c>
      <c r="AJ36939" t="s">
        <v>48</v>
      </c>
      <c r="AK36939" t="s">
        <v>1003</v>
      </c>
      <c r="AP36939" t="s">
        <v>97273</v>
      </c>
    </row>
    <row r="36940" spans="1:42" x14ac:dyDescent="0.25">
      <c r="A36940" t="s">
        <v>42</v>
      </c>
      <c r="B36940" t="s">
        <v>96902</v>
      </c>
      <c r="C36940">
        <v>78686504.170000002</v>
      </c>
      <c r="D36940">
        <v>34781.64</v>
      </c>
      <c r="E36940">
        <v>2262.3000000000002</v>
      </c>
      <c r="H36940" t="s">
        <v>96896</v>
      </c>
      <c r="I36940" t="s">
        <v>43</v>
      </c>
      <c r="L36940" t="s">
        <v>58</v>
      </c>
      <c r="M36940" t="s">
        <v>67</v>
      </c>
      <c r="N36940" t="s">
        <v>291</v>
      </c>
      <c r="S36940" t="s">
        <v>97274</v>
      </c>
      <c r="U36940" t="s">
        <v>165</v>
      </c>
      <c r="V36940" t="s">
        <v>2082</v>
      </c>
      <c r="W36940" t="s">
        <v>24711</v>
      </c>
      <c r="X36940" t="s">
        <v>45</v>
      </c>
      <c r="Y36940" t="s">
        <v>2052</v>
      </c>
      <c r="Z36940" t="s">
        <v>46</v>
      </c>
      <c r="AG36940" t="s">
        <v>2084</v>
      </c>
      <c r="AH36940" t="s">
        <v>56</v>
      </c>
      <c r="AI36940" t="s">
        <v>342</v>
      </c>
      <c r="AJ36940" t="s">
        <v>48</v>
      </c>
      <c r="AK36940" t="s">
        <v>476</v>
      </c>
    </row>
    <row r="36941" spans="1:42" x14ac:dyDescent="0.25">
      <c r="A36941" t="s">
        <v>42</v>
      </c>
      <c r="B36941" t="s">
        <v>96916</v>
      </c>
      <c r="C36941">
        <v>102410322.91</v>
      </c>
      <c r="D36941">
        <v>37470.39</v>
      </c>
      <c r="E36941">
        <v>2733.1</v>
      </c>
      <c r="H36941" t="s">
        <v>96896</v>
      </c>
      <c r="I36941" t="s">
        <v>43</v>
      </c>
      <c r="J36941" t="s">
        <v>183</v>
      </c>
      <c r="K36941" t="s">
        <v>183</v>
      </c>
      <c r="L36941" t="s">
        <v>58</v>
      </c>
      <c r="M36941" t="s">
        <v>50</v>
      </c>
      <c r="N36941" t="s">
        <v>291</v>
      </c>
      <c r="S36941" t="s">
        <v>97275</v>
      </c>
      <c r="U36941" t="s">
        <v>44</v>
      </c>
      <c r="V36941" t="s">
        <v>2082</v>
      </c>
      <c r="W36941" t="s">
        <v>24711</v>
      </c>
      <c r="X36941" t="s">
        <v>45</v>
      </c>
      <c r="Y36941" t="s">
        <v>2052</v>
      </c>
      <c r="Z36941" t="s">
        <v>46</v>
      </c>
      <c r="AG36941" t="s">
        <v>2084</v>
      </c>
      <c r="AH36941" t="s">
        <v>56</v>
      </c>
      <c r="AI36941" t="s">
        <v>342</v>
      </c>
      <c r="AJ36941" t="s">
        <v>48</v>
      </c>
      <c r="AK36941" t="s">
        <v>146</v>
      </c>
    </row>
    <row r="36942" spans="1:42" x14ac:dyDescent="0.25">
      <c r="A36942" t="s">
        <v>42</v>
      </c>
      <c r="B36942" t="s">
        <v>97276</v>
      </c>
      <c r="C36942">
        <v>190833.58</v>
      </c>
      <c r="D36942">
        <v>9130.7900000000009</v>
      </c>
      <c r="E36942">
        <v>20.9</v>
      </c>
      <c r="H36942" t="s">
        <v>96896</v>
      </c>
      <c r="I36942" t="s">
        <v>402</v>
      </c>
      <c r="J36942" t="s">
        <v>199</v>
      </c>
      <c r="K36942" t="s">
        <v>199</v>
      </c>
      <c r="L36942" t="s">
        <v>50</v>
      </c>
      <c r="M36942" t="s">
        <v>67</v>
      </c>
      <c r="N36942" t="s">
        <v>51</v>
      </c>
      <c r="S36942" t="s">
        <v>97277</v>
      </c>
      <c r="U36942" t="s">
        <v>53</v>
      </c>
      <c r="V36942" t="s">
        <v>2082</v>
      </c>
      <c r="W36942" t="s">
        <v>24711</v>
      </c>
      <c r="X36942" t="s">
        <v>45</v>
      </c>
      <c r="Y36942" t="s">
        <v>2052</v>
      </c>
      <c r="Z36942" t="s">
        <v>46</v>
      </c>
      <c r="AG36942" t="s">
        <v>2084</v>
      </c>
      <c r="AH36942" t="s">
        <v>56</v>
      </c>
      <c r="AI36942" t="s">
        <v>342</v>
      </c>
      <c r="AJ36942" t="s">
        <v>48</v>
      </c>
      <c r="AK36942" t="s">
        <v>97278</v>
      </c>
    </row>
    <row r="36943" spans="1:42" x14ac:dyDescent="0.25">
      <c r="A36943" t="s">
        <v>42</v>
      </c>
      <c r="B36943" t="s">
        <v>97279</v>
      </c>
      <c r="C36943">
        <v>234883.99</v>
      </c>
      <c r="D36943">
        <v>4374</v>
      </c>
      <c r="E36943">
        <v>53.7</v>
      </c>
      <c r="H36943" t="s">
        <v>96896</v>
      </c>
      <c r="I36943" t="s">
        <v>43</v>
      </c>
      <c r="J36943" t="s">
        <v>61</v>
      </c>
      <c r="K36943" t="s">
        <v>61</v>
      </c>
      <c r="L36943" t="s">
        <v>50</v>
      </c>
      <c r="M36943" t="s">
        <v>67</v>
      </c>
      <c r="N36943" t="s">
        <v>43</v>
      </c>
      <c r="S36943" t="s">
        <v>83212</v>
      </c>
      <c r="U36943" t="s">
        <v>77</v>
      </c>
      <c r="V36943" t="s">
        <v>2082</v>
      </c>
      <c r="W36943" t="s">
        <v>24711</v>
      </c>
      <c r="X36943" t="s">
        <v>45</v>
      </c>
      <c r="Y36943" t="s">
        <v>2052</v>
      </c>
      <c r="Z36943" t="s">
        <v>46</v>
      </c>
      <c r="AG36943" t="s">
        <v>2084</v>
      </c>
      <c r="AH36943" t="s">
        <v>56</v>
      </c>
      <c r="AI36943" t="s">
        <v>342</v>
      </c>
      <c r="AJ36943" t="s">
        <v>48</v>
      </c>
      <c r="AK36943" t="s">
        <v>259</v>
      </c>
    </row>
    <row r="36944" spans="1:42" x14ac:dyDescent="0.25">
      <c r="A36944" t="s">
        <v>42</v>
      </c>
      <c r="B36944" t="s">
        <v>97280</v>
      </c>
      <c r="C36944">
        <v>5427491.75</v>
      </c>
      <c r="D36944">
        <v>23763.1</v>
      </c>
      <c r="E36944">
        <v>228.4</v>
      </c>
      <c r="H36944" t="s">
        <v>96896</v>
      </c>
      <c r="I36944" t="s">
        <v>43</v>
      </c>
      <c r="J36944" t="s">
        <v>210</v>
      </c>
      <c r="K36944" t="s">
        <v>210</v>
      </c>
      <c r="L36944" t="s">
        <v>74</v>
      </c>
      <c r="M36944" t="s">
        <v>67</v>
      </c>
      <c r="N36944" t="s">
        <v>43</v>
      </c>
      <c r="S36944" t="s">
        <v>97281</v>
      </c>
      <c r="U36944" t="s">
        <v>53</v>
      </c>
      <c r="V36944" t="s">
        <v>2082</v>
      </c>
      <c r="W36944" t="s">
        <v>32816</v>
      </c>
      <c r="X36944" t="s">
        <v>45</v>
      </c>
      <c r="Y36944" t="s">
        <v>2052</v>
      </c>
      <c r="Z36944" t="s">
        <v>46</v>
      </c>
      <c r="AG36944" t="s">
        <v>2084</v>
      </c>
      <c r="AH36944" t="s">
        <v>56</v>
      </c>
      <c r="AI36944" t="s">
        <v>57</v>
      </c>
      <c r="AJ36944" t="s">
        <v>48</v>
      </c>
      <c r="AK36944" t="s">
        <v>1433</v>
      </c>
    </row>
    <row r="36945" spans="1:42" x14ac:dyDescent="0.25">
      <c r="A36945" t="s">
        <v>42</v>
      </c>
      <c r="B36945" t="s">
        <v>97282</v>
      </c>
      <c r="C36945">
        <v>2220721.94</v>
      </c>
      <c r="D36945">
        <v>36706.15</v>
      </c>
      <c r="E36945">
        <v>60.5</v>
      </c>
      <c r="H36945" t="s">
        <v>96896</v>
      </c>
      <c r="I36945" t="s">
        <v>43</v>
      </c>
      <c r="J36945" t="s">
        <v>365</v>
      </c>
      <c r="K36945" t="s">
        <v>365</v>
      </c>
      <c r="L36945" t="s">
        <v>50</v>
      </c>
      <c r="M36945" t="s">
        <v>67</v>
      </c>
      <c r="N36945" t="s">
        <v>43</v>
      </c>
      <c r="S36945" t="s">
        <v>97281</v>
      </c>
      <c r="U36945" t="s">
        <v>53</v>
      </c>
      <c r="V36945" t="s">
        <v>2082</v>
      </c>
      <c r="W36945" t="s">
        <v>32816</v>
      </c>
      <c r="X36945" t="s">
        <v>45</v>
      </c>
      <c r="Y36945" t="s">
        <v>2052</v>
      </c>
      <c r="Z36945" t="s">
        <v>46</v>
      </c>
      <c r="AG36945" t="s">
        <v>2084</v>
      </c>
      <c r="AH36945" t="s">
        <v>56</v>
      </c>
      <c r="AI36945" t="s">
        <v>57</v>
      </c>
      <c r="AJ36945" t="s">
        <v>48</v>
      </c>
      <c r="AK36945" t="s">
        <v>1433</v>
      </c>
    </row>
    <row r="36946" spans="1:42" x14ac:dyDescent="0.25">
      <c r="A36946" t="s">
        <v>42</v>
      </c>
      <c r="B36946" t="s">
        <v>97283</v>
      </c>
      <c r="C36946">
        <v>1876918.61</v>
      </c>
      <c r="D36946">
        <v>11521.91</v>
      </c>
      <c r="E36946">
        <v>162.9</v>
      </c>
      <c r="H36946" t="s">
        <v>96896</v>
      </c>
      <c r="I36946" t="s">
        <v>414</v>
      </c>
      <c r="J36946" t="s">
        <v>133</v>
      </c>
      <c r="K36946" t="s">
        <v>133</v>
      </c>
      <c r="L36946" t="s">
        <v>50</v>
      </c>
      <c r="M36946" t="s">
        <v>67</v>
      </c>
      <c r="N36946" t="s">
        <v>43</v>
      </c>
      <c r="S36946" t="s">
        <v>97284</v>
      </c>
      <c r="U36946" t="s">
        <v>44</v>
      </c>
      <c r="V36946" t="s">
        <v>2082</v>
      </c>
      <c r="W36946" t="s">
        <v>32816</v>
      </c>
      <c r="X36946" t="s">
        <v>45</v>
      </c>
      <c r="Y36946" t="s">
        <v>2052</v>
      </c>
      <c r="Z36946" t="s">
        <v>46</v>
      </c>
      <c r="AG36946" t="s">
        <v>2084</v>
      </c>
      <c r="AH36946" t="s">
        <v>56</v>
      </c>
      <c r="AI36946" t="s">
        <v>57</v>
      </c>
      <c r="AJ36946" t="s">
        <v>48</v>
      </c>
      <c r="AK36946" t="s">
        <v>227</v>
      </c>
    </row>
    <row r="36947" spans="1:42" x14ac:dyDescent="0.25">
      <c r="A36947" t="s">
        <v>42</v>
      </c>
      <c r="B36947" t="s">
        <v>97285</v>
      </c>
      <c r="C36947">
        <v>240888.71</v>
      </c>
      <c r="D36947">
        <v>5563.25</v>
      </c>
      <c r="E36947">
        <v>43.3</v>
      </c>
      <c r="H36947" t="s">
        <v>96896</v>
      </c>
      <c r="I36947" t="s">
        <v>43</v>
      </c>
      <c r="J36947" t="s">
        <v>139</v>
      </c>
      <c r="K36947" t="s">
        <v>139</v>
      </c>
      <c r="L36947" t="s">
        <v>50</v>
      </c>
      <c r="M36947" t="s">
        <v>67</v>
      </c>
      <c r="N36947" t="s">
        <v>43</v>
      </c>
      <c r="S36947" t="s">
        <v>97286</v>
      </c>
      <c r="U36947" t="s">
        <v>77</v>
      </c>
      <c r="V36947" t="s">
        <v>2082</v>
      </c>
      <c r="W36947" t="s">
        <v>24711</v>
      </c>
      <c r="X36947" t="s">
        <v>45</v>
      </c>
      <c r="Y36947" t="s">
        <v>2052</v>
      </c>
      <c r="Z36947" t="s">
        <v>46</v>
      </c>
      <c r="AG36947" t="s">
        <v>2084</v>
      </c>
      <c r="AH36947" t="s">
        <v>56</v>
      </c>
      <c r="AI36947" t="s">
        <v>342</v>
      </c>
      <c r="AJ36947" t="s">
        <v>48</v>
      </c>
      <c r="AK36947" t="s">
        <v>149</v>
      </c>
    </row>
    <row r="36948" spans="1:42" x14ac:dyDescent="0.25">
      <c r="A36948" t="s">
        <v>42</v>
      </c>
      <c r="B36948" t="s">
        <v>97287</v>
      </c>
      <c r="C36948">
        <v>1136682.06</v>
      </c>
      <c r="D36948">
        <v>30311.52</v>
      </c>
      <c r="E36948">
        <v>37.5</v>
      </c>
      <c r="H36948" t="s">
        <v>96896</v>
      </c>
      <c r="I36948" t="s">
        <v>1019</v>
      </c>
      <c r="J36948" t="s">
        <v>183</v>
      </c>
      <c r="K36948" t="s">
        <v>183</v>
      </c>
      <c r="L36948" t="s">
        <v>50</v>
      </c>
      <c r="M36948" t="s">
        <v>67</v>
      </c>
      <c r="N36948" t="s">
        <v>51</v>
      </c>
      <c r="S36948" t="s">
        <v>97288</v>
      </c>
      <c r="U36948" t="s">
        <v>212</v>
      </c>
      <c r="V36948" t="s">
        <v>2082</v>
      </c>
      <c r="W36948" t="s">
        <v>24711</v>
      </c>
      <c r="X36948" t="s">
        <v>45</v>
      </c>
      <c r="Y36948" t="s">
        <v>2052</v>
      </c>
      <c r="Z36948" t="s">
        <v>46</v>
      </c>
      <c r="AG36948" t="s">
        <v>2084</v>
      </c>
      <c r="AH36948" t="s">
        <v>56</v>
      </c>
      <c r="AI36948" t="s">
        <v>342</v>
      </c>
      <c r="AJ36948" t="s">
        <v>48</v>
      </c>
      <c r="AK36948" t="s">
        <v>97289</v>
      </c>
    </row>
    <row r="36949" spans="1:42" x14ac:dyDescent="0.25">
      <c r="A36949" t="s">
        <v>42</v>
      </c>
      <c r="B36949" t="s">
        <v>97290</v>
      </c>
      <c r="C36949">
        <v>235146.36</v>
      </c>
      <c r="D36949">
        <v>11251.02</v>
      </c>
      <c r="E36949">
        <v>20.9</v>
      </c>
      <c r="H36949" t="s">
        <v>96896</v>
      </c>
      <c r="I36949" t="s">
        <v>402</v>
      </c>
      <c r="J36949" t="s">
        <v>186</v>
      </c>
      <c r="K36949" t="s">
        <v>186</v>
      </c>
      <c r="L36949" t="s">
        <v>50</v>
      </c>
      <c r="M36949" t="s">
        <v>67</v>
      </c>
      <c r="N36949" t="s">
        <v>51</v>
      </c>
      <c r="U36949" t="s">
        <v>128</v>
      </c>
      <c r="V36949" t="s">
        <v>2082</v>
      </c>
      <c r="W36949" t="s">
        <v>24711</v>
      </c>
      <c r="X36949" t="s">
        <v>45</v>
      </c>
      <c r="Y36949" t="s">
        <v>2052</v>
      </c>
      <c r="Z36949" t="s">
        <v>46</v>
      </c>
      <c r="AG36949" t="s">
        <v>2084</v>
      </c>
      <c r="AH36949" t="s">
        <v>56</v>
      </c>
      <c r="AI36949" t="s">
        <v>342</v>
      </c>
      <c r="AJ36949" t="s">
        <v>48</v>
      </c>
      <c r="AK36949" t="s">
        <v>97291</v>
      </c>
      <c r="AP36949" t="s">
        <v>97292</v>
      </c>
    </row>
    <row r="36950" spans="1:42" x14ac:dyDescent="0.25">
      <c r="A36950" t="s">
        <v>42</v>
      </c>
      <c r="B36950" t="s">
        <v>96904</v>
      </c>
      <c r="C36950">
        <v>72989599.200000003</v>
      </c>
      <c r="D36950">
        <v>33635.760000000002</v>
      </c>
      <c r="E36950">
        <v>2170</v>
      </c>
      <c r="H36950" t="s">
        <v>96896</v>
      </c>
      <c r="J36950" t="s">
        <v>223</v>
      </c>
      <c r="L36950" t="s">
        <v>58</v>
      </c>
      <c r="M36950" t="s">
        <v>67</v>
      </c>
      <c r="N36950" t="s">
        <v>291</v>
      </c>
      <c r="S36950" t="s">
        <v>97293</v>
      </c>
      <c r="U36950" t="s">
        <v>359</v>
      </c>
      <c r="V36950" t="s">
        <v>2082</v>
      </c>
      <c r="W36950" t="s">
        <v>24711</v>
      </c>
      <c r="X36950" t="s">
        <v>45</v>
      </c>
      <c r="Y36950" t="s">
        <v>2052</v>
      </c>
      <c r="Z36950" t="s">
        <v>46</v>
      </c>
      <c r="AG36950" t="s">
        <v>2084</v>
      </c>
      <c r="AH36950" t="s">
        <v>56</v>
      </c>
      <c r="AI36950" t="s">
        <v>342</v>
      </c>
      <c r="AJ36950" t="s">
        <v>48</v>
      </c>
      <c r="AK36950" t="s">
        <v>483</v>
      </c>
    </row>
    <row r="36951" spans="1:42" x14ac:dyDescent="0.25">
      <c r="A36951" t="s">
        <v>42</v>
      </c>
      <c r="B36951" t="s">
        <v>97294</v>
      </c>
      <c r="C36951">
        <v>235146.36</v>
      </c>
      <c r="D36951">
        <v>11251.02</v>
      </c>
      <c r="E36951">
        <v>20.9</v>
      </c>
      <c r="H36951" t="s">
        <v>96896</v>
      </c>
      <c r="I36951" t="s">
        <v>402</v>
      </c>
      <c r="J36951" t="s">
        <v>186</v>
      </c>
      <c r="K36951" t="s">
        <v>186</v>
      </c>
      <c r="L36951" t="s">
        <v>50</v>
      </c>
      <c r="M36951" t="s">
        <v>67</v>
      </c>
      <c r="N36951" t="s">
        <v>51</v>
      </c>
      <c r="U36951" t="s">
        <v>44</v>
      </c>
      <c r="V36951" t="s">
        <v>2082</v>
      </c>
      <c r="W36951" t="s">
        <v>24711</v>
      </c>
      <c r="X36951" t="s">
        <v>45</v>
      </c>
      <c r="Y36951" t="s">
        <v>2052</v>
      </c>
      <c r="Z36951" t="s">
        <v>46</v>
      </c>
      <c r="AG36951" t="s">
        <v>2084</v>
      </c>
      <c r="AH36951" t="s">
        <v>56</v>
      </c>
      <c r="AI36951" t="s">
        <v>342</v>
      </c>
      <c r="AJ36951" t="s">
        <v>48</v>
      </c>
      <c r="AK36951" t="s">
        <v>97295</v>
      </c>
    </row>
    <row r="36952" spans="1:42" x14ac:dyDescent="0.25">
      <c r="A36952" t="s">
        <v>42</v>
      </c>
      <c r="B36952" t="s">
        <v>97296</v>
      </c>
      <c r="C36952">
        <v>1599190.04</v>
      </c>
      <c r="D36952">
        <v>25026.45</v>
      </c>
      <c r="E36952">
        <v>63.9</v>
      </c>
      <c r="H36952" t="s">
        <v>96896</v>
      </c>
      <c r="I36952" t="s">
        <v>43</v>
      </c>
      <c r="J36952" t="s">
        <v>161</v>
      </c>
      <c r="K36952" t="s">
        <v>161</v>
      </c>
      <c r="L36952" t="s">
        <v>50</v>
      </c>
      <c r="M36952" t="s">
        <v>67</v>
      </c>
      <c r="N36952" t="s">
        <v>43</v>
      </c>
      <c r="S36952" t="s">
        <v>97297</v>
      </c>
      <c r="U36952" t="s">
        <v>53</v>
      </c>
      <c r="V36952" t="s">
        <v>2082</v>
      </c>
      <c r="W36952" t="s">
        <v>83192</v>
      </c>
      <c r="X36952" t="s">
        <v>45</v>
      </c>
      <c r="Y36952" t="s">
        <v>2052</v>
      </c>
      <c r="Z36952" t="s">
        <v>46</v>
      </c>
      <c r="AG36952" t="s">
        <v>2084</v>
      </c>
      <c r="AH36952" t="s">
        <v>56</v>
      </c>
      <c r="AI36952" t="s">
        <v>84</v>
      </c>
      <c r="AJ36952" t="s">
        <v>48</v>
      </c>
      <c r="AK36952" t="s">
        <v>1193</v>
      </c>
    </row>
    <row r="36953" spans="1:42" x14ac:dyDescent="0.25">
      <c r="A36953" t="s">
        <v>42</v>
      </c>
      <c r="B36953" t="s">
        <v>97059</v>
      </c>
      <c r="C36953">
        <v>6554512.0999999996</v>
      </c>
      <c r="D36953">
        <v>23551.97</v>
      </c>
      <c r="E36953">
        <v>278.3</v>
      </c>
      <c r="H36953" t="s">
        <v>96896</v>
      </c>
      <c r="J36953" t="s">
        <v>127</v>
      </c>
      <c r="K36953" t="s">
        <v>127</v>
      </c>
      <c r="L36953" t="s">
        <v>64</v>
      </c>
      <c r="M36953" t="s">
        <v>67</v>
      </c>
      <c r="N36953" t="s">
        <v>291</v>
      </c>
      <c r="U36953" t="s">
        <v>165</v>
      </c>
      <c r="V36953" t="s">
        <v>2082</v>
      </c>
      <c r="W36953" t="s">
        <v>26049</v>
      </c>
      <c r="X36953" t="s">
        <v>45</v>
      </c>
      <c r="Y36953" t="s">
        <v>2052</v>
      </c>
      <c r="Z36953" t="s">
        <v>46</v>
      </c>
      <c r="AG36953" t="s">
        <v>2084</v>
      </c>
      <c r="AH36953" t="s">
        <v>56</v>
      </c>
      <c r="AI36953" t="s">
        <v>117</v>
      </c>
      <c r="AJ36953" t="s">
        <v>48</v>
      </c>
      <c r="AK36953" t="s">
        <v>260</v>
      </c>
    </row>
    <row r="36954" spans="1:42" x14ac:dyDescent="0.25">
      <c r="A36954" t="s">
        <v>42</v>
      </c>
      <c r="B36954" t="s">
        <v>97298</v>
      </c>
      <c r="C36954">
        <v>249736.71</v>
      </c>
      <c r="D36954">
        <v>11148.96</v>
      </c>
      <c r="E36954">
        <v>22.4</v>
      </c>
      <c r="H36954" t="s">
        <v>96896</v>
      </c>
      <c r="I36954" t="s">
        <v>402</v>
      </c>
      <c r="J36954" t="s">
        <v>75</v>
      </c>
      <c r="K36954" t="s">
        <v>75</v>
      </c>
      <c r="L36954" t="s">
        <v>50</v>
      </c>
      <c r="M36954" t="s">
        <v>67</v>
      </c>
      <c r="N36954" t="s">
        <v>51</v>
      </c>
      <c r="S36954" t="s">
        <v>97299</v>
      </c>
      <c r="U36954" t="s">
        <v>128</v>
      </c>
      <c r="V36954" t="s">
        <v>2082</v>
      </c>
      <c r="W36954" t="s">
        <v>32816</v>
      </c>
      <c r="X36954" t="s">
        <v>45</v>
      </c>
      <c r="Y36954" t="s">
        <v>2052</v>
      </c>
      <c r="Z36954" t="s">
        <v>46</v>
      </c>
      <c r="AG36954" t="s">
        <v>2084</v>
      </c>
      <c r="AH36954" t="s">
        <v>56</v>
      </c>
      <c r="AI36954" t="s">
        <v>57</v>
      </c>
      <c r="AJ36954" t="s">
        <v>48</v>
      </c>
      <c r="AK36954" t="s">
        <v>97300</v>
      </c>
    </row>
    <row r="36955" spans="1:42" x14ac:dyDescent="0.25">
      <c r="A36955" t="s">
        <v>42</v>
      </c>
      <c r="B36955" t="s">
        <v>97301</v>
      </c>
      <c r="C36955">
        <v>262000.56</v>
      </c>
      <c r="D36955">
        <v>11148.96</v>
      </c>
      <c r="E36955">
        <v>23.5</v>
      </c>
      <c r="H36955" t="s">
        <v>96896</v>
      </c>
      <c r="I36955" t="s">
        <v>402</v>
      </c>
      <c r="J36955" t="s">
        <v>75</v>
      </c>
      <c r="K36955" t="s">
        <v>75</v>
      </c>
      <c r="L36955" t="s">
        <v>50</v>
      </c>
      <c r="M36955" t="s">
        <v>67</v>
      </c>
      <c r="N36955" t="s">
        <v>51</v>
      </c>
      <c r="S36955" t="s">
        <v>97302</v>
      </c>
      <c r="U36955" t="s">
        <v>128</v>
      </c>
      <c r="V36955" t="s">
        <v>2082</v>
      </c>
      <c r="W36955" t="s">
        <v>32816</v>
      </c>
      <c r="X36955" t="s">
        <v>45</v>
      </c>
      <c r="Y36955" t="s">
        <v>2052</v>
      </c>
      <c r="Z36955" t="s">
        <v>46</v>
      </c>
      <c r="AG36955" t="s">
        <v>2084</v>
      </c>
      <c r="AH36955" t="s">
        <v>56</v>
      </c>
      <c r="AI36955" t="s">
        <v>57</v>
      </c>
      <c r="AJ36955" t="s">
        <v>48</v>
      </c>
      <c r="AK36955" t="s">
        <v>97303</v>
      </c>
    </row>
    <row r="36956" spans="1:42" x14ac:dyDescent="0.25">
      <c r="A36956" t="s">
        <v>314</v>
      </c>
      <c r="B36956" t="s">
        <v>97304</v>
      </c>
      <c r="C36956">
        <v>2201677.81</v>
      </c>
      <c r="D36956">
        <v>34781.64</v>
      </c>
      <c r="E36956">
        <v>63.3</v>
      </c>
      <c r="G36956" t="s">
        <v>96902</v>
      </c>
      <c r="H36956" t="s">
        <v>96896</v>
      </c>
      <c r="O36956" t="s">
        <v>315</v>
      </c>
      <c r="P36956" t="s">
        <v>316</v>
      </c>
      <c r="R36956" t="s">
        <v>50</v>
      </c>
      <c r="V36956" t="s">
        <v>2082</v>
      </c>
      <c r="W36956" t="s">
        <v>24711</v>
      </c>
      <c r="X36956" t="s">
        <v>45</v>
      </c>
      <c r="Y36956" t="s">
        <v>2052</v>
      </c>
      <c r="Z36956" t="s">
        <v>46</v>
      </c>
      <c r="AG36956" t="s">
        <v>2084</v>
      </c>
      <c r="AH36956" t="s">
        <v>56</v>
      </c>
      <c r="AI36956" t="s">
        <v>342</v>
      </c>
      <c r="AJ36956" t="s">
        <v>48</v>
      </c>
      <c r="AK36956" t="s">
        <v>476</v>
      </c>
      <c r="AN36956" t="s">
        <v>168</v>
      </c>
    </row>
    <row r="36957" spans="1:42" x14ac:dyDescent="0.25">
      <c r="A36957" t="s">
        <v>314</v>
      </c>
      <c r="B36957" t="s">
        <v>97305</v>
      </c>
      <c r="C36957">
        <v>2879919.79</v>
      </c>
      <c r="D36957">
        <v>34781.64</v>
      </c>
      <c r="E36957">
        <v>82.8</v>
      </c>
      <c r="G36957" t="s">
        <v>96902</v>
      </c>
      <c r="H36957" t="s">
        <v>96896</v>
      </c>
      <c r="O36957" t="s">
        <v>315</v>
      </c>
      <c r="P36957" t="s">
        <v>316</v>
      </c>
      <c r="R36957" t="s">
        <v>64</v>
      </c>
      <c r="V36957" t="s">
        <v>2082</v>
      </c>
      <c r="W36957" t="s">
        <v>24711</v>
      </c>
      <c r="X36957" t="s">
        <v>45</v>
      </c>
      <c r="Y36957" t="s">
        <v>2052</v>
      </c>
      <c r="Z36957" t="s">
        <v>46</v>
      </c>
      <c r="AG36957" t="s">
        <v>2084</v>
      </c>
      <c r="AH36957" t="s">
        <v>56</v>
      </c>
      <c r="AI36957" t="s">
        <v>342</v>
      </c>
      <c r="AJ36957" t="s">
        <v>48</v>
      </c>
      <c r="AK36957" t="s">
        <v>476</v>
      </c>
      <c r="AN36957" t="s">
        <v>99</v>
      </c>
      <c r="AP36957" t="s">
        <v>97306</v>
      </c>
    </row>
    <row r="36958" spans="1:42" x14ac:dyDescent="0.25">
      <c r="A36958" t="s">
        <v>314</v>
      </c>
      <c r="B36958" t="s">
        <v>97307</v>
      </c>
      <c r="C36958">
        <v>1213879.24</v>
      </c>
      <c r="D36958">
        <v>34781.64</v>
      </c>
      <c r="E36958">
        <v>34.9</v>
      </c>
      <c r="G36958" t="s">
        <v>96902</v>
      </c>
      <c r="H36958" t="s">
        <v>96896</v>
      </c>
      <c r="O36958" t="s">
        <v>315</v>
      </c>
      <c r="P36958" t="s">
        <v>316</v>
      </c>
      <c r="R36958" t="s">
        <v>58</v>
      </c>
      <c r="V36958" t="s">
        <v>2082</v>
      </c>
      <c r="W36958" t="s">
        <v>24711</v>
      </c>
      <c r="X36958" t="s">
        <v>45</v>
      </c>
      <c r="Y36958" t="s">
        <v>2052</v>
      </c>
      <c r="Z36958" t="s">
        <v>46</v>
      </c>
      <c r="AG36958" t="s">
        <v>2084</v>
      </c>
      <c r="AH36958" t="s">
        <v>56</v>
      </c>
      <c r="AI36958" t="s">
        <v>342</v>
      </c>
      <c r="AJ36958" t="s">
        <v>48</v>
      </c>
      <c r="AK36958" t="s">
        <v>476</v>
      </c>
      <c r="AN36958" t="s">
        <v>140</v>
      </c>
    </row>
    <row r="36959" spans="1:42" x14ac:dyDescent="0.25">
      <c r="A36959" t="s">
        <v>314</v>
      </c>
      <c r="B36959" t="s">
        <v>97308</v>
      </c>
      <c r="C36959">
        <v>1255617.2</v>
      </c>
      <c r="D36959">
        <v>34781.64</v>
      </c>
      <c r="E36959">
        <v>36.1</v>
      </c>
      <c r="G36959" t="s">
        <v>96902</v>
      </c>
      <c r="H36959" t="s">
        <v>96896</v>
      </c>
      <c r="O36959" t="s">
        <v>315</v>
      </c>
      <c r="P36959" t="s">
        <v>316</v>
      </c>
      <c r="R36959" t="s">
        <v>74</v>
      </c>
      <c r="V36959" t="s">
        <v>2082</v>
      </c>
      <c r="W36959" t="s">
        <v>24711</v>
      </c>
      <c r="X36959" t="s">
        <v>45</v>
      </c>
      <c r="Y36959" t="s">
        <v>2052</v>
      </c>
      <c r="Z36959" t="s">
        <v>46</v>
      </c>
      <c r="AG36959" t="s">
        <v>2084</v>
      </c>
      <c r="AH36959" t="s">
        <v>56</v>
      </c>
      <c r="AI36959" t="s">
        <v>342</v>
      </c>
      <c r="AJ36959" t="s">
        <v>48</v>
      </c>
      <c r="AK36959" t="s">
        <v>476</v>
      </c>
      <c r="AN36959" t="s">
        <v>109</v>
      </c>
    </row>
    <row r="36960" spans="1:42" x14ac:dyDescent="0.25">
      <c r="A36960" t="s">
        <v>314</v>
      </c>
      <c r="B36960" t="s">
        <v>97309</v>
      </c>
      <c r="C36960">
        <v>2274719.2599999998</v>
      </c>
      <c r="D36960">
        <v>34781.64</v>
      </c>
      <c r="E36960">
        <v>65.400000000000006</v>
      </c>
      <c r="G36960" t="s">
        <v>96902</v>
      </c>
      <c r="H36960" t="s">
        <v>96896</v>
      </c>
      <c r="O36960" t="s">
        <v>315</v>
      </c>
      <c r="P36960" t="s">
        <v>316</v>
      </c>
      <c r="R36960" t="s">
        <v>62</v>
      </c>
      <c r="V36960" t="s">
        <v>2082</v>
      </c>
      <c r="W36960" t="s">
        <v>24711</v>
      </c>
      <c r="X36960" t="s">
        <v>45</v>
      </c>
      <c r="Y36960" t="s">
        <v>2052</v>
      </c>
      <c r="Z36960" t="s">
        <v>46</v>
      </c>
      <c r="AG36960" t="s">
        <v>2084</v>
      </c>
      <c r="AH36960" t="s">
        <v>56</v>
      </c>
      <c r="AI36960" t="s">
        <v>342</v>
      </c>
      <c r="AJ36960" t="s">
        <v>48</v>
      </c>
      <c r="AK36960" t="s">
        <v>476</v>
      </c>
      <c r="AN36960" t="s">
        <v>45</v>
      </c>
    </row>
    <row r="36961" spans="1:42" x14ac:dyDescent="0.25">
      <c r="A36961" t="s">
        <v>314</v>
      </c>
      <c r="B36961" t="s">
        <v>97310</v>
      </c>
      <c r="C36961">
        <v>2201677.81</v>
      </c>
      <c r="D36961">
        <v>34781.64</v>
      </c>
      <c r="E36961">
        <v>63.3</v>
      </c>
      <c r="G36961" t="s">
        <v>96902</v>
      </c>
      <c r="H36961" t="s">
        <v>96896</v>
      </c>
      <c r="O36961" t="s">
        <v>315</v>
      </c>
      <c r="P36961" t="s">
        <v>316</v>
      </c>
      <c r="R36961" t="s">
        <v>62</v>
      </c>
      <c r="V36961" t="s">
        <v>2082</v>
      </c>
      <c r="W36961" t="s">
        <v>24711</v>
      </c>
      <c r="X36961" t="s">
        <v>45</v>
      </c>
      <c r="Y36961" t="s">
        <v>2052</v>
      </c>
      <c r="Z36961" t="s">
        <v>46</v>
      </c>
      <c r="AG36961" t="s">
        <v>2084</v>
      </c>
      <c r="AH36961" t="s">
        <v>56</v>
      </c>
      <c r="AI36961" t="s">
        <v>342</v>
      </c>
      <c r="AJ36961" t="s">
        <v>48</v>
      </c>
      <c r="AK36961" t="s">
        <v>476</v>
      </c>
      <c r="AN36961" t="s">
        <v>227</v>
      </c>
    </row>
    <row r="36962" spans="1:42" x14ac:dyDescent="0.25">
      <c r="A36962" t="s">
        <v>314</v>
      </c>
      <c r="B36962" t="s">
        <v>97311</v>
      </c>
      <c r="C36962">
        <v>1798210.79</v>
      </c>
      <c r="D36962">
        <v>34781.64</v>
      </c>
      <c r="E36962">
        <v>51.7</v>
      </c>
      <c r="G36962" t="s">
        <v>96902</v>
      </c>
      <c r="H36962" t="s">
        <v>96896</v>
      </c>
      <c r="O36962" t="s">
        <v>315</v>
      </c>
      <c r="P36962" t="s">
        <v>316</v>
      </c>
      <c r="R36962" t="s">
        <v>62</v>
      </c>
      <c r="V36962" t="s">
        <v>2082</v>
      </c>
      <c r="W36962" t="s">
        <v>24711</v>
      </c>
      <c r="X36962" t="s">
        <v>45</v>
      </c>
      <c r="Y36962" t="s">
        <v>2052</v>
      </c>
      <c r="Z36962" t="s">
        <v>46</v>
      </c>
      <c r="AG36962" t="s">
        <v>2084</v>
      </c>
      <c r="AH36962" t="s">
        <v>56</v>
      </c>
      <c r="AI36962" t="s">
        <v>342</v>
      </c>
      <c r="AJ36962" t="s">
        <v>48</v>
      </c>
      <c r="AK36962" t="s">
        <v>476</v>
      </c>
      <c r="AN36962" t="s">
        <v>91</v>
      </c>
    </row>
    <row r="36963" spans="1:42" x14ac:dyDescent="0.25">
      <c r="A36963" t="s">
        <v>314</v>
      </c>
      <c r="B36963" t="s">
        <v>97312</v>
      </c>
      <c r="C36963">
        <v>1492086.92</v>
      </c>
      <c r="D36963">
        <v>11521.91</v>
      </c>
      <c r="E36963">
        <v>129.5</v>
      </c>
      <c r="G36963" t="s">
        <v>97283</v>
      </c>
      <c r="H36963" t="s">
        <v>96896</v>
      </c>
      <c r="O36963" t="s">
        <v>315</v>
      </c>
      <c r="R36963" t="s">
        <v>457</v>
      </c>
      <c r="V36963" t="s">
        <v>2082</v>
      </c>
      <c r="W36963" t="s">
        <v>32816</v>
      </c>
      <c r="X36963" t="s">
        <v>45</v>
      </c>
      <c r="Y36963" t="s">
        <v>2052</v>
      </c>
      <c r="Z36963" t="s">
        <v>46</v>
      </c>
      <c r="AG36963" t="s">
        <v>2084</v>
      </c>
      <c r="AH36963" t="s">
        <v>56</v>
      </c>
      <c r="AI36963" t="s">
        <v>57</v>
      </c>
      <c r="AJ36963" t="s">
        <v>48</v>
      </c>
      <c r="AK36963" t="s">
        <v>227</v>
      </c>
      <c r="AN36963" t="s">
        <v>97313</v>
      </c>
    </row>
    <row r="36964" spans="1:42" x14ac:dyDescent="0.25">
      <c r="A36964" t="s">
        <v>314</v>
      </c>
      <c r="B36964" t="s">
        <v>97314</v>
      </c>
      <c r="C36964">
        <v>1143615.8400000001</v>
      </c>
      <c r="D36964">
        <v>33635.760000000002</v>
      </c>
      <c r="E36964">
        <v>34</v>
      </c>
      <c r="G36964" t="s">
        <v>96904</v>
      </c>
      <c r="H36964" t="s">
        <v>96896</v>
      </c>
      <c r="O36964" t="s">
        <v>315</v>
      </c>
      <c r="P36964" t="s">
        <v>316</v>
      </c>
      <c r="R36964" t="s">
        <v>62</v>
      </c>
      <c r="V36964" t="s">
        <v>2082</v>
      </c>
      <c r="W36964" t="s">
        <v>24711</v>
      </c>
      <c r="X36964" t="s">
        <v>45</v>
      </c>
      <c r="Y36964" t="s">
        <v>2052</v>
      </c>
      <c r="Z36964" t="s">
        <v>46</v>
      </c>
      <c r="AG36964" t="s">
        <v>2084</v>
      </c>
      <c r="AH36964" t="s">
        <v>56</v>
      </c>
      <c r="AI36964" t="s">
        <v>342</v>
      </c>
      <c r="AJ36964" t="s">
        <v>48</v>
      </c>
      <c r="AK36964" t="s">
        <v>483</v>
      </c>
      <c r="AN36964" t="s">
        <v>89</v>
      </c>
    </row>
    <row r="36965" spans="1:42" x14ac:dyDescent="0.25">
      <c r="A36965" t="s">
        <v>314</v>
      </c>
      <c r="B36965" t="s">
        <v>97315</v>
      </c>
      <c r="C36965">
        <v>2068599.24</v>
      </c>
      <c r="D36965">
        <v>33635.760000000002</v>
      </c>
      <c r="E36965">
        <v>61.5</v>
      </c>
      <c r="G36965" t="s">
        <v>96904</v>
      </c>
      <c r="H36965" t="s">
        <v>96896</v>
      </c>
      <c r="O36965" t="s">
        <v>315</v>
      </c>
      <c r="P36965" t="s">
        <v>316</v>
      </c>
      <c r="R36965" t="s">
        <v>62</v>
      </c>
      <c r="V36965" t="s">
        <v>2082</v>
      </c>
      <c r="W36965" t="s">
        <v>24711</v>
      </c>
      <c r="X36965" t="s">
        <v>45</v>
      </c>
      <c r="Y36965" t="s">
        <v>2052</v>
      </c>
      <c r="Z36965" t="s">
        <v>46</v>
      </c>
      <c r="AG36965" t="s">
        <v>2084</v>
      </c>
      <c r="AH36965" t="s">
        <v>56</v>
      </c>
      <c r="AI36965" t="s">
        <v>342</v>
      </c>
      <c r="AJ36965" t="s">
        <v>48</v>
      </c>
      <c r="AK36965" t="s">
        <v>483</v>
      </c>
      <c r="AN36965" t="s">
        <v>358</v>
      </c>
    </row>
    <row r="36966" spans="1:42" x14ac:dyDescent="0.25">
      <c r="A36966" t="s">
        <v>314</v>
      </c>
      <c r="B36966" t="s">
        <v>97316</v>
      </c>
      <c r="C36966">
        <v>1143615.8400000001</v>
      </c>
      <c r="D36966">
        <v>33635.760000000002</v>
      </c>
      <c r="E36966">
        <v>34</v>
      </c>
      <c r="G36966" t="s">
        <v>96904</v>
      </c>
      <c r="H36966" t="s">
        <v>96896</v>
      </c>
      <c r="O36966" t="s">
        <v>315</v>
      </c>
      <c r="P36966" t="s">
        <v>316</v>
      </c>
      <c r="R36966" t="s">
        <v>64</v>
      </c>
      <c r="V36966" t="s">
        <v>2082</v>
      </c>
      <c r="W36966" t="s">
        <v>24711</v>
      </c>
      <c r="X36966" t="s">
        <v>45</v>
      </c>
      <c r="Y36966" t="s">
        <v>2052</v>
      </c>
      <c r="Z36966" t="s">
        <v>46</v>
      </c>
      <c r="AG36966" t="s">
        <v>2084</v>
      </c>
      <c r="AH36966" t="s">
        <v>56</v>
      </c>
      <c r="AI36966" t="s">
        <v>342</v>
      </c>
      <c r="AJ36966" t="s">
        <v>48</v>
      </c>
      <c r="AK36966" t="s">
        <v>483</v>
      </c>
      <c r="AN36966" t="s">
        <v>327</v>
      </c>
    </row>
    <row r="36967" spans="1:42" x14ac:dyDescent="0.25">
      <c r="A36967" t="s">
        <v>314</v>
      </c>
      <c r="B36967" t="s">
        <v>97317</v>
      </c>
      <c r="C36967">
        <v>2105598.58</v>
      </c>
      <c r="D36967">
        <v>33635.760000000002</v>
      </c>
      <c r="E36967">
        <v>62.6</v>
      </c>
      <c r="G36967" t="s">
        <v>96904</v>
      </c>
      <c r="H36967" t="s">
        <v>96896</v>
      </c>
      <c r="O36967" t="s">
        <v>315</v>
      </c>
      <c r="P36967" t="s">
        <v>316</v>
      </c>
      <c r="R36967" t="s">
        <v>64</v>
      </c>
      <c r="V36967" t="s">
        <v>2082</v>
      </c>
      <c r="W36967" t="s">
        <v>24711</v>
      </c>
      <c r="X36967" t="s">
        <v>45</v>
      </c>
      <c r="Y36967" t="s">
        <v>2052</v>
      </c>
      <c r="Z36967" t="s">
        <v>46</v>
      </c>
      <c r="AG36967" t="s">
        <v>2084</v>
      </c>
      <c r="AH36967" t="s">
        <v>56</v>
      </c>
      <c r="AI36967" t="s">
        <v>342</v>
      </c>
      <c r="AJ36967" t="s">
        <v>48</v>
      </c>
      <c r="AK36967" t="s">
        <v>483</v>
      </c>
      <c r="AN36967" t="s">
        <v>72</v>
      </c>
    </row>
    <row r="36968" spans="1:42" x14ac:dyDescent="0.25">
      <c r="A36968" t="s">
        <v>314</v>
      </c>
      <c r="B36968" t="s">
        <v>97318</v>
      </c>
      <c r="C36968">
        <v>1698605.88</v>
      </c>
      <c r="D36968">
        <v>33635.760000000002</v>
      </c>
      <c r="E36968">
        <v>50.5</v>
      </c>
      <c r="G36968" t="s">
        <v>96904</v>
      </c>
      <c r="H36968" t="s">
        <v>96896</v>
      </c>
      <c r="O36968" t="s">
        <v>315</v>
      </c>
      <c r="P36968" t="s">
        <v>316</v>
      </c>
      <c r="R36968" t="s">
        <v>50</v>
      </c>
      <c r="V36968" t="s">
        <v>2082</v>
      </c>
      <c r="W36968" t="s">
        <v>24711</v>
      </c>
      <c r="X36968" t="s">
        <v>45</v>
      </c>
      <c r="Y36968" t="s">
        <v>2052</v>
      </c>
      <c r="Z36968" t="s">
        <v>46</v>
      </c>
      <c r="AG36968" t="s">
        <v>2084</v>
      </c>
      <c r="AH36968" t="s">
        <v>56</v>
      </c>
      <c r="AI36968" t="s">
        <v>342</v>
      </c>
      <c r="AJ36968" t="s">
        <v>48</v>
      </c>
      <c r="AK36968" t="s">
        <v>483</v>
      </c>
      <c r="AN36968" t="s">
        <v>74</v>
      </c>
    </row>
    <row r="36969" spans="1:42" x14ac:dyDescent="0.25">
      <c r="A36969" t="s">
        <v>314</v>
      </c>
      <c r="B36969" t="s">
        <v>97319</v>
      </c>
      <c r="C36969">
        <v>2105598.58</v>
      </c>
      <c r="D36969">
        <v>33635.760000000002</v>
      </c>
      <c r="E36969">
        <v>62.6</v>
      </c>
      <c r="G36969" t="s">
        <v>96904</v>
      </c>
      <c r="H36969" t="s">
        <v>96896</v>
      </c>
      <c r="O36969" t="s">
        <v>315</v>
      </c>
      <c r="P36969" t="s">
        <v>316</v>
      </c>
      <c r="R36969" t="s">
        <v>74</v>
      </c>
      <c r="V36969" t="s">
        <v>2082</v>
      </c>
      <c r="W36969" t="s">
        <v>24711</v>
      </c>
      <c r="X36969" t="s">
        <v>45</v>
      </c>
      <c r="Y36969" t="s">
        <v>2052</v>
      </c>
      <c r="Z36969" t="s">
        <v>46</v>
      </c>
      <c r="AG36969" t="s">
        <v>2084</v>
      </c>
      <c r="AH36969" t="s">
        <v>56</v>
      </c>
      <c r="AI36969" t="s">
        <v>342</v>
      </c>
      <c r="AJ36969" t="s">
        <v>48</v>
      </c>
      <c r="AK36969" t="s">
        <v>483</v>
      </c>
      <c r="AN36969" t="s">
        <v>94</v>
      </c>
    </row>
    <row r="36970" spans="1:42" x14ac:dyDescent="0.25">
      <c r="A36970" t="s">
        <v>314</v>
      </c>
      <c r="B36970" t="s">
        <v>97320</v>
      </c>
      <c r="C36970">
        <v>1143615.8400000001</v>
      </c>
      <c r="D36970">
        <v>33635.760000000002</v>
      </c>
      <c r="E36970">
        <v>34</v>
      </c>
      <c r="G36970" t="s">
        <v>96904</v>
      </c>
      <c r="H36970" t="s">
        <v>96896</v>
      </c>
      <c r="O36970" t="s">
        <v>315</v>
      </c>
      <c r="P36970" t="s">
        <v>316</v>
      </c>
      <c r="R36970" t="s">
        <v>58</v>
      </c>
      <c r="V36970" t="s">
        <v>2082</v>
      </c>
      <c r="W36970" t="s">
        <v>24711</v>
      </c>
      <c r="X36970" t="s">
        <v>45</v>
      </c>
      <c r="Y36970" t="s">
        <v>2052</v>
      </c>
      <c r="Z36970" t="s">
        <v>46</v>
      </c>
      <c r="AG36970" t="s">
        <v>2084</v>
      </c>
      <c r="AH36970" t="s">
        <v>56</v>
      </c>
      <c r="AI36970" t="s">
        <v>342</v>
      </c>
      <c r="AJ36970" t="s">
        <v>48</v>
      </c>
      <c r="AK36970" t="s">
        <v>483</v>
      </c>
      <c r="AN36970" t="s">
        <v>140</v>
      </c>
    </row>
    <row r="36971" spans="1:42" x14ac:dyDescent="0.25">
      <c r="A36971" t="s">
        <v>314</v>
      </c>
      <c r="B36971" t="s">
        <v>97321</v>
      </c>
      <c r="C36971">
        <v>1698605.88</v>
      </c>
      <c r="D36971">
        <v>33635.760000000002</v>
      </c>
      <c r="E36971">
        <v>50.5</v>
      </c>
      <c r="G36971" t="s">
        <v>96904</v>
      </c>
      <c r="H36971" t="s">
        <v>96896</v>
      </c>
      <c r="O36971" t="s">
        <v>315</v>
      </c>
      <c r="P36971" t="s">
        <v>316</v>
      </c>
      <c r="R36971" t="s">
        <v>58</v>
      </c>
      <c r="V36971" t="s">
        <v>2082</v>
      </c>
      <c r="W36971" t="s">
        <v>24711</v>
      </c>
      <c r="X36971" t="s">
        <v>45</v>
      </c>
      <c r="Y36971" t="s">
        <v>2052</v>
      </c>
      <c r="Z36971" t="s">
        <v>46</v>
      </c>
      <c r="AG36971" t="s">
        <v>2084</v>
      </c>
      <c r="AH36971" t="s">
        <v>56</v>
      </c>
      <c r="AI36971" t="s">
        <v>342</v>
      </c>
      <c r="AJ36971" t="s">
        <v>48</v>
      </c>
      <c r="AK36971" t="s">
        <v>483</v>
      </c>
      <c r="AN36971" t="s">
        <v>95</v>
      </c>
    </row>
    <row r="36972" spans="1:42" x14ac:dyDescent="0.25">
      <c r="A36972" t="s">
        <v>314</v>
      </c>
      <c r="B36972" t="s">
        <v>97322</v>
      </c>
      <c r="C36972">
        <v>786636.80000000005</v>
      </c>
      <c r="D36972">
        <v>23552</v>
      </c>
      <c r="E36972">
        <v>33.4</v>
      </c>
      <c r="G36972" t="s">
        <v>97323</v>
      </c>
      <c r="H36972" t="s">
        <v>96896</v>
      </c>
      <c r="O36972" t="s">
        <v>315</v>
      </c>
      <c r="R36972" t="s">
        <v>50</v>
      </c>
      <c r="V36972" t="s">
        <v>2082</v>
      </c>
      <c r="W36972" t="s">
        <v>32816</v>
      </c>
      <c r="X36972" t="s">
        <v>45</v>
      </c>
      <c r="Y36972" t="s">
        <v>2052</v>
      </c>
      <c r="Z36972" t="s">
        <v>46</v>
      </c>
      <c r="AG36972" t="s">
        <v>2084</v>
      </c>
      <c r="AH36972" t="s">
        <v>56</v>
      </c>
      <c r="AI36972" t="s">
        <v>57</v>
      </c>
      <c r="AJ36972" t="s">
        <v>48</v>
      </c>
      <c r="AK36972" t="s">
        <v>815</v>
      </c>
      <c r="AN36972" t="s">
        <v>97324</v>
      </c>
    </row>
    <row r="36973" spans="1:42" x14ac:dyDescent="0.25">
      <c r="A36973" t="s">
        <v>42</v>
      </c>
      <c r="B36973" t="s">
        <v>97325</v>
      </c>
      <c r="C36973">
        <v>919254.61</v>
      </c>
      <c r="D36973">
        <v>16298.84</v>
      </c>
      <c r="E36973">
        <v>56.4</v>
      </c>
      <c r="H36973" t="s">
        <v>97326</v>
      </c>
      <c r="I36973" t="s">
        <v>97327</v>
      </c>
      <c r="L36973" t="s">
        <v>50</v>
      </c>
      <c r="M36973" t="s">
        <v>67</v>
      </c>
      <c r="N36973" t="s">
        <v>43</v>
      </c>
      <c r="S36973" t="s">
        <v>97328</v>
      </c>
      <c r="U36973" t="s">
        <v>44</v>
      </c>
      <c r="V36973" t="s">
        <v>2082</v>
      </c>
      <c r="W36973" t="s">
        <v>97329</v>
      </c>
      <c r="X36973" t="s">
        <v>45</v>
      </c>
      <c r="Y36973" t="s">
        <v>2052</v>
      </c>
      <c r="Z36973" t="s">
        <v>46</v>
      </c>
      <c r="AG36973" t="s">
        <v>2084</v>
      </c>
      <c r="AH36973" t="s">
        <v>56</v>
      </c>
      <c r="AI36973" t="s">
        <v>97330</v>
      </c>
      <c r="AJ36973" t="s">
        <v>82</v>
      </c>
      <c r="AK36973" t="s">
        <v>211</v>
      </c>
      <c r="AP36973" t="s">
        <v>97331</v>
      </c>
    </row>
    <row r="36974" spans="1:42" x14ac:dyDescent="0.25">
      <c r="A36974" t="s">
        <v>42</v>
      </c>
      <c r="B36974" t="s">
        <v>97332</v>
      </c>
      <c r="C36974">
        <v>1495685.17</v>
      </c>
      <c r="D36974">
        <v>19150.900000000001</v>
      </c>
      <c r="E36974">
        <v>78.099999999999994</v>
      </c>
      <c r="H36974" t="s">
        <v>97326</v>
      </c>
      <c r="J36974" t="s">
        <v>185</v>
      </c>
      <c r="L36974" t="s">
        <v>50</v>
      </c>
      <c r="N36974" t="s">
        <v>43</v>
      </c>
      <c r="S36974" t="s">
        <v>97333</v>
      </c>
      <c r="U36974" t="s">
        <v>188</v>
      </c>
      <c r="V36974" t="s">
        <v>2082</v>
      </c>
      <c r="W36974" t="s">
        <v>97329</v>
      </c>
      <c r="X36974" t="s">
        <v>45</v>
      </c>
      <c r="Y36974" t="s">
        <v>2052</v>
      </c>
      <c r="Z36974" t="s">
        <v>46</v>
      </c>
      <c r="AG36974" t="s">
        <v>2084</v>
      </c>
      <c r="AH36974" t="s">
        <v>56</v>
      </c>
      <c r="AI36974" t="s">
        <v>97330</v>
      </c>
      <c r="AJ36974" t="s">
        <v>82</v>
      </c>
      <c r="AK36974" t="s">
        <v>97</v>
      </c>
      <c r="AP36974" t="s">
        <v>97334</v>
      </c>
    </row>
    <row r="36975" spans="1:42" x14ac:dyDescent="0.25">
      <c r="A36975" t="s">
        <v>42</v>
      </c>
      <c r="B36975" t="s">
        <v>97335</v>
      </c>
      <c r="C36975">
        <v>7896159.79</v>
      </c>
      <c r="D36975">
        <v>27551.15</v>
      </c>
      <c r="E36975">
        <v>286.60000000000002</v>
      </c>
      <c r="H36975" t="s">
        <v>97326</v>
      </c>
      <c r="J36975" t="s">
        <v>411</v>
      </c>
      <c r="L36975" t="s">
        <v>64</v>
      </c>
      <c r="N36975" t="s">
        <v>43</v>
      </c>
      <c r="S36975" t="s">
        <v>97336</v>
      </c>
      <c r="U36975" t="s">
        <v>53</v>
      </c>
      <c r="V36975" t="s">
        <v>2082</v>
      </c>
      <c r="W36975" t="s">
        <v>97329</v>
      </c>
      <c r="X36975" t="s">
        <v>45</v>
      </c>
      <c r="Y36975" t="s">
        <v>2052</v>
      </c>
      <c r="Z36975" t="s">
        <v>46</v>
      </c>
      <c r="AG36975" t="s">
        <v>2084</v>
      </c>
      <c r="AH36975" t="s">
        <v>56</v>
      </c>
      <c r="AI36975" t="s">
        <v>97330</v>
      </c>
      <c r="AJ36975" t="s">
        <v>82</v>
      </c>
      <c r="AK36975" t="s">
        <v>58</v>
      </c>
      <c r="AP36975" t="s">
        <v>97337</v>
      </c>
    </row>
    <row r="36976" spans="1:42" x14ac:dyDescent="0.25">
      <c r="A36976" t="s">
        <v>42</v>
      </c>
      <c r="B36976" t="s">
        <v>97338</v>
      </c>
      <c r="C36976">
        <v>1294600.73</v>
      </c>
      <c r="D36976">
        <v>19150.900000000001</v>
      </c>
      <c r="E36976">
        <v>67.599999999999994</v>
      </c>
      <c r="H36976" t="s">
        <v>97326</v>
      </c>
      <c r="K36976" t="s">
        <v>185</v>
      </c>
      <c r="L36976" t="s">
        <v>50</v>
      </c>
      <c r="N36976" t="s">
        <v>43</v>
      </c>
      <c r="S36976" t="s">
        <v>97339</v>
      </c>
      <c r="U36976" t="s">
        <v>44</v>
      </c>
      <c r="V36976" t="s">
        <v>2082</v>
      </c>
      <c r="W36976" t="s">
        <v>87541</v>
      </c>
      <c r="X36976" t="s">
        <v>45</v>
      </c>
      <c r="Y36976" t="s">
        <v>2052</v>
      </c>
      <c r="Z36976" t="s">
        <v>46</v>
      </c>
      <c r="AG36976" t="s">
        <v>2084</v>
      </c>
      <c r="AH36976" t="s">
        <v>56</v>
      </c>
      <c r="AI36976" t="s">
        <v>2084</v>
      </c>
      <c r="AJ36976" t="s">
        <v>48</v>
      </c>
      <c r="AK36976" t="s">
        <v>26630</v>
      </c>
      <c r="AP36976" t="s">
        <v>97340</v>
      </c>
    </row>
    <row r="36977" spans="1:42" x14ac:dyDescent="0.25">
      <c r="A36977" t="s">
        <v>42</v>
      </c>
      <c r="B36977" t="s">
        <v>97341</v>
      </c>
      <c r="C36977">
        <v>793904.62</v>
      </c>
      <c r="D36977">
        <v>15179.82</v>
      </c>
      <c r="E36977">
        <v>52.3</v>
      </c>
      <c r="H36977" t="s">
        <v>97326</v>
      </c>
      <c r="N36977" t="s">
        <v>43</v>
      </c>
      <c r="S36977" t="s">
        <v>97342</v>
      </c>
      <c r="U36977" t="s">
        <v>44</v>
      </c>
      <c r="V36977" t="s">
        <v>2082</v>
      </c>
      <c r="W36977" t="s">
        <v>87541</v>
      </c>
      <c r="X36977" t="s">
        <v>45</v>
      </c>
      <c r="Y36977" t="s">
        <v>2052</v>
      </c>
      <c r="Z36977" t="s">
        <v>46</v>
      </c>
      <c r="AG36977" t="s">
        <v>2084</v>
      </c>
      <c r="AH36977" t="s">
        <v>56</v>
      </c>
      <c r="AI36977" t="s">
        <v>2084</v>
      </c>
      <c r="AJ36977" t="s">
        <v>48</v>
      </c>
      <c r="AK36977" t="s">
        <v>90820</v>
      </c>
      <c r="AP36977" t="s">
        <v>97343</v>
      </c>
    </row>
    <row r="36978" spans="1:42" x14ac:dyDescent="0.25">
      <c r="A36978" t="s">
        <v>42</v>
      </c>
      <c r="B36978" t="s">
        <v>97344</v>
      </c>
      <c r="C36978">
        <v>1395488.94</v>
      </c>
      <c r="D36978">
        <v>15201.4</v>
      </c>
      <c r="E36978">
        <v>91.8</v>
      </c>
      <c r="H36978" t="s">
        <v>97326</v>
      </c>
      <c r="J36978" t="s">
        <v>187</v>
      </c>
      <c r="L36978" t="s">
        <v>50</v>
      </c>
      <c r="N36978" t="s">
        <v>43</v>
      </c>
      <c r="S36978" t="s">
        <v>97345</v>
      </c>
      <c r="U36978" t="s">
        <v>188</v>
      </c>
      <c r="V36978" t="s">
        <v>2082</v>
      </c>
      <c r="W36978" t="s">
        <v>97329</v>
      </c>
      <c r="X36978" t="s">
        <v>45</v>
      </c>
      <c r="Y36978" t="s">
        <v>2052</v>
      </c>
      <c r="Z36978" t="s">
        <v>46</v>
      </c>
      <c r="AG36978" t="s">
        <v>2084</v>
      </c>
      <c r="AH36978" t="s">
        <v>56</v>
      </c>
      <c r="AI36978" t="s">
        <v>97330</v>
      </c>
      <c r="AJ36978" t="s">
        <v>82</v>
      </c>
      <c r="AK36978" t="s">
        <v>229</v>
      </c>
      <c r="AP36978" t="s">
        <v>97346</v>
      </c>
    </row>
    <row r="36979" spans="1:42" x14ac:dyDescent="0.25">
      <c r="A36979" t="s">
        <v>42</v>
      </c>
      <c r="B36979" t="s">
        <v>97347</v>
      </c>
      <c r="C36979">
        <v>1739276.42</v>
      </c>
      <c r="D36979">
        <v>13598.72</v>
      </c>
      <c r="E36979">
        <v>127.9</v>
      </c>
      <c r="H36979" t="s">
        <v>97326</v>
      </c>
      <c r="J36979" t="s">
        <v>187</v>
      </c>
      <c r="L36979" t="s">
        <v>50</v>
      </c>
      <c r="N36979" t="s">
        <v>43</v>
      </c>
      <c r="S36979" t="s">
        <v>97348</v>
      </c>
      <c r="U36979" t="s">
        <v>188</v>
      </c>
      <c r="V36979" t="s">
        <v>2082</v>
      </c>
      <c r="W36979" t="s">
        <v>23425</v>
      </c>
      <c r="X36979" t="s">
        <v>45</v>
      </c>
      <c r="Y36979" t="s">
        <v>2052</v>
      </c>
      <c r="Z36979" t="s">
        <v>46</v>
      </c>
      <c r="AG36979" t="s">
        <v>2084</v>
      </c>
      <c r="AH36979" t="s">
        <v>56</v>
      </c>
      <c r="AI36979" t="s">
        <v>121</v>
      </c>
      <c r="AJ36979" t="s">
        <v>48</v>
      </c>
      <c r="AK36979" t="s">
        <v>328</v>
      </c>
      <c r="AP36979" t="s">
        <v>97349</v>
      </c>
    </row>
    <row r="36980" spans="1:42" x14ac:dyDescent="0.25">
      <c r="A36980" t="s">
        <v>314</v>
      </c>
      <c r="B36980" t="s">
        <v>97350</v>
      </c>
      <c r="C36980">
        <v>1017184.33</v>
      </c>
      <c r="D36980">
        <v>13598.72</v>
      </c>
      <c r="E36980">
        <v>74.8</v>
      </c>
      <c r="G36980" t="s">
        <v>97347</v>
      </c>
      <c r="H36980" t="s">
        <v>97326</v>
      </c>
      <c r="O36980" t="s">
        <v>315</v>
      </c>
      <c r="R36980" t="s">
        <v>50</v>
      </c>
      <c r="V36980" t="s">
        <v>2082</v>
      </c>
      <c r="W36980" t="s">
        <v>23425</v>
      </c>
      <c r="X36980" t="s">
        <v>45</v>
      </c>
      <c r="Y36980" t="s">
        <v>2052</v>
      </c>
      <c r="Z36980" t="s">
        <v>46</v>
      </c>
      <c r="AG36980" t="s">
        <v>2084</v>
      </c>
      <c r="AH36980" t="s">
        <v>56</v>
      </c>
      <c r="AI36980" t="s">
        <v>121</v>
      </c>
      <c r="AJ36980" t="s">
        <v>48</v>
      </c>
      <c r="AK36980" t="s">
        <v>328</v>
      </c>
      <c r="AN36980" t="s">
        <v>97351</v>
      </c>
      <c r="AP36980" t="s">
        <v>97352</v>
      </c>
    </row>
    <row r="36981" spans="1:42" x14ac:dyDescent="0.25">
      <c r="A36981" t="s">
        <v>42</v>
      </c>
      <c r="B36981" t="s">
        <v>97353</v>
      </c>
      <c r="C36981">
        <v>1763489.66</v>
      </c>
      <c r="D36981">
        <v>28443.38</v>
      </c>
      <c r="E36981">
        <v>62</v>
      </c>
      <c r="H36981" t="s">
        <v>97326</v>
      </c>
      <c r="J36981" t="s">
        <v>106</v>
      </c>
      <c r="L36981" t="s">
        <v>50</v>
      </c>
      <c r="N36981" t="s">
        <v>43</v>
      </c>
      <c r="S36981" t="s">
        <v>97354</v>
      </c>
      <c r="U36981" t="s">
        <v>53</v>
      </c>
      <c r="V36981" t="s">
        <v>2082</v>
      </c>
      <c r="W36981" t="s">
        <v>2469</v>
      </c>
      <c r="X36981" t="s">
        <v>45</v>
      </c>
      <c r="Y36981" t="s">
        <v>2052</v>
      </c>
      <c r="Z36981" t="s">
        <v>46</v>
      </c>
      <c r="AG36981" t="s">
        <v>2084</v>
      </c>
      <c r="AH36981" t="s">
        <v>56</v>
      </c>
      <c r="AI36981" t="s">
        <v>1439</v>
      </c>
      <c r="AJ36981" t="s">
        <v>48</v>
      </c>
      <c r="AK36981" t="s">
        <v>175</v>
      </c>
      <c r="AP36981" t="s">
        <v>97355</v>
      </c>
    </row>
    <row r="36982" spans="1:42" x14ac:dyDescent="0.25">
      <c r="A36982" t="s">
        <v>42</v>
      </c>
      <c r="B36982" t="s">
        <v>97356</v>
      </c>
      <c r="C36982">
        <v>696611.66</v>
      </c>
      <c r="D36982">
        <v>19903.189999999999</v>
      </c>
      <c r="E36982">
        <v>35</v>
      </c>
      <c r="H36982" t="s">
        <v>97326</v>
      </c>
      <c r="I36982" t="s">
        <v>417</v>
      </c>
      <c r="J36982" t="s">
        <v>131</v>
      </c>
      <c r="L36982" t="s">
        <v>50</v>
      </c>
      <c r="N36982" t="s">
        <v>51</v>
      </c>
      <c r="S36982" t="s">
        <v>97357</v>
      </c>
      <c r="U36982" t="s">
        <v>53</v>
      </c>
      <c r="V36982" t="s">
        <v>2082</v>
      </c>
      <c r="W36982" t="s">
        <v>97329</v>
      </c>
      <c r="X36982" t="s">
        <v>45</v>
      </c>
      <c r="Y36982" t="s">
        <v>2052</v>
      </c>
      <c r="Z36982" t="s">
        <v>46</v>
      </c>
      <c r="AG36982" t="s">
        <v>2084</v>
      </c>
      <c r="AH36982" t="s">
        <v>56</v>
      </c>
      <c r="AI36982" t="s">
        <v>97330</v>
      </c>
      <c r="AJ36982" t="s">
        <v>82</v>
      </c>
      <c r="AK36982" t="s">
        <v>94</v>
      </c>
      <c r="AP36982" t="s">
        <v>97358</v>
      </c>
    </row>
    <row r="36983" spans="1:42" x14ac:dyDescent="0.25">
      <c r="A36983" t="s">
        <v>42</v>
      </c>
      <c r="B36983" t="s">
        <v>97359</v>
      </c>
      <c r="C36983">
        <v>802444.66</v>
      </c>
      <c r="D36983">
        <v>15858.59</v>
      </c>
      <c r="E36983">
        <v>50.6</v>
      </c>
      <c r="H36983" t="s">
        <v>97326</v>
      </c>
      <c r="J36983" t="s">
        <v>163</v>
      </c>
      <c r="L36983" t="s">
        <v>50</v>
      </c>
      <c r="N36983" t="s">
        <v>43</v>
      </c>
      <c r="U36983" t="s">
        <v>44</v>
      </c>
      <c r="V36983" t="s">
        <v>2082</v>
      </c>
      <c r="W36983" t="s">
        <v>97329</v>
      </c>
      <c r="X36983" t="s">
        <v>45</v>
      </c>
      <c r="Y36983" t="s">
        <v>2052</v>
      </c>
      <c r="Z36983" t="s">
        <v>46</v>
      </c>
      <c r="AG36983" t="s">
        <v>2084</v>
      </c>
      <c r="AH36983" t="s">
        <v>56</v>
      </c>
      <c r="AI36983" t="s">
        <v>97330</v>
      </c>
      <c r="AJ36983" t="s">
        <v>82</v>
      </c>
      <c r="AK36983" t="s">
        <v>113</v>
      </c>
      <c r="AP36983" t="s">
        <v>97360</v>
      </c>
    </row>
    <row r="36984" spans="1:42" x14ac:dyDescent="0.25">
      <c r="A36984" t="s">
        <v>42</v>
      </c>
      <c r="B36984" t="s">
        <v>97361</v>
      </c>
      <c r="C36984">
        <v>1417523.79</v>
      </c>
      <c r="D36984">
        <v>16956.03</v>
      </c>
      <c r="E36984">
        <v>83.6</v>
      </c>
      <c r="H36984" t="s">
        <v>97326</v>
      </c>
      <c r="J36984" t="s">
        <v>80</v>
      </c>
      <c r="L36984" t="s">
        <v>50</v>
      </c>
      <c r="N36984" t="s">
        <v>43</v>
      </c>
      <c r="S36984" t="s">
        <v>97362</v>
      </c>
      <c r="U36984" t="s">
        <v>128</v>
      </c>
      <c r="V36984" t="s">
        <v>2082</v>
      </c>
      <c r="W36984" t="s">
        <v>32816</v>
      </c>
      <c r="X36984" t="s">
        <v>45</v>
      </c>
      <c r="Y36984" t="s">
        <v>2052</v>
      </c>
      <c r="Z36984" t="s">
        <v>46</v>
      </c>
      <c r="AG36984" t="s">
        <v>2084</v>
      </c>
      <c r="AH36984" t="s">
        <v>56</v>
      </c>
      <c r="AI36984" t="s">
        <v>57</v>
      </c>
      <c r="AJ36984" t="s">
        <v>48</v>
      </c>
      <c r="AK36984" t="s">
        <v>627</v>
      </c>
      <c r="AP36984" t="s">
        <v>97363</v>
      </c>
    </row>
    <row r="36985" spans="1:42" x14ac:dyDescent="0.25">
      <c r="A36985" t="s">
        <v>42</v>
      </c>
      <c r="B36985" t="s">
        <v>97364</v>
      </c>
      <c r="C36985">
        <v>249233.58</v>
      </c>
      <c r="D36985">
        <v>5563.25</v>
      </c>
      <c r="E36985">
        <v>44.8</v>
      </c>
      <c r="H36985" t="s">
        <v>97326</v>
      </c>
      <c r="I36985" t="s">
        <v>43</v>
      </c>
      <c r="J36985" t="s">
        <v>269</v>
      </c>
      <c r="K36985" t="s">
        <v>71</v>
      </c>
      <c r="L36985" t="s">
        <v>50</v>
      </c>
      <c r="M36985" t="s">
        <v>67</v>
      </c>
      <c r="N36985" t="s">
        <v>43</v>
      </c>
      <c r="S36985" t="s">
        <v>97365</v>
      </c>
      <c r="U36985" t="s">
        <v>77</v>
      </c>
      <c r="V36985" t="s">
        <v>2082</v>
      </c>
      <c r="W36985" t="s">
        <v>87541</v>
      </c>
      <c r="X36985" t="s">
        <v>45</v>
      </c>
      <c r="Y36985" t="s">
        <v>2052</v>
      </c>
      <c r="Z36985" t="s">
        <v>46</v>
      </c>
      <c r="AG36985" t="s">
        <v>2084</v>
      </c>
      <c r="AH36985" t="s">
        <v>56</v>
      </c>
      <c r="AI36985" t="s">
        <v>2084</v>
      </c>
      <c r="AJ36985" t="s">
        <v>48</v>
      </c>
      <c r="AK36985" t="s">
        <v>246</v>
      </c>
    </row>
    <row r="36986" spans="1:42" x14ac:dyDescent="0.25">
      <c r="A36986" t="s">
        <v>42</v>
      </c>
      <c r="B36986" t="s">
        <v>97366</v>
      </c>
      <c r="C36986">
        <v>1255311.42</v>
      </c>
      <c r="D36986">
        <v>23033.24</v>
      </c>
      <c r="E36986">
        <v>54.5</v>
      </c>
      <c r="H36986" t="s">
        <v>97326</v>
      </c>
      <c r="I36986" t="s">
        <v>43</v>
      </c>
      <c r="J36986" t="s">
        <v>78</v>
      </c>
      <c r="K36986" t="s">
        <v>78</v>
      </c>
      <c r="L36986" t="s">
        <v>50</v>
      </c>
      <c r="M36986" t="s">
        <v>67</v>
      </c>
      <c r="N36986" t="s">
        <v>43</v>
      </c>
      <c r="S36986" t="s">
        <v>97367</v>
      </c>
      <c r="U36986" t="s">
        <v>165</v>
      </c>
      <c r="V36986" t="s">
        <v>2082</v>
      </c>
      <c r="W36986" t="s">
        <v>97329</v>
      </c>
      <c r="X36986" t="s">
        <v>45</v>
      </c>
      <c r="Y36986" t="s">
        <v>2052</v>
      </c>
      <c r="Z36986" t="s">
        <v>46</v>
      </c>
      <c r="AG36986" t="s">
        <v>2084</v>
      </c>
      <c r="AH36986" t="s">
        <v>56</v>
      </c>
      <c r="AI36986" t="s">
        <v>97330</v>
      </c>
      <c r="AJ36986" t="s">
        <v>82</v>
      </c>
      <c r="AK36986" t="s">
        <v>50</v>
      </c>
    </row>
    <row r="36987" spans="1:42" x14ac:dyDescent="0.25">
      <c r="A36987" t="s">
        <v>42</v>
      </c>
      <c r="B36987" t="s">
        <v>97368</v>
      </c>
      <c r="C36987">
        <v>264627.21999999997</v>
      </c>
      <c r="D36987">
        <v>4374</v>
      </c>
      <c r="E36987">
        <v>60.5</v>
      </c>
      <c r="H36987" t="s">
        <v>97326</v>
      </c>
      <c r="I36987" t="s">
        <v>43</v>
      </c>
      <c r="J36987" t="s">
        <v>126</v>
      </c>
      <c r="K36987" t="s">
        <v>126</v>
      </c>
      <c r="L36987" t="s">
        <v>50</v>
      </c>
      <c r="M36987" t="s">
        <v>67</v>
      </c>
      <c r="N36987" t="s">
        <v>43</v>
      </c>
      <c r="S36987" t="s">
        <v>97369</v>
      </c>
      <c r="U36987" t="s">
        <v>77</v>
      </c>
      <c r="V36987" t="s">
        <v>2082</v>
      </c>
      <c r="W36987" t="s">
        <v>87541</v>
      </c>
      <c r="X36987" t="s">
        <v>45</v>
      </c>
      <c r="Y36987" t="s">
        <v>2052</v>
      </c>
      <c r="Z36987" t="s">
        <v>46</v>
      </c>
      <c r="AG36987" t="s">
        <v>2084</v>
      </c>
      <c r="AH36987" t="s">
        <v>56</v>
      </c>
      <c r="AI36987" t="s">
        <v>2084</v>
      </c>
      <c r="AJ36987" t="s">
        <v>48</v>
      </c>
      <c r="AK36987" t="s">
        <v>310</v>
      </c>
    </row>
    <row r="36988" spans="1:42" x14ac:dyDescent="0.25">
      <c r="A36988" t="s">
        <v>42</v>
      </c>
      <c r="B36988" t="s">
        <v>97370</v>
      </c>
      <c r="C36988">
        <v>2164777.69</v>
      </c>
      <c r="D36988">
        <v>17457.88</v>
      </c>
      <c r="E36988">
        <v>124</v>
      </c>
      <c r="H36988" t="s">
        <v>97326</v>
      </c>
      <c r="I36988" t="s">
        <v>414</v>
      </c>
      <c r="J36988" t="s">
        <v>186</v>
      </c>
      <c r="K36988" t="s">
        <v>186</v>
      </c>
      <c r="L36988" t="s">
        <v>64</v>
      </c>
      <c r="M36988" t="s">
        <v>67</v>
      </c>
      <c r="N36988" t="s">
        <v>43</v>
      </c>
      <c r="U36988" t="s">
        <v>44</v>
      </c>
      <c r="V36988" t="s">
        <v>2082</v>
      </c>
      <c r="W36988" t="s">
        <v>87541</v>
      </c>
      <c r="X36988" t="s">
        <v>45</v>
      </c>
      <c r="Y36988" t="s">
        <v>2052</v>
      </c>
      <c r="Z36988" t="s">
        <v>46</v>
      </c>
      <c r="AG36988" t="s">
        <v>2084</v>
      </c>
      <c r="AH36988" t="s">
        <v>56</v>
      </c>
      <c r="AI36988" t="s">
        <v>2084</v>
      </c>
      <c r="AJ36988" t="s">
        <v>48</v>
      </c>
      <c r="AK36988" t="s">
        <v>97371</v>
      </c>
    </row>
    <row r="36989" spans="1:42" x14ac:dyDescent="0.25">
      <c r="A36989" t="s">
        <v>42</v>
      </c>
      <c r="B36989" t="s">
        <v>97372</v>
      </c>
      <c r="C36989">
        <v>4369627.66</v>
      </c>
      <c r="D36989">
        <v>27174.3</v>
      </c>
      <c r="E36989">
        <v>160.80000000000001</v>
      </c>
      <c r="H36989" t="s">
        <v>97326</v>
      </c>
      <c r="I36989" t="s">
        <v>43</v>
      </c>
      <c r="J36989" t="s">
        <v>284</v>
      </c>
      <c r="K36989" t="s">
        <v>284</v>
      </c>
      <c r="L36989" t="s">
        <v>64</v>
      </c>
      <c r="M36989" t="s">
        <v>67</v>
      </c>
      <c r="N36989" t="s">
        <v>43</v>
      </c>
      <c r="S36989" t="s">
        <v>97373</v>
      </c>
      <c r="U36989" t="s">
        <v>53</v>
      </c>
      <c r="V36989" t="s">
        <v>2082</v>
      </c>
      <c r="W36989" t="s">
        <v>2469</v>
      </c>
      <c r="X36989" t="s">
        <v>45</v>
      </c>
      <c r="Y36989" t="s">
        <v>2052</v>
      </c>
      <c r="Z36989" t="s">
        <v>46</v>
      </c>
      <c r="AG36989" t="s">
        <v>2084</v>
      </c>
      <c r="AH36989" t="s">
        <v>56</v>
      </c>
      <c r="AI36989" t="s">
        <v>1439</v>
      </c>
      <c r="AJ36989" t="s">
        <v>48</v>
      </c>
      <c r="AK36989" t="s">
        <v>177</v>
      </c>
    </row>
    <row r="36990" spans="1:42" x14ac:dyDescent="0.25">
      <c r="A36990" t="s">
        <v>42</v>
      </c>
      <c r="B36990" t="s">
        <v>97374</v>
      </c>
      <c r="C36990">
        <v>1052820.8799999999</v>
      </c>
      <c r="D36990">
        <v>14324.09</v>
      </c>
      <c r="E36990">
        <v>73.5</v>
      </c>
      <c r="H36990" t="s">
        <v>97326</v>
      </c>
      <c r="I36990" t="s">
        <v>43</v>
      </c>
      <c r="J36990" t="s">
        <v>160</v>
      </c>
      <c r="K36990" t="s">
        <v>160</v>
      </c>
      <c r="L36990" t="s">
        <v>50</v>
      </c>
      <c r="M36990" t="s">
        <v>67</v>
      </c>
      <c r="N36990" t="s">
        <v>43</v>
      </c>
      <c r="S36990" t="s">
        <v>97375</v>
      </c>
      <c r="U36990" t="s">
        <v>188</v>
      </c>
      <c r="V36990" t="s">
        <v>2082</v>
      </c>
      <c r="W36990" t="s">
        <v>23425</v>
      </c>
      <c r="X36990" t="s">
        <v>45</v>
      </c>
      <c r="Y36990" t="s">
        <v>2052</v>
      </c>
      <c r="Z36990" t="s">
        <v>46</v>
      </c>
      <c r="AG36990" t="s">
        <v>2084</v>
      </c>
      <c r="AH36990" t="s">
        <v>56</v>
      </c>
      <c r="AI36990" t="s">
        <v>121</v>
      </c>
      <c r="AJ36990" t="s">
        <v>48</v>
      </c>
      <c r="AK36990" t="s">
        <v>1743</v>
      </c>
    </row>
    <row r="36991" spans="1:42" x14ac:dyDescent="0.25">
      <c r="A36991" t="s">
        <v>42</v>
      </c>
      <c r="B36991" t="s">
        <v>97376</v>
      </c>
      <c r="C36991">
        <v>1606760.38</v>
      </c>
      <c r="D36991">
        <v>19150.900000000001</v>
      </c>
      <c r="E36991">
        <v>83.9</v>
      </c>
      <c r="H36991" t="s">
        <v>97326</v>
      </c>
      <c r="I36991" t="s">
        <v>43</v>
      </c>
      <c r="J36991" t="s">
        <v>185</v>
      </c>
      <c r="K36991" t="s">
        <v>185</v>
      </c>
      <c r="L36991" t="s">
        <v>50</v>
      </c>
      <c r="M36991" t="s">
        <v>67</v>
      </c>
      <c r="N36991" t="s">
        <v>43</v>
      </c>
      <c r="S36991" t="s">
        <v>97377</v>
      </c>
      <c r="U36991" t="s">
        <v>44</v>
      </c>
      <c r="V36991" t="s">
        <v>2082</v>
      </c>
      <c r="W36991" t="s">
        <v>87541</v>
      </c>
      <c r="X36991" t="s">
        <v>45</v>
      </c>
      <c r="Y36991" t="s">
        <v>2052</v>
      </c>
      <c r="Z36991" t="s">
        <v>46</v>
      </c>
      <c r="AG36991" t="s">
        <v>2084</v>
      </c>
      <c r="AH36991" t="s">
        <v>56</v>
      </c>
      <c r="AI36991" t="s">
        <v>2084</v>
      </c>
      <c r="AJ36991" t="s">
        <v>48</v>
      </c>
      <c r="AK36991" t="s">
        <v>244</v>
      </c>
    </row>
    <row r="36992" spans="1:42" x14ac:dyDescent="0.25">
      <c r="A36992" t="s">
        <v>42</v>
      </c>
      <c r="B36992" t="s">
        <v>97378</v>
      </c>
      <c r="C36992">
        <v>529417.44999999995</v>
      </c>
      <c r="D36992">
        <v>13822.91</v>
      </c>
      <c r="E36992">
        <v>38.299999999999997</v>
      </c>
      <c r="H36992" t="s">
        <v>97326</v>
      </c>
      <c r="I36992" t="s">
        <v>43</v>
      </c>
      <c r="J36992" t="s">
        <v>61</v>
      </c>
      <c r="K36992" t="s">
        <v>61</v>
      </c>
      <c r="L36992" t="s">
        <v>50</v>
      </c>
      <c r="M36992" t="s">
        <v>67</v>
      </c>
      <c r="N36992" t="s">
        <v>43</v>
      </c>
      <c r="S36992" t="s">
        <v>97379</v>
      </c>
      <c r="U36992" t="s">
        <v>202</v>
      </c>
      <c r="V36992" t="s">
        <v>2082</v>
      </c>
      <c r="W36992" t="s">
        <v>32816</v>
      </c>
      <c r="X36992" t="s">
        <v>45</v>
      </c>
      <c r="Y36992" t="s">
        <v>2052</v>
      </c>
      <c r="Z36992" t="s">
        <v>46</v>
      </c>
      <c r="AG36992" t="s">
        <v>2084</v>
      </c>
      <c r="AH36992" t="s">
        <v>56</v>
      </c>
      <c r="AI36992" t="s">
        <v>57</v>
      </c>
      <c r="AJ36992" t="s">
        <v>48</v>
      </c>
      <c r="AK36992" t="s">
        <v>313</v>
      </c>
    </row>
    <row r="36993" spans="1:42" x14ac:dyDescent="0.25">
      <c r="A36993" t="s">
        <v>42</v>
      </c>
      <c r="B36993" t="s">
        <v>97380</v>
      </c>
      <c r="C36993">
        <v>891560.62</v>
      </c>
      <c r="D36993">
        <v>14544.22</v>
      </c>
      <c r="E36993">
        <v>61.3</v>
      </c>
      <c r="H36993" t="s">
        <v>97326</v>
      </c>
      <c r="I36993" t="s">
        <v>43</v>
      </c>
      <c r="J36993" t="s">
        <v>71</v>
      </c>
      <c r="L36993" t="s">
        <v>50</v>
      </c>
      <c r="M36993" t="s">
        <v>67</v>
      </c>
      <c r="N36993" t="s">
        <v>43</v>
      </c>
      <c r="S36993" t="s">
        <v>97381</v>
      </c>
      <c r="U36993" t="s">
        <v>202</v>
      </c>
      <c r="V36993" t="s">
        <v>2082</v>
      </c>
      <c r="W36993" t="s">
        <v>87541</v>
      </c>
      <c r="X36993" t="s">
        <v>45</v>
      </c>
      <c r="Y36993" t="s">
        <v>2052</v>
      </c>
      <c r="Z36993" t="s">
        <v>46</v>
      </c>
      <c r="AG36993" t="s">
        <v>2084</v>
      </c>
      <c r="AH36993" t="s">
        <v>56</v>
      </c>
      <c r="AI36993" t="s">
        <v>2084</v>
      </c>
      <c r="AJ36993" t="s">
        <v>48</v>
      </c>
      <c r="AK36993" t="s">
        <v>241</v>
      </c>
      <c r="AP36993" t="s">
        <v>97382</v>
      </c>
    </row>
    <row r="36994" spans="1:42" x14ac:dyDescent="0.25">
      <c r="A36994" t="s">
        <v>42</v>
      </c>
      <c r="B36994" t="s">
        <v>97383</v>
      </c>
      <c r="C36994">
        <v>547446.54</v>
      </c>
      <c r="D36994">
        <v>13584.28</v>
      </c>
      <c r="E36994">
        <v>40.299999999999997</v>
      </c>
      <c r="H36994" t="s">
        <v>97326</v>
      </c>
      <c r="I36994" t="s">
        <v>43</v>
      </c>
      <c r="J36994" t="s">
        <v>52</v>
      </c>
      <c r="K36994" t="s">
        <v>52</v>
      </c>
      <c r="L36994" t="s">
        <v>50</v>
      </c>
      <c r="M36994" t="s">
        <v>67</v>
      </c>
      <c r="N36994" t="s">
        <v>43</v>
      </c>
      <c r="S36994" t="s">
        <v>97384</v>
      </c>
      <c r="U36994" t="s">
        <v>188</v>
      </c>
      <c r="V36994" t="s">
        <v>2082</v>
      </c>
      <c r="W36994" t="s">
        <v>23425</v>
      </c>
      <c r="X36994" t="s">
        <v>45</v>
      </c>
      <c r="Y36994" t="s">
        <v>2052</v>
      </c>
      <c r="Z36994" t="s">
        <v>46</v>
      </c>
      <c r="AG36994" t="s">
        <v>2084</v>
      </c>
      <c r="AH36994" t="s">
        <v>56</v>
      </c>
      <c r="AI36994" t="s">
        <v>121</v>
      </c>
      <c r="AJ36994" t="s">
        <v>48</v>
      </c>
      <c r="AK36994" t="s">
        <v>142</v>
      </c>
    </row>
    <row r="36995" spans="1:42" x14ac:dyDescent="0.25">
      <c r="A36995" t="s">
        <v>42</v>
      </c>
      <c r="B36995" t="s">
        <v>97385</v>
      </c>
      <c r="C36995">
        <v>2807204.89</v>
      </c>
      <c r="D36995">
        <v>35851.910000000003</v>
      </c>
      <c r="E36995">
        <v>78.3</v>
      </c>
      <c r="H36995" t="s">
        <v>97326</v>
      </c>
      <c r="I36995" t="s">
        <v>43</v>
      </c>
      <c r="J36995" t="s">
        <v>352</v>
      </c>
      <c r="K36995" t="s">
        <v>352</v>
      </c>
      <c r="L36995" t="s">
        <v>50</v>
      </c>
      <c r="M36995" t="s">
        <v>67</v>
      </c>
      <c r="N36995" t="s">
        <v>43</v>
      </c>
      <c r="S36995" t="s">
        <v>97386</v>
      </c>
      <c r="U36995" t="s">
        <v>53</v>
      </c>
      <c r="V36995" t="s">
        <v>2082</v>
      </c>
      <c r="W36995" t="s">
        <v>97329</v>
      </c>
      <c r="X36995" t="s">
        <v>45</v>
      </c>
      <c r="Y36995" t="s">
        <v>2052</v>
      </c>
      <c r="Z36995" t="s">
        <v>46</v>
      </c>
      <c r="AG36995" t="s">
        <v>2084</v>
      </c>
      <c r="AH36995" t="s">
        <v>56</v>
      </c>
      <c r="AI36995" t="s">
        <v>97330</v>
      </c>
      <c r="AJ36995" t="s">
        <v>82</v>
      </c>
      <c r="AK36995" t="s">
        <v>626</v>
      </c>
    </row>
    <row r="36996" spans="1:42" x14ac:dyDescent="0.25">
      <c r="A36996" t="s">
        <v>42</v>
      </c>
      <c r="B36996" t="s">
        <v>97387</v>
      </c>
      <c r="C36996">
        <v>1661284.01</v>
      </c>
      <c r="D36996">
        <v>27873.89</v>
      </c>
      <c r="E36996">
        <v>59.6</v>
      </c>
      <c r="H36996" t="s">
        <v>97326</v>
      </c>
      <c r="J36996" t="s">
        <v>187</v>
      </c>
      <c r="L36996" t="s">
        <v>50</v>
      </c>
      <c r="M36996" t="s">
        <v>67</v>
      </c>
      <c r="N36996" t="s">
        <v>43</v>
      </c>
      <c r="S36996" t="s">
        <v>97388</v>
      </c>
      <c r="U36996" t="s">
        <v>53</v>
      </c>
      <c r="V36996" t="s">
        <v>2082</v>
      </c>
      <c r="W36996" t="s">
        <v>97329</v>
      </c>
      <c r="X36996" t="s">
        <v>45</v>
      </c>
      <c r="Y36996" t="s">
        <v>2052</v>
      </c>
      <c r="Z36996" t="s">
        <v>46</v>
      </c>
      <c r="AG36996" t="s">
        <v>2084</v>
      </c>
      <c r="AH36996" t="s">
        <v>56</v>
      </c>
      <c r="AI36996" t="s">
        <v>97330</v>
      </c>
      <c r="AJ36996" t="s">
        <v>82</v>
      </c>
      <c r="AK36996" t="s">
        <v>64</v>
      </c>
      <c r="AP36996" t="s">
        <v>97389</v>
      </c>
    </row>
    <row r="36997" spans="1:42" x14ac:dyDescent="0.25">
      <c r="A36997" t="s">
        <v>42</v>
      </c>
      <c r="B36997" t="s">
        <v>97390</v>
      </c>
      <c r="C36997">
        <v>817341.07</v>
      </c>
      <c r="D36997">
        <v>15421.53</v>
      </c>
      <c r="E36997">
        <v>53</v>
      </c>
      <c r="H36997" t="s">
        <v>97326</v>
      </c>
      <c r="J36997" t="s">
        <v>166</v>
      </c>
      <c r="L36997" t="s">
        <v>50</v>
      </c>
      <c r="N36997" t="s">
        <v>43</v>
      </c>
      <c r="S36997" t="s">
        <v>97391</v>
      </c>
      <c r="U36997" t="s">
        <v>188</v>
      </c>
      <c r="V36997" t="s">
        <v>2082</v>
      </c>
      <c r="W36997" t="s">
        <v>97329</v>
      </c>
      <c r="X36997" t="s">
        <v>45</v>
      </c>
      <c r="Y36997" t="s">
        <v>2052</v>
      </c>
      <c r="Z36997" t="s">
        <v>46</v>
      </c>
      <c r="AG36997" t="s">
        <v>2084</v>
      </c>
      <c r="AH36997" t="s">
        <v>56</v>
      </c>
      <c r="AI36997" t="s">
        <v>97330</v>
      </c>
      <c r="AJ36997" t="s">
        <v>82</v>
      </c>
      <c r="AK36997" t="s">
        <v>346</v>
      </c>
      <c r="AP36997" t="s">
        <v>97392</v>
      </c>
    </row>
    <row r="36998" spans="1:42" x14ac:dyDescent="0.25">
      <c r="A36998" t="s">
        <v>42</v>
      </c>
      <c r="B36998" t="s">
        <v>97393</v>
      </c>
      <c r="C36998">
        <v>970867.29</v>
      </c>
      <c r="D36998">
        <v>16739.09</v>
      </c>
      <c r="E36998">
        <v>58</v>
      </c>
      <c r="H36998" t="s">
        <v>97326</v>
      </c>
      <c r="J36998" t="s">
        <v>200</v>
      </c>
      <c r="L36998" t="s">
        <v>50</v>
      </c>
      <c r="N36998" t="s">
        <v>43</v>
      </c>
      <c r="S36998" t="s">
        <v>97394</v>
      </c>
      <c r="U36998" t="s">
        <v>188</v>
      </c>
      <c r="V36998" t="s">
        <v>2082</v>
      </c>
      <c r="W36998" t="s">
        <v>97329</v>
      </c>
      <c r="X36998" t="s">
        <v>45</v>
      </c>
      <c r="Y36998" t="s">
        <v>2052</v>
      </c>
      <c r="Z36998" t="s">
        <v>46</v>
      </c>
      <c r="AG36998" t="s">
        <v>2084</v>
      </c>
      <c r="AH36998" t="s">
        <v>56</v>
      </c>
      <c r="AI36998" t="s">
        <v>97330</v>
      </c>
      <c r="AJ36998" t="s">
        <v>82</v>
      </c>
      <c r="AK36998" t="s">
        <v>68</v>
      </c>
      <c r="AP36998" t="s">
        <v>97395</v>
      </c>
    </row>
    <row r="36999" spans="1:42" x14ac:dyDescent="0.25">
      <c r="A36999" t="s">
        <v>42</v>
      </c>
      <c r="B36999" t="s">
        <v>97396</v>
      </c>
      <c r="C36999">
        <v>485053.5</v>
      </c>
      <c r="D36999">
        <v>19558.61</v>
      </c>
      <c r="E36999">
        <v>24.8</v>
      </c>
      <c r="H36999" t="s">
        <v>97326</v>
      </c>
      <c r="J36999" t="s">
        <v>170</v>
      </c>
      <c r="L36999" t="s">
        <v>50</v>
      </c>
      <c r="N36999" t="s">
        <v>43</v>
      </c>
      <c r="S36999" t="s">
        <v>97397</v>
      </c>
      <c r="U36999" t="s">
        <v>6970</v>
      </c>
      <c r="V36999" t="s">
        <v>2082</v>
      </c>
      <c r="W36999" t="s">
        <v>97329</v>
      </c>
      <c r="X36999" t="s">
        <v>45</v>
      </c>
      <c r="Y36999" t="s">
        <v>2052</v>
      </c>
      <c r="Z36999" t="s">
        <v>46</v>
      </c>
      <c r="AG36999" t="s">
        <v>2084</v>
      </c>
      <c r="AH36999" t="s">
        <v>56</v>
      </c>
      <c r="AI36999" t="s">
        <v>97330</v>
      </c>
      <c r="AJ36999" t="s">
        <v>82</v>
      </c>
      <c r="AK36999" t="s">
        <v>74</v>
      </c>
      <c r="AP36999" t="s">
        <v>97398</v>
      </c>
    </row>
    <row r="37000" spans="1:42" x14ac:dyDescent="0.25">
      <c r="A37000" t="s">
        <v>42</v>
      </c>
      <c r="B37000" t="s">
        <v>97399</v>
      </c>
      <c r="C37000">
        <v>613162.38</v>
      </c>
      <c r="D37000">
        <v>17928.72</v>
      </c>
      <c r="E37000">
        <v>34.200000000000003</v>
      </c>
      <c r="H37000" t="s">
        <v>97326</v>
      </c>
      <c r="I37000" t="s">
        <v>43</v>
      </c>
      <c r="L37000" t="s">
        <v>50</v>
      </c>
      <c r="N37000" t="s">
        <v>43</v>
      </c>
      <c r="S37000" t="s">
        <v>97400</v>
      </c>
      <c r="U37000" t="s">
        <v>44</v>
      </c>
      <c r="V37000" t="s">
        <v>2082</v>
      </c>
      <c r="W37000" t="s">
        <v>2469</v>
      </c>
      <c r="X37000" t="s">
        <v>45</v>
      </c>
      <c r="Y37000" t="s">
        <v>2052</v>
      </c>
      <c r="Z37000" t="s">
        <v>46</v>
      </c>
      <c r="AG37000" t="s">
        <v>2084</v>
      </c>
      <c r="AH37000" t="s">
        <v>56</v>
      </c>
      <c r="AI37000" t="s">
        <v>1439</v>
      </c>
      <c r="AJ37000" t="s">
        <v>48</v>
      </c>
      <c r="AK37000" t="s">
        <v>474</v>
      </c>
      <c r="AP37000" t="s">
        <v>97401</v>
      </c>
    </row>
    <row r="37001" spans="1:42" x14ac:dyDescent="0.25">
      <c r="A37001" t="s">
        <v>42</v>
      </c>
      <c r="B37001" t="s">
        <v>97402</v>
      </c>
      <c r="C37001">
        <v>1430821.91</v>
      </c>
      <c r="D37001">
        <v>18273.59</v>
      </c>
      <c r="E37001">
        <v>78.3</v>
      </c>
      <c r="H37001" t="s">
        <v>97326</v>
      </c>
      <c r="I37001" t="s">
        <v>105</v>
      </c>
      <c r="J37001" t="s">
        <v>217</v>
      </c>
      <c r="L37001" t="s">
        <v>50</v>
      </c>
      <c r="M37001" t="s">
        <v>67</v>
      </c>
      <c r="N37001" t="s">
        <v>43</v>
      </c>
      <c r="S37001" t="s">
        <v>97403</v>
      </c>
      <c r="U37001" t="s">
        <v>44</v>
      </c>
      <c r="V37001" t="s">
        <v>2082</v>
      </c>
      <c r="W37001" t="s">
        <v>2469</v>
      </c>
      <c r="X37001" t="s">
        <v>45</v>
      </c>
      <c r="Y37001" t="s">
        <v>2052</v>
      </c>
      <c r="Z37001" t="s">
        <v>46</v>
      </c>
      <c r="AG37001" t="s">
        <v>2084</v>
      </c>
      <c r="AH37001" t="s">
        <v>56</v>
      </c>
      <c r="AI37001" t="s">
        <v>1439</v>
      </c>
      <c r="AJ37001" t="s">
        <v>48</v>
      </c>
      <c r="AK37001" t="s">
        <v>137</v>
      </c>
      <c r="AP37001" t="s">
        <v>97404</v>
      </c>
    </row>
    <row r="37002" spans="1:42" x14ac:dyDescent="0.25">
      <c r="A37002" t="s">
        <v>42</v>
      </c>
      <c r="B37002" t="s">
        <v>97405</v>
      </c>
      <c r="C37002">
        <v>357501.89</v>
      </c>
      <c r="D37002">
        <v>5832</v>
      </c>
      <c r="E37002">
        <v>61.3</v>
      </c>
      <c r="H37002" t="s">
        <v>97326</v>
      </c>
      <c r="I37002" t="s">
        <v>43</v>
      </c>
      <c r="L37002" t="s">
        <v>50</v>
      </c>
      <c r="N37002" t="s">
        <v>43</v>
      </c>
      <c r="S37002" t="s">
        <v>97406</v>
      </c>
      <c r="U37002" t="s">
        <v>147</v>
      </c>
      <c r="V37002" t="s">
        <v>2082</v>
      </c>
      <c r="W37002" t="s">
        <v>87541</v>
      </c>
      <c r="X37002" t="s">
        <v>45</v>
      </c>
      <c r="Y37002" t="s">
        <v>2052</v>
      </c>
      <c r="Z37002" t="s">
        <v>46</v>
      </c>
      <c r="AG37002" t="s">
        <v>2084</v>
      </c>
      <c r="AH37002" t="s">
        <v>56</v>
      </c>
      <c r="AI37002" t="s">
        <v>2084</v>
      </c>
      <c r="AJ37002" t="s">
        <v>48</v>
      </c>
      <c r="AK37002" t="s">
        <v>241</v>
      </c>
      <c r="AP37002" t="s">
        <v>97407</v>
      </c>
    </row>
    <row r="37003" spans="1:42" x14ac:dyDescent="0.25">
      <c r="A37003" t="s">
        <v>42</v>
      </c>
      <c r="B37003" t="s">
        <v>97408</v>
      </c>
      <c r="C37003">
        <v>843771.31</v>
      </c>
      <c r="D37003">
        <v>31961.03</v>
      </c>
      <c r="E37003">
        <v>26.4</v>
      </c>
      <c r="H37003" t="s">
        <v>97326</v>
      </c>
      <c r="I37003" t="s">
        <v>88</v>
      </c>
      <c r="L37003" t="s">
        <v>50</v>
      </c>
      <c r="N37003" t="s">
        <v>43</v>
      </c>
      <c r="S37003" t="s">
        <v>97409</v>
      </c>
      <c r="U37003" t="s">
        <v>53</v>
      </c>
      <c r="V37003" t="s">
        <v>2082</v>
      </c>
      <c r="W37003" t="s">
        <v>87541</v>
      </c>
      <c r="X37003" t="s">
        <v>45</v>
      </c>
      <c r="Y37003" t="s">
        <v>2052</v>
      </c>
      <c r="Z37003" t="s">
        <v>46</v>
      </c>
      <c r="AG37003" t="s">
        <v>2084</v>
      </c>
      <c r="AH37003" t="s">
        <v>56</v>
      </c>
      <c r="AI37003" t="s">
        <v>2084</v>
      </c>
      <c r="AJ37003" t="s">
        <v>48</v>
      </c>
      <c r="AK37003" t="s">
        <v>267</v>
      </c>
      <c r="AP37003" t="s">
        <v>97410</v>
      </c>
    </row>
    <row r="37004" spans="1:42" x14ac:dyDescent="0.25">
      <c r="A37004" t="s">
        <v>42</v>
      </c>
      <c r="B37004" t="s">
        <v>97411</v>
      </c>
      <c r="C37004">
        <v>352836.29</v>
      </c>
      <c r="D37004">
        <v>5832</v>
      </c>
      <c r="E37004">
        <v>60.5</v>
      </c>
      <c r="H37004" t="s">
        <v>97326</v>
      </c>
      <c r="I37004" t="s">
        <v>43</v>
      </c>
      <c r="L37004" t="s">
        <v>50</v>
      </c>
      <c r="N37004" t="s">
        <v>43</v>
      </c>
      <c r="S37004" t="s">
        <v>97369</v>
      </c>
      <c r="U37004" t="s">
        <v>77</v>
      </c>
      <c r="V37004" t="s">
        <v>2082</v>
      </c>
      <c r="W37004" t="s">
        <v>87541</v>
      </c>
      <c r="X37004" t="s">
        <v>45</v>
      </c>
      <c r="Y37004" t="s">
        <v>2052</v>
      </c>
      <c r="Z37004" t="s">
        <v>46</v>
      </c>
      <c r="AG37004" t="s">
        <v>2084</v>
      </c>
      <c r="AH37004" t="s">
        <v>56</v>
      </c>
      <c r="AI37004" t="s">
        <v>2084</v>
      </c>
      <c r="AJ37004" t="s">
        <v>48</v>
      </c>
      <c r="AK37004" t="s">
        <v>310</v>
      </c>
      <c r="AP37004" t="s">
        <v>97412</v>
      </c>
    </row>
    <row r="37005" spans="1:42" x14ac:dyDescent="0.25">
      <c r="A37005" t="s">
        <v>42</v>
      </c>
      <c r="B37005" t="s">
        <v>97413</v>
      </c>
      <c r="C37005">
        <v>1147594.44</v>
      </c>
      <c r="D37005">
        <v>15179.82</v>
      </c>
      <c r="E37005">
        <v>75.599999999999994</v>
      </c>
      <c r="H37005" t="s">
        <v>97326</v>
      </c>
      <c r="I37005" t="s">
        <v>88</v>
      </c>
      <c r="N37005" t="s">
        <v>43</v>
      </c>
      <c r="S37005" t="s">
        <v>97414</v>
      </c>
      <c r="U37005" t="s">
        <v>44</v>
      </c>
      <c r="V37005" t="s">
        <v>2082</v>
      </c>
      <c r="W37005" t="s">
        <v>32816</v>
      </c>
      <c r="X37005" t="s">
        <v>45</v>
      </c>
      <c r="Y37005" t="s">
        <v>2052</v>
      </c>
      <c r="Z37005" t="s">
        <v>46</v>
      </c>
      <c r="AG37005" t="s">
        <v>2084</v>
      </c>
      <c r="AH37005" t="s">
        <v>56</v>
      </c>
      <c r="AI37005" t="s">
        <v>57</v>
      </c>
      <c r="AJ37005" t="s">
        <v>48</v>
      </c>
      <c r="AK37005" t="s">
        <v>100</v>
      </c>
      <c r="AP37005" t="s">
        <v>97415</v>
      </c>
    </row>
    <row r="37006" spans="1:42" x14ac:dyDescent="0.25">
      <c r="A37006" t="s">
        <v>42</v>
      </c>
      <c r="B37006" t="s">
        <v>97416</v>
      </c>
      <c r="C37006">
        <v>569395.07999999996</v>
      </c>
      <c r="D37006">
        <v>16697.8</v>
      </c>
      <c r="E37006">
        <v>34.1</v>
      </c>
      <c r="H37006" t="s">
        <v>97326</v>
      </c>
      <c r="I37006" t="s">
        <v>88</v>
      </c>
      <c r="N37006" t="s">
        <v>43</v>
      </c>
      <c r="S37006" t="s">
        <v>97417</v>
      </c>
      <c r="U37006" t="s">
        <v>44</v>
      </c>
      <c r="V37006" t="s">
        <v>2082</v>
      </c>
      <c r="W37006" t="s">
        <v>2469</v>
      </c>
      <c r="X37006" t="s">
        <v>45</v>
      </c>
      <c r="Y37006" t="s">
        <v>2052</v>
      </c>
      <c r="Z37006" t="s">
        <v>46</v>
      </c>
      <c r="AG37006" t="s">
        <v>2084</v>
      </c>
      <c r="AH37006" t="s">
        <v>56</v>
      </c>
      <c r="AI37006" t="s">
        <v>1439</v>
      </c>
      <c r="AJ37006" t="s">
        <v>48</v>
      </c>
      <c r="AK37006" t="s">
        <v>150</v>
      </c>
      <c r="AP37006" t="s">
        <v>97418</v>
      </c>
    </row>
    <row r="37007" spans="1:42" x14ac:dyDescent="0.25">
      <c r="A37007" t="s">
        <v>42</v>
      </c>
      <c r="B37007" t="s">
        <v>97419</v>
      </c>
      <c r="C37007">
        <v>397104.11</v>
      </c>
      <c r="D37007">
        <v>18215.78</v>
      </c>
      <c r="E37007">
        <v>21.8</v>
      </c>
      <c r="H37007" t="s">
        <v>97326</v>
      </c>
      <c r="I37007" t="s">
        <v>88</v>
      </c>
      <c r="N37007" t="s">
        <v>43</v>
      </c>
      <c r="S37007" t="s">
        <v>97420</v>
      </c>
      <c r="U37007" t="s">
        <v>44</v>
      </c>
      <c r="V37007" t="s">
        <v>2082</v>
      </c>
      <c r="W37007" t="s">
        <v>87541</v>
      </c>
      <c r="X37007" t="s">
        <v>45</v>
      </c>
      <c r="Y37007" t="s">
        <v>2052</v>
      </c>
      <c r="Z37007" t="s">
        <v>46</v>
      </c>
      <c r="AG37007" t="s">
        <v>2084</v>
      </c>
      <c r="AH37007" t="s">
        <v>56</v>
      </c>
      <c r="AI37007" t="s">
        <v>2084</v>
      </c>
      <c r="AJ37007" t="s">
        <v>48</v>
      </c>
      <c r="AK37007" t="s">
        <v>289</v>
      </c>
      <c r="AP37007" t="s">
        <v>97421</v>
      </c>
    </row>
    <row r="37008" spans="1:42" x14ac:dyDescent="0.25">
      <c r="A37008" t="s">
        <v>42</v>
      </c>
      <c r="B37008" t="s">
        <v>97422</v>
      </c>
      <c r="C37008">
        <v>730188.06</v>
      </c>
      <c r="D37008">
        <v>16298.84</v>
      </c>
      <c r="E37008">
        <v>44.8</v>
      </c>
      <c r="H37008" t="s">
        <v>97326</v>
      </c>
      <c r="I37008" t="s">
        <v>97423</v>
      </c>
      <c r="L37008" t="s">
        <v>50</v>
      </c>
      <c r="N37008" t="s">
        <v>43</v>
      </c>
      <c r="S37008" t="s">
        <v>97365</v>
      </c>
      <c r="U37008" t="s">
        <v>44</v>
      </c>
      <c r="V37008" t="s">
        <v>2082</v>
      </c>
      <c r="W37008" t="s">
        <v>87541</v>
      </c>
      <c r="X37008" t="s">
        <v>45</v>
      </c>
      <c r="Y37008" t="s">
        <v>2052</v>
      </c>
      <c r="Z37008" t="s">
        <v>46</v>
      </c>
      <c r="AG37008" t="s">
        <v>2084</v>
      </c>
      <c r="AH37008" t="s">
        <v>56</v>
      </c>
      <c r="AI37008" t="s">
        <v>2084</v>
      </c>
      <c r="AJ37008" t="s">
        <v>48</v>
      </c>
      <c r="AK37008" t="s">
        <v>246</v>
      </c>
      <c r="AP37008" t="s">
        <v>97424</v>
      </c>
    </row>
    <row r="37009" spans="1:42" x14ac:dyDescent="0.25">
      <c r="A37009" t="s">
        <v>42</v>
      </c>
      <c r="B37009" t="s">
        <v>97425</v>
      </c>
      <c r="C37009">
        <v>1708196.78</v>
      </c>
      <c r="D37009">
        <v>27640.720000000001</v>
      </c>
      <c r="E37009">
        <v>61.8</v>
      </c>
      <c r="H37009" t="s">
        <v>97326</v>
      </c>
      <c r="I37009" t="s">
        <v>207</v>
      </c>
      <c r="N37009" t="s">
        <v>43</v>
      </c>
      <c r="S37009" t="s">
        <v>97426</v>
      </c>
      <c r="U37009" t="s">
        <v>53</v>
      </c>
      <c r="V37009" t="s">
        <v>2082</v>
      </c>
      <c r="W37009" t="s">
        <v>87541</v>
      </c>
      <c r="X37009" t="s">
        <v>45</v>
      </c>
      <c r="Y37009" t="s">
        <v>2052</v>
      </c>
      <c r="Z37009" t="s">
        <v>46</v>
      </c>
      <c r="AG37009" t="s">
        <v>2084</v>
      </c>
      <c r="AH37009" t="s">
        <v>56</v>
      </c>
      <c r="AI37009" t="s">
        <v>2084</v>
      </c>
      <c r="AJ37009" t="s">
        <v>48</v>
      </c>
      <c r="AK37009" t="s">
        <v>264</v>
      </c>
      <c r="AP37009" t="s">
        <v>97427</v>
      </c>
    </row>
    <row r="37010" spans="1:42" x14ac:dyDescent="0.25">
      <c r="A37010" t="s">
        <v>42</v>
      </c>
      <c r="B37010" t="s">
        <v>97428</v>
      </c>
      <c r="C37010">
        <v>1340378.1599999999</v>
      </c>
      <c r="D37010">
        <v>15179.82</v>
      </c>
      <c r="E37010">
        <v>88.3</v>
      </c>
      <c r="H37010" t="s">
        <v>97326</v>
      </c>
      <c r="I37010" t="s">
        <v>105</v>
      </c>
      <c r="N37010" t="s">
        <v>43</v>
      </c>
      <c r="S37010" t="s">
        <v>97429</v>
      </c>
      <c r="U37010" t="s">
        <v>44</v>
      </c>
      <c r="V37010" t="s">
        <v>2082</v>
      </c>
      <c r="W37010" t="s">
        <v>2469</v>
      </c>
      <c r="X37010" t="s">
        <v>45</v>
      </c>
      <c r="Y37010" t="s">
        <v>2052</v>
      </c>
      <c r="Z37010" t="s">
        <v>46</v>
      </c>
      <c r="AG37010" t="s">
        <v>2084</v>
      </c>
      <c r="AH37010" t="s">
        <v>56</v>
      </c>
      <c r="AI37010" t="s">
        <v>1439</v>
      </c>
      <c r="AJ37010" t="s">
        <v>48</v>
      </c>
      <c r="AK37010" t="s">
        <v>475</v>
      </c>
      <c r="AP37010" t="s">
        <v>97430</v>
      </c>
    </row>
    <row r="37011" spans="1:42" x14ac:dyDescent="0.25">
      <c r="A37011" t="s">
        <v>42</v>
      </c>
      <c r="B37011" t="s">
        <v>97431</v>
      </c>
      <c r="C37011">
        <v>1231083.46</v>
      </c>
      <c r="D37011">
        <v>15179.82</v>
      </c>
      <c r="E37011">
        <v>81.099999999999994</v>
      </c>
      <c r="H37011" t="s">
        <v>97326</v>
      </c>
      <c r="I37011" t="s">
        <v>97432</v>
      </c>
      <c r="N37011" t="s">
        <v>43</v>
      </c>
      <c r="S37011" t="s">
        <v>97433</v>
      </c>
      <c r="U37011" t="s">
        <v>44</v>
      </c>
      <c r="V37011" t="s">
        <v>2082</v>
      </c>
      <c r="W37011" t="s">
        <v>87541</v>
      </c>
      <c r="X37011" t="s">
        <v>45</v>
      </c>
      <c r="Y37011" t="s">
        <v>2052</v>
      </c>
      <c r="Z37011" t="s">
        <v>46</v>
      </c>
      <c r="AG37011" t="s">
        <v>2084</v>
      </c>
      <c r="AH37011" t="s">
        <v>56</v>
      </c>
      <c r="AI37011" t="s">
        <v>2084</v>
      </c>
      <c r="AJ37011" t="s">
        <v>48</v>
      </c>
      <c r="AK37011" t="s">
        <v>322</v>
      </c>
      <c r="AP37011" t="s">
        <v>97434</v>
      </c>
    </row>
    <row r="37012" spans="1:42" x14ac:dyDescent="0.25">
      <c r="A37012" t="s">
        <v>42</v>
      </c>
      <c r="B37012" t="s">
        <v>97435</v>
      </c>
      <c r="C37012">
        <v>768098.93</v>
      </c>
      <c r="D37012">
        <v>15179.82</v>
      </c>
      <c r="E37012">
        <v>50.6</v>
      </c>
      <c r="H37012" t="s">
        <v>97326</v>
      </c>
      <c r="I37012" t="s">
        <v>88</v>
      </c>
      <c r="N37012" t="s">
        <v>43</v>
      </c>
      <c r="S37012" t="s">
        <v>97436</v>
      </c>
      <c r="U37012" t="s">
        <v>44</v>
      </c>
      <c r="V37012" t="s">
        <v>2082</v>
      </c>
      <c r="W37012" t="s">
        <v>32816</v>
      </c>
      <c r="X37012" t="s">
        <v>45</v>
      </c>
      <c r="Y37012" t="s">
        <v>2052</v>
      </c>
      <c r="Z37012" t="s">
        <v>46</v>
      </c>
      <c r="AG37012" t="s">
        <v>2084</v>
      </c>
      <c r="AH37012" t="s">
        <v>56</v>
      </c>
      <c r="AI37012" t="s">
        <v>57</v>
      </c>
      <c r="AJ37012" t="s">
        <v>48</v>
      </c>
      <c r="AK37012" t="s">
        <v>354</v>
      </c>
      <c r="AP37012" t="s">
        <v>97437</v>
      </c>
    </row>
    <row r="37013" spans="1:42" x14ac:dyDescent="0.25">
      <c r="A37013" t="s">
        <v>42</v>
      </c>
      <c r="B37013" t="s">
        <v>97438</v>
      </c>
      <c r="C37013">
        <v>938112.92</v>
      </c>
      <c r="D37013">
        <v>15179.82</v>
      </c>
      <c r="E37013">
        <v>61.8</v>
      </c>
      <c r="H37013" t="s">
        <v>97326</v>
      </c>
      <c r="I37013" t="s">
        <v>97439</v>
      </c>
      <c r="N37013" t="s">
        <v>43</v>
      </c>
      <c r="S37013" t="s">
        <v>97414</v>
      </c>
      <c r="U37013" t="s">
        <v>44</v>
      </c>
      <c r="V37013" t="s">
        <v>2082</v>
      </c>
      <c r="W37013" t="s">
        <v>32816</v>
      </c>
      <c r="X37013" t="s">
        <v>45</v>
      </c>
      <c r="Y37013" t="s">
        <v>2052</v>
      </c>
      <c r="Z37013" t="s">
        <v>46</v>
      </c>
      <c r="AG37013" t="s">
        <v>2084</v>
      </c>
      <c r="AH37013" t="s">
        <v>56</v>
      </c>
      <c r="AI37013" t="s">
        <v>57</v>
      </c>
      <c r="AJ37013" t="s">
        <v>48</v>
      </c>
      <c r="AK37013" t="s">
        <v>100</v>
      </c>
      <c r="AP37013" t="s">
        <v>97440</v>
      </c>
    </row>
    <row r="37014" spans="1:42" x14ac:dyDescent="0.25">
      <c r="A37014" t="s">
        <v>42</v>
      </c>
      <c r="B37014" t="s">
        <v>97441</v>
      </c>
      <c r="C37014">
        <v>1433796.16</v>
      </c>
      <c r="D37014">
        <v>11562.87</v>
      </c>
      <c r="E37014">
        <v>124</v>
      </c>
      <c r="H37014" t="s">
        <v>97326</v>
      </c>
      <c r="I37014" t="s">
        <v>43</v>
      </c>
      <c r="L37014" t="s">
        <v>64</v>
      </c>
      <c r="N37014" t="s">
        <v>43</v>
      </c>
      <c r="S37014" t="s">
        <v>97442</v>
      </c>
      <c r="U37014" t="s">
        <v>44</v>
      </c>
      <c r="V37014" t="s">
        <v>2082</v>
      </c>
      <c r="W37014" t="s">
        <v>87541</v>
      </c>
      <c r="X37014" t="s">
        <v>45</v>
      </c>
      <c r="Y37014" t="s">
        <v>2052</v>
      </c>
      <c r="Z37014" t="s">
        <v>46</v>
      </c>
      <c r="AG37014" t="s">
        <v>2084</v>
      </c>
      <c r="AH37014" t="s">
        <v>56</v>
      </c>
      <c r="AI37014" t="s">
        <v>2084</v>
      </c>
      <c r="AJ37014" t="s">
        <v>48</v>
      </c>
      <c r="AK37014" t="s">
        <v>97371</v>
      </c>
      <c r="AP37014" t="s">
        <v>97443</v>
      </c>
    </row>
    <row r="37015" spans="1:42" x14ac:dyDescent="0.25">
      <c r="A37015" t="s">
        <v>42</v>
      </c>
      <c r="B37015" t="s">
        <v>97444</v>
      </c>
      <c r="C37015">
        <v>1321835.97</v>
      </c>
      <c r="D37015">
        <v>16298.84</v>
      </c>
      <c r="E37015">
        <v>81.099999999999994</v>
      </c>
      <c r="H37015" t="s">
        <v>97326</v>
      </c>
      <c r="I37015" t="s">
        <v>97445</v>
      </c>
      <c r="L37015" t="s">
        <v>50</v>
      </c>
      <c r="M37015" t="s">
        <v>67</v>
      </c>
      <c r="N37015" t="s">
        <v>43</v>
      </c>
      <c r="S37015" t="s">
        <v>97433</v>
      </c>
      <c r="U37015" t="s">
        <v>44</v>
      </c>
      <c r="V37015" t="s">
        <v>2082</v>
      </c>
      <c r="W37015" t="s">
        <v>87541</v>
      </c>
      <c r="X37015" t="s">
        <v>45</v>
      </c>
      <c r="Y37015" t="s">
        <v>2052</v>
      </c>
      <c r="Z37015" t="s">
        <v>46</v>
      </c>
      <c r="AG37015" t="s">
        <v>2084</v>
      </c>
      <c r="AH37015" t="s">
        <v>56</v>
      </c>
      <c r="AI37015" t="s">
        <v>2084</v>
      </c>
      <c r="AJ37015" t="s">
        <v>48</v>
      </c>
      <c r="AK37015" t="s">
        <v>322</v>
      </c>
      <c r="AP37015" t="s">
        <v>97446</v>
      </c>
    </row>
    <row r="37016" spans="1:42" x14ac:dyDescent="0.25">
      <c r="A37016" t="s">
        <v>42</v>
      </c>
      <c r="B37016" t="s">
        <v>97447</v>
      </c>
      <c r="C37016">
        <v>867098.32</v>
      </c>
      <c r="D37016">
        <v>16298.84</v>
      </c>
      <c r="E37016">
        <v>53.2</v>
      </c>
      <c r="H37016" t="s">
        <v>97326</v>
      </c>
      <c r="I37016" t="s">
        <v>88</v>
      </c>
      <c r="L37016" t="s">
        <v>50</v>
      </c>
      <c r="M37016" t="s">
        <v>67</v>
      </c>
      <c r="N37016" t="s">
        <v>43</v>
      </c>
      <c r="S37016" t="s">
        <v>97391</v>
      </c>
      <c r="U37016" t="s">
        <v>44</v>
      </c>
      <c r="V37016" t="s">
        <v>2082</v>
      </c>
      <c r="W37016" t="s">
        <v>97329</v>
      </c>
      <c r="X37016" t="s">
        <v>45</v>
      </c>
      <c r="Y37016" t="s">
        <v>2052</v>
      </c>
      <c r="Z37016" t="s">
        <v>46</v>
      </c>
      <c r="AG37016" t="s">
        <v>2084</v>
      </c>
      <c r="AH37016" t="s">
        <v>56</v>
      </c>
      <c r="AI37016" t="s">
        <v>97330</v>
      </c>
      <c r="AJ37016" t="s">
        <v>82</v>
      </c>
      <c r="AK37016" t="s">
        <v>346</v>
      </c>
      <c r="AP37016" t="s">
        <v>97448</v>
      </c>
    </row>
    <row r="37017" spans="1:42" x14ac:dyDescent="0.25">
      <c r="A37017" t="s">
        <v>42</v>
      </c>
      <c r="B37017" t="s">
        <v>97449</v>
      </c>
      <c r="C37017">
        <v>874357.67</v>
      </c>
      <c r="D37017">
        <v>15179.82</v>
      </c>
      <c r="E37017">
        <v>57.6</v>
      </c>
      <c r="H37017" t="s">
        <v>97326</v>
      </c>
      <c r="I37017" t="s">
        <v>88</v>
      </c>
      <c r="N37017" t="s">
        <v>43</v>
      </c>
      <c r="S37017" t="s">
        <v>97450</v>
      </c>
      <c r="U37017" t="s">
        <v>44</v>
      </c>
      <c r="V37017" t="s">
        <v>2082</v>
      </c>
      <c r="W37017" t="s">
        <v>97329</v>
      </c>
      <c r="X37017" t="s">
        <v>45</v>
      </c>
      <c r="Y37017" t="s">
        <v>2052</v>
      </c>
      <c r="Z37017" t="s">
        <v>46</v>
      </c>
      <c r="AG37017" t="s">
        <v>2084</v>
      </c>
      <c r="AH37017" t="s">
        <v>56</v>
      </c>
      <c r="AI37017" t="s">
        <v>97330</v>
      </c>
      <c r="AJ37017" t="s">
        <v>82</v>
      </c>
      <c r="AK37017" t="s">
        <v>95</v>
      </c>
      <c r="AP37017" t="s">
        <v>97451</v>
      </c>
    </row>
    <row r="37018" spans="1:42" x14ac:dyDescent="0.25">
      <c r="A37018" t="s">
        <v>42</v>
      </c>
      <c r="B37018" t="s">
        <v>97452</v>
      </c>
      <c r="C37018">
        <v>687645.88</v>
      </c>
      <c r="D37018">
        <v>15179.82</v>
      </c>
      <c r="E37018">
        <v>45.3</v>
      </c>
      <c r="H37018" t="s">
        <v>97326</v>
      </c>
      <c r="I37018" t="s">
        <v>207</v>
      </c>
      <c r="N37018" t="s">
        <v>43</v>
      </c>
      <c r="S37018" t="s">
        <v>97453</v>
      </c>
      <c r="U37018" t="s">
        <v>44</v>
      </c>
      <c r="V37018" t="s">
        <v>2082</v>
      </c>
      <c r="W37018" t="s">
        <v>97329</v>
      </c>
      <c r="X37018" t="s">
        <v>45</v>
      </c>
      <c r="Y37018" t="s">
        <v>2052</v>
      </c>
      <c r="Z37018" t="s">
        <v>46</v>
      </c>
      <c r="AG37018" t="s">
        <v>2084</v>
      </c>
      <c r="AH37018" t="s">
        <v>56</v>
      </c>
      <c r="AI37018" t="s">
        <v>97330</v>
      </c>
      <c r="AJ37018" t="s">
        <v>82</v>
      </c>
      <c r="AK37018" t="s">
        <v>62</v>
      </c>
      <c r="AP37018" t="s">
        <v>97454</v>
      </c>
    </row>
    <row r="37019" spans="1:42" x14ac:dyDescent="0.25">
      <c r="A37019" t="s">
        <v>42</v>
      </c>
      <c r="B37019" t="s">
        <v>97455</v>
      </c>
      <c r="C37019">
        <v>2381896.1</v>
      </c>
      <c r="D37019">
        <v>29297.62</v>
      </c>
      <c r="E37019">
        <v>81.3</v>
      </c>
      <c r="H37019" t="s">
        <v>97326</v>
      </c>
      <c r="I37019" t="s">
        <v>43</v>
      </c>
      <c r="L37019" t="s">
        <v>50</v>
      </c>
      <c r="N37019" t="s">
        <v>43</v>
      </c>
      <c r="S37019" t="s">
        <v>97456</v>
      </c>
      <c r="U37019" t="s">
        <v>53</v>
      </c>
      <c r="V37019" t="s">
        <v>2082</v>
      </c>
      <c r="W37019" t="s">
        <v>97329</v>
      </c>
      <c r="X37019" t="s">
        <v>45</v>
      </c>
      <c r="Y37019" t="s">
        <v>2052</v>
      </c>
      <c r="Z37019" t="s">
        <v>46</v>
      </c>
      <c r="AG37019" t="s">
        <v>2084</v>
      </c>
      <c r="AH37019" t="s">
        <v>56</v>
      </c>
      <c r="AI37019" t="s">
        <v>97330</v>
      </c>
      <c r="AJ37019" t="s">
        <v>82</v>
      </c>
      <c r="AK37019" t="s">
        <v>227</v>
      </c>
      <c r="AP37019" t="s">
        <v>97457</v>
      </c>
    </row>
    <row r="37020" spans="1:42" x14ac:dyDescent="0.25">
      <c r="A37020" t="s">
        <v>42</v>
      </c>
      <c r="B37020" t="s">
        <v>97458</v>
      </c>
      <c r="C37020">
        <v>2247127.06</v>
      </c>
      <c r="D37020">
        <v>29297.61</v>
      </c>
      <c r="E37020">
        <v>76.7</v>
      </c>
      <c r="H37020" t="s">
        <v>97326</v>
      </c>
      <c r="I37020" t="s">
        <v>43</v>
      </c>
      <c r="L37020" t="s">
        <v>50</v>
      </c>
      <c r="N37020" t="s">
        <v>43</v>
      </c>
      <c r="S37020" t="s">
        <v>97357</v>
      </c>
      <c r="U37020" t="s">
        <v>53</v>
      </c>
      <c r="V37020" t="s">
        <v>2082</v>
      </c>
      <c r="W37020" t="s">
        <v>97329</v>
      </c>
      <c r="X37020" t="s">
        <v>45</v>
      </c>
      <c r="Y37020" t="s">
        <v>2052</v>
      </c>
      <c r="Z37020" t="s">
        <v>46</v>
      </c>
      <c r="AG37020" t="s">
        <v>2084</v>
      </c>
      <c r="AH37020" t="s">
        <v>56</v>
      </c>
      <c r="AI37020" t="s">
        <v>97330</v>
      </c>
      <c r="AJ37020" t="s">
        <v>82</v>
      </c>
      <c r="AK37020" t="s">
        <v>94</v>
      </c>
      <c r="AP37020" t="s">
        <v>97459</v>
      </c>
    </row>
    <row r="37021" spans="1:42" x14ac:dyDescent="0.25">
      <c r="A37021" t="s">
        <v>42</v>
      </c>
      <c r="B37021" t="s">
        <v>97460</v>
      </c>
      <c r="C37021">
        <v>2164268.73</v>
      </c>
      <c r="D37021">
        <v>27640.720000000001</v>
      </c>
      <c r="E37021">
        <v>78.3</v>
      </c>
      <c r="H37021" t="s">
        <v>97326</v>
      </c>
      <c r="I37021" t="s">
        <v>207</v>
      </c>
      <c r="N37021" t="s">
        <v>43</v>
      </c>
      <c r="S37021" t="s">
        <v>97367</v>
      </c>
      <c r="U37021" t="s">
        <v>53</v>
      </c>
      <c r="V37021" t="s">
        <v>2082</v>
      </c>
      <c r="W37021" t="s">
        <v>97329</v>
      </c>
      <c r="X37021" t="s">
        <v>45</v>
      </c>
      <c r="Y37021" t="s">
        <v>2052</v>
      </c>
      <c r="Z37021" t="s">
        <v>46</v>
      </c>
      <c r="AG37021" t="s">
        <v>2084</v>
      </c>
      <c r="AH37021" t="s">
        <v>56</v>
      </c>
      <c r="AI37021" t="s">
        <v>97330</v>
      </c>
      <c r="AJ37021" t="s">
        <v>82</v>
      </c>
      <c r="AK37021" t="s">
        <v>50</v>
      </c>
      <c r="AP37021" t="s">
        <v>97461</v>
      </c>
    </row>
    <row r="37022" spans="1:42" x14ac:dyDescent="0.25">
      <c r="A37022" t="s">
        <v>42</v>
      </c>
      <c r="B37022" t="s">
        <v>97462</v>
      </c>
      <c r="C37022">
        <v>1067141.3899999999</v>
      </c>
      <c r="D37022">
        <v>15179.82</v>
      </c>
      <c r="E37022">
        <v>70.3</v>
      </c>
      <c r="H37022" t="s">
        <v>97326</v>
      </c>
      <c r="I37022" t="s">
        <v>88</v>
      </c>
      <c r="N37022" t="s">
        <v>43</v>
      </c>
      <c r="S37022" t="s">
        <v>97463</v>
      </c>
      <c r="U37022" t="s">
        <v>44</v>
      </c>
      <c r="V37022" t="s">
        <v>2082</v>
      </c>
      <c r="W37022" t="s">
        <v>97329</v>
      </c>
      <c r="X37022" t="s">
        <v>45</v>
      </c>
      <c r="Y37022" t="s">
        <v>2052</v>
      </c>
      <c r="Z37022" t="s">
        <v>46</v>
      </c>
      <c r="AG37022" t="s">
        <v>2084</v>
      </c>
      <c r="AH37022" t="s">
        <v>56</v>
      </c>
      <c r="AI37022" t="s">
        <v>97330</v>
      </c>
      <c r="AJ37022" t="s">
        <v>82</v>
      </c>
      <c r="AK37022" t="s">
        <v>109</v>
      </c>
      <c r="AP37022" t="s">
        <v>97464</v>
      </c>
    </row>
    <row r="37023" spans="1:42" x14ac:dyDescent="0.25">
      <c r="A37023" t="s">
        <v>42</v>
      </c>
      <c r="B37023" t="s">
        <v>97465</v>
      </c>
      <c r="C37023">
        <v>1043125.8</v>
      </c>
      <c r="D37023">
        <v>16298.84</v>
      </c>
      <c r="E37023">
        <v>64</v>
      </c>
      <c r="H37023" t="s">
        <v>97466</v>
      </c>
      <c r="I37023" t="s">
        <v>105</v>
      </c>
      <c r="L37023" t="s">
        <v>50</v>
      </c>
      <c r="N37023" t="s">
        <v>43</v>
      </c>
      <c r="S37023" t="s">
        <v>97467</v>
      </c>
      <c r="U37023" t="s">
        <v>44</v>
      </c>
      <c r="V37023" t="s">
        <v>2082</v>
      </c>
      <c r="W37023" t="s">
        <v>38327</v>
      </c>
      <c r="X37023" t="s">
        <v>45</v>
      </c>
      <c r="Y37023" t="s">
        <v>2052</v>
      </c>
      <c r="Z37023" t="s">
        <v>46</v>
      </c>
      <c r="AG37023" t="s">
        <v>2084</v>
      </c>
      <c r="AH37023" t="s">
        <v>56</v>
      </c>
      <c r="AI37023" t="s">
        <v>38322</v>
      </c>
      <c r="AJ37023" t="s">
        <v>82</v>
      </c>
      <c r="AK37023" t="s">
        <v>74</v>
      </c>
      <c r="AP37023" t="s">
        <v>97468</v>
      </c>
    </row>
    <row r="37024" spans="1:42" x14ac:dyDescent="0.25">
      <c r="A37024" t="s">
        <v>42</v>
      </c>
      <c r="B37024" t="s">
        <v>97469</v>
      </c>
      <c r="C37024">
        <v>1573231.04</v>
      </c>
      <c r="D37024">
        <v>14580.45</v>
      </c>
      <c r="E37024">
        <v>107.9</v>
      </c>
      <c r="H37024" t="s">
        <v>97466</v>
      </c>
      <c r="I37024" t="s">
        <v>43</v>
      </c>
      <c r="L37024" t="s">
        <v>50</v>
      </c>
      <c r="N37024" t="s">
        <v>43</v>
      </c>
      <c r="S37024" t="s">
        <v>97470</v>
      </c>
      <c r="U37024" t="s">
        <v>44</v>
      </c>
      <c r="V37024" t="s">
        <v>2082</v>
      </c>
      <c r="W37024" t="s">
        <v>38327</v>
      </c>
      <c r="X37024" t="s">
        <v>45</v>
      </c>
      <c r="Y37024" t="s">
        <v>2052</v>
      </c>
      <c r="Z37024" t="s">
        <v>46</v>
      </c>
      <c r="AG37024" t="s">
        <v>2084</v>
      </c>
      <c r="AH37024" t="s">
        <v>56</v>
      </c>
      <c r="AI37024" t="s">
        <v>38322</v>
      </c>
      <c r="AJ37024" t="s">
        <v>82</v>
      </c>
      <c r="AK37024" t="s">
        <v>94</v>
      </c>
      <c r="AP37024" t="s">
        <v>97471</v>
      </c>
    </row>
    <row r="37025" spans="1:42" x14ac:dyDescent="0.25">
      <c r="A37025" t="s">
        <v>42</v>
      </c>
      <c r="B37025" t="s">
        <v>97472</v>
      </c>
      <c r="C37025">
        <v>1276199.22</v>
      </c>
      <c r="D37025">
        <v>16298.84</v>
      </c>
      <c r="E37025">
        <v>78.3</v>
      </c>
      <c r="H37025" t="s">
        <v>97466</v>
      </c>
      <c r="I37025" t="s">
        <v>43</v>
      </c>
      <c r="L37025" t="s">
        <v>50</v>
      </c>
      <c r="N37025" t="s">
        <v>43</v>
      </c>
      <c r="S37025" t="s">
        <v>97473</v>
      </c>
      <c r="U37025" t="s">
        <v>403</v>
      </c>
      <c r="V37025" t="s">
        <v>2082</v>
      </c>
      <c r="W37025" t="s">
        <v>23425</v>
      </c>
      <c r="X37025" t="s">
        <v>45</v>
      </c>
      <c r="Y37025" t="s">
        <v>2052</v>
      </c>
      <c r="Z37025" t="s">
        <v>46</v>
      </c>
      <c r="AG37025" t="s">
        <v>2084</v>
      </c>
      <c r="AH37025" t="s">
        <v>56</v>
      </c>
      <c r="AI37025" t="s">
        <v>121</v>
      </c>
      <c r="AJ37025" t="s">
        <v>48</v>
      </c>
      <c r="AK37025" t="s">
        <v>257</v>
      </c>
      <c r="AP37025" t="s">
        <v>97474</v>
      </c>
    </row>
    <row r="37026" spans="1:42" x14ac:dyDescent="0.25">
      <c r="A37026" t="s">
        <v>42</v>
      </c>
      <c r="B37026" t="s">
        <v>97475</v>
      </c>
      <c r="C37026">
        <v>1886766.4</v>
      </c>
      <c r="D37026">
        <v>29297.61</v>
      </c>
      <c r="E37026">
        <v>64.400000000000006</v>
      </c>
      <c r="H37026" t="s">
        <v>97466</v>
      </c>
      <c r="I37026" t="s">
        <v>43</v>
      </c>
      <c r="L37026" t="s">
        <v>50</v>
      </c>
      <c r="N37026" t="s">
        <v>43</v>
      </c>
      <c r="S37026" t="s">
        <v>38320</v>
      </c>
      <c r="U37026" t="s">
        <v>53</v>
      </c>
      <c r="V37026" t="s">
        <v>2082</v>
      </c>
      <c r="W37026" t="s">
        <v>38327</v>
      </c>
      <c r="X37026" t="s">
        <v>45</v>
      </c>
      <c r="Y37026" t="s">
        <v>2052</v>
      </c>
      <c r="Z37026" t="s">
        <v>46</v>
      </c>
      <c r="AG37026" t="s">
        <v>2084</v>
      </c>
      <c r="AH37026" t="s">
        <v>56</v>
      </c>
      <c r="AI37026" t="s">
        <v>38322</v>
      </c>
      <c r="AJ37026" t="s">
        <v>82</v>
      </c>
      <c r="AK37026" t="s">
        <v>74</v>
      </c>
      <c r="AP37026" t="s">
        <v>97476</v>
      </c>
    </row>
    <row r="37027" spans="1:42" x14ac:dyDescent="0.25">
      <c r="A37027" t="s">
        <v>42</v>
      </c>
      <c r="B37027" t="s">
        <v>97477</v>
      </c>
      <c r="C37027">
        <v>901681.35</v>
      </c>
      <c r="D37027">
        <v>15179.82</v>
      </c>
      <c r="E37027">
        <v>59.4</v>
      </c>
      <c r="H37027" t="s">
        <v>97466</v>
      </c>
      <c r="I37027" t="s">
        <v>43</v>
      </c>
      <c r="N37027" t="s">
        <v>43</v>
      </c>
      <c r="S37027" t="s">
        <v>97478</v>
      </c>
      <c r="U37027" t="s">
        <v>44</v>
      </c>
      <c r="V37027" t="s">
        <v>2082</v>
      </c>
      <c r="W37027" t="s">
        <v>38327</v>
      </c>
      <c r="X37027" t="s">
        <v>45</v>
      </c>
      <c r="Y37027" t="s">
        <v>2052</v>
      </c>
      <c r="Z37027" t="s">
        <v>46</v>
      </c>
      <c r="AG37027" t="s">
        <v>2084</v>
      </c>
      <c r="AH37027" t="s">
        <v>56</v>
      </c>
      <c r="AI37027" t="s">
        <v>38322</v>
      </c>
      <c r="AJ37027" t="s">
        <v>82</v>
      </c>
      <c r="AK37027" t="s">
        <v>99</v>
      </c>
      <c r="AP37027" t="s">
        <v>97479</v>
      </c>
    </row>
    <row r="37028" spans="1:42" x14ac:dyDescent="0.25">
      <c r="A37028" t="s">
        <v>42</v>
      </c>
      <c r="B37028" t="s">
        <v>97480</v>
      </c>
      <c r="C37028">
        <v>495693.69</v>
      </c>
      <c r="D37028">
        <v>5697.63</v>
      </c>
      <c r="E37028">
        <v>87</v>
      </c>
      <c r="H37028" t="s">
        <v>97466</v>
      </c>
      <c r="I37028" t="s">
        <v>43</v>
      </c>
      <c r="L37028" t="s">
        <v>50</v>
      </c>
      <c r="N37028" t="s">
        <v>43</v>
      </c>
      <c r="S37028" t="s">
        <v>97481</v>
      </c>
      <c r="U37028" t="s">
        <v>147</v>
      </c>
      <c r="V37028" t="s">
        <v>2082</v>
      </c>
      <c r="W37028" t="s">
        <v>38327</v>
      </c>
      <c r="X37028" t="s">
        <v>45</v>
      </c>
      <c r="Y37028" t="s">
        <v>2052</v>
      </c>
      <c r="Z37028" t="s">
        <v>46</v>
      </c>
      <c r="AG37028" t="s">
        <v>2084</v>
      </c>
      <c r="AH37028" t="s">
        <v>56</v>
      </c>
      <c r="AI37028" t="s">
        <v>38322</v>
      </c>
      <c r="AJ37028" t="s">
        <v>82</v>
      </c>
      <c r="AK37028" t="s">
        <v>229</v>
      </c>
      <c r="AP37028" t="s">
        <v>97482</v>
      </c>
    </row>
    <row r="37029" spans="1:42" x14ac:dyDescent="0.25">
      <c r="A37029" t="s">
        <v>42</v>
      </c>
      <c r="B37029" t="s">
        <v>97483</v>
      </c>
      <c r="C37029">
        <v>459228.87</v>
      </c>
      <c r="D37029">
        <v>5697.63</v>
      </c>
      <c r="E37029">
        <v>80.599999999999994</v>
      </c>
      <c r="H37029" t="s">
        <v>97466</v>
      </c>
      <c r="I37029" t="s">
        <v>43</v>
      </c>
      <c r="L37029" t="s">
        <v>50</v>
      </c>
      <c r="N37029" t="s">
        <v>43</v>
      </c>
      <c r="S37029" t="s">
        <v>97484</v>
      </c>
      <c r="U37029" t="s">
        <v>147</v>
      </c>
      <c r="V37029" t="s">
        <v>2082</v>
      </c>
      <c r="W37029" t="s">
        <v>38327</v>
      </c>
      <c r="X37029" t="s">
        <v>45</v>
      </c>
      <c r="Y37029" t="s">
        <v>2052</v>
      </c>
      <c r="Z37029" t="s">
        <v>46</v>
      </c>
      <c r="AG37029" t="s">
        <v>2084</v>
      </c>
      <c r="AH37029" t="s">
        <v>56</v>
      </c>
      <c r="AI37029" t="s">
        <v>38322</v>
      </c>
      <c r="AJ37029" t="s">
        <v>82</v>
      </c>
      <c r="AK37029" t="s">
        <v>113</v>
      </c>
      <c r="AP37029" t="s">
        <v>97485</v>
      </c>
    </row>
    <row r="37030" spans="1:42" x14ac:dyDescent="0.25">
      <c r="A37030" t="s">
        <v>42</v>
      </c>
      <c r="B37030" t="s">
        <v>97486</v>
      </c>
      <c r="C37030">
        <v>370915.51</v>
      </c>
      <c r="D37030">
        <v>5832</v>
      </c>
      <c r="E37030">
        <v>63.6</v>
      </c>
      <c r="H37030" t="s">
        <v>97466</v>
      </c>
      <c r="I37030" t="s">
        <v>43</v>
      </c>
      <c r="L37030" t="s">
        <v>50</v>
      </c>
      <c r="N37030" t="s">
        <v>43</v>
      </c>
      <c r="S37030" t="s">
        <v>97487</v>
      </c>
      <c r="U37030" t="s">
        <v>147</v>
      </c>
      <c r="V37030" t="s">
        <v>2082</v>
      </c>
      <c r="W37030" t="s">
        <v>38327</v>
      </c>
      <c r="X37030" t="s">
        <v>45</v>
      </c>
      <c r="Y37030" t="s">
        <v>2052</v>
      </c>
      <c r="Z37030" t="s">
        <v>46</v>
      </c>
      <c r="AG37030" t="s">
        <v>2084</v>
      </c>
      <c r="AH37030" t="s">
        <v>56</v>
      </c>
      <c r="AI37030" t="s">
        <v>38322</v>
      </c>
      <c r="AJ37030" t="s">
        <v>82</v>
      </c>
      <c r="AK37030" t="s">
        <v>95</v>
      </c>
      <c r="AP37030" t="s">
        <v>97488</v>
      </c>
    </row>
    <row r="37031" spans="1:42" x14ac:dyDescent="0.25">
      <c r="A37031" t="s">
        <v>42</v>
      </c>
      <c r="B37031" t="s">
        <v>97489</v>
      </c>
      <c r="C37031">
        <v>548681.63</v>
      </c>
      <c r="D37031">
        <v>5697.63</v>
      </c>
      <c r="E37031">
        <v>96.3</v>
      </c>
      <c r="H37031" t="s">
        <v>97466</v>
      </c>
      <c r="I37031" t="s">
        <v>43</v>
      </c>
      <c r="L37031" t="s">
        <v>50</v>
      </c>
      <c r="N37031" t="s">
        <v>43</v>
      </c>
      <c r="S37031" t="s">
        <v>97490</v>
      </c>
      <c r="U37031" t="s">
        <v>147</v>
      </c>
      <c r="V37031" t="s">
        <v>2082</v>
      </c>
      <c r="W37031" t="s">
        <v>87541</v>
      </c>
      <c r="X37031" t="s">
        <v>45</v>
      </c>
      <c r="Y37031" t="s">
        <v>2052</v>
      </c>
      <c r="Z37031" t="s">
        <v>46</v>
      </c>
      <c r="AG37031" t="s">
        <v>2084</v>
      </c>
      <c r="AH37031" t="s">
        <v>56</v>
      </c>
      <c r="AI37031" t="s">
        <v>2084</v>
      </c>
      <c r="AJ37031" t="s">
        <v>48</v>
      </c>
      <c r="AK37031" t="s">
        <v>265</v>
      </c>
      <c r="AP37031" t="s">
        <v>97491</v>
      </c>
    </row>
    <row r="37032" spans="1:42" x14ac:dyDescent="0.25">
      <c r="A37032" t="s">
        <v>42</v>
      </c>
      <c r="B37032" t="s">
        <v>97492</v>
      </c>
      <c r="C37032">
        <v>728711.59</v>
      </c>
      <c r="D37032">
        <v>31961.03</v>
      </c>
      <c r="E37032">
        <v>22.8</v>
      </c>
      <c r="H37032" t="s">
        <v>97466</v>
      </c>
      <c r="I37032" t="s">
        <v>88</v>
      </c>
      <c r="L37032" t="s">
        <v>50</v>
      </c>
      <c r="N37032" t="s">
        <v>43</v>
      </c>
      <c r="S37032" t="s">
        <v>97493</v>
      </c>
      <c r="U37032" t="s">
        <v>53</v>
      </c>
      <c r="V37032" t="s">
        <v>2082</v>
      </c>
      <c r="W37032" t="s">
        <v>38327</v>
      </c>
      <c r="X37032" t="s">
        <v>45</v>
      </c>
      <c r="Y37032" t="s">
        <v>2052</v>
      </c>
      <c r="Z37032" t="s">
        <v>46</v>
      </c>
      <c r="AG37032" t="s">
        <v>2084</v>
      </c>
      <c r="AH37032" t="s">
        <v>56</v>
      </c>
      <c r="AI37032" t="s">
        <v>38322</v>
      </c>
      <c r="AJ37032" t="s">
        <v>82</v>
      </c>
      <c r="AK37032" t="s">
        <v>86</v>
      </c>
      <c r="AP37032" t="s">
        <v>97494</v>
      </c>
    </row>
    <row r="37033" spans="1:42" x14ac:dyDescent="0.25">
      <c r="A37033" t="s">
        <v>42</v>
      </c>
      <c r="B37033" t="s">
        <v>97495</v>
      </c>
      <c r="C37033">
        <v>362723.87</v>
      </c>
      <c r="D37033">
        <v>7417.67</v>
      </c>
      <c r="E37033">
        <v>48.9</v>
      </c>
      <c r="H37033" t="s">
        <v>97466</v>
      </c>
      <c r="I37033" t="s">
        <v>88</v>
      </c>
      <c r="L37033" t="s">
        <v>50</v>
      </c>
      <c r="N37033" t="s">
        <v>43</v>
      </c>
      <c r="S37033" t="s">
        <v>97496</v>
      </c>
      <c r="U37033" t="s">
        <v>147</v>
      </c>
      <c r="V37033" t="s">
        <v>2082</v>
      </c>
      <c r="W37033" t="s">
        <v>23425</v>
      </c>
      <c r="X37033" t="s">
        <v>45</v>
      </c>
      <c r="Y37033" t="s">
        <v>2052</v>
      </c>
      <c r="Z37033" t="s">
        <v>46</v>
      </c>
      <c r="AG37033" t="s">
        <v>2084</v>
      </c>
      <c r="AH37033" t="s">
        <v>56</v>
      </c>
      <c r="AI37033" t="s">
        <v>121</v>
      </c>
      <c r="AJ37033" t="s">
        <v>48</v>
      </c>
      <c r="AK37033" t="s">
        <v>260</v>
      </c>
      <c r="AP37033" t="s">
        <v>97497</v>
      </c>
    </row>
    <row r="37034" spans="1:42" x14ac:dyDescent="0.25">
      <c r="A37034" t="s">
        <v>42</v>
      </c>
      <c r="B37034" t="s">
        <v>97498</v>
      </c>
      <c r="C37034">
        <v>1424518.67</v>
      </c>
      <c r="D37034">
        <v>16298.84</v>
      </c>
      <c r="E37034">
        <v>87.4</v>
      </c>
      <c r="H37034" t="s">
        <v>97466</v>
      </c>
      <c r="J37034" t="s">
        <v>170</v>
      </c>
      <c r="L37034" t="s">
        <v>50</v>
      </c>
      <c r="N37034" t="s">
        <v>43</v>
      </c>
      <c r="S37034" t="s">
        <v>97467</v>
      </c>
      <c r="U37034" t="s">
        <v>188</v>
      </c>
      <c r="V37034" t="s">
        <v>2082</v>
      </c>
      <c r="W37034" t="s">
        <v>38327</v>
      </c>
      <c r="X37034" t="s">
        <v>45</v>
      </c>
      <c r="Y37034" t="s">
        <v>2052</v>
      </c>
      <c r="Z37034" t="s">
        <v>46</v>
      </c>
      <c r="AG37034" t="s">
        <v>2084</v>
      </c>
      <c r="AH37034" t="s">
        <v>56</v>
      </c>
      <c r="AI37034" t="s">
        <v>38322</v>
      </c>
      <c r="AJ37034" t="s">
        <v>82</v>
      </c>
      <c r="AK37034" t="s">
        <v>74</v>
      </c>
      <c r="AP37034" t="s">
        <v>97499</v>
      </c>
    </row>
    <row r="37035" spans="1:42" x14ac:dyDescent="0.25">
      <c r="A37035" t="s">
        <v>314</v>
      </c>
      <c r="B37035" t="s">
        <v>97500</v>
      </c>
      <c r="C37035">
        <v>793753.54</v>
      </c>
      <c r="D37035">
        <v>16298.84</v>
      </c>
      <c r="E37035">
        <v>48.7</v>
      </c>
      <c r="G37035" t="s">
        <v>97498</v>
      </c>
      <c r="H37035" t="s">
        <v>97466</v>
      </c>
      <c r="O37035" t="s">
        <v>315</v>
      </c>
      <c r="R37035" t="s">
        <v>50</v>
      </c>
      <c r="V37035" t="s">
        <v>2082</v>
      </c>
      <c r="W37035" t="s">
        <v>38327</v>
      </c>
      <c r="X37035" t="s">
        <v>45</v>
      </c>
      <c r="Y37035" t="s">
        <v>2052</v>
      </c>
      <c r="Z37035" t="s">
        <v>46</v>
      </c>
      <c r="AG37035" t="s">
        <v>2084</v>
      </c>
      <c r="AH37035" t="s">
        <v>56</v>
      </c>
      <c r="AI37035" t="s">
        <v>38322</v>
      </c>
      <c r="AJ37035" t="s">
        <v>82</v>
      </c>
      <c r="AK37035" t="s">
        <v>74</v>
      </c>
      <c r="AN37035" t="s">
        <v>97501</v>
      </c>
      <c r="AP37035" t="s">
        <v>97502</v>
      </c>
    </row>
    <row r="37036" spans="1:42" x14ac:dyDescent="0.25">
      <c r="A37036" t="s">
        <v>42</v>
      </c>
      <c r="B37036" t="s">
        <v>97503</v>
      </c>
      <c r="C37036">
        <v>932485.09</v>
      </c>
      <c r="D37036">
        <v>15858.59</v>
      </c>
      <c r="E37036">
        <v>58.8</v>
      </c>
      <c r="H37036" t="s">
        <v>97466</v>
      </c>
      <c r="J37036" t="s">
        <v>163</v>
      </c>
      <c r="L37036" t="s">
        <v>50</v>
      </c>
      <c r="N37036" t="s">
        <v>43</v>
      </c>
      <c r="S37036" t="s">
        <v>97504</v>
      </c>
      <c r="U37036" t="s">
        <v>188</v>
      </c>
      <c r="V37036" t="s">
        <v>2082</v>
      </c>
      <c r="W37036" t="s">
        <v>32816</v>
      </c>
      <c r="X37036" t="s">
        <v>45</v>
      </c>
      <c r="Y37036" t="s">
        <v>2052</v>
      </c>
      <c r="Z37036" t="s">
        <v>46</v>
      </c>
      <c r="AG37036" t="s">
        <v>2084</v>
      </c>
      <c r="AH37036" t="s">
        <v>56</v>
      </c>
      <c r="AI37036" t="s">
        <v>57</v>
      </c>
      <c r="AJ37036" t="s">
        <v>48</v>
      </c>
      <c r="AK37036" t="s">
        <v>197</v>
      </c>
      <c r="AP37036" t="s">
        <v>97505</v>
      </c>
    </row>
    <row r="37037" spans="1:42" x14ac:dyDescent="0.25">
      <c r="A37037" t="s">
        <v>42</v>
      </c>
      <c r="B37037" t="s">
        <v>97506</v>
      </c>
      <c r="C37037">
        <v>839444.08</v>
      </c>
      <c r="D37037">
        <v>15179.82</v>
      </c>
      <c r="E37037">
        <v>55.3</v>
      </c>
      <c r="H37037" t="s">
        <v>97466</v>
      </c>
      <c r="I37037" t="s">
        <v>97507</v>
      </c>
      <c r="N37037" t="s">
        <v>43</v>
      </c>
      <c r="S37037" t="s">
        <v>97508</v>
      </c>
      <c r="U37037" t="s">
        <v>44</v>
      </c>
      <c r="V37037" t="s">
        <v>2082</v>
      </c>
      <c r="W37037" t="s">
        <v>32816</v>
      </c>
      <c r="X37037" t="s">
        <v>45</v>
      </c>
      <c r="Y37037" t="s">
        <v>2052</v>
      </c>
      <c r="Z37037" t="s">
        <v>46</v>
      </c>
      <c r="AG37037" t="s">
        <v>2084</v>
      </c>
      <c r="AH37037" t="s">
        <v>56</v>
      </c>
      <c r="AI37037" t="s">
        <v>57</v>
      </c>
      <c r="AJ37037" t="s">
        <v>48</v>
      </c>
      <c r="AK37037" t="s">
        <v>263</v>
      </c>
      <c r="AP37037" t="s">
        <v>97509</v>
      </c>
    </row>
    <row r="37038" spans="1:42" x14ac:dyDescent="0.25">
      <c r="A37038" t="s">
        <v>42</v>
      </c>
      <c r="B37038" t="s">
        <v>97510</v>
      </c>
      <c r="C37038">
        <v>4449210.58</v>
      </c>
      <c r="D37038">
        <v>23017.13</v>
      </c>
      <c r="E37038">
        <v>193.3</v>
      </c>
      <c r="H37038" t="s">
        <v>97466</v>
      </c>
      <c r="I37038" t="s">
        <v>105</v>
      </c>
      <c r="N37038" t="s">
        <v>43</v>
      </c>
      <c r="S37038" t="s">
        <v>97511</v>
      </c>
      <c r="U37038" t="s">
        <v>53</v>
      </c>
      <c r="V37038" t="s">
        <v>2082</v>
      </c>
      <c r="W37038" t="s">
        <v>23425</v>
      </c>
      <c r="X37038" t="s">
        <v>45</v>
      </c>
      <c r="Y37038" t="s">
        <v>2052</v>
      </c>
      <c r="Z37038" t="s">
        <v>46</v>
      </c>
      <c r="AG37038" t="s">
        <v>2084</v>
      </c>
      <c r="AH37038" t="s">
        <v>56</v>
      </c>
      <c r="AI37038" t="s">
        <v>121</v>
      </c>
      <c r="AJ37038" t="s">
        <v>48</v>
      </c>
      <c r="AK37038" t="s">
        <v>329</v>
      </c>
      <c r="AP37038" t="s">
        <v>97512</v>
      </c>
    </row>
    <row r="37039" spans="1:42" x14ac:dyDescent="0.25">
      <c r="A37039" t="s">
        <v>42</v>
      </c>
      <c r="B37039" t="s">
        <v>97513</v>
      </c>
      <c r="C37039">
        <v>1477522.37</v>
      </c>
      <c r="D37039">
        <v>30153.52</v>
      </c>
      <c r="E37039">
        <v>49</v>
      </c>
      <c r="H37039" t="s">
        <v>97466</v>
      </c>
      <c r="I37039" t="s">
        <v>207</v>
      </c>
      <c r="N37039" t="s">
        <v>43</v>
      </c>
      <c r="S37039" t="s">
        <v>97514</v>
      </c>
      <c r="U37039" t="s">
        <v>53</v>
      </c>
      <c r="V37039" t="s">
        <v>2082</v>
      </c>
      <c r="W37039" t="s">
        <v>32816</v>
      </c>
      <c r="X37039" t="s">
        <v>45</v>
      </c>
      <c r="Y37039" t="s">
        <v>2052</v>
      </c>
      <c r="Z37039" t="s">
        <v>46</v>
      </c>
      <c r="AG37039" t="s">
        <v>2084</v>
      </c>
      <c r="AH37039" t="s">
        <v>56</v>
      </c>
      <c r="AI37039" t="s">
        <v>57</v>
      </c>
      <c r="AJ37039" t="s">
        <v>48</v>
      </c>
      <c r="AK37039" t="s">
        <v>287</v>
      </c>
      <c r="AP37039" t="s">
        <v>97515</v>
      </c>
    </row>
    <row r="37040" spans="1:42" x14ac:dyDescent="0.25">
      <c r="A37040" t="s">
        <v>42</v>
      </c>
      <c r="B37040" t="s">
        <v>97516</v>
      </c>
      <c r="C37040">
        <v>1813231.54</v>
      </c>
      <c r="D37040">
        <v>27640.720000000001</v>
      </c>
      <c r="E37040">
        <v>65.599999999999994</v>
      </c>
      <c r="H37040" t="s">
        <v>97466</v>
      </c>
      <c r="I37040" t="s">
        <v>105</v>
      </c>
      <c r="N37040" t="s">
        <v>43</v>
      </c>
      <c r="S37040" t="s">
        <v>97517</v>
      </c>
      <c r="U37040" t="s">
        <v>53</v>
      </c>
      <c r="V37040" t="s">
        <v>2082</v>
      </c>
      <c r="W37040" t="s">
        <v>87541</v>
      </c>
      <c r="X37040" t="s">
        <v>45</v>
      </c>
      <c r="Y37040" t="s">
        <v>2052</v>
      </c>
      <c r="Z37040" t="s">
        <v>46</v>
      </c>
      <c r="AG37040" t="s">
        <v>2084</v>
      </c>
      <c r="AH37040" t="s">
        <v>56</v>
      </c>
      <c r="AI37040" t="s">
        <v>2084</v>
      </c>
      <c r="AJ37040" t="s">
        <v>48</v>
      </c>
      <c r="AK37040" t="s">
        <v>469</v>
      </c>
      <c r="AP37040" t="s">
        <v>97518</v>
      </c>
    </row>
    <row r="37041" spans="1:42" x14ac:dyDescent="0.25">
      <c r="A37041" t="s">
        <v>42</v>
      </c>
      <c r="B37041" t="s">
        <v>97519</v>
      </c>
      <c r="C37041">
        <v>1143040.5</v>
      </c>
      <c r="D37041">
        <v>15179.82</v>
      </c>
      <c r="E37041">
        <v>75.3</v>
      </c>
      <c r="H37041" t="s">
        <v>97466</v>
      </c>
      <c r="I37041" t="s">
        <v>97520</v>
      </c>
      <c r="N37041" t="s">
        <v>43</v>
      </c>
      <c r="S37041" t="s">
        <v>97521</v>
      </c>
      <c r="U37041" t="s">
        <v>44</v>
      </c>
      <c r="V37041" t="s">
        <v>2082</v>
      </c>
      <c r="W37041" t="s">
        <v>38327</v>
      </c>
      <c r="X37041" t="s">
        <v>45</v>
      </c>
      <c r="Y37041" t="s">
        <v>2052</v>
      </c>
      <c r="Z37041" t="s">
        <v>46</v>
      </c>
      <c r="AG37041" t="s">
        <v>2084</v>
      </c>
      <c r="AH37041" t="s">
        <v>56</v>
      </c>
      <c r="AI37041" t="s">
        <v>38322</v>
      </c>
      <c r="AJ37041" t="s">
        <v>82</v>
      </c>
      <c r="AK37041" t="s">
        <v>85</v>
      </c>
      <c r="AP37041" t="s">
        <v>97522</v>
      </c>
    </row>
    <row r="37042" spans="1:42" x14ac:dyDescent="0.25">
      <c r="A37042" t="s">
        <v>42</v>
      </c>
      <c r="B37042" t="s">
        <v>97523</v>
      </c>
      <c r="C37042">
        <v>1091429.1000000001</v>
      </c>
      <c r="D37042">
        <v>15179.82</v>
      </c>
      <c r="E37042">
        <v>71.900000000000006</v>
      </c>
      <c r="H37042" t="s">
        <v>97466</v>
      </c>
      <c r="I37042" t="s">
        <v>97524</v>
      </c>
      <c r="N37042" t="s">
        <v>43</v>
      </c>
      <c r="S37042" t="s">
        <v>97525</v>
      </c>
      <c r="U37042" t="s">
        <v>44</v>
      </c>
      <c r="V37042" t="s">
        <v>2082</v>
      </c>
      <c r="W37042" t="s">
        <v>87541</v>
      </c>
      <c r="X37042" t="s">
        <v>45</v>
      </c>
      <c r="Y37042" t="s">
        <v>2052</v>
      </c>
      <c r="Z37042" t="s">
        <v>46</v>
      </c>
      <c r="AG37042" t="s">
        <v>2084</v>
      </c>
      <c r="AH37042" t="s">
        <v>56</v>
      </c>
      <c r="AI37042" t="s">
        <v>2084</v>
      </c>
      <c r="AJ37042" t="s">
        <v>48</v>
      </c>
      <c r="AK37042" t="s">
        <v>180</v>
      </c>
      <c r="AP37042" t="s">
        <v>97526</v>
      </c>
    </row>
    <row r="37043" spans="1:42" x14ac:dyDescent="0.25">
      <c r="A37043" t="s">
        <v>42</v>
      </c>
      <c r="B37043" t="s">
        <v>97527</v>
      </c>
      <c r="C37043">
        <v>1010976.06</v>
      </c>
      <c r="D37043">
        <v>15179.82</v>
      </c>
      <c r="E37043">
        <v>66.599999999999994</v>
      </c>
      <c r="H37043" t="s">
        <v>97466</v>
      </c>
      <c r="I37043" t="s">
        <v>1093</v>
      </c>
      <c r="N37043" t="s">
        <v>43</v>
      </c>
      <c r="S37043" t="s">
        <v>97528</v>
      </c>
      <c r="U37043" t="s">
        <v>44</v>
      </c>
      <c r="V37043" t="s">
        <v>2082</v>
      </c>
      <c r="W37043" t="s">
        <v>94513</v>
      </c>
      <c r="X37043" t="s">
        <v>45</v>
      </c>
      <c r="Y37043" t="s">
        <v>2052</v>
      </c>
      <c r="Z37043" t="s">
        <v>46</v>
      </c>
      <c r="AG37043" t="s">
        <v>2084</v>
      </c>
      <c r="AH37043" t="s">
        <v>56</v>
      </c>
      <c r="AI37043" t="s">
        <v>94514</v>
      </c>
      <c r="AJ37043" t="s">
        <v>48</v>
      </c>
      <c r="AK37043" t="s">
        <v>479</v>
      </c>
      <c r="AP37043" t="s">
        <v>97529</v>
      </c>
    </row>
    <row r="37044" spans="1:42" x14ac:dyDescent="0.25">
      <c r="A37044" t="s">
        <v>42</v>
      </c>
      <c r="B37044" t="s">
        <v>97530</v>
      </c>
      <c r="C37044">
        <v>1716488.99</v>
      </c>
      <c r="D37044">
        <v>27640.720000000001</v>
      </c>
      <c r="E37044">
        <v>62.1</v>
      </c>
      <c r="H37044" t="s">
        <v>97466</v>
      </c>
      <c r="I37044" t="s">
        <v>1093</v>
      </c>
      <c r="N37044" t="s">
        <v>43</v>
      </c>
      <c r="S37044" t="s">
        <v>97531</v>
      </c>
      <c r="U37044" t="s">
        <v>53</v>
      </c>
      <c r="V37044" t="s">
        <v>2082</v>
      </c>
      <c r="W37044" t="s">
        <v>23425</v>
      </c>
      <c r="X37044" t="s">
        <v>45</v>
      </c>
      <c r="Y37044" t="s">
        <v>2052</v>
      </c>
      <c r="Z37044" t="s">
        <v>46</v>
      </c>
      <c r="AG37044" t="s">
        <v>2084</v>
      </c>
      <c r="AH37044" t="s">
        <v>56</v>
      </c>
      <c r="AI37044" t="s">
        <v>121</v>
      </c>
      <c r="AJ37044" t="s">
        <v>48</v>
      </c>
      <c r="AK37044" t="s">
        <v>196</v>
      </c>
      <c r="AP37044" t="s">
        <v>97532</v>
      </c>
    </row>
    <row r="37045" spans="1:42" x14ac:dyDescent="0.25">
      <c r="A37045" t="s">
        <v>42</v>
      </c>
      <c r="B37045" t="s">
        <v>97533</v>
      </c>
      <c r="C37045">
        <v>836130.52</v>
      </c>
      <c r="D37045">
        <v>16298.84</v>
      </c>
      <c r="E37045">
        <v>51.3</v>
      </c>
      <c r="H37045" t="s">
        <v>97466</v>
      </c>
      <c r="I37045" t="s">
        <v>105</v>
      </c>
      <c r="L37045" t="s">
        <v>50</v>
      </c>
      <c r="N37045" t="s">
        <v>43</v>
      </c>
      <c r="U37045" t="s">
        <v>44</v>
      </c>
      <c r="V37045" t="s">
        <v>2082</v>
      </c>
      <c r="W37045" t="s">
        <v>87541</v>
      </c>
      <c r="X37045" t="s">
        <v>45</v>
      </c>
      <c r="Y37045" t="s">
        <v>2052</v>
      </c>
      <c r="Z37045" t="s">
        <v>46</v>
      </c>
      <c r="AG37045" t="s">
        <v>2084</v>
      </c>
      <c r="AH37045" t="s">
        <v>56</v>
      </c>
      <c r="AI37045" t="s">
        <v>2084</v>
      </c>
      <c r="AJ37045" t="s">
        <v>48</v>
      </c>
      <c r="AK37045" t="s">
        <v>1842</v>
      </c>
      <c r="AP37045" t="s">
        <v>97534</v>
      </c>
    </row>
    <row r="37046" spans="1:42" x14ac:dyDescent="0.25">
      <c r="A37046" t="s">
        <v>314</v>
      </c>
      <c r="B37046" t="s">
        <v>97535</v>
      </c>
      <c r="C37046">
        <v>630765.13</v>
      </c>
      <c r="D37046">
        <v>16298.84</v>
      </c>
      <c r="E37046">
        <v>38.700000000000003</v>
      </c>
      <c r="G37046" t="s">
        <v>97498</v>
      </c>
      <c r="H37046" t="s">
        <v>97466</v>
      </c>
      <c r="O37046" t="s">
        <v>315</v>
      </c>
      <c r="R37046" t="s">
        <v>50</v>
      </c>
      <c r="V37046" t="s">
        <v>2082</v>
      </c>
      <c r="W37046" t="s">
        <v>38327</v>
      </c>
      <c r="X37046" t="s">
        <v>45</v>
      </c>
      <c r="Y37046" t="s">
        <v>2052</v>
      </c>
      <c r="Z37046" t="s">
        <v>46</v>
      </c>
      <c r="AG37046" t="s">
        <v>2084</v>
      </c>
      <c r="AH37046" t="s">
        <v>56</v>
      </c>
      <c r="AI37046" t="s">
        <v>38322</v>
      </c>
      <c r="AJ37046" t="s">
        <v>82</v>
      </c>
      <c r="AK37046" t="s">
        <v>74</v>
      </c>
      <c r="AN37046" t="s">
        <v>97536</v>
      </c>
      <c r="AP37046" t="s">
        <v>97537</v>
      </c>
    </row>
    <row r="37047" spans="1:42" x14ac:dyDescent="0.25">
      <c r="A37047" t="s">
        <v>42</v>
      </c>
      <c r="B37047" t="s">
        <v>97538</v>
      </c>
      <c r="C37047">
        <v>2472718.7000000002</v>
      </c>
      <c r="D37047">
        <v>29297.61</v>
      </c>
      <c r="E37047">
        <v>84.4</v>
      </c>
      <c r="H37047" t="s">
        <v>97466</v>
      </c>
      <c r="I37047" t="s">
        <v>43</v>
      </c>
      <c r="L37047" t="s">
        <v>50</v>
      </c>
      <c r="M37047" t="s">
        <v>67</v>
      </c>
      <c r="N37047" t="s">
        <v>43</v>
      </c>
      <c r="S37047" t="s">
        <v>97539</v>
      </c>
      <c r="U37047" t="s">
        <v>53</v>
      </c>
      <c r="V37047" t="s">
        <v>2082</v>
      </c>
      <c r="W37047" t="s">
        <v>23425</v>
      </c>
      <c r="X37047" t="s">
        <v>45</v>
      </c>
      <c r="Y37047" t="s">
        <v>2052</v>
      </c>
      <c r="Z37047" t="s">
        <v>46</v>
      </c>
      <c r="AG37047" t="s">
        <v>2084</v>
      </c>
      <c r="AH37047" t="s">
        <v>56</v>
      </c>
      <c r="AI37047" t="s">
        <v>121</v>
      </c>
      <c r="AJ37047" t="s">
        <v>48</v>
      </c>
      <c r="AK37047" t="s">
        <v>1670</v>
      </c>
      <c r="AP37047" t="s">
        <v>97540</v>
      </c>
    </row>
    <row r="37048" spans="1:42" x14ac:dyDescent="0.25">
      <c r="A37048" t="s">
        <v>42</v>
      </c>
      <c r="B37048" t="s">
        <v>97541</v>
      </c>
      <c r="C37048">
        <v>1072463.72</v>
      </c>
      <c r="D37048">
        <v>16298.84</v>
      </c>
      <c r="E37048">
        <v>65.8</v>
      </c>
      <c r="H37048" t="s">
        <v>97466</v>
      </c>
      <c r="I37048" t="s">
        <v>97542</v>
      </c>
      <c r="L37048" t="s">
        <v>50</v>
      </c>
      <c r="M37048" t="s">
        <v>67</v>
      </c>
      <c r="N37048" t="s">
        <v>43</v>
      </c>
      <c r="S37048" t="s">
        <v>97543</v>
      </c>
      <c r="U37048" t="s">
        <v>44</v>
      </c>
      <c r="V37048" t="s">
        <v>2082</v>
      </c>
      <c r="W37048" t="s">
        <v>94513</v>
      </c>
      <c r="X37048" t="s">
        <v>45</v>
      </c>
      <c r="Y37048" t="s">
        <v>2052</v>
      </c>
      <c r="Z37048" t="s">
        <v>46</v>
      </c>
      <c r="AG37048" t="s">
        <v>2084</v>
      </c>
      <c r="AH37048" t="s">
        <v>56</v>
      </c>
      <c r="AI37048" t="s">
        <v>94514</v>
      </c>
      <c r="AJ37048" t="s">
        <v>48</v>
      </c>
      <c r="AK37048" t="s">
        <v>176</v>
      </c>
      <c r="AP37048" t="s">
        <v>97544</v>
      </c>
    </row>
    <row r="37049" spans="1:42" x14ac:dyDescent="0.25">
      <c r="A37049" t="s">
        <v>42</v>
      </c>
      <c r="B37049" t="s">
        <v>97545</v>
      </c>
      <c r="C37049">
        <v>1728593.5</v>
      </c>
      <c r="D37049">
        <v>13795.64</v>
      </c>
      <c r="E37049">
        <v>125.3</v>
      </c>
      <c r="H37049" t="s">
        <v>97466</v>
      </c>
      <c r="J37049" t="s">
        <v>166</v>
      </c>
      <c r="L37049" t="s">
        <v>50</v>
      </c>
      <c r="N37049" t="s">
        <v>43</v>
      </c>
      <c r="S37049" t="s">
        <v>97546</v>
      </c>
      <c r="U37049" t="s">
        <v>188</v>
      </c>
      <c r="V37049" t="s">
        <v>2082</v>
      </c>
      <c r="W37049" t="s">
        <v>38327</v>
      </c>
      <c r="X37049" t="s">
        <v>45</v>
      </c>
      <c r="Y37049" t="s">
        <v>2052</v>
      </c>
      <c r="Z37049" t="s">
        <v>46</v>
      </c>
      <c r="AG37049" t="s">
        <v>2084</v>
      </c>
      <c r="AH37049" t="s">
        <v>56</v>
      </c>
      <c r="AI37049" t="s">
        <v>38322</v>
      </c>
      <c r="AJ37049" t="s">
        <v>82</v>
      </c>
      <c r="AK37049" t="s">
        <v>119</v>
      </c>
      <c r="AP37049" t="s">
        <v>97547</v>
      </c>
    </row>
    <row r="37050" spans="1:42" x14ac:dyDescent="0.25">
      <c r="A37050" t="s">
        <v>42</v>
      </c>
      <c r="B37050" t="s">
        <v>97548</v>
      </c>
      <c r="C37050">
        <v>1309701.01</v>
      </c>
      <c r="D37050">
        <v>16515.78</v>
      </c>
      <c r="E37050">
        <v>79.3</v>
      </c>
      <c r="H37050" t="s">
        <v>97466</v>
      </c>
      <c r="J37050" t="s">
        <v>154</v>
      </c>
      <c r="L37050" t="s">
        <v>50</v>
      </c>
      <c r="N37050" t="s">
        <v>43</v>
      </c>
      <c r="S37050" t="s">
        <v>97549</v>
      </c>
      <c r="U37050" t="s">
        <v>188</v>
      </c>
      <c r="V37050" t="s">
        <v>2082</v>
      </c>
      <c r="W37050" t="s">
        <v>38327</v>
      </c>
      <c r="X37050" t="s">
        <v>45</v>
      </c>
      <c r="Y37050" t="s">
        <v>2052</v>
      </c>
      <c r="Z37050" t="s">
        <v>46</v>
      </c>
      <c r="AG37050" t="s">
        <v>2084</v>
      </c>
      <c r="AH37050" t="s">
        <v>56</v>
      </c>
      <c r="AI37050" t="s">
        <v>38322</v>
      </c>
      <c r="AJ37050" t="s">
        <v>82</v>
      </c>
      <c r="AK37050" t="s">
        <v>64</v>
      </c>
      <c r="AP37050" t="s">
        <v>97550</v>
      </c>
    </row>
    <row r="37051" spans="1:42" x14ac:dyDescent="0.25">
      <c r="A37051" t="s">
        <v>42</v>
      </c>
      <c r="B37051" t="s">
        <v>97551</v>
      </c>
      <c r="C37051">
        <v>239695.4</v>
      </c>
      <c r="D37051">
        <v>4374</v>
      </c>
      <c r="E37051">
        <v>54.8</v>
      </c>
      <c r="H37051" t="s">
        <v>97466</v>
      </c>
      <c r="I37051" t="s">
        <v>43</v>
      </c>
      <c r="J37051" t="s">
        <v>133</v>
      </c>
      <c r="L37051" t="s">
        <v>50</v>
      </c>
      <c r="M37051" t="s">
        <v>67</v>
      </c>
      <c r="N37051" t="s">
        <v>43</v>
      </c>
      <c r="S37051" t="s">
        <v>97552</v>
      </c>
      <c r="U37051" t="s">
        <v>147</v>
      </c>
      <c r="V37051" t="s">
        <v>2082</v>
      </c>
      <c r="W37051" t="s">
        <v>32816</v>
      </c>
      <c r="X37051" t="s">
        <v>45</v>
      </c>
      <c r="Y37051" t="s">
        <v>2052</v>
      </c>
      <c r="Z37051" t="s">
        <v>46</v>
      </c>
      <c r="AG37051" t="s">
        <v>2084</v>
      </c>
      <c r="AH37051" t="s">
        <v>56</v>
      </c>
      <c r="AI37051" t="s">
        <v>57</v>
      </c>
      <c r="AJ37051" t="s">
        <v>48</v>
      </c>
      <c r="AK37051" t="s">
        <v>213</v>
      </c>
    </row>
    <row r="37052" spans="1:42" x14ac:dyDescent="0.25">
      <c r="A37052" t="s">
        <v>42</v>
      </c>
      <c r="B37052" t="s">
        <v>97553</v>
      </c>
      <c r="C37052">
        <v>1801112.79</v>
      </c>
      <c r="D37052">
        <v>15953.17</v>
      </c>
      <c r="E37052">
        <v>112.9</v>
      </c>
      <c r="H37052" t="s">
        <v>97466</v>
      </c>
      <c r="J37052" t="s">
        <v>59</v>
      </c>
      <c r="L37052" t="s">
        <v>50</v>
      </c>
      <c r="N37052" t="s">
        <v>43</v>
      </c>
      <c r="S37052" t="s">
        <v>97554</v>
      </c>
      <c r="U37052" t="s">
        <v>405</v>
      </c>
      <c r="V37052" t="s">
        <v>2082</v>
      </c>
      <c r="W37052" t="s">
        <v>38327</v>
      </c>
      <c r="X37052" t="s">
        <v>45</v>
      </c>
      <c r="Y37052" t="s">
        <v>2052</v>
      </c>
      <c r="Z37052" t="s">
        <v>46</v>
      </c>
      <c r="AG37052" t="s">
        <v>2084</v>
      </c>
      <c r="AH37052" t="s">
        <v>56</v>
      </c>
      <c r="AI37052" t="s">
        <v>38322</v>
      </c>
      <c r="AJ37052" t="s">
        <v>82</v>
      </c>
      <c r="AK37052" t="s">
        <v>363</v>
      </c>
      <c r="AP37052" t="s">
        <v>97555</v>
      </c>
    </row>
    <row r="37053" spans="1:42" x14ac:dyDescent="0.25">
      <c r="A37053" t="s">
        <v>42</v>
      </c>
      <c r="B37053" t="s">
        <v>97556</v>
      </c>
      <c r="C37053">
        <v>918164.83</v>
      </c>
      <c r="D37053">
        <v>15201.4</v>
      </c>
      <c r="E37053">
        <v>60.4</v>
      </c>
      <c r="H37053" t="s">
        <v>97466</v>
      </c>
      <c r="J37053" t="s">
        <v>187</v>
      </c>
      <c r="L37053" t="s">
        <v>50</v>
      </c>
      <c r="N37053" t="s">
        <v>43</v>
      </c>
      <c r="S37053" t="s">
        <v>97557</v>
      </c>
      <c r="U37053" t="s">
        <v>405</v>
      </c>
      <c r="V37053" t="s">
        <v>2082</v>
      </c>
      <c r="W37053" t="s">
        <v>38327</v>
      </c>
      <c r="X37053" t="s">
        <v>45</v>
      </c>
      <c r="Y37053" t="s">
        <v>2052</v>
      </c>
      <c r="Z37053" t="s">
        <v>46</v>
      </c>
      <c r="AG37053" t="s">
        <v>2084</v>
      </c>
      <c r="AH37053" t="s">
        <v>56</v>
      </c>
      <c r="AI37053" t="s">
        <v>38322</v>
      </c>
      <c r="AJ37053" t="s">
        <v>82</v>
      </c>
      <c r="AK37053" t="s">
        <v>206</v>
      </c>
      <c r="AP37053" t="s">
        <v>97558</v>
      </c>
    </row>
    <row r="37054" spans="1:42" x14ac:dyDescent="0.25">
      <c r="A37054" t="s">
        <v>42</v>
      </c>
      <c r="B37054" t="s">
        <v>97559</v>
      </c>
      <c r="C37054">
        <v>522906.62</v>
      </c>
      <c r="D37054">
        <v>11031.79</v>
      </c>
      <c r="E37054">
        <v>47.4</v>
      </c>
      <c r="H37054" t="s">
        <v>97466</v>
      </c>
      <c r="J37054" t="s">
        <v>172</v>
      </c>
      <c r="L37054" t="s">
        <v>50</v>
      </c>
      <c r="N37054" t="s">
        <v>43</v>
      </c>
      <c r="S37054" t="s">
        <v>97560</v>
      </c>
      <c r="U37054" t="s">
        <v>44</v>
      </c>
      <c r="V37054" t="s">
        <v>2082</v>
      </c>
      <c r="W37054" t="s">
        <v>87541</v>
      </c>
      <c r="X37054" t="s">
        <v>45</v>
      </c>
      <c r="Y37054" t="s">
        <v>2052</v>
      </c>
      <c r="Z37054" t="s">
        <v>46</v>
      </c>
      <c r="AG37054" t="s">
        <v>2084</v>
      </c>
      <c r="AH37054" t="s">
        <v>56</v>
      </c>
      <c r="AI37054" t="s">
        <v>2084</v>
      </c>
      <c r="AJ37054" t="s">
        <v>48</v>
      </c>
      <c r="AK37054" t="s">
        <v>175</v>
      </c>
      <c r="AP37054" t="s">
        <v>97561</v>
      </c>
    </row>
    <row r="37055" spans="1:42" x14ac:dyDescent="0.25">
      <c r="A37055" t="s">
        <v>42</v>
      </c>
      <c r="B37055" t="s">
        <v>97562</v>
      </c>
      <c r="C37055">
        <v>335020.56</v>
      </c>
      <c r="D37055">
        <v>4273.22</v>
      </c>
      <c r="E37055">
        <v>78.400000000000006</v>
      </c>
      <c r="H37055" t="s">
        <v>97466</v>
      </c>
      <c r="I37055" t="s">
        <v>214</v>
      </c>
      <c r="J37055" t="s">
        <v>156</v>
      </c>
      <c r="K37055" t="s">
        <v>156</v>
      </c>
      <c r="L37055" t="s">
        <v>50</v>
      </c>
      <c r="M37055" t="s">
        <v>67</v>
      </c>
      <c r="N37055" t="s">
        <v>43</v>
      </c>
      <c r="S37055" t="s">
        <v>97563</v>
      </c>
      <c r="U37055" t="s">
        <v>147</v>
      </c>
      <c r="V37055" t="s">
        <v>2082</v>
      </c>
      <c r="W37055" t="s">
        <v>38327</v>
      </c>
      <c r="X37055" t="s">
        <v>45</v>
      </c>
      <c r="Y37055" t="s">
        <v>2052</v>
      </c>
      <c r="Z37055" t="s">
        <v>46</v>
      </c>
      <c r="AG37055" t="s">
        <v>2084</v>
      </c>
      <c r="AH37055" t="s">
        <v>56</v>
      </c>
      <c r="AI37055" t="s">
        <v>38322</v>
      </c>
      <c r="AJ37055" t="s">
        <v>82</v>
      </c>
      <c r="AK37055" t="s">
        <v>346</v>
      </c>
    </row>
    <row r="37056" spans="1:42" x14ac:dyDescent="0.25">
      <c r="A37056" t="s">
        <v>42</v>
      </c>
      <c r="B37056" t="s">
        <v>97564</v>
      </c>
      <c r="C37056">
        <v>1472197.8</v>
      </c>
      <c r="D37056">
        <v>19371.02</v>
      </c>
      <c r="E37056">
        <v>76</v>
      </c>
      <c r="H37056" t="s">
        <v>97466</v>
      </c>
      <c r="I37056" t="s">
        <v>43</v>
      </c>
      <c r="J37056" t="s">
        <v>223</v>
      </c>
      <c r="K37056" t="s">
        <v>223</v>
      </c>
      <c r="L37056" t="s">
        <v>50</v>
      </c>
      <c r="M37056" t="s">
        <v>67</v>
      </c>
      <c r="N37056" t="s">
        <v>43</v>
      </c>
      <c r="S37056" t="s">
        <v>97565</v>
      </c>
      <c r="U37056" t="s">
        <v>44</v>
      </c>
      <c r="V37056" t="s">
        <v>2082</v>
      </c>
      <c r="W37056" t="s">
        <v>38327</v>
      </c>
      <c r="X37056" t="s">
        <v>45</v>
      </c>
      <c r="Y37056" t="s">
        <v>2052</v>
      </c>
      <c r="Z37056" t="s">
        <v>46</v>
      </c>
      <c r="AG37056" t="s">
        <v>2084</v>
      </c>
      <c r="AH37056" t="s">
        <v>56</v>
      </c>
      <c r="AI37056" t="s">
        <v>38322</v>
      </c>
      <c r="AJ37056" t="s">
        <v>82</v>
      </c>
      <c r="AK37056" t="s">
        <v>49</v>
      </c>
    </row>
    <row r="37057" spans="1:42" x14ac:dyDescent="0.25">
      <c r="A37057" t="s">
        <v>42</v>
      </c>
      <c r="B37057" t="s">
        <v>97566</v>
      </c>
      <c r="C37057">
        <v>1571140.13</v>
      </c>
      <c r="D37057">
        <v>26450.17</v>
      </c>
      <c r="E37057">
        <v>59.4</v>
      </c>
      <c r="H37057" t="s">
        <v>97466</v>
      </c>
      <c r="I37057" t="s">
        <v>43</v>
      </c>
      <c r="J37057" t="s">
        <v>269</v>
      </c>
      <c r="K37057" t="s">
        <v>269</v>
      </c>
      <c r="L37057" t="s">
        <v>50</v>
      </c>
      <c r="M37057" t="s">
        <v>67</v>
      </c>
      <c r="N37057" t="s">
        <v>43</v>
      </c>
      <c r="S37057" t="s">
        <v>97567</v>
      </c>
      <c r="U37057" t="s">
        <v>53</v>
      </c>
      <c r="V37057" t="s">
        <v>2082</v>
      </c>
      <c r="W37057" t="s">
        <v>94513</v>
      </c>
      <c r="X37057" t="s">
        <v>45</v>
      </c>
      <c r="Y37057" t="s">
        <v>2052</v>
      </c>
      <c r="Z37057" t="s">
        <v>46</v>
      </c>
      <c r="AG37057" t="s">
        <v>2084</v>
      </c>
      <c r="AH37057" t="s">
        <v>56</v>
      </c>
      <c r="AI37057" t="s">
        <v>94514</v>
      </c>
      <c r="AJ37057" t="s">
        <v>48</v>
      </c>
      <c r="AK37057" t="s">
        <v>1398</v>
      </c>
    </row>
    <row r="37058" spans="1:42" x14ac:dyDescent="0.25">
      <c r="A37058" t="s">
        <v>42</v>
      </c>
      <c r="B37058" t="s">
        <v>97568</v>
      </c>
      <c r="C37058">
        <v>270930.26</v>
      </c>
      <c r="D37058">
        <v>5563.25</v>
      </c>
      <c r="E37058">
        <v>48.7</v>
      </c>
      <c r="H37058" t="s">
        <v>97466</v>
      </c>
      <c r="I37058" t="s">
        <v>43</v>
      </c>
      <c r="J37058" t="s">
        <v>152</v>
      </c>
      <c r="K37058" t="s">
        <v>152</v>
      </c>
      <c r="L37058" t="s">
        <v>50</v>
      </c>
      <c r="M37058" t="s">
        <v>67</v>
      </c>
      <c r="N37058" t="s">
        <v>43</v>
      </c>
      <c r="S37058" t="s">
        <v>97569</v>
      </c>
      <c r="U37058" t="s">
        <v>147</v>
      </c>
      <c r="V37058" t="s">
        <v>2082</v>
      </c>
      <c r="W37058" t="s">
        <v>87541</v>
      </c>
      <c r="X37058" t="s">
        <v>45</v>
      </c>
      <c r="Y37058" t="s">
        <v>2052</v>
      </c>
      <c r="Z37058" t="s">
        <v>46</v>
      </c>
      <c r="AG37058" t="s">
        <v>2084</v>
      </c>
      <c r="AH37058" t="s">
        <v>56</v>
      </c>
      <c r="AI37058" t="s">
        <v>2084</v>
      </c>
      <c r="AJ37058" t="s">
        <v>48</v>
      </c>
      <c r="AK37058" t="s">
        <v>177</v>
      </c>
    </row>
    <row r="37059" spans="1:42" x14ac:dyDescent="0.25">
      <c r="A37059" t="s">
        <v>42</v>
      </c>
      <c r="B37059" t="s">
        <v>97570</v>
      </c>
      <c r="C37059">
        <v>753006.44</v>
      </c>
      <c r="D37059">
        <v>16298.84</v>
      </c>
      <c r="E37059">
        <v>46.2</v>
      </c>
      <c r="H37059" t="s">
        <v>97466</v>
      </c>
      <c r="I37059" t="s">
        <v>43</v>
      </c>
      <c r="J37059" t="s">
        <v>170</v>
      </c>
      <c r="K37059" t="s">
        <v>170</v>
      </c>
      <c r="L37059" t="s">
        <v>50</v>
      </c>
      <c r="M37059" t="s">
        <v>67</v>
      </c>
      <c r="N37059" t="s">
        <v>43</v>
      </c>
      <c r="S37059" t="s">
        <v>97571</v>
      </c>
      <c r="U37059" t="s">
        <v>44</v>
      </c>
      <c r="V37059" t="s">
        <v>2082</v>
      </c>
      <c r="W37059" t="s">
        <v>38327</v>
      </c>
      <c r="X37059" t="s">
        <v>45</v>
      </c>
      <c r="Y37059" t="s">
        <v>2052</v>
      </c>
      <c r="Z37059" t="s">
        <v>46</v>
      </c>
      <c r="AG37059" t="s">
        <v>2084</v>
      </c>
      <c r="AH37059" t="s">
        <v>56</v>
      </c>
      <c r="AI37059" t="s">
        <v>38322</v>
      </c>
      <c r="AJ37059" t="s">
        <v>82</v>
      </c>
      <c r="AK37059" t="s">
        <v>109</v>
      </c>
    </row>
    <row r="37060" spans="1:42" x14ac:dyDescent="0.25">
      <c r="A37060" t="s">
        <v>42</v>
      </c>
      <c r="B37060" t="s">
        <v>97572</v>
      </c>
      <c r="C37060">
        <v>441566.22</v>
      </c>
      <c r="D37060">
        <v>5697.63</v>
      </c>
      <c r="E37060">
        <v>77.5</v>
      </c>
      <c r="H37060" t="s">
        <v>97466</v>
      </c>
      <c r="I37060" t="s">
        <v>43</v>
      </c>
      <c r="J37060" t="s">
        <v>131</v>
      </c>
      <c r="K37060" t="s">
        <v>131</v>
      </c>
      <c r="L37060" t="s">
        <v>50</v>
      </c>
      <c r="M37060" t="s">
        <v>67</v>
      </c>
      <c r="N37060" t="s">
        <v>43</v>
      </c>
      <c r="S37060" t="s">
        <v>97573</v>
      </c>
      <c r="U37060" t="s">
        <v>147</v>
      </c>
      <c r="V37060" t="s">
        <v>2082</v>
      </c>
      <c r="W37060" t="s">
        <v>87541</v>
      </c>
      <c r="X37060" t="s">
        <v>45</v>
      </c>
      <c r="Y37060" t="s">
        <v>2052</v>
      </c>
      <c r="Z37060" t="s">
        <v>46</v>
      </c>
      <c r="AG37060" t="s">
        <v>2084</v>
      </c>
      <c r="AH37060" t="s">
        <v>56</v>
      </c>
      <c r="AI37060" t="s">
        <v>2084</v>
      </c>
      <c r="AJ37060" t="s">
        <v>48</v>
      </c>
      <c r="AK37060" t="s">
        <v>1189</v>
      </c>
    </row>
    <row r="37061" spans="1:42" x14ac:dyDescent="0.25">
      <c r="A37061" t="s">
        <v>42</v>
      </c>
      <c r="B37061" t="s">
        <v>97574</v>
      </c>
      <c r="C37061">
        <v>380526.27</v>
      </c>
      <c r="D37061">
        <v>7417.67</v>
      </c>
      <c r="E37061">
        <v>51.3</v>
      </c>
      <c r="H37061" t="s">
        <v>97466</v>
      </c>
      <c r="I37061" t="s">
        <v>942</v>
      </c>
      <c r="J37061" t="s">
        <v>163</v>
      </c>
      <c r="K37061" t="s">
        <v>163</v>
      </c>
      <c r="L37061" t="s">
        <v>50</v>
      </c>
      <c r="M37061" t="s">
        <v>67</v>
      </c>
      <c r="N37061" t="s">
        <v>43</v>
      </c>
      <c r="S37061" t="s">
        <v>97575</v>
      </c>
      <c r="U37061" t="s">
        <v>77</v>
      </c>
      <c r="V37061" t="s">
        <v>2082</v>
      </c>
      <c r="W37061" t="s">
        <v>87541</v>
      </c>
      <c r="X37061" t="s">
        <v>45</v>
      </c>
      <c r="Y37061" t="s">
        <v>2052</v>
      </c>
      <c r="Z37061" t="s">
        <v>46</v>
      </c>
      <c r="AG37061" t="s">
        <v>2084</v>
      </c>
      <c r="AH37061" t="s">
        <v>56</v>
      </c>
      <c r="AI37061" t="s">
        <v>2084</v>
      </c>
      <c r="AJ37061" t="s">
        <v>48</v>
      </c>
      <c r="AK37061" t="s">
        <v>1251</v>
      </c>
    </row>
    <row r="37062" spans="1:42" x14ac:dyDescent="0.25">
      <c r="A37062" t="s">
        <v>42</v>
      </c>
      <c r="B37062" t="s">
        <v>97576</v>
      </c>
      <c r="C37062">
        <v>788580.59</v>
      </c>
      <c r="D37062">
        <v>13666.91</v>
      </c>
      <c r="E37062">
        <v>57.7</v>
      </c>
      <c r="H37062" t="s">
        <v>97466</v>
      </c>
      <c r="I37062" t="s">
        <v>43</v>
      </c>
      <c r="J37062" t="s">
        <v>133</v>
      </c>
      <c r="K37062" t="s">
        <v>133</v>
      </c>
      <c r="L37062" t="s">
        <v>50</v>
      </c>
      <c r="M37062" t="s">
        <v>67</v>
      </c>
      <c r="N37062" t="s">
        <v>43</v>
      </c>
      <c r="S37062" t="s">
        <v>97577</v>
      </c>
      <c r="U37062" t="s">
        <v>188</v>
      </c>
      <c r="V37062" t="s">
        <v>2082</v>
      </c>
      <c r="W37062" t="s">
        <v>94513</v>
      </c>
      <c r="X37062" t="s">
        <v>45</v>
      </c>
      <c r="Y37062" t="s">
        <v>2052</v>
      </c>
      <c r="Z37062" t="s">
        <v>46</v>
      </c>
      <c r="AG37062" t="s">
        <v>2084</v>
      </c>
      <c r="AH37062" t="s">
        <v>56</v>
      </c>
      <c r="AI37062" t="s">
        <v>94514</v>
      </c>
      <c r="AJ37062" t="s">
        <v>48</v>
      </c>
      <c r="AK37062" t="s">
        <v>162</v>
      </c>
    </row>
    <row r="37063" spans="1:42" x14ac:dyDescent="0.25">
      <c r="A37063" t="s">
        <v>42</v>
      </c>
      <c r="B37063" t="s">
        <v>97578</v>
      </c>
      <c r="C37063">
        <v>1189242.08</v>
      </c>
      <c r="D37063">
        <v>12349.35</v>
      </c>
      <c r="E37063">
        <v>96.3</v>
      </c>
      <c r="H37063" t="s">
        <v>97466</v>
      </c>
      <c r="I37063" t="s">
        <v>942</v>
      </c>
      <c r="J37063" t="s">
        <v>52</v>
      </c>
      <c r="K37063" t="s">
        <v>52</v>
      </c>
      <c r="L37063" t="s">
        <v>50</v>
      </c>
      <c r="M37063" t="s">
        <v>67</v>
      </c>
      <c r="N37063" t="s">
        <v>43</v>
      </c>
      <c r="S37063" t="s">
        <v>97490</v>
      </c>
      <c r="U37063" t="s">
        <v>188</v>
      </c>
      <c r="V37063" t="s">
        <v>2082</v>
      </c>
      <c r="W37063" t="s">
        <v>87541</v>
      </c>
      <c r="X37063" t="s">
        <v>45</v>
      </c>
      <c r="Y37063" t="s">
        <v>2052</v>
      </c>
      <c r="Z37063" t="s">
        <v>46</v>
      </c>
      <c r="AG37063" t="s">
        <v>2084</v>
      </c>
      <c r="AH37063" t="s">
        <v>56</v>
      </c>
      <c r="AI37063" t="s">
        <v>2084</v>
      </c>
      <c r="AJ37063" t="s">
        <v>48</v>
      </c>
      <c r="AK37063" t="s">
        <v>265</v>
      </c>
    </row>
    <row r="37064" spans="1:42" x14ac:dyDescent="0.25">
      <c r="A37064" t="s">
        <v>42</v>
      </c>
      <c r="B37064" t="s">
        <v>97579</v>
      </c>
      <c r="C37064">
        <v>278186.63</v>
      </c>
      <c r="D37064">
        <v>4374</v>
      </c>
      <c r="E37064">
        <v>63.6</v>
      </c>
      <c r="H37064" t="s">
        <v>97466</v>
      </c>
      <c r="I37064" t="s">
        <v>43</v>
      </c>
      <c r="J37064" t="s">
        <v>187</v>
      </c>
      <c r="K37064" t="s">
        <v>187</v>
      </c>
      <c r="L37064" t="s">
        <v>50</v>
      </c>
      <c r="M37064" t="s">
        <v>67</v>
      </c>
      <c r="N37064" t="s">
        <v>43</v>
      </c>
      <c r="S37064" t="s">
        <v>97487</v>
      </c>
      <c r="U37064" t="s">
        <v>147</v>
      </c>
      <c r="V37064" t="s">
        <v>2082</v>
      </c>
      <c r="W37064" t="s">
        <v>38327</v>
      </c>
      <c r="X37064" t="s">
        <v>45</v>
      </c>
      <c r="Y37064" t="s">
        <v>2052</v>
      </c>
      <c r="Z37064" t="s">
        <v>46</v>
      </c>
      <c r="AG37064" t="s">
        <v>2084</v>
      </c>
      <c r="AH37064" t="s">
        <v>56</v>
      </c>
      <c r="AI37064" t="s">
        <v>38322</v>
      </c>
      <c r="AJ37064" t="s">
        <v>82</v>
      </c>
      <c r="AK37064" t="s">
        <v>95</v>
      </c>
    </row>
    <row r="37065" spans="1:42" x14ac:dyDescent="0.25">
      <c r="A37065" t="s">
        <v>42</v>
      </c>
      <c r="B37065" t="s">
        <v>97580</v>
      </c>
      <c r="C37065">
        <v>1891376.16</v>
      </c>
      <c r="D37065">
        <v>27019.66</v>
      </c>
      <c r="E37065">
        <v>70</v>
      </c>
      <c r="H37065" t="s">
        <v>97466</v>
      </c>
      <c r="I37065" t="s">
        <v>43</v>
      </c>
      <c r="J37065" t="s">
        <v>71</v>
      </c>
      <c r="K37065" t="s">
        <v>71</v>
      </c>
      <c r="L37065" t="s">
        <v>50</v>
      </c>
      <c r="M37065" t="s">
        <v>67</v>
      </c>
      <c r="N37065" t="s">
        <v>43</v>
      </c>
      <c r="S37065" t="s">
        <v>97581</v>
      </c>
      <c r="U37065" t="s">
        <v>53</v>
      </c>
      <c r="V37065" t="s">
        <v>2082</v>
      </c>
      <c r="W37065" t="s">
        <v>32816</v>
      </c>
      <c r="X37065" t="s">
        <v>45</v>
      </c>
      <c r="Y37065" t="s">
        <v>2052</v>
      </c>
      <c r="Z37065" t="s">
        <v>46</v>
      </c>
      <c r="AG37065" t="s">
        <v>2084</v>
      </c>
      <c r="AH37065" t="s">
        <v>56</v>
      </c>
      <c r="AI37065" t="s">
        <v>57</v>
      </c>
      <c r="AJ37065" t="s">
        <v>48</v>
      </c>
      <c r="AK37065" t="s">
        <v>242</v>
      </c>
    </row>
    <row r="37066" spans="1:42" x14ac:dyDescent="0.25">
      <c r="A37066" t="s">
        <v>42</v>
      </c>
      <c r="B37066" t="s">
        <v>97582</v>
      </c>
      <c r="C37066">
        <v>1674480.1</v>
      </c>
      <c r="D37066">
        <v>25880.68</v>
      </c>
      <c r="E37066">
        <v>64.7</v>
      </c>
      <c r="H37066" t="s">
        <v>97466</v>
      </c>
      <c r="I37066" t="s">
        <v>43</v>
      </c>
      <c r="J37066" t="s">
        <v>133</v>
      </c>
      <c r="K37066" t="s">
        <v>133</v>
      </c>
      <c r="L37066" t="s">
        <v>50</v>
      </c>
      <c r="M37066" t="s">
        <v>67</v>
      </c>
      <c r="N37066" t="s">
        <v>43</v>
      </c>
      <c r="S37066" t="s">
        <v>97583</v>
      </c>
      <c r="U37066" t="s">
        <v>53</v>
      </c>
      <c r="V37066" t="s">
        <v>2082</v>
      </c>
      <c r="W37066" t="s">
        <v>94513</v>
      </c>
      <c r="X37066" t="s">
        <v>45</v>
      </c>
      <c r="Y37066" t="s">
        <v>2052</v>
      </c>
      <c r="Z37066" t="s">
        <v>46</v>
      </c>
      <c r="AG37066" t="s">
        <v>2084</v>
      </c>
      <c r="AH37066" t="s">
        <v>56</v>
      </c>
      <c r="AI37066" t="s">
        <v>94514</v>
      </c>
      <c r="AJ37066" t="s">
        <v>48</v>
      </c>
      <c r="AK37066" t="s">
        <v>178</v>
      </c>
    </row>
    <row r="37067" spans="1:42" x14ac:dyDescent="0.25">
      <c r="A37067" t="s">
        <v>42</v>
      </c>
      <c r="B37067" t="s">
        <v>97584</v>
      </c>
      <c r="C37067">
        <v>1385673.58</v>
      </c>
      <c r="D37067">
        <v>16515.78</v>
      </c>
      <c r="E37067">
        <v>83.9</v>
      </c>
      <c r="H37067" t="s">
        <v>97466</v>
      </c>
      <c r="I37067" t="s">
        <v>43</v>
      </c>
      <c r="J37067" t="s">
        <v>154</v>
      </c>
      <c r="K37067" t="s">
        <v>154</v>
      </c>
      <c r="L37067" t="s">
        <v>50</v>
      </c>
      <c r="M37067" t="s">
        <v>67</v>
      </c>
      <c r="N37067" t="s">
        <v>43</v>
      </c>
      <c r="S37067" t="s">
        <v>97585</v>
      </c>
      <c r="U37067" t="s">
        <v>405</v>
      </c>
      <c r="V37067" t="s">
        <v>2082</v>
      </c>
      <c r="W37067" t="s">
        <v>23425</v>
      </c>
      <c r="X37067" t="s">
        <v>45</v>
      </c>
      <c r="Y37067" t="s">
        <v>2052</v>
      </c>
      <c r="Z37067" t="s">
        <v>46</v>
      </c>
      <c r="AG37067" t="s">
        <v>2084</v>
      </c>
      <c r="AH37067" t="s">
        <v>56</v>
      </c>
      <c r="AI37067" t="s">
        <v>121</v>
      </c>
      <c r="AJ37067" t="s">
        <v>48</v>
      </c>
      <c r="AK37067" t="s">
        <v>1163</v>
      </c>
    </row>
    <row r="37068" spans="1:42" x14ac:dyDescent="0.25">
      <c r="A37068" t="s">
        <v>42</v>
      </c>
      <c r="B37068" t="s">
        <v>97586</v>
      </c>
      <c r="C37068">
        <v>2159530.12</v>
      </c>
      <c r="D37068">
        <v>24822.19</v>
      </c>
      <c r="E37068">
        <v>87</v>
      </c>
      <c r="H37068" t="s">
        <v>97466</v>
      </c>
      <c r="I37068" t="s">
        <v>43</v>
      </c>
      <c r="J37068" t="s">
        <v>126</v>
      </c>
      <c r="L37068" t="s">
        <v>50</v>
      </c>
      <c r="M37068" t="s">
        <v>67</v>
      </c>
      <c r="N37068" t="s">
        <v>43</v>
      </c>
      <c r="S37068" t="s">
        <v>97481</v>
      </c>
      <c r="U37068" t="s">
        <v>53</v>
      </c>
      <c r="V37068" t="s">
        <v>2082</v>
      </c>
      <c r="W37068" t="s">
        <v>38327</v>
      </c>
      <c r="X37068" t="s">
        <v>45</v>
      </c>
      <c r="Y37068" t="s">
        <v>2052</v>
      </c>
      <c r="Z37068" t="s">
        <v>46</v>
      </c>
      <c r="AG37068" t="s">
        <v>2084</v>
      </c>
      <c r="AH37068" t="s">
        <v>56</v>
      </c>
      <c r="AI37068" t="s">
        <v>38322</v>
      </c>
      <c r="AJ37068" t="s">
        <v>82</v>
      </c>
      <c r="AK37068" t="s">
        <v>229</v>
      </c>
      <c r="AP37068" t="s">
        <v>97587</v>
      </c>
    </row>
    <row r="37069" spans="1:42" x14ac:dyDescent="0.25">
      <c r="A37069" t="s">
        <v>42</v>
      </c>
      <c r="B37069" t="s">
        <v>97588</v>
      </c>
      <c r="C37069">
        <v>1467302</v>
      </c>
      <c r="D37069">
        <v>13598.72</v>
      </c>
      <c r="E37069">
        <v>107.9</v>
      </c>
      <c r="H37069" t="s">
        <v>97466</v>
      </c>
      <c r="I37069" t="s">
        <v>43</v>
      </c>
      <c r="J37069" t="s">
        <v>187</v>
      </c>
      <c r="K37069" t="s">
        <v>187</v>
      </c>
      <c r="L37069" t="s">
        <v>50</v>
      </c>
      <c r="M37069" t="s">
        <v>67</v>
      </c>
      <c r="N37069" t="s">
        <v>43</v>
      </c>
      <c r="S37069" t="s">
        <v>97589</v>
      </c>
      <c r="U37069" t="s">
        <v>44</v>
      </c>
      <c r="V37069" t="s">
        <v>2082</v>
      </c>
      <c r="W37069" t="s">
        <v>38327</v>
      </c>
      <c r="X37069" t="s">
        <v>45</v>
      </c>
      <c r="Y37069" t="s">
        <v>2052</v>
      </c>
      <c r="Z37069" t="s">
        <v>46</v>
      </c>
      <c r="AA37069" t="s">
        <v>85005</v>
      </c>
      <c r="AB37069" t="s">
        <v>1231</v>
      </c>
      <c r="AG37069" t="s">
        <v>2084</v>
      </c>
      <c r="AH37069" t="s">
        <v>56</v>
      </c>
      <c r="AI37069" t="s">
        <v>38322</v>
      </c>
      <c r="AJ37069" t="s">
        <v>82</v>
      </c>
      <c r="AK37069" t="s">
        <v>94</v>
      </c>
    </row>
    <row r="37070" spans="1:42" x14ac:dyDescent="0.25">
      <c r="A37070" t="s">
        <v>42</v>
      </c>
      <c r="B37070" t="s">
        <v>97590</v>
      </c>
      <c r="C37070">
        <v>384912.32</v>
      </c>
      <c r="D37070">
        <v>5832</v>
      </c>
      <c r="E37070">
        <v>66</v>
      </c>
      <c r="H37070" t="s">
        <v>97466</v>
      </c>
      <c r="I37070" t="s">
        <v>43</v>
      </c>
      <c r="J37070" t="s">
        <v>59</v>
      </c>
      <c r="K37070" t="s">
        <v>59</v>
      </c>
      <c r="L37070" t="s">
        <v>50</v>
      </c>
      <c r="M37070" t="s">
        <v>67</v>
      </c>
      <c r="N37070" t="s">
        <v>43</v>
      </c>
      <c r="S37070" t="s">
        <v>97591</v>
      </c>
      <c r="U37070" t="s">
        <v>147</v>
      </c>
      <c r="V37070" t="s">
        <v>2082</v>
      </c>
      <c r="W37070" t="s">
        <v>32816</v>
      </c>
      <c r="X37070" t="s">
        <v>45</v>
      </c>
      <c r="Y37070" t="s">
        <v>2052</v>
      </c>
      <c r="Z37070" t="s">
        <v>46</v>
      </c>
      <c r="AG37070" t="s">
        <v>2084</v>
      </c>
      <c r="AH37070" t="s">
        <v>56</v>
      </c>
      <c r="AI37070" t="s">
        <v>57</v>
      </c>
      <c r="AJ37070" t="s">
        <v>48</v>
      </c>
      <c r="AK37070" t="s">
        <v>1044</v>
      </c>
    </row>
    <row r="37071" spans="1:42" x14ac:dyDescent="0.25">
      <c r="A37071" t="s">
        <v>42</v>
      </c>
      <c r="B37071" t="s">
        <v>97592</v>
      </c>
      <c r="C37071">
        <v>611537.69999999995</v>
      </c>
      <c r="D37071">
        <v>5736.75</v>
      </c>
      <c r="E37071">
        <v>106.6</v>
      </c>
      <c r="H37071" t="s">
        <v>97466</v>
      </c>
      <c r="I37071" t="s">
        <v>43</v>
      </c>
      <c r="J37071" t="s">
        <v>435</v>
      </c>
      <c r="K37071" t="s">
        <v>435</v>
      </c>
      <c r="L37071" t="s">
        <v>50</v>
      </c>
      <c r="M37071" t="s">
        <v>67</v>
      </c>
      <c r="N37071" t="s">
        <v>43</v>
      </c>
      <c r="S37071" t="s">
        <v>97593</v>
      </c>
      <c r="U37071" t="s">
        <v>111</v>
      </c>
      <c r="V37071" t="s">
        <v>2082</v>
      </c>
      <c r="W37071" t="s">
        <v>94513</v>
      </c>
      <c r="X37071" t="s">
        <v>45</v>
      </c>
      <c r="Y37071" t="s">
        <v>2052</v>
      </c>
      <c r="Z37071" t="s">
        <v>46</v>
      </c>
      <c r="AG37071" t="s">
        <v>2084</v>
      </c>
      <c r="AH37071" t="s">
        <v>56</v>
      </c>
      <c r="AI37071" t="s">
        <v>94514</v>
      </c>
      <c r="AJ37071" t="s">
        <v>48</v>
      </c>
      <c r="AK37071" t="s">
        <v>480</v>
      </c>
    </row>
    <row r="37072" spans="1:42" x14ac:dyDescent="0.25">
      <c r="A37072" t="s">
        <v>314</v>
      </c>
      <c r="B37072" t="s">
        <v>97594</v>
      </c>
      <c r="C37072">
        <v>844277.84</v>
      </c>
      <c r="D37072">
        <v>16298.8</v>
      </c>
      <c r="E37072">
        <v>51.8</v>
      </c>
      <c r="G37072" t="s">
        <v>97595</v>
      </c>
      <c r="H37072" t="s">
        <v>97466</v>
      </c>
      <c r="O37072" t="s">
        <v>315</v>
      </c>
      <c r="R37072" t="s">
        <v>50</v>
      </c>
      <c r="V37072" t="s">
        <v>2082</v>
      </c>
      <c r="W37072" t="s">
        <v>38327</v>
      </c>
      <c r="X37072" t="s">
        <v>45</v>
      </c>
      <c r="Y37072" t="s">
        <v>2052</v>
      </c>
      <c r="Z37072" t="s">
        <v>46</v>
      </c>
      <c r="AG37072" t="s">
        <v>2084</v>
      </c>
      <c r="AH37072" t="s">
        <v>56</v>
      </c>
      <c r="AI37072" t="s">
        <v>38322</v>
      </c>
      <c r="AJ37072" t="s">
        <v>82</v>
      </c>
      <c r="AK37072" t="s">
        <v>697</v>
      </c>
      <c r="AN37072" t="s">
        <v>1176</v>
      </c>
    </row>
    <row r="37073" spans="1:42" x14ac:dyDescent="0.25">
      <c r="A37073" t="s">
        <v>42</v>
      </c>
      <c r="B37073" t="s">
        <v>97596</v>
      </c>
      <c r="C37073">
        <v>1341006.97</v>
      </c>
      <c r="D37073">
        <v>17393.09</v>
      </c>
      <c r="E37073">
        <v>77.099999999999994</v>
      </c>
      <c r="H37073" t="s">
        <v>97466</v>
      </c>
      <c r="J37073" t="s">
        <v>239</v>
      </c>
      <c r="L37073" t="s">
        <v>50</v>
      </c>
      <c r="M37073" t="s">
        <v>67</v>
      </c>
      <c r="N37073" t="s">
        <v>43</v>
      </c>
      <c r="S37073" t="s">
        <v>97597</v>
      </c>
      <c r="U37073" t="s">
        <v>44</v>
      </c>
      <c r="V37073" t="s">
        <v>2082</v>
      </c>
      <c r="W37073" t="s">
        <v>38327</v>
      </c>
      <c r="X37073" t="s">
        <v>45</v>
      </c>
      <c r="Y37073" t="s">
        <v>2052</v>
      </c>
      <c r="Z37073" t="s">
        <v>46</v>
      </c>
      <c r="AG37073" t="s">
        <v>2084</v>
      </c>
      <c r="AH37073" t="s">
        <v>56</v>
      </c>
      <c r="AI37073" t="s">
        <v>38322</v>
      </c>
      <c r="AJ37073" t="s">
        <v>82</v>
      </c>
      <c r="AK37073" t="s">
        <v>68</v>
      </c>
      <c r="AP37073" t="s">
        <v>97598</v>
      </c>
    </row>
    <row r="37074" spans="1:42" x14ac:dyDescent="0.25">
      <c r="A37074" t="s">
        <v>42</v>
      </c>
      <c r="B37074" t="s">
        <v>97599</v>
      </c>
      <c r="C37074">
        <v>813275.14</v>
      </c>
      <c r="D37074">
        <v>15201.4</v>
      </c>
      <c r="E37074">
        <v>53.5</v>
      </c>
      <c r="H37074" t="s">
        <v>97466</v>
      </c>
      <c r="J37074" t="s">
        <v>187</v>
      </c>
      <c r="L37074" t="s">
        <v>50</v>
      </c>
      <c r="M37074" t="s">
        <v>67</v>
      </c>
      <c r="N37074" t="s">
        <v>43</v>
      </c>
      <c r="S37074" t="s">
        <v>97600</v>
      </c>
      <c r="U37074" t="s">
        <v>44</v>
      </c>
      <c r="V37074" t="s">
        <v>2082</v>
      </c>
      <c r="W37074" t="s">
        <v>32816</v>
      </c>
      <c r="X37074" t="s">
        <v>45</v>
      </c>
      <c r="Y37074" t="s">
        <v>2052</v>
      </c>
      <c r="Z37074" t="s">
        <v>46</v>
      </c>
      <c r="AG37074" t="s">
        <v>2084</v>
      </c>
      <c r="AH37074" t="s">
        <v>56</v>
      </c>
      <c r="AI37074" t="s">
        <v>57</v>
      </c>
      <c r="AJ37074" t="s">
        <v>48</v>
      </c>
      <c r="AK37074" t="s">
        <v>238</v>
      </c>
      <c r="AP37074" t="s">
        <v>97601</v>
      </c>
    </row>
    <row r="37075" spans="1:42" x14ac:dyDescent="0.25">
      <c r="A37075" t="s">
        <v>42</v>
      </c>
      <c r="B37075" t="s">
        <v>97602</v>
      </c>
      <c r="C37075">
        <v>1567063.62</v>
      </c>
      <c r="D37075">
        <v>27589.15</v>
      </c>
      <c r="E37075">
        <v>56.8</v>
      </c>
      <c r="H37075" t="s">
        <v>97466</v>
      </c>
      <c r="J37075" t="s">
        <v>156</v>
      </c>
      <c r="L37075" t="s">
        <v>50</v>
      </c>
      <c r="M37075" t="s">
        <v>67</v>
      </c>
      <c r="N37075" t="s">
        <v>43</v>
      </c>
      <c r="S37075" t="s">
        <v>97603</v>
      </c>
      <c r="U37075" t="s">
        <v>53</v>
      </c>
      <c r="V37075" t="s">
        <v>2082</v>
      </c>
      <c r="W37075" t="s">
        <v>38327</v>
      </c>
      <c r="X37075" t="s">
        <v>45</v>
      </c>
      <c r="Y37075" t="s">
        <v>2052</v>
      </c>
      <c r="Z37075" t="s">
        <v>46</v>
      </c>
      <c r="AG37075" t="s">
        <v>2084</v>
      </c>
      <c r="AH37075" t="s">
        <v>56</v>
      </c>
      <c r="AI37075" t="s">
        <v>38322</v>
      </c>
      <c r="AJ37075" t="s">
        <v>82</v>
      </c>
      <c r="AK37075" t="s">
        <v>227</v>
      </c>
      <c r="AP37075" t="s">
        <v>97604</v>
      </c>
    </row>
    <row r="37076" spans="1:42" x14ac:dyDescent="0.25">
      <c r="A37076" t="s">
        <v>42</v>
      </c>
      <c r="B37076" t="s">
        <v>97605</v>
      </c>
      <c r="C37076">
        <v>843098.09</v>
      </c>
      <c r="D37076">
        <v>26680.32</v>
      </c>
      <c r="E37076">
        <v>31.6</v>
      </c>
      <c r="H37076" t="s">
        <v>97466</v>
      </c>
      <c r="J37076" t="s">
        <v>61</v>
      </c>
      <c r="L37076" t="s">
        <v>50</v>
      </c>
      <c r="M37076" t="s">
        <v>67</v>
      </c>
      <c r="N37076" t="s">
        <v>43</v>
      </c>
      <c r="S37076" t="s">
        <v>97606</v>
      </c>
      <c r="U37076" t="s">
        <v>53</v>
      </c>
      <c r="V37076" t="s">
        <v>2082</v>
      </c>
      <c r="W37076" t="s">
        <v>94513</v>
      </c>
      <c r="X37076" t="s">
        <v>45</v>
      </c>
      <c r="Y37076" t="s">
        <v>2052</v>
      </c>
      <c r="Z37076" t="s">
        <v>46</v>
      </c>
      <c r="AG37076" t="s">
        <v>2084</v>
      </c>
      <c r="AH37076" t="s">
        <v>56</v>
      </c>
      <c r="AI37076" t="s">
        <v>94514</v>
      </c>
      <c r="AJ37076" t="s">
        <v>48</v>
      </c>
      <c r="AK37076" t="s">
        <v>132</v>
      </c>
      <c r="AP37076" t="s">
        <v>97607</v>
      </c>
    </row>
    <row r="37077" spans="1:42" x14ac:dyDescent="0.25">
      <c r="A37077" t="s">
        <v>42</v>
      </c>
      <c r="B37077" t="s">
        <v>97608</v>
      </c>
      <c r="C37077">
        <v>862063.51</v>
      </c>
      <c r="D37077">
        <v>15421.53</v>
      </c>
      <c r="E37077">
        <v>55.9</v>
      </c>
      <c r="H37077" t="s">
        <v>97466</v>
      </c>
      <c r="J37077" t="s">
        <v>166</v>
      </c>
      <c r="L37077" t="s">
        <v>50</v>
      </c>
      <c r="N37077" t="s">
        <v>43</v>
      </c>
      <c r="S37077" t="s">
        <v>97496</v>
      </c>
      <c r="U37077" t="s">
        <v>188</v>
      </c>
      <c r="V37077" t="s">
        <v>2082</v>
      </c>
      <c r="W37077" t="s">
        <v>23425</v>
      </c>
      <c r="X37077" t="s">
        <v>45</v>
      </c>
      <c r="Y37077" t="s">
        <v>2052</v>
      </c>
      <c r="Z37077" t="s">
        <v>46</v>
      </c>
      <c r="AG37077" t="s">
        <v>2084</v>
      </c>
      <c r="AH37077" t="s">
        <v>56</v>
      </c>
      <c r="AI37077" t="s">
        <v>121</v>
      </c>
      <c r="AJ37077" t="s">
        <v>48</v>
      </c>
      <c r="AK37077" t="s">
        <v>260</v>
      </c>
      <c r="AP37077" t="s">
        <v>97609</v>
      </c>
    </row>
    <row r="37078" spans="1:42" x14ac:dyDescent="0.25">
      <c r="A37078" t="s">
        <v>42</v>
      </c>
      <c r="B37078" t="s">
        <v>97610</v>
      </c>
      <c r="C37078">
        <v>1938612.67</v>
      </c>
      <c r="D37078">
        <v>27304.400000000001</v>
      </c>
      <c r="E37078">
        <v>71</v>
      </c>
      <c r="H37078" t="s">
        <v>97466</v>
      </c>
      <c r="J37078" t="s">
        <v>126</v>
      </c>
      <c r="L37078" t="s">
        <v>50</v>
      </c>
      <c r="N37078" t="s">
        <v>43</v>
      </c>
      <c r="S37078" t="s">
        <v>97611</v>
      </c>
      <c r="U37078" t="s">
        <v>53</v>
      </c>
      <c r="V37078" t="s">
        <v>2082</v>
      </c>
      <c r="W37078" t="s">
        <v>94513</v>
      </c>
      <c r="X37078" t="s">
        <v>45</v>
      </c>
      <c r="Y37078" t="s">
        <v>2052</v>
      </c>
      <c r="Z37078" t="s">
        <v>46</v>
      </c>
      <c r="AG37078" t="s">
        <v>2084</v>
      </c>
      <c r="AH37078" t="s">
        <v>56</v>
      </c>
      <c r="AI37078" t="s">
        <v>94514</v>
      </c>
      <c r="AJ37078" t="s">
        <v>48</v>
      </c>
      <c r="AK37078" t="s">
        <v>191</v>
      </c>
      <c r="AP37078" t="s">
        <v>97612</v>
      </c>
    </row>
    <row r="37079" spans="1:42" x14ac:dyDescent="0.25">
      <c r="A37079" t="s">
        <v>42</v>
      </c>
      <c r="B37079" t="s">
        <v>97613</v>
      </c>
      <c r="C37079">
        <v>948314.97</v>
      </c>
      <c r="D37079">
        <v>14981.28</v>
      </c>
      <c r="E37079">
        <v>63.3</v>
      </c>
      <c r="H37079" t="s">
        <v>97466</v>
      </c>
      <c r="J37079" t="s">
        <v>156</v>
      </c>
      <c r="L37079" t="s">
        <v>50</v>
      </c>
      <c r="M37079" t="s">
        <v>67</v>
      </c>
      <c r="N37079" t="s">
        <v>43</v>
      </c>
      <c r="S37079" t="s">
        <v>97614</v>
      </c>
      <c r="U37079" t="s">
        <v>188</v>
      </c>
      <c r="V37079" t="s">
        <v>2082</v>
      </c>
      <c r="W37079" t="s">
        <v>94513</v>
      </c>
      <c r="X37079" t="s">
        <v>45</v>
      </c>
      <c r="Y37079" t="s">
        <v>2052</v>
      </c>
      <c r="Z37079" t="s">
        <v>46</v>
      </c>
      <c r="AG37079" t="s">
        <v>2084</v>
      </c>
      <c r="AH37079" t="s">
        <v>56</v>
      </c>
      <c r="AI37079" t="s">
        <v>94514</v>
      </c>
      <c r="AJ37079" t="s">
        <v>48</v>
      </c>
      <c r="AK37079" t="s">
        <v>96832</v>
      </c>
      <c r="AP37079" t="s">
        <v>97615</v>
      </c>
    </row>
    <row r="37080" spans="1:42" x14ac:dyDescent="0.25">
      <c r="A37080" t="s">
        <v>42</v>
      </c>
      <c r="B37080" t="s">
        <v>97616</v>
      </c>
      <c r="C37080">
        <v>2381896.1</v>
      </c>
      <c r="D37080">
        <v>29297.62</v>
      </c>
      <c r="E37080">
        <v>81.3</v>
      </c>
      <c r="H37080" t="s">
        <v>97466</v>
      </c>
      <c r="I37080" t="s">
        <v>43</v>
      </c>
      <c r="L37080" t="s">
        <v>50</v>
      </c>
      <c r="N37080" t="s">
        <v>43</v>
      </c>
      <c r="S37080" t="s">
        <v>97617</v>
      </c>
      <c r="U37080" t="s">
        <v>53</v>
      </c>
      <c r="V37080" t="s">
        <v>2082</v>
      </c>
      <c r="W37080" t="s">
        <v>87541</v>
      </c>
      <c r="X37080" t="s">
        <v>45</v>
      </c>
      <c r="Y37080" t="s">
        <v>2052</v>
      </c>
      <c r="Z37080" t="s">
        <v>46</v>
      </c>
      <c r="AG37080" t="s">
        <v>2084</v>
      </c>
      <c r="AH37080" t="s">
        <v>56</v>
      </c>
      <c r="AI37080" t="s">
        <v>2084</v>
      </c>
      <c r="AJ37080" t="s">
        <v>48</v>
      </c>
      <c r="AK37080" t="s">
        <v>240</v>
      </c>
      <c r="AP37080" t="s">
        <v>97618</v>
      </c>
    </row>
    <row r="37081" spans="1:42" x14ac:dyDescent="0.25">
      <c r="A37081" t="s">
        <v>42</v>
      </c>
      <c r="B37081" t="s">
        <v>97619</v>
      </c>
      <c r="C37081">
        <v>1532265.26</v>
      </c>
      <c r="D37081">
        <v>29297.61</v>
      </c>
      <c r="E37081">
        <v>52.3</v>
      </c>
      <c r="H37081" t="s">
        <v>97466</v>
      </c>
      <c r="I37081" t="s">
        <v>43</v>
      </c>
      <c r="L37081" t="s">
        <v>50</v>
      </c>
      <c r="N37081" t="s">
        <v>43</v>
      </c>
      <c r="S37081" t="s">
        <v>97620</v>
      </c>
      <c r="U37081" t="s">
        <v>53</v>
      </c>
      <c r="V37081" t="s">
        <v>2082</v>
      </c>
      <c r="W37081" t="s">
        <v>32816</v>
      </c>
      <c r="X37081" t="s">
        <v>45</v>
      </c>
      <c r="Y37081" t="s">
        <v>2052</v>
      </c>
      <c r="Z37081" t="s">
        <v>46</v>
      </c>
      <c r="AG37081" t="s">
        <v>2084</v>
      </c>
      <c r="AH37081" t="s">
        <v>56</v>
      </c>
      <c r="AI37081" t="s">
        <v>57</v>
      </c>
      <c r="AJ37081" t="s">
        <v>48</v>
      </c>
      <c r="AK37081" t="s">
        <v>286</v>
      </c>
      <c r="AP37081" t="s">
        <v>97621</v>
      </c>
    </row>
    <row r="37082" spans="1:42" x14ac:dyDescent="0.25">
      <c r="A37082" t="s">
        <v>42</v>
      </c>
      <c r="B37082" t="s">
        <v>97622</v>
      </c>
      <c r="C37082">
        <v>1501124.18</v>
      </c>
      <c r="D37082">
        <v>14981.28</v>
      </c>
      <c r="E37082">
        <v>100.2</v>
      </c>
      <c r="H37082" t="s">
        <v>97466</v>
      </c>
      <c r="J37082" t="s">
        <v>156</v>
      </c>
      <c r="L37082" t="s">
        <v>50</v>
      </c>
      <c r="N37082" t="s">
        <v>43</v>
      </c>
      <c r="S37082" t="s">
        <v>97623</v>
      </c>
      <c r="U37082" t="s">
        <v>188</v>
      </c>
      <c r="V37082" t="s">
        <v>2082</v>
      </c>
      <c r="W37082" t="s">
        <v>38327</v>
      </c>
      <c r="X37082" t="s">
        <v>45</v>
      </c>
      <c r="Y37082" t="s">
        <v>2052</v>
      </c>
      <c r="Z37082" t="s">
        <v>46</v>
      </c>
      <c r="AG37082" t="s">
        <v>2084</v>
      </c>
      <c r="AH37082" t="s">
        <v>56</v>
      </c>
      <c r="AI37082" t="s">
        <v>38322</v>
      </c>
      <c r="AJ37082" t="s">
        <v>82</v>
      </c>
      <c r="AK37082" t="s">
        <v>62</v>
      </c>
      <c r="AP37082" t="s">
        <v>97624</v>
      </c>
    </row>
    <row r="37083" spans="1:42" x14ac:dyDescent="0.25">
      <c r="A37083" t="s">
        <v>42</v>
      </c>
      <c r="B37083" t="s">
        <v>97625</v>
      </c>
      <c r="C37083">
        <v>1719253.07</v>
      </c>
      <c r="D37083">
        <v>27640.720000000001</v>
      </c>
      <c r="E37083">
        <v>62.2</v>
      </c>
      <c r="H37083" t="s">
        <v>97466</v>
      </c>
      <c r="I37083" t="s">
        <v>88</v>
      </c>
      <c r="N37083" t="s">
        <v>43</v>
      </c>
      <c r="S37083" t="s">
        <v>97626</v>
      </c>
      <c r="U37083" t="s">
        <v>53</v>
      </c>
      <c r="V37083" t="s">
        <v>2082</v>
      </c>
      <c r="W37083" t="s">
        <v>87541</v>
      </c>
      <c r="X37083" t="s">
        <v>45</v>
      </c>
      <c r="Y37083" t="s">
        <v>2052</v>
      </c>
      <c r="Z37083" t="s">
        <v>46</v>
      </c>
      <c r="AG37083" t="s">
        <v>2084</v>
      </c>
      <c r="AH37083" t="s">
        <v>56</v>
      </c>
      <c r="AI37083" t="s">
        <v>2084</v>
      </c>
      <c r="AJ37083" t="s">
        <v>48</v>
      </c>
      <c r="AK37083" t="s">
        <v>475</v>
      </c>
      <c r="AP37083" t="s">
        <v>97627</v>
      </c>
    </row>
    <row r="37084" spans="1:42" x14ac:dyDescent="0.25">
      <c r="A37084" t="s">
        <v>42</v>
      </c>
      <c r="B37084" t="s">
        <v>97628</v>
      </c>
      <c r="C37084">
        <v>1072463.72</v>
      </c>
      <c r="D37084">
        <v>16298.84</v>
      </c>
      <c r="E37084">
        <v>65.8</v>
      </c>
      <c r="H37084" t="s">
        <v>97466</v>
      </c>
      <c r="I37084" t="s">
        <v>97629</v>
      </c>
      <c r="L37084" t="s">
        <v>50</v>
      </c>
      <c r="N37084" t="s">
        <v>43</v>
      </c>
      <c r="S37084" t="s">
        <v>97543</v>
      </c>
      <c r="U37084" t="s">
        <v>44</v>
      </c>
      <c r="V37084" t="s">
        <v>2082</v>
      </c>
      <c r="W37084" t="s">
        <v>94513</v>
      </c>
      <c r="X37084" t="s">
        <v>45</v>
      </c>
      <c r="Y37084" t="s">
        <v>2052</v>
      </c>
      <c r="Z37084" t="s">
        <v>46</v>
      </c>
      <c r="AG37084" t="s">
        <v>2084</v>
      </c>
      <c r="AH37084" t="s">
        <v>56</v>
      </c>
      <c r="AI37084" t="s">
        <v>94514</v>
      </c>
      <c r="AJ37084" t="s">
        <v>48</v>
      </c>
      <c r="AK37084" t="s">
        <v>176</v>
      </c>
      <c r="AP37084" t="s">
        <v>97544</v>
      </c>
    </row>
    <row r="37085" spans="1:42" x14ac:dyDescent="0.25">
      <c r="A37085" t="s">
        <v>42</v>
      </c>
      <c r="B37085" t="s">
        <v>97630</v>
      </c>
      <c r="C37085">
        <v>1850586.26</v>
      </c>
      <c r="D37085">
        <v>25595.94</v>
      </c>
      <c r="E37085">
        <v>72.3</v>
      </c>
      <c r="H37085" t="s">
        <v>97631</v>
      </c>
      <c r="I37085" t="s">
        <v>414</v>
      </c>
      <c r="J37085" t="s">
        <v>139</v>
      </c>
      <c r="K37085" t="s">
        <v>139</v>
      </c>
      <c r="L37085" t="s">
        <v>50</v>
      </c>
      <c r="M37085" t="s">
        <v>67</v>
      </c>
      <c r="N37085" t="s">
        <v>43</v>
      </c>
      <c r="S37085" t="s">
        <v>97632</v>
      </c>
      <c r="U37085" t="s">
        <v>165</v>
      </c>
      <c r="V37085" t="s">
        <v>2082</v>
      </c>
      <c r="W37085" t="s">
        <v>23425</v>
      </c>
      <c r="X37085" t="s">
        <v>45</v>
      </c>
      <c r="Y37085" t="s">
        <v>2052</v>
      </c>
      <c r="Z37085" t="s">
        <v>46</v>
      </c>
      <c r="AG37085" t="s">
        <v>2084</v>
      </c>
      <c r="AH37085" t="s">
        <v>56</v>
      </c>
      <c r="AI37085" t="s">
        <v>121</v>
      </c>
      <c r="AJ37085" t="s">
        <v>48</v>
      </c>
      <c r="AK37085" t="s">
        <v>340</v>
      </c>
    </row>
    <row r="37086" spans="1:42" x14ac:dyDescent="0.25">
      <c r="A37086" t="s">
        <v>42</v>
      </c>
      <c r="B37086" t="s">
        <v>97633</v>
      </c>
      <c r="C37086">
        <v>929375.59</v>
      </c>
      <c r="D37086">
        <v>14544.22</v>
      </c>
      <c r="E37086">
        <v>63.9</v>
      </c>
      <c r="H37086" t="s">
        <v>97631</v>
      </c>
      <c r="I37086" t="s">
        <v>43</v>
      </c>
      <c r="J37086" t="s">
        <v>71</v>
      </c>
      <c r="L37086" t="s">
        <v>50</v>
      </c>
      <c r="M37086" t="s">
        <v>67</v>
      </c>
      <c r="N37086" t="s">
        <v>43</v>
      </c>
      <c r="S37086" t="s">
        <v>97634</v>
      </c>
      <c r="U37086" t="s">
        <v>44</v>
      </c>
      <c r="V37086" t="s">
        <v>2082</v>
      </c>
      <c r="W37086" t="s">
        <v>97635</v>
      </c>
      <c r="X37086" t="s">
        <v>45</v>
      </c>
      <c r="Y37086" t="s">
        <v>2052</v>
      </c>
      <c r="Z37086" t="s">
        <v>46</v>
      </c>
      <c r="AG37086" t="s">
        <v>2084</v>
      </c>
      <c r="AH37086" t="s">
        <v>56</v>
      </c>
      <c r="AI37086" t="s">
        <v>97636</v>
      </c>
      <c r="AJ37086" t="s">
        <v>82</v>
      </c>
      <c r="AK37086" t="s">
        <v>74</v>
      </c>
    </row>
    <row r="37087" spans="1:42" x14ac:dyDescent="0.25">
      <c r="A37087" t="s">
        <v>42</v>
      </c>
      <c r="B37087" t="s">
        <v>97637</v>
      </c>
      <c r="C37087">
        <v>239776.06</v>
      </c>
      <c r="D37087">
        <v>5563.25</v>
      </c>
      <c r="E37087">
        <v>43.1</v>
      </c>
      <c r="H37087" t="s">
        <v>97631</v>
      </c>
      <c r="I37087" t="s">
        <v>43</v>
      </c>
      <c r="J37087" t="s">
        <v>181</v>
      </c>
      <c r="K37087" t="s">
        <v>181</v>
      </c>
      <c r="L37087" t="s">
        <v>50</v>
      </c>
      <c r="M37087" t="s">
        <v>67</v>
      </c>
      <c r="N37087" t="s">
        <v>43</v>
      </c>
      <c r="S37087" t="s">
        <v>97638</v>
      </c>
      <c r="U37087" t="s">
        <v>77</v>
      </c>
      <c r="V37087" t="s">
        <v>2082</v>
      </c>
      <c r="W37087" t="s">
        <v>94513</v>
      </c>
      <c r="X37087" t="s">
        <v>45</v>
      </c>
      <c r="Y37087" t="s">
        <v>2052</v>
      </c>
      <c r="Z37087" t="s">
        <v>46</v>
      </c>
      <c r="AG37087" t="s">
        <v>2084</v>
      </c>
      <c r="AH37087" t="s">
        <v>56</v>
      </c>
      <c r="AI37087" t="s">
        <v>94514</v>
      </c>
      <c r="AJ37087" t="s">
        <v>48</v>
      </c>
      <c r="AK37087" t="s">
        <v>260</v>
      </c>
    </row>
    <row r="37088" spans="1:42" x14ac:dyDescent="0.25">
      <c r="A37088" t="s">
        <v>42</v>
      </c>
      <c r="B37088" t="s">
        <v>97639</v>
      </c>
      <c r="C37088">
        <v>697475.53</v>
      </c>
      <c r="D37088">
        <v>15638.46</v>
      </c>
      <c r="E37088">
        <v>44.6</v>
      </c>
      <c r="H37088" t="s">
        <v>97631</v>
      </c>
      <c r="I37088" t="s">
        <v>43</v>
      </c>
      <c r="J37088" t="s">
        <v>106</v>
      </c>
      <c r="K37088" t="s">
        <v>106</v>
      </c>
      <c r="L37088" t="s">
        <v>50</v>
      </c>
      <c r="M37088" t="s">
        <v>67</v>
      </c>
      <c r="N37088" t="s">
        <v>43</v>
      </c>
      <c r="S37088" t="s">
        <v>97640</v>
      </c>
      <c r="U37088" t="s">
        <v>188</v>
      </c>
      <c r="V37088" t="s">
        <v>2082</v>
      </c>
      <c r="W37088" t="s">
        <v>97635</v>
      </c>
      <c r="X37088" t="s">
        <v>45</v>
      </c>
      <c r="Y37088" t="s">
        <v>2052</v>
      </c>
      <c r="Z37088" t="s">
        <v>46</v>
      </c>
      <c r="AG37088" t="s">
        <v>2084</v>
      </c>
      <c r="AH37088" t="s">
        <v>56</v>
      </c>
      <c r="AI37088" t="s">
        <v>97636</v>
      </c>
      <c r="AJ37088" t="s">
        <v>82</v>
      </c>
      <c r="AK37088" t="s">
        <v>109</v>
      </c>
    </row>
    <row r="37089" spans="1:42" x14ac:dyDescent="0.25">
      <c r="A37089" t="s">
        <v>42</v>
      </c>
      <c r="B37089" t="s">
        <v>97641</v>
      </c>
      <c r="C37089">
        <v>1512949.76</v>
      </c>
      <c r="D37089">
        <v>26450.17</v>
      </c>
      <c r="E37089">
        <v>57.2</v>
      </c>
      <c r="H37089" t="s">
        <v>97631</v>
      </c>
      <c r="I37089" t="s">
        <v>43</v>
      </c>
      <c r="J37089" t="s">
        <v>269</v>
      </c>
      <c r="K37089" t="s">
        <v>269</v>
      </c>
      <c r="L37089" t="s">
        <v>50</v>
      </c>
      <c r="M37089" t="s">
        <v>67</v>
      </c>
      <c r="N37089" t="s">
        <v>43</v>
      </c>
      <c r="S37089" t="s">
        <v>97642</v>
      </c>
      <c r="U37089" t="s">
        <v>53</v>
      </c>
      <c r="V37089" t="s">
        <v>2082</v>
      </c>
      <c r="W37089" t="s">
        <v>32816</v>
      </c>
      <c r="X37089" t="s">
        <v>45</v>
      </c>
      <c r="Y37089" t="s">
        <v>2052</v>
      </c>
      <c r="Z37089" t="s">
        <v>46</v>
      </c>
      <c r="AG37089" t="s">
        <v>2084</v>
      </c>
      <c r="AH37089" t="s">
        <v>56</v>
      </c>
      <c r="AI37089" t="s">
        <v>57</v>
      </c>
      <c r="AJ37089" t="s">
        <v>48</v>
      </c>
      <c r="AK37089" t="s">
        <v>494</v>
      </c>
    </row>
    <row r="37090" spans="1:42" x14ac:dyDescent="0.25">
      <c r="A37090" t="s">
        <v>42</v>
      </c>
      <c r="B37090" t="s">
        <v>97643</v>
      </c>
      <c r="C37090">
        <v>1204719.25</v>
      </c>
      <c r="D37090">
        <v>14873.08</v>
      </c>
      <c r="E37090">
        <v>81</v>
      </c>
      <c r="H37090" t="s">
        <v>97631</v>
      </c>
      <c r="I37090" t="s">
        <v>43</v>
      </c>
      <c r="J37090" t="s">
        <v>115</v>
      </c>
      <c r="K37090" t="s">
        <v>115</v>
      </c>
      <c r="L37090" t="s">
        <v>64</v>
      </c>
      <c r="M37090" t="s">
        <v>67</v>
      </c>
      <c r="N37090" t="s">
        <v>43</v>
      </c>
      <c r="S37090" t="s">
        <v>97644</v>
      </c>
      <c r="U37090" t="s">
        <v>44</v>
      </c>
      <c r="V37090" t="s">
        <v>2082</v>
      </c>
      <c r="W37090" t="s">
        <v>23425</v>
      </c>
      <c r="X37090" t="s">
        <v>45</v>
      </c>
      <c r="Y37090" t="s">
        <v>2052</v>
      </c>
      <c r="Z37090" t="s">
        <v>46</v>
      </c>
      <c r="AG37090" t="s">
        <v>2084</v>
      </c>
      <c r="AH37090" t="s">
        <v>56</v>
      </c>
      <c r="AI37090" t="s">
        <v>121</v>
      </c>
      <c r="AJ37090" t="s">
        <v>48</v>
      </c>
      <c r="AK37090" t="s">
        <v>253</v>
      </c>
    </row>
    <row r="37091" spans="1:42" x14ac:dyDescent="0.25">
      <c r="A37091" t="s">
        <v>42</v>
      </c>
      <c r="B37091" t="s">
        <v>97645</v>
      </c>
      <c r="C37091">
        <v>252571.53</v>
      </c>
      <c r="D37091">
        <v>5563.25</v>
      </c>
      <c r="E37091">
        <v>45.4</v>
      </c>
      <c r="H37091" t="s">
        <v>97631</v>
      </c>
      <c r="I37091" t="s">
        <v>43</v>
      </c>
      <c r="J37091" t="s">
        <v>181</v>
      </c>
      <c r="K37091" t="s">
        <v>181</v>
      </c>
      <c r="L37091" t="s">
        <v>50</v>
      </c>
      <c r="M37091" t="s">
        <v>67</v>
      </c>
      <c r="N37091" t="s">
        <v>43</v>
      </c>
      <c r="S37091" t="s">
        <v>97646</v>
      </c>
      <c r="U37091" t="s">
        <v>77</v>
      </c>
      <c r="V37091" t="s">
        <v>2082</v>
      </c>
      <c r="W37091" t="s">
        <v>94513</v>
      </c>
      <c r="X37091" t="s">
        <v>45</v>
      </c>
      <c r="Y37091" t="s">
        <v>2052</v>
      </c>
      <c r="Z37091" t="s">
        <v>46</v>
      </c>
      <c r="AG37091" t="s">
        <v>2084</v>
      </c>
      <c r="AH37091" t="s">
        <v>56</v>
      </c>
      <c r="AI37091" t="s">
        <v>94514</v>
      </c>
      <c r="AJ37091" t="s">
        <v>48</v>
      </c>
      <c r="AK37091" t="s">
        <v>148</v>
      </c>
    </row>
    <row r="37092" spans="1:42" x14ac:dyDescent="0.25">
      <c r="A37092" t="s">
        <v>42</v>
      </c>
      <c r="B37092" t="s">
        <v>97647</v>
      </c>
      <c r="C37092">
        <v>2668254.08</v>
      </c>
      <c r="D37092">
        <v>28446.21</v>
      </c>
      <c r="E37092">
        <v>93.8</v>
      </c>
      <c r="H37092" t="s">
        <v>97631</v>
      </c>
      <c r="I37092" t="s">
        <v>43</v>
      </c>
      <c r="J37092" t="s">
        <v>59</v>
      </c>
      <c r="K37092" t="s">
        <v>59</v>
      </c>
      <c r="L37092" t="s">
        <v>50</v>
      </c>
      <c r="M37092" t="s">
        <v>67</v>
      </c>
      <c r="N37092" t="s">
        <v>43</v>
      </c>
      <c r="S37092" t="s">
        <v>97648</v>
      </c>
      <c r="U37092" t="s">
        <v>53</v>
      </c>
      <c r="V37092" t="s">
        <v>2082</v>
      </c>
      <c r="W37092" t="s">
        <v>97635</v>
      </c>
      <c r="X37092" t="s">
        <v>45</v>
      </c>
      <c r="Y37092" t="s">
        <v>2052</v>
      </c>
      <c r="Z37092" t="s">
        <v>46</v>
      </c>
      <c r="AG37092" t="s">
        <v>2084</v>
      </c>
      <c r="AH37092" t="s">
        <v>56</v>
      </c>
      <c r="AI37092" t="s">
        <v>97636</v>
      </c>
      <c r="AJ37092" t="s">
        <v>82</v>
      </c>
      <c r="AK37092" t="s">
        <v>849</v>
      </c>
    </row>
    <row r="37093" spans="1:42" x14ac:dyDescent="0.25">
      <c r="A37093" t="s">
        <v>42</v>
      </c>
      <c r="B37093" t="s">
        <v>97649</v>
      </c>
      <c r="C37093">
        <v>327328.76</v>
      </c>
      <c r="D37093">
        <v>4273.22</v>
      </c>
      <c r="E37093">
        <v>76.599999999999994</v>
      </c>
      <c r="H37093" t="s">
        <v>97631</v>
      </c>
      <c r="I37093" t="s">
        <v>43</v>
      </c>
      <c r="J37093" t="s">
        <v>126</v>
      </c>
      <c r="K37093" t="s">
        <v>126</v>
      </c>
      <c r="L37093" t="s">
        <v>50</v>
      </c>
      <c r="M37093" t="s">
        <v>67</v>
      </c>
      <c r="N37093" t="s">
        <v>43</v>
      </c>
      <c r="S37093" t="s">
        <v>97650</v>
      </c>
      <c r="U37093" t="s">
        <v>147</v>
      </c>
      <c r="V37093" t="s">
        <v>2082</v>
      </c>
      <c r="W37093" t="s">
        <v>26049</v>
      </c>
      <c r="X37093" t="s">
        <v>45</v>
      </c>
      <c r="Y37093" t="s">
        <v>2052</v>
      </c>
      <c r="Z37093" t="s">
        <v>46</v>
      </c>
      <c r="AG37093" t="s">
        <v>2084</v>
      </c>
      <c r="AH37093" t="s">
        <v>56</v>
      </c>
      <c r="AI37093" t="s">
        <v>117</v>
      </c>
      <c r="AJ37093" t="s">
        <v>48</v>
      </c>
      <c r="AK37093" t="s">
        <v>97651</v>
      </c>
    </row>
    <row r="37094" spans="1:42" x14ac:dyDescent="0.25">
      <c r="A37094" t="s">
        <v>42</v>
      </c>
      <c r="B37094" t="s">
        <v>97652</v>
      </c>
      <c r="C37094">
        <v>1252828.6100000001</v>
      </c>
      <c r="D37094">
        <v>15858.59</v>
      </c>
      <c r="E37094">
        <v>79</v>
      </c>
      <c r="H37094" t="s">
        <v>97631</v>
      </c>
      <c r="I37094" t="s">
        <v>43</v>
      </c>
      <c r="J37094" t="s">
        <v>163</v>
      </c>
      <c r="K37094" t="s">
        <v>163</v>
      </c>
      <c r="L37094" t="s">
        <v>50</v>
      </c>
      <c r="M37094" t="s">
        <v>67</v>
      </c>
      <c r="N37094" t="s">
        <v>43</v>
      </c>
      <c r="S37094" t="s">
        <v>97653</v>
      </c>
      <c r="U37094" t="s">
        <v>188</v>
      </c>
      <c r="V37094" t="s">
        <v>2082</v>
      </c>
      <c r="W37094" t="s">
        <v>94513</v>
      </c>
      <c r="X37094" t="s">
        <v>45</v>
      </c>
      <c r="Y37094" t="s">
        <v>2052</v>
      </c>
      <c r="Z37094" t="s">
        <v>46</v>
      </c>
      <c r="AG37094" t="s">
        <v>2084</v>
      </c>
      <c r="AH37094" t="s">
        <v>56</v>
      </c>
      <c r="AI37094" t="s">
        <v>94514</v>
      </c>
      <c r="AJ37094" t="s">
        <v>48</v>
      </c>
      <c r="AK37094" t="s">
        <v>1670</v>
      </c>
    </row>
    <row r="37095" spans="1:42" x14ac:dyDescent="0.25">
      <c r="A37095" t="s">
        <v>42</v>
      </c>
      <c r="B37095" t="s">
        <v>97654</v>
      </c>
      <c r="C37095">
        <v>1344180.6</v>
      </c>
      <c r="D37095">
        <v>16078.72</v>
      </c>
      <c r="E37095">
        <v>83.6</v>
      </c>
      <c r="H37095" t="s">
        <v>97631</v>
      </c>
      <c r="I37095" t="s">
        <v>214</v>
      </c>
      <c r="J37095" t="s">
        <v>131</v>
      </c>
      <c r="K37095" t="s">
        <v>131</v>
      </c>
      <c r="L37095" t="s">
        <v>50</v>
      </c>
      <c r="M37095" t="s">
        <v>67</v>
      </c>
      <c r="N37095" t="s">
        <v>43</v>
      </c>
      <c r="S37095" t="s">
        <v>97655</v>
      </c>
      <c r="U37095" t="s">
        <v>403</v>
      </c>
      <c r="V37095" t="s">
        <v>2082</v>
      </c>
      <c r="W37095" t="s">
        <v>94513</v>
      </c>
      <c r="X37095" t="s">
        <v>45</v>
      </c>
      <c r="Y37095" t="s">
        <v>2052</v>
      </c>
      <c r="Z37095" t="s">
        <v>46</v>
      </c>
      <c r="AG37095" t="s">
        <v>2084</v>
      </c>
      <c r="AH37095" t="s">
        <v>56</v>
      </c>
      <c r="AI37095" t="s">
        <v>94514</v>
      </c>
      <c r="AJ37095" t="s">
        <v>48</v>
      </c>
      <c r="AK37095" t="s">
        <v>40975</v>
      </c>
    </row>
    <row r="37096" spans="1:42" x14ac:dyDescent="0.25">
      <c r="A37096" t="s">
        <v>42</v>
      </c>
      <c r="B37096" t="s">
        <v>97656</v>
      </c>
      <c r="C37096">
        <v>1920083.58</v>
      </c>
      <c r="D37096">
        <v>30721.34</v>
      </c>
      <c r="E37096">
        <v>62.5</v>
      </c>
      <c r="H37096" t="s">
        <v>97631</v>
      </c>
      <c r="I37096" t="s">
        <v>43</v>
      </c>
      <c r="J37096" t="s">
        <v>239</v>
      </c>
      <c r="K37096" t="s">
        <v>239</v>
      </c>
      <c r="L37096" t="s">
        <v>50</v>
      </c>
      <c r="M37096" t="s">
        <v>67</v>
      </c>
      <c r="N37096" t="s">
        <v>43</v>
      </c>
      <c r="U37096" t="s">
        <v>53</v>
      </c>
      <c r="V37096" t="s">
        <v>2082</v>
      </c>
      <c r="W37096" t="s">
        <v>94513</v>
      </c>
      <c r="X37096" t="s">
        <v>45</v>
      </c>
      <c r="Y37096" t="s">
        <v>2052</v>
      </c>
      <c r="Z37096" t="s">
        <v>46</v>
      </c>
      <c r="AG37096" t="s">
        <v>2084</v>
      </c>
      <c r="AH37096" t="s">
        <v>56</v>
      </c>
      <c r="AI37096" t="s">
        <v>94514</v>
      </c>
      <c r="AJ37096" t="s">
        <v>48</v>
      </c>
      <c r="AK37096" t="s">
        <v>827</v>
      </c>
    </row>
    <row r="37097" spans="1:42" x14ac:dyDescent="0.25">
      <c r="A37097" t="s">
        <v>42</v>
      </c>
      <c r="B37097" t="s">
        <v>97657</v>
      </c>
      <c r="C37097">
        <v>582765.67000000004</v>
      </c>
      <c r="D37097">
        <v>13584.28</v>
      </c>
      <c r="E37097">
        <v>42.9</v>
      </c>
      <c r="H37097" t="s">
        <v>97631</v>
      </c>
      <c r="I37097" t="s">
        <v>43</v>
      </c>
      <c r="J37097" t="s">
        <v>52</v>
      </c>
      <c r="K37097" t="s">
        <v>52</v>
      </c>
      <c r="L37097" t="s">
        <v>50</v>
      </c>
      <c r="M37097" t="s">
        <v>67</v>
      </c>
      <c r="N37097" t="s">
        <v>43</v>
      </c>
      <c r="S37097" t="s">
        <v>97658</v>
      </c>
      <c r="U37097" t="s">
        <v>405</v>
      </c>
      <c r="V37097" t="s">
        <v>2082</v>
      </c>
      <c r="W37097" t="s">
        <v>32816</v>
      </c>
      <c r="X37097" t="s">
        <v>45</v>
      </c>
      <c r="Y37097" t="s">
        <v>2052</v>
      </c>
      <c r="Z37097" t="s">
        <v>46</v>
      </c>
      <c r="AG37097" t="s">
        <v>2084</v>
      </c>
      <c r="AH37097" t="s">
        <v>56</v>
      </c>
      <c r="AI37097" t="s">
        <v>57</v>
      </c>
      <c r="AJ37097" t="s">
        <v>48</v>
      </c>
      <c r="AK37097" t="s">
        <v>134</v>
      </c>
    </row>
    <row r="37098" spans="1:42" x14ac:dyDescent="0.25">
      <c r="A37098" t="s">
        <v>42</v>
      </c>
      <c r="B37098" t="s">
        <v>97659</v>
      </c>
      <c r="C37098">
        <v>273375.23</v>
      </c>
      <c r="D37098">
        <v>4374</v>
      </c>
      <c r="E37098">
        <v>62.5</v>
      </c>
      <c r="H37098" t="s">
        <v>97631</v>
      </c>
      <c r="I37098" t="s">
        <v>43</v>
      </c>
      <c r="J37098" t="s">
        <v>187</v>
      </c>
      <c r="K37098" t="s">
        <v>187</v>
      </c>
      <c r="L37098" t="s">
        <v>50</v>
      </c>
      <c r="M37098" t="s">
        <v>67</v>
      </c>
      <c r="N37098" t="s">
        <v>43</v>
      </c>
      <c r="S37098" t="s">
        <v>97660</v>
      </c>
      <c r="U37098" t="s">
        <v>147</v>
      </c>
      <c r="V37098" t="s">
        <v>2082</v>
      </c>
      <c r="W37098" t="s">
        <v>97635</v>
      </c>
      <c r="X37098" t="s">
        <v>45</v>
      </c>
      <c r="Y37098" t="s">
        <v>2052</v>
      </c>
      <c r="Z37098" t="s">
        <v>46</v>
      </c>
      <c r="AG37098" t="s">
        <v>2084</v>
      </c>
      <c r="AH37098" t="s">
        <v>56</v>
      </c>
      <c r="AI37098" t="s">
        <v>97636</v>
      </c>
      <c r="AJ37098" t="s">
        <v>82</v>
      </c>
      <c r="AK37098" t="s">
        <v>58</v>
      </c>
      <c r="AP37098" t="s">
        <v>97661</v>
      </c>
    </row>
    <row r="37099" spans="1:42" x14ac:dyDescent="0.25">
      <c r="A37099" t="s">
        <v>42</v>
      </c>
      <c r="B37099" t="s">
        <v>97662</v>
      </c>
      <c r="C37099">
        <v>1363280.16</v>
      </c>
      <c r="D37099">
        <v>31339.77</v>
      </c>
      <c r="E37099">
        <v>43.5</v>
      </c>
      <c r="H37099" t="s">
        <v>97631</v>
      </c>
      <c r="I37099" t="s">
        <v>43</v>
      </c>
      <c r="J37099" t="s">
        <v>163</v>
      </c>
      <c r="K37099" t="s">
        <v>163</v>
      </c>
      <c r="L37099" t="s">
        <v>50</v>
      </c>
      <c r="M37099" t="s">
        <v>67</v>
      </c>
      <c r="N37099" t="s">
        <v>43</v>
      </c>
      <c r="S37099" t="s">
        <v>97663</v>
      </c>
      <c r="U37099" t="s">
        <v>53</v>
      </c>
      <c r="V37099" t="s">
        <v>2082</v>
      </c>
      <c r="W37099" t="s">
        <v>97635</v>
      </c>
      <c r="X37099" t="s">
        <v>45</v>
      </c>
      <c r="Y37099" t="s">
        <v>2052</v>
      </c>
      <c r="Z37099" t="s">
        <v>46</v>
      </c>
      <c r="AG37099" t="s">
        <v>2084</v>
      </c>
      <c r="AH37099" t="s">
        <v>56</v>
      </c>
      <c r="AI37099" t="s">
        <v>97636</v>
      </c>
      <c r="AJ37099" t="s">
        <v>82</v>
      </c>
      <c r="AK37099" t="s">
        <v>50</v>
      </c>
    </row>
    <row r="37100" spans="1:42" x14ac:dyDescent="0.25">
      <c r="A37100" t="s">
        <v>42</v>
      </c>
      <c r="B37100" t="s">
        <v>97664</v>
      </c>
      <c r="C37100">
        <v>2307456.04</v>
      </c>
      <c r="D37100">
        <v>25081.040000000001</v>
      </c>
      <c r="E37100">
        <v>92</v>
      </c>
      <c r="H37100" t="s">
        <v>97631</v>
      </c>
      <c r="I37100" t="s">
        <v>43</v>
      </c>
      <c r="J37100" t="s">
        <v>156</v>
      </c>
      <c r="K37100" t="s">
        <v>156</v>
      </c>
      <c r="L37100" t="s">
        <v>50</v>
      </c>
      <c r="M37100" t="s">
        <v>67</v>
      </c>
      <c r="N37100" t="s">
        <v>43</v>
      </c>
      <c r="S37100" t="s">
        <v>97665</v>
      </c>
      <c r="U37100" t="s">
        <v>53</v>
      </c>
      <c r="V37100" t="s">
        <v>2082</v>
      </c>
      <c r="W37100" t="s">
        <v>97635</v>
      </c>
      <c r="X37100" t="s">
        <v>45</v>
      </c>
      <c r="Y37100" t="s">
        <v>2052</v>
      </c>
      <c r="Z37100" t="s">
        <v>46</v>
      </c>
      <c r="AG37100" t="s">
        <v>2084</v>
      </c>
      <c r="AH37100" t="s">
        <v>56</v>
      </c>
      <c r="AI37100" t="s">
        <v>97636</v>
      </c>
      <c r="AJ37100" t="s">
        <v>82</v>
      </c>
      <c r="AK37100" t="s">
        <v>229</v>
      </c>
    </row>
    <row r="37101" spans="1:42" x14ac:dyDescent="0.25">
      <c r="A37101" t="s">
        <v>42</v>
      </c>
      <c r="B37101" t="s">
        <v>97666</v>
      </c>
      <c r="C37101">
        <v>151876.71</v>
      </c>
      <c r="D37101">
        <v>5563.25</v>
      </c>
      <c r="E37101">
        <v>27.3</v>
      </c>
      <c r="H37101" t="s">
        <v>97631</v>
      </c>
      <c r="I37101" t="s">
        <v>43</v>
      </c>
      <c r="J37101" t="s">
        <v>181</v>
      </c>
      <c r="L37101" t="s">
        <v>50</v>
      </c>
      <c r="M37101" t="s">
        <v>67</v>
      </c>
      <c r="N37101" t="s">
        <v>43</v>
      </c>
      <c r="S37101" t="s">
        <v>97667</v>
      </c>
      <c r="U37101" t="s">
        <v>147</v>
      </c>
      <c r="V37101" t="s">
        <v>2082</v>
      </c>
      <c r="W37101" t="s">
        <v>23425</v>
      </c>
      <c r="X37101" t="s">
        <v>45</v>
      </c>
      <c r="Y37101" t="s">
        <v>2052</v>
      </c>
      <c r="Z37101" t="s">
        <v>46</v>
      </c>
      <c r="AG37101" t="s">
        <v>2084</v>
      </c>
      <c r="AH37101" t="s">
        <v>56</v>
      </c>
      <c r="AI37101" t="s">
        <v>121</v>
      </c>
      <c r="AJ37101" t="s">
        <v>48</v>
      </c>
      <c r="AK37101" t="s">
        <v>304</v>
      </c>
      <c r="AP37101" t="s">
        <v>97668</v>
      </c>
    </row>
    <row r="37102" spans="1:42" x14ac:dyDescent="0.25">
      <c r="A37102" t="s">
        <v>42</v>
      </c>
      <c r="B37102" t="s">
        <v>97669</v>
      </c>
      <c r="C37102">
        <v>2985871.54</v>
      </c>
      <c r="D37102">
        <v>23622.400000000001</v>
      </c>
      <c r="E37102">
        <v>126.4</v>
      </c>
      <c r="H37102" t="s">
        <v>97631</v>
      </c>
      <c r="I37102" t="s">
        <v>43</v>
      </c>
      <c r="L37102" t="s">
        <v>64</v>
      </c>
      <c r="M37102" t="s">
        <v>67</v>
      </c>
      <c r="N37102" t="s">
        <v>43</v>
      </c>
      <c r="S37102" t="s">
        <v>97670</v>
      </c>
      <c r="U37102" t="s">
        <v>53</v>
      </c>
      <c r="V37102" t="s">
        <v>2082</v>
      </c>
      <c r="W37102" t="s">
        <v>23425</v>
      </c>
      <c r="X37102" t="s">
        <v>45</v>
      </c>
      <c r="Y37102" t="s">
        <v>2052</v>
      </c>
      <c r="Z37102" t="s">
        <v>46</v>
      </c>
      <c r="AG37102" t="s">
        <v>2084</v>
      </c>
      <c r="AH37102" t="s">
        <v>56</v>
      </c>
      <c r="AI37102" t="s">
        <v>121</v>
      </c>
      <c r="AJ37102" t="s">
        <v>48</v>
      </c>
      <c r="AK37102" t="s">
        <v>296</v>
      </c>
    </row>
    <row r="37103" spans="1:42" x14ac:dyDescent="0.25">
      <c r="A37103" t="s">
        <v>42</v>
      </c>
      <c r="B37103" t="s">
        <v>97671</v>
      </c>
      <c r="C37103">
        <v>1517403.15</v>
      </c>
      <c r="D37103">
        <v>27589.15</v>
      </c>
      <c r="E37103">
        <v>55</v>
      </c>
      <c r="H37103" t="s">
        <v>97631</v>
      </c>
      <c r="I37103" t="s">
        <v>43</v>
      </c>
      <c r="J37103" t="s">
        <v>156</v>
      </c>
      <c r="K37103" t="s">
        <v>156</v>
      </c>
      <c r="L37103" t="s">
        <v>50</v>
      </c>
      <c r="M37103" t="s">
        <v>67</v>
      </c>
      <c r="N37103" t="s">
        <v>43</v>
      </c>
      <c r="S37103" t="s">
        <v>97672</v>
      </c>
      <c r="U37103" t="s">
        <v>53</v>
      </c>
      <c r="V37103" t="s">
        <v>2082</v>
      </c>
      <c r="W37103" t="s">
        <v>97635</v>
      </c>
      <c r="X37103" t="s">
        <v>45</v>
      </c>
      <c r="Y37103" t="s">
        <v>2052</v>
      </c>
      <c r="Z37103" t="s">
        <v>46</v>
      </c>
      <c r="AG37103" t="s">
        <v>2084</v>
      </c>
      <c r="AH37103" t="s">
        <v>56</v>
      </c>
      <c r="AI37103" t="s">
        <v>97636</v>
      </c>
      <c r="AJ37103" t="s">
        <v>82</v>
      </c>
      <c r="AK37103" t="s">
        <v>83</v>
      </c>
    </row>
    <row r="37104" spans="1:42" x14ac:dyDescent="0.25">
      <c r="A37104" t="s">
        <v>314</v>
      </c>
      <c r="B37104" t="s">
        <v>97673</v>
      </c>
      <c r="C37104">
        <v>1247851.17</v>
      </c>
      <c r="D37104">
        <v>14873.08</v>
      </c>
      <c r="E37104">
        <v>83.9</v>
      </c>
      <c r="G37104" t="s">
        <v>97643</v>
      </c>
      <c r="H37104" t="s">
        <v>97631</v>
      </c>
      <c r="O37104" t="s">
        <v>315</v>
      </c>
      <c r="R37104" t="s">
        <v>457</v>
      </c>
      <c r="V37104" t="s">
        <v>2082</v>
      </c>
      <c r="W37104" t="s">
        <v>23425</v>
      </c>
      <c r="X37104" t="s">
        <v>45</v>
      </c>
      <c r="Y37104" t="s">
        <v>2052</v>
      </c>
      <c r="Z37104" t="s">
        <v>46</v>
      </c>
      <c r="AG37104" t="s">
        <v>2084</v>
      </c>
      <c r="AH37104" t="s">
        <v>56</v>
      </c>
      <c r="AI37104" t="s">
        <v>121</v>
      </c>
      <c r="AJ37104" t="s">
        <v>48</v>
      </c>
      <c r="AK37104" t="s">
        <v>253</v>
      </c>
      <c r="AN37104" t="s">
        <v>97674</v>
      </c>
    </row>
    <row r="37105" spans="1:42" x14ac:dyDescent="0.25">
      <c r="A37105" t="s">
        <v>314</v>
      </c>
      <c r="B37105" t="s">
        <v>97675</v>
      </c>
      <c r="C37105">
        <v>2138896.65</v>
      </c>
      <c r="D37105">
        <v>22875.9</v>
      </c>
      <c r="E37105">
        <v>93.5</v>
      </c>
      <c r="G37105" t="s">
        <v>97676</v>
      </c>
      <c r="H37105" t="s">
        <v>97631</v>
      </c>
      <c r="O37105" t="s">
        <v>315</v>
      </c>
      <c r="R37105" t="s">
        <v>457</v>
      </c>
      <c r="V37105" t="s">
        <v>2082</v>
      </c>
      <c r="W37105" t="s">
        <v>23425</v>
      </c>
      <c r="X37105" t="s">
        <v>45</v>
      </c>
      <c r="Y37105" t="s">
        <v>2052</v>
      </c>
      <c r="Z37105" t="s">
        <v>46</v>
      </c>
      <c r="AG37105" t="s">
        <v>2084</v>
      </c>
      <c r="AH37105" t="s">
        <v>56</v>
      </c>
      <c r="AI37105" t="s">
        <v>121</v>
      </c>
      <c r="AJ37105" t="s">
        <v>48</v>
      </c>
      <c r="AK37105" t="s">
        <v>1982</v>
      </c>
      <c r="AN37105" t="s">
        <v>50</v>
      </c>
    </row>
    <row r="37106" spans="1:42" x14ac:dyDescent="0.25">
      <c r="A37106" t="s">
        <v>42</v>
      </c>
      <c r="B37106" t="s">
        <v>97677</v>
      </c>
      <c r="C37106">
        <v>1523529.83</v>
      </c>
      <c r="D37106">
        <v>26450.17</v>
      </c>
      <c r="E37106">
        <v>57.6</v>
      </c>
      <c r="H37106" t="s">
        <v>97631</v>
      </c>
      <c r="I37106" t="s">
        <v>43</v>
      </c>
      <c r="J37106" t="s">
        <v>269</v>
      </c>
      <c r="K37106" t="s">
        <v>269</v>
      </c>
      <c r="L37106" t="s">
        <v>50</v>
      </c>
      <c r="M37106" t="s">
        <v>67</v>
      </c>
      <c r="N37106" t="s">
        <v>43</v>
      </c>
      <c r="S37106" t="s">
        <v>97678</v>
      </c>
      <c r="U37106" t="s">
        <v>53</v>
      </c>
      <c r="V37106" t="s">
        <v>2082</v>
      </c>
      <c r="W37106" t="s">
        <v>32816</v>
      </c>
      <c r="X37106" t="s">
        <v>45</v>
      </c>
      <c r="Y37106" t="s">
        <v>2052</v>
      </c>
      <c r="Z37106" t="s">
        <v>46</v>
      </c>
      <c r="AG37106" t="s">
        <v>2084</v>
      </c>
      <c r="AH37106" t="s">
        <v>56</v>
      </c>
      <c r="AI37106" t="s">
        <v>57</v>
      </c>
      <c r="AJ37106" t="s">
        <v>48</v>
      </c>
      <c r="AK37106" t="s">
        <v>171</v>
      </c>
    </row>
    <row r="37107" spans="1:42" x14ac:dyDescent="0.25">
      <c r="A37107" t="s">
        <v>42</v>
      </c>
      <c r="B37107" t="s">
        <v>97679</v>
      </c>
      <c r="C37107">
        <v>855203.9</v>
      </c>
      <c r="D37107">
        <v>18273.59</v>
      </c>
      <c r="E37107">
        <v>46.8</v>
      </c>
      <c r="H37107" t="s">
        <v>97631</v>
      </c>
      <c r="I37107" t="s">
        <v>43</v>
      </c>
      <c r="J37107" t="s">
        <v>217</v>
      </c>
      <c r="K37107" t="s">
        <v>217</v>
      </c>
      <c r="L37107" t="s">
        <v>50</v>
      </c>
      <c r="M37107" t="s">
        <v>67</v>
      </c>
      <c r="N37107" t="s">
        <v>43</v>
      </c>
      <c r="S37107" t="s">
        <v>97680</v>
      </c>
      <c r="U37107" t="s">
        <v>128</v>
      </c>
      <c r="V37107" t="s">
        <v>2082</v>
      </c>
      <c r="W37107" t="s">
        <v>97635</v>
      </c>
      <c r="X37107" t="s">
        <v>45</v>
      </c>
      <c r="Y37107" t="s">
        <v>2052</v>
      </c>
      <c r="Z37107" t="s">
        <v>46</v>
      </c>
      <c r="AG37107" t="s">
        <v>2084</v>
      </c>
      <c r="AH37107" t="s">
        <v>56</v>
      </c>
      <c r="AI37107" t="s">
        <v>97636</v>
      </c>
      <c r="AJ37107" t="s">
        <v>82</v>
      </c>
      <c r="AK37107" t="s">
        <v>206</v>
      </c>
    </row>
    <row r="37108" spans="1:42" x14ac:dyDescent="0.25">
      <c r="A37108" t="s">
        <v>42</v>
      </c>
      <c r="B37108" t="s">
        <v>97681</v>
      </c>
      <c r="C37108">
        <v>239776.06</v>
      </c>
      <c r="D37108">
        <v>5563.25</v>
      </c>
      <c r="E37108">
        <v>43.1</v>
      </c>
      <c r="H37108" t="s">
        <v>97631</v>
      </c>
      <c r="I37108" t="s">
        <v>43</v>
      </c>
      <c r="J37108" t="s">
        <v>152</v>
      </c>
      <c r="K37108" t="s">
        <v>152</v>
      </c>
      <c r="L37108" t="s">
        <v>50</v>
      </c>
      <c r="M37108" t="s">
        <v>67</v>
      </c>
      <c r="N37108" t="s">
        <v>43</v>
      </c>
      <c r="S37108" t="s">
        <v>97682</v>
      </c>
      <c r="U37108" t="s">
        <v>77</v>
      </c>
      <c r="V37108" t="s">
        <v>2082</v>
      </c>
      <c r="W37108" t="s">
        <v>26049</v>
      </c>
      <c r="X37108" t="s">
        <v>45</v>
      </c>
      <c r="Y37108" t="s">
        <v>2052</v>
      </c>
      <c r="Z37108" t="s">
        <v>46</v>
      </c>
      <c r="AG37108" t="s">
        <v>2084</v>
      </c>
      <c r="AH37108" t="s">
        <v>56</v>
      </c>
      <c r="AI37108" t="s">
        <v>117</v>
      </c>
      <c r="AJ37108" t="s">
        <v>48</v>
      </c>
      <c r="AK37108" t="s">
        <v>1702</v>
      </c>
    </row>
    <row r="37109" spans="1:42" x14ac:dyDescent="0.25">
      <c r="A37109" t="s">
        <v>42</v>
      </c>
      <c r="B37109" t="s">
        <v>97683</v>
      </c>
      <c r="C37109">
        <v>577529.79</v>
      </c>
      <c r="D37109">
        <v>5240.74</v>
      </c>
      <c r="E37109">
        <v>110.2</v>
      </c>
      <c r="H37109" t="s">
        <v>97631</v>
      </c>
      <c r="I37109" t="s">
        <v>43</v>
      </c>
      <c r="J37109" t="s">
        <v>163</v>
      </c>
      <c r="K37109" t="s">
        <v>163</v>
      </c>
      <c r="L37109" t="s">
        <v>50</v>
      </c>
      <c r="M37109" t="s">
        <v>67</v>
      </c>
      <c r="N37109" t="s">
        <v>43</v>
      </c>
      <c r="S37109" t="s">
        <v>97684</v>
      </c>
      <c r="U37109" t="s">
        <v>147</v>
      </c>
      <c r="V37109" t="s">
        <v>2082</v>
      </c>
      <c r="W37109" t="s">
        <v>26049</v>
      </c>
      <c r="X37109" t="s">
        <v>45</v>
      </c>
      <c r="Y37109" t="s">
        <v>2052</v>
      </c>
      <c r="Z37109" t="s">
        <v>46</v>
      </c>
      <c r="AG37109" t="s">
        <v>2084</v>
      </c>
      <c r="AH37109" t="s">
        <v>56</v>
      </c>
      <c r="AI37109" t="s">
        <v>117</v>
      </c>
      <c r="AJ37109" t="s">
        <v>48</v>
      </c>
      <c r="AK37109" t="s">
        <v>480</v>
      </c>
    </row>
    <row r="37110" spans="1:42" x14ac:dyDescent="0.25">
      <c r="A37110" t="s">
        <v>42</v>
      </c>
      <c r="B37110" t="s">
        <v>97685</v>
      </c>
      <c r="C37110">
        <v>2163014.0699999998</v>
      </c>
      <c r="D37110">
        <v>27873.89</v>
      </c>
      <c r="E37110">
        <v>77.599999999999994</v>
      </c>
      <c r="H37110" t="s">
        <v>97631</v>
      </c>
      <c r="J37110" t="s">
        <v>187</v>
      </c>
      <c r="L37110" t="s">
        <v>50</v>
      </c>
      <c r="M37110" t="s">
        <v>67</v>
      </c>
      <c r="N37110" t="s">
        <v>43</v>
      </c>
      <c r="S37110" t="s">
        <v>97686</v>
      </c>
      <c r="U37110" t="s">
        <v>53</v>
      </c>
      <c r="V37110" t="s">
        <v>2082</v>
      </c>
      <c r="W37110" t="s">
        <v>2083</v>
      </c>
      <c r="X37110" t="s">
        <v>45</v>
      </c>
      <c r="Y37110" t="s">
        <v>2052</v>
      </c>
      <c r="Z37110" t="s">
        <v>46</v>
      </c>
      <c r="AG37110" t="s">
        <v>2084</v>
      </c>
      <c r="AH37110" t="s">
        <v>56</v>
      </c>
      <c r="AI37110" t="s">
        <v>97687</v>
      </c>
      <c r="AJ37110" t="s">
        <v>82</v>
      </c>
      <c r="AK37110" t="s">
        <v>85</v>
      </c>
      <c r="AP37110" t="s">
        <v>97688</v>
      </c>
    </row>
    <row r="37111" spans="1:42" x14ac:dyDescent="0.25">
      <c r="A37111" t="s">
        <v>42</v>
      </c>
      <c r="B37111" t="s">
        <v>97689</v>
      </c>
      <c r="C37111">
        <v>1487239.75</v>
      </c>
      <c r="D37111">
        <v>11241.42</v>
      </c>
      <c r="E37111">
        <v>132.30000000000001</v>
      </c>
      <c r="H37111" t="s">
        <v>97631</v>
      </c>
      <c r="J37111" t="s">
        <v>61</v>
      </c>
      <c r="L37111" t="s">
        <v>50</v>
      </c>
      <c r="M37111" t="s">
        <v>67</v>
      </c>
      <c r="N37111" t="s">
        <v>43</v>
      </c>
      <c r="S37111" t="s">
        <v>97690</v>
      </c>
      <c r="U37111" t="s">
        <v>44</v>
      </c>
      <c r="V37111" t="s">
        <v>2082</v>
      </c>
      <c r="W37111" t="s">
        <v>97635</v>
      </c>
      <c r="X37111" t="s">
        <v>45</v>
      </c>
      <c r="Y37111" t="s">
        <v>2052</v>
      </c>
      <c r="Z37111" t="s">
        <v>46</v>
      </c>
      <c r="AG37111" t="s">
        <v>2084</v>
      </c>
      <c r="AH37111" t="s">
        <v>56</v>
      </c>
      <c r="AI37111" t="s">
        <v>97636</v>
      </c>
      <c r="AJ37111" t="s">
        <v>82</v>
      </c>
      <c r="AK37111" t="s">
        <v>64</v>
      </c>
      <c r="AP37111" t="s">
        <v>97691</v>
      </c>
    </row>
    <row r="37112" spans="1:42" x14ac:dyDescent="0.25">
      <c r="A37112" t="s">
        <v>42</v>
      </c>
      <c r="B37112" t="s">
        <v>97692</v>
      </c>
      <c r="C37112">
        <v>803935.77</v>
      </c>
      <c r="D37112">
        <v>16078.72</v>
      </c>
      <c r="E37112">
        <v>50</v>
      </c>
      <c r="H37112" t="s">
        <v>97631</v>
      </c>
      <c r="J37112" t="s">
        <v>131</v>
      </c>
      <c r="L37112" t="s">
        <v>50</v>
      </c>
      <c r="N37112" t="s">
        <v>43</v>
      </c>
      <c r="S37112" t="s">
        <v>97693</v>
      </c>
      <c r="U37112" t="s">
        <v>188</v>
      </c>
      <c r="V37112" t="s">
        <v>2082</v>
      </c>
      <c r="W37112" t="s">
        <v>97635</v>
      </c>
      <c r="X37112" t="s">
        <v>45</v>
      </c>
      <c r="Y37112" t="s">
        <v>2052</v>
      </c>
      <c r="Z37112" t="s">
        <v>46</v>
      </c>
      <c r="AG37112" t="s">
        <v>2084</v>
      </c>
      <c r="AH37112" t="s">
        <v>56</v>
      </c>
      <c r="AI37112" t="s">
        <v>97636</v>
      </c>
      <c r="AJ37112" t="s">
        <v>82</v>
      </c>
      <c r="AK37112" t="s">
        <v>62</v>
      </c>
      <c r="AP37112" t="s">
        <v>97694</v>
      </c>
    </row>
    <row r="37113" spans="1:42" x14ac:dyDescent="0.25">
      <c r="A37113" t="s">
        <v>42</v>
      </c>
      <c r="B37113" t="s">
        <v>97695</v>
      </c>
      <c r="C37113">
        <v>987990.16</v>
      </c>
      <c r="D37113">
        <v>15858.59</v>
      </c>
      <c r="E37113">
        <v>62.3</v>
      </c>
      <c r="H37113" t="s">
        <v>97631</v>
      </c>
      <c r="J37113" t="s">
        <v>163</v>
      </c>
      <c r="L37113" t="s">
        <v>50</v>
      </c>
      <c r="M37113" t="s">
        <v>67</v>
      </c>
      <c r="N37113" t="s">
        <v>43</v>
      </c>
      <c r="S37113" t="s">
        <v>97696</v>
      </c>
      <c r="U37113" t="s">
        <v>188</v>
      </c>
      <c r="V37113" t="s">
        <v>2082</v>
      </c>
      <c r="W37113" t="s">
        <v>97635</v>
      </c>
      <c r="X37113" t="s">
        <v>45</v>
      </c>
      <c r="Y37113" t="s">
        <v>2052</v>
      </c>
      <c r="Z37113" t="s">
        <v>46</v>
      </c>
      <c r="AG37113" t="s">
        <v>2084</v>
      </c>
      <c r="AH37113" t="s">
        <v>56</v>
      </c>
      <c r="AI37113" t="s">
        <v>97636</v>
      </c>
      <c r="AJ37113" t="s">
        <v>82</v>
      </c>
      <c r="AK37113" t="s">
        <v>399</v>
      </c>
    </row>
    <row r="37114" spans="1:42" x14ac:dyDescent="0.25">
      <c r="A37114" t="s">
        <v>42</v>
      </c>
      <c r="B37114" t="s">
        <v>97697</v>
      </c>
      <c r="C37114">
        <v>1129131.6200000001</v>
      </c>
      <c r="D37114">
        <v>15858.59</v>
      </c>
      <c r="E37114">
        <v>71.2</v>
      </c>
      <c r="H37114" t="s">
        <v>97631</v>
      </c>
      <c r="J37114" t="s">
        <v>163</v>
      </c>
      <c r="L37114" t="s">
        <v>50</v>
      </c>
      <c r="N37114" t="s">
        <v>43</v>
      </c>
      <c r="S37114" t="s">
        <v>97698</v>
      </c>
      <c r="U37114" t="s">
        <v>188</v>
      </c>
      <c r="V37114" t="s">
        <v>2082</v>
      </c>
      <c r="W37114" t="s">
        <v>23425</v>
      </c>
      <c r="X37114" t="s">
        <v>45</v>
      </c>
      <c r="Y37114" t="s">
        <v>2052</v>
      </c>
      <c r="Z37114" t="s">
        <v>46</v>
      </c>
      <c r="AG37114" t="s">
        <v>2084</v>
      </c>
      <c r="AH37114" t="s">
        <v>56</v>
      </c>
      <c r="AI37114" t="s">
        <v>121</v>
      </c>
      <c r="AJ37114" t="s">
        <v>48</v>
      </c>
      <c r="AK37114" t="s">
        <v>230</v>
      </c>
      <c r="AP37114" t="s">
        <v>97699</v>
      </c>
    </row>
    <row r="37115" spans="1:42" x14ac:dyDescent="0.25">
      <c r="A37115" t="s">
        <v>42</v>
      </c>
      <c r="B37115" t="s">
        <v>97700</v>
      </c>
      <c r="C37115">
        <v>850069.96</v>
      </c>
      <c r="D37115">
        <v>15179.82</v>
      </c>
      <c r="E37115">
        <v>56</v>
      </c>
      <c r="H37115" t="s">
        <v>97631</v>
      </c>
      <c r="I37115" t="s">
        <v>88</v>
      </c>
      <c r="N37115" t="s">
        <v>43</v>
      </c>
      <c r="U37115" t="s">
        <v>44</v>
      </c>
      <c r="V37115" t="s">
        <v>2082</v>
      </c>
      <c r="W37115" t="s">
        <v>32816</v>
      </c>
      <c r="X37115" t="s">
        <v>45</v>
      </c>
      <c r="Y37115" t="s">
        <v>2052</v>
      </c>
      <c r="Z37115" t="s">
        <v>46</v>
      </c>
      <c r="AG37115" t="s">
        <v>2084</v>
      </c>
      <c r="AH37115" t="s">
        <v>56</v>
      </c>
      <c r="AI37115" t="s">
        <v>57</v>
      </c>
      <c r="AJ37115" t="s">
        <v>48</v>
      </c>
      <c r="AK37115" t="s">
        <v>13101</v>
      </c>
      <c r="AP37115" t="s">
        <v>97701</v>
      </c>
    </row>
    <row r="37116" spans="1:42" x14ac:dyDescent="0.25">
      <c r="A37116" t="s">
        <v>42</v>
      </c>
      <c r="B37116" t="s">
        <v>97702</v>
      </c>
      <c r="C37116">
        <v>725595.43</v>
      </c>
      <c r="D37116">
        <v>15179.82</v>
      </c>
      <c r="E37116">
        <v>47.8</v>
      </c>
      <c r="H37116" t="s">
        <v>97631</v>
      </c>
      <c r="I37116" t="s">
        <v>43</v>
      </c>
      <c r="N37116" t="s">
        <v>43</v>
      </c>
      <c r="U37116" t="s">
        <v>44</v>
      </c>
      <c r="V37116" t="s">
        <v>2082</v>
      </c>
      <c r="W37116" t="s">
        <v>32816</v>
      </c>
      <c r="X37116" t="s">
        <v>45</v>
      </c>
      <c r="Y37116" t="s">
        <v>2052</v>
      </c>
      <c r="Z37116" t="s">
        <v>46</v>
      </c>
      <c r="AG37116" t="s">
        <v>2084</v>
      </c>
      <c r="AH37116" t="s">
        <v>56</v>
      </c>
      <c r="AI37116" t="s">
        <v>57</v>
      </c>
      <c r="AJ37116" t="s">
        <v>48</v>
      </c>
      <c r="AK37116" t="s">
        <v>13101</v>
      </c>
      <c r="AP37116" t="s">
        <v>97701</v>
      </c>
    </row>
    <row r="37117" spans="1:42" x14ac:dyDescent="0.25">
      <c r="A37117" t="s">
        <v>42</v>
      </c>
      <c r="B37117" t="s">
        <v>97703</v>
      </c>
      <c r="C37117">
        <v>2052447.1</v>
      </c>
      <c r="D37117">
        <v>10185.84</v>
      </c>
      <c r="E37117">
        <v>201.5</v>
      </c>
      <c r="H37117" t="s">
        <v>97631</v>
      </c>
      <c r="I37117" t="s">
        <v>43</v>
      </c>
      <c r="L37117" t="s">
        <v>64</v>
      </c>
      <c r="N37117" t="s">
        <v>43</v>
      </c>
      <c r="S37117" t="s">
        <v>23444</v>
      </c>
      <c r="U37117" t="s">
        <v>44</v>
      </c>
      <c r="V37117" t="s">
        <v>2082</v>
      </c>
      <c r="W37117" t="s">
        <v>23425</v>
      </c>
      <c r="X37117" t="s">
        <v>45</v>
      </c>
      <c r="Y37117" t="s">
        <v>2052</v>
      </c>
      <c r="Z37117" t="s">
        <v>46</v>
      </c>
      <c r="AG37117" t="s">
        <v>2084</v>
      </c>
      <c r="AH37117" t="s">
        <v>56</v>
      </c>
      <c r="AI37117" t="s">
        <v>121</v>
      </c>
      <c r="AJ37117" t="s">
        <v>48</v>
      </c>
      <c r="AK37117" t="s">
        <v>116</v>
      </c>
      <c r="AP37117" t="s">
        <v>97704</v>
      </c>
    </row>
    <row r="37118" spans="1:42" x14ac:dyDescent="0.25">
      <c r="A37118" t="s">
        <v>42</v>
      </c>
      <c r="B37118" t="s">
        <v>97705</v>
      </c>
      <c r="C37118">
        <v>2237829.42</v>
      </c>
      <c r="D37118">
        <v>10185.84</v>
      </c>
      <c r="E37118">
        <v>219.7</v>
      </c>
      <c r="H37118" t="s">
        <v>97631</v>
      </c>
      <c r="I37118" t="s">
        <v>88</v>
      </c>
      <c r="L37118" t="s">
        <v>64</v>
      </c>
      <c r="N37118" t="s">
        <v>43</v>
      </c>
      <c r="S37118" t="s">
        <v>97706</v>
      </c>
      <c r="U37118" t="s">
        <v>44</v>
      </c>
      <c r="V37118" t="s">
        <v>2082</v>
      </c>
      <c r="W37118" t="s">
        <v>23425</v>
      </c>
      <c r="X37118" t="s">
        <v>45</v>
      </c>
      <c r="Y37118" t="s">
        <v>2052</v>
      </c>
      <c r="Z37118" t="s">
        <v>46</v>
      </c>
      <c r="AG37118" t="s">
        <v>2084</v>
      </c>
      <c r="AH37118" t="s">
        <v>56</v>
      </c>
      <c r="AI37118" t="s">
        <v>121</v>
      </c>
      <c r="AJ37118" t="s">
        <v>48</v>
      </c>
      <c r="AK37118" t="s">
        <v>292</v>
      </c>
      <c r="AP37118" t="s">
        <v>97707</v>
      </c>
    </row>
    <row r="37119" spans="1:42" x14ac:dyDescent="0.25">
      <c r="A37119" t="s">
        <v>42</v>
      </c>
      <c r="B37119" t="s">
        <v>97708</v>
      </c>
      <c r="C37119">
        <v>2226618.7400000002</v>
      </c>
      <c r="D37119">
        <v>29297.62</v>
      </c>
      <c r="E37119">
        <v>76</v>
      </c>
      <c r="H37119" t="s">
        <v>97631</v>
      </c>
      <c r="I37119" t="s">
        <v>88</v>
      </c>
      <c r="L37119" t="s">
        <v>50</v>
      </c>
      <c r="N37119" t="s">
        <v>43</v>
      </c>
      <c r="S37119" t="s">
        <v>97709</v>
      </c>
      <c r="U37119" t="s">
        <v>53</v>
      </c>
      <c r="V37119" t="s">
        <v>2082</v>
      </c>
      <c r="W37119" t="s">
        <v>97635</v>
      </c>
      <c r="X37119" t="s">
        <v>45</v>
      </c>
      <c r="Y37119" t="s">
        <v>2052</v>
      </c>
      <c r="Z37119" t="s">
        <v>46</v>
      </c>
      <c r="AG37119" t="s">
        <v>2084</v>
      </c>
      <c r="AH37119" t="s">
        <v>56</v>
      </c>
      <c r="AI37119" t="s">
        <v>97636</v>
      </c>
      <c r="AJ37119" t="s">
        <v>82</v>
      </c>
      <c r="AK37119" t="s">
        <v>227</v>
      </c>
      <c r="AP37119" t="s">
        <v>97710</v>
      </c>
    </row>
    <row r="37120" spans="1:42" x14ac:dyDescent="0.25">
      <c r="A37120" t="s">
        <v>42</v>
      </c>
      <c r="B37120" t="s">
        <v>97711</v>
      </c>
      <c r="C37120">
        <v>2841550.72</v>
      </c>
      <c r="D37120">
        <v>31891.7</v>
      </c>
      <c r="E37120">
        <v>89.1</v>
      </c>
      <c r="H37120" t="s">
        <v>97631</v>
      </c>
      <c r="J37120" t="s">
        <v>335</v>
      </c>
      <c r="L37120" t="s">
        <v>64</v>
      </c>
      <c r="N37120" t="s">
        <v>43</v>
      </c>
      <c r="S37120" t="s">
        <v>97712</v>
      </c>
      <c r="U37120" t="s">
        <v>53</v>
      </c>
      <c r="V37120" t="s">
        <v>2082</v>
      </c>
      <c r="W37120" t="s">
        <v>32816</v>
      </c>
      <c r="X37120" t="s">
        <v>45</v>
      </c>
      <c r="Y37120" t="s">
        <v>2052</v>
      </c>
      <c r="Z37120" t="s">
        <v>46</v>
      </c>
      <c r="AG37120" t="s">
        <v>2084</v>
      </c>
      <c r="AH37120" t="s">
        <v>56</v>
      </c>
      <c r="AI37120" t="s">
        <v>57</v>
      </c>
      <c r="AJ37120" t="s">
        <v>48</v>
      </c>
      <c r="AK37120" t="s">
        <v>13101</v>
      </c>
      <c r="AP37120" t="s">
        <v>97713</v>
      </c>
    </row>
    <row r="37121" spans="1:42" x14ac:dyDescent="0.25">
      <c r="A37121" t="s">
        <v>42</v>
      </c>
      <c r="B37121" t="s">
        <v>97714</v>
      </c>
      <c r="C37121">
        <v>304866.08</v>
      </c>
      <c r="D37121">
        <v>7417.67</v>
      </c>
      <c r="E37121">
        <v>41.1</v>
      </c>
      <c r="H37121" t="s">
        <v>97631</v>
      </c>
      <c r="I37121" t="s">
        <v>43</v>
      </c>
      <c r="L37121" t="s">
        <v>50</v>
      </c>
      <c r="N37121" t="s">
        <v>43</v>
      </c>
      <c r="S37121" t="s">
        <v>97715</v>
      </c>
      <c r="U37121" t="s">
        <v>147</v>
      </c>
      <c r="V37121" t="s">
        <v>2082</v>
      </c>
      <c r="W37121" t="s">
        <v>97635</v>
      </c>
      <c r="X37121" t="s">
        <v>45</v>
      </c>
      <c r="Y37121" t="s">
        <v>2052</v>
      </c>
      <c r="Z37121" t="s">
        <v>46</v>
      </c>
      <c r="AG37121" t="s">
        <v>2084</v>
      </c>
      <c r="AH37121" t="s">
        <v>56</v>
      </c>
      <c r="AI37121" t="s">
        <v>97636</v>
      </c>
      <c r="AJ37121" t="s">
        <v>82</v>
      </c>
      <c r="AK37121" t="s">
        <v>211</v>
      </c>
      <c r="AP37121" t="s">
        <v>97716</v>
      </c>
    </row>
    <row r="37122" spans="1:42" x14ac:dyDescent="0.25">
      <c r="A37122" t="s">
        <v>42</v>
      </c>
      <c r="B37122" t="s">
        <v>97717</v>
      </c>
      <c r="C37122">
        <v>724320.48</v>
      </c>
      <c r="D37122">
        <v>17928.72</v>
      </c>
      <c r="E37122">
        <v>40.4</v>
      </c>
      <c r="H37122" t="s">
        <v>97631</v>
      </c>
      <c r="I37122" t="s">
        <v>88</v>
      </c>
      <c r="L37122" t="s">
        <v>50</v>
      </c>
      <c r="N37122" t="s">
        <v>43</v>
      </c>
      <c r="S37122" t="s">
        <v>97718</v>
      </c>
      <c r="U37122" t="s">
        <v>44</v>
      </c>
      <c r="V37122" t="s">
        <v>2082</v>
      </c>
      <c r="W37122" t="s">
        <v>32816</v>
      </c>
      <c r="X37122" t="s">
        <v>45</v>
      </c>
      <c r="Y37122" t="s">
        <v>2052</v>
      </c>
      <c r="Z37122" t="s">
        <v>46</v>
      </c>
      <c r="AG37122" t="s">
        <v>2084</v>
      </c>
      <c r="AH37122" t="s">
        <v>56</v>
      </c>
      <c r="AI37122" t="s">
        <v>57</v>
      </c>
      <c r="AJ37122" t="s">
        <v>48</v>
      </c>
      <c r="AK37122" t="s">
        <v>366</v>
      </c>
      <c r="AP37122" t="s">
        <v>97719</v>
      </c>
    </row>
    <row r="37123" spans="1:42" x14ac:dyDescent="0.25">
      <c r="A37123" t="s">
        <v>42</v>
      </c>
      <c r="B37123" t="s">
        <v>97720</v>
      </c>
      <c r="C37123">
        <v>1910204.49</v>
      </c>
      <c r="D37123">
        <v>29297.61</v>
      </c>
      <c r="E37123">
        <v>65.2</v>
      </c>
      <c r="H37123" t="s">
        <v>97631</v>
      </c>
      <c r="I37123" t="s">
        <v>43</v>
      </c>
      <c r="L37123" t="s">
        <v>50</v>
      </c>
      <c r="N37123" t="s">
        <v>43</v>
      </c>
      <c r="S37123" t="s">
        <v>97721</v>
      </c>
      <c r="U37123" t="s">
        <v>53</v>
      </c>
      <c r="V37123" t="s">
        <v>2082</v>
      </c>
      <c r="W37123" t="s">
        <v>26049</v>
      </c>
      <c r="X37123" t="s">
        <v>45</v>
      </c>
      <c r="Y37123" t="s">
        <v>2052</v>
      </c>
      <c r="Z37123" t="s">
        <v>46</v>
      </c>
      <c r="AG37123" t="s">
        <v>2084</v>
      </c>
      <c r="AH37123" t="s">
        <v>56</v>
      </c>
      <c r="AI37123" t="s">
        <v>117</v>
      </c>
      <c r="AJ37123" t="s">
        <v>48</v>
      </c>
      <c r="AK37123" t="s">
        <v>476</v>
      </c>
      <c r="AP37123" t="s">
        <v>97722</v>
      </c>
    </row>
    <row r="37124" spans="1:42" x14ac:dyDescent="0.25">
      <c r="A37124" t="s">
        <v>42</v>
      </c>
      <c r="B37124" t="s">
        <v>97723</v>
      </c>
      <c r="C37124">
        <v>577529.79</v>
      </c>
      <c r="D37124">
        <v>5240.74</v>
      </c>
      <c r="E37124">
        <v>110.2</v>
      </c>
      <c r="H37124" t="s">
        <v>97631</v>
      </c>
      <c r="I37124" t="s">
        <v>105</v>
      </c>
      <c r="L37124" t="s">
        <v>50</v>
      </c>
      <c r="N37124" t="s">
        <v>43</v>
      </c>
      <c r="S37124" t="s">
        <v>97724</v>
      </c>
      <c r="U37124" t="s">
        <v>147</v>
      </c>
      <c r="V37124" t="s">
        <v>2082</v>
      </c>
      <c r="W37124" t="s">
        <v>26049</v>
      </c>
      <c r="X37124" t="s">
        <v>45</v>
      </c>
      <c r="Y37124" t="s">
        <v>2052</v>
      </c>
      <c r="Z37124" t="s">
        <v>46</v>
      </c>
      <c r="AG37124" t="s">
        <v>2084</v>
      </c>
      <c r="AH37124" t="s">
        <v>56</v>
      </c>
      <c r="AI37124" t="s">
        <v>117</v>
      </c>
      <c r="AJ37124" t="s">
        <v>48</v>
      </c>
      <c r="AK37124" t="s">
        <v>480</v>
      </c>
      <c r="AP37124" t="s">
        <v>97725</v>
      </c>
    </row>
    <row r="37125" spans="1:42" x14ac:dyDescent="0.25">
      <c r="A37125" t="s">
        <v>42</v>
      </c>
      <c r="B37125" t="s">
        <v>97726</v>
      </c>
      <c r="C37125">
        <v>1693402.14</v>
      </c>
      <c r="D37125">
        <v>29297.61</v>
      </c>
      <c r="E37125">
        <v>57.8</v>
      </c>
      <c r="H37125" t="s">
        <v>97631</v>
      </c>
      <c r="I37125" t="s">
        <v>43</v>
      </c>
      <c r="L37125" t="s">
        <v>50</v>
      </c>
      <c r="N37125" t="s">
        <v>43</v>
      </c>
      <c r="S37125" t="s">
        <v>97727</v>
      </c>
      <c r="U37125" t="s">
        <v>53</v>
      </c>
      <c r="V37125" t="s">
        <v>2082</v>
      </c>
      <c r="W37125" t="s">
        <v>97635</v>
      </c>
      <c r="X37125" t="s">
        <v>45</v>
      </c>
      <c r="Y37125" t="s">
        <v>2052</v>
      </c>
      <c r="Z37125" t="s">
        <v>46</v>
      </c>
      <c r="AG37125" t="s">
        <v>2084</v>
      </c>
      <c r="AH37125" t="s">
        <v>56</v>
      </c>
      <c r="AI37125" t="s">
        <v>97636</v>
      </c>
      <c r="AJ37125" t="s">
        <v>82</v>
      </c>
      <c r="AK37125" t="s">
        <v>68</v>
      </c>
      <c r="AP37125" t="s">
        <v>97728</v>
      </c>
    </row>
    <row r="37126" spans="1:42" x14ac:dyDescent="0.25">
      <c r="A37126" t="s">
        <v>42</v>
      </c>
      <c r="B37126" t="s">
        <v>97729</v>
      </c>
      <c r="C37126">
        <v>202502.29</v>
      </c>
      <c r="D37126">
        <v>7417.67</v>
      </c>
      <c r="E37126">
        <v>27.3</v>
      </c>
      <c r="H37126" t="s">
        <v>97631</v>
      </c>
      <c r="I37126" t="s">
        <v>43</v>
      </c>
      <c r="L37126" t="s">
        <v>50</v>
      </c>
      <c r="N37126" t="s">
        <v>43</v>
      </c>
      <c r="S37126" t="s">
        <v>97667</v>
      </c>
      <c r="U37126" t="s">
        <v>147</v>
      </c>
      <c r="V37126" t="s">
        <v>2082</v>
      </c>
      <c r="W37126" t="s">
        <v>23425</v>
      </c>
      <c r="X37126" t="s">
        <v>45</v>
      </c>
      <c r="Y37126" t="s">
        <v>2052</v>
      </c>
      <c r="Z37126" t="s">
        <v>46</v>
      </c>
      <c r="AG37126" t="s">
        <v>2084</v>
      </c>
      <c r="AH37126" t="s">
        <v>56</v>
      </c>
      <c r="AI37126" t="s">
        <v>121</v>
      </c>
      <c r="AJ37126" t="s">
        <v>48</v>
      </c>
      <c r="AK37126" t="s">
        <v>304</v>
      </c>
      <c r="AP37126" t="s">
        <v>97730</v>
      </c>
    </row>
    <row r="37127" spans="1:42" x14ac:dyDescent="0.25">
      <c r="A37127" t="s">
        <v>42</v>
      </c>
      <c r="B37127" t="s">
        <v>97731</v>
      </c>
      <c r="C37127">
        <v>417066.41</v>
      </c>
      <c r="D37127">
        <v>5697.63</v>
      </c>
      <c r="E37127">
        <v>73.2</v>
      </c>
      <c r="H37127" t="s">
        <v>97631</v>
      </c>
      <c r="I37127" t="s">
        <v>43</v>
      </c>
      <c r="L37127" t="s">
        <v>50</v>
      </c>
      <c r="N37127" t="s">
        <v>43</v>
      </c>
      <c r="S37127" t="s">
        <v>97732</v>
      </c>
      <c r="U37127" t="s">
        <v>147</v>
      </c>
      <c r="V37127" t="s">
        <v>2082</v>
      </c>
      <c r="W37127" t="s">
        <v>97635</v>
      </c>
      <c r="X37127" t="s">
        <v>45</v>
      </c>
      <c r="Y37127" t="s">
        <v>2052</v>
      </c>
      <c r="Z37127" t="s">
        <v>46</v>
      </c>
      <c r="AG37127" t="s">
        <v>2084</v>
      </c>
      <c r="AH37127" t="s">
        <v>56</v>
      </c>
      <c r="AI37127" t="s">
        <v>97636</v>
      </c>
      <c r="AJ37127" t="s">
        <v>82</v>
      </c>
      <c r="AK37127" t="s">
        <v>49</v>
      </c>
      <c r="AP37127" t="s">
        <v>97733</v>
      </c>
    </row>
    <row r="37128" spans="1:42" x14ac:dyDescent="0.25">
      <c r="A37128" t="s">
        <v>42</v>
      </c>
      <c r="B37128" t="s">
        <v>97734</v>
      </c>
      <c r="C37128">
        <v>338245.58</v>
      </c>
      <c r="D37128">
        <v>7417.67</v>
      </c>
      <c r="E37128">
        <v>45.6</v>
      </c>
      <c r="H37128" t="s">
        <v>97631</v>
      </c>
      <c r="I37128" t="s">
        <v>43</v>
      </c>
      <c r="L37128" t="s">
        <v>50</v>
      </c>
      <c r="N37128" t="s">
        <v>43</v>
      </c>
      <c r="S37128" t="s">
        <v>97735</v>
      </c>
      <c r="U37128" t="s">
        <v>147</v>
      </c>
      <c r="V37128" t="s">
        <v>2082</v>
      </c>
      <c r="W37128" t="s">
        <v>97635</v>
      </c>
      <c r="X37128" t="s">
        <v>45</v>
      </c>
      <c r="Y37128" t="s">
        <v>2052</v>
      </c>
      <c r="Z37128" t="s">
        <v>46</v>
      </c>
      <c r="AG37128" t="s">
        <v>2084</v>
      </c>
      <c r="AH37128" t="s">
        <v>56</v>
      </c>
      <c r="AI37128" t="s">
        <v>97636</v>
      </c>
      <c r="AJ37128" t="s">
        <v>82</v>
      </c>
      <c r="AK37128" t="s">
        <v>113</v>
      </c>
      <c r="AP37128" t="s">
        <v>97736</v>
      </c>
    </row>
    <row r="37129" spans="1:42" x14ac:dyDescent="0.25">
      <c r="A37129" t="s">
        <v>42</v>
      </c>
      <c r="B37129" t="s">
        <v>97737</v>
      </c>
      <c r="C37129">
        <v>460938.15</v>
      </c>
      <c r="D37129">
        <v>5697.63</v>
      </c>
      <c r="E37129">
        <v>80.900000000000006</v>
      </c>
      <c r="H37129" t="s">
        <v>97631</v>
      </c>
      <c r="I37129" t="s">
        <v>43</v>
      </c>
      <c r="L37129" t="s">
        <v>50</v>
      </c>
      <c r="N37129" t="s">
        <v>43</v>
      </c>
      <c r="S37129" t="s">
        <v>97738</v>
      </c>
      <c r="U37129" t="s">
        <v>147</v>
      </c>
      <c r="V37129" t="s">
        <v>2082</v>
      </c>
      <c r="W37129" t="s">
        <v>32816</v>
      </c>
      <c r="X37129" t="s">
        <v>45</v>
      </c>
      <c r="Y37129" t="s">
        <v>2052</v>
      </c>
      <c r="Z37129" t="s">
        <v>46</v>
      </c>
      <c r="AG37129" t="s">
        <v>2084</v>
      </c>
      <c r="AH37129" t="s">
        <v>56</v>
      </c>
      <c r="AI37129" t="s">
        <v>57</v>
      </c>
      <c r="AJ37129" t="s">
        <v>48</v>
      </c>
      <c r="AK37129" t="s">
        <v>321</v>
      </c>
      <c r="AP37129" t="s">
        <v>97739</v>
      </c>
    </row>
    <row r="37130" spans="1:42" x14ac:dyDescent="0.25">
      <c r="A37130" t="s">
        <v>42</v>
      </c>
      <c r="B37130" t="s">
        <v>97740</v>
      </c>
      <c r="C37130">
        <v>534437.56000000006</v>
      </c>
      <c r="D37130">
        <v>5697.63</v>
      </c>
      <c r="E37130">
        <v>93.8</v>
      </c>
      <c r="H37130" t="s">
        <v>97631</v>
      </c>
      <c r="I37130" t="s">
        <v>43</v>
      </c>
      <c r="L37130" t="s">
        <v>50</v>
      </c>
      <c r="N37130" t="s">
        <v>43</v>
      </c>
      <c r="S37130" t="s">
        <v>97648</v>
      </c>
      <c r="U37130" t="s">
        <v>147</v>
      </c>
      <c r="V37130" t="s">
        <v>2082</v>
      </c>
      <c r="W37130" t="s">
        <v>97635</v>
      </c>
      <c r="X37130" t="s">
        <v>45</v>
      </c>
      <c r="Y37130" t="s">
        <v>2052</v>
      </c>
      <c r="Z37130" t="s">
        <v>46</v>
      </c>
      <c r="AG37130" t="s">
        <v>2084</v>
      </c>
      <c r="AH37130" t="s">
        <v>56</v>
      </c>
      <c r="AI37130" t="s">
        <v>97636</v>
      </c>
      <c r="AJ37130" t="s">
        <v>82</v>
      </c>
      <c r="AK37130" t="s">
        <v>849</v>
      </c>
      <c r="AP37130" t="s">
        <v>97741</v>
      </c>
    </row>
    <row r="37131" spans="1:42" x14ac:dyDescent="0.25">
      <c r="A37131" t="s">
        <v>42</v>
      </c>
      <c r="B37131" t="s">
        <v>97742</v>
      </c>
      <c r="C37131">
        <v>2706034.25</v>
      </c>
      <c r="D37131">
        <v>26634.2</v>
      </c>
      <c r="E37131">
        <v>101.6</v>
      </c>
      <c r="H37131" t="s">
        <v>97631</v>
      </c>
      <c r="I37131" t="s">
        <v>43</v>
      </c>
      <c r="L37131" t="s">
        <v>50</v>
      </c>
      <c r="N37131" t="s">
        <v>43</v>
      </c>
      <c r="S37131" t="s">
        <v>97743</v>
      </c>
      <c r="U37131" t="s">
        <v>53</v>
      </c>
      <c r="V37131" t="s">
        <v>2082</v>
      </c>
      <c r="W37131" t="s">
        <v>94513</v>
      </c>
      <c r="X37131" t="s">
        <v>45</v>
      </c>
      <c r="Y37131" t="s">
        <v>2052</v>
      </c>
      <c r="Z37131" t="s">
        <v>46</v>
      </c>
      <c r="AG37131" t="s">
        <v>2084</v>
      </c>
      <c r="AH37131" t="s">
        <v>56</v>
      </c>
      <c r="AI37131" t="s">
        <v>94514</v>
      </c>
      <c r="AJ37131" t="s">
        <v>48</v>
      </c>
      <c r="AK37131" t="s">
        <v>328</v>
      </c>
      <c r="AP37131" t="s">
        <v>97744</v>
      </c>
    </row>
    <row r="37132" spans="1:42" x14ac:dyDescent="0.25">
      <c r="A37132" t="s">
        <v>42</v>
      </c>
      <c r="B37132" t="s">
        <v>97745</v>
      </c>
      <c r="C37132">
        <v>1869187.83</v>
      </c>
      <c r="D37132">
        <v>29297.61</v>
      </c>
      <c r="E37132">
        <v>63.8</v>
      </c>
      <c r="H37132" t="s">
        <v>97631</v>
      </c>
      <c r="I37132" t="s">
        <v>43</v>
      </c>
      <c r="L37132" t="s">
        <v>50</v>
      </c>
      <c r="N37132" t="s">
        <v>43</v>
      </c>
      <c r="S37132" t="s">
        <v>97746</v>
      </c>
      <c r="U37132" t="s">
        <v>53</v>
      </c>
      <c r="V37132" t="s">
        <v>2082</v>
      </c>
      <c r="W37132" t="s">
        <v>32816</v>
      </c>
      <c r="X37132" t="s">
        <v>45</v>
      </c>
      <c r="Y37132" t="s">
        <v>2052</v>
      </c>
      <c r="Z37132" t="s">
        <v>46</v>
      </c>
      <c r="AG37132" t="s">
        <v>2084</v>
      </c>
      <c r="AH37132" t="s">
        <v>56</v>
      </c>
      <c r="AI37132" t="s">
        <v>57</v>
      </c>
      <c r="AJ37132" t="s">
        <v>48</v>
      </c>
      <c r="AK37132" t="s">
        <v>102</v>
      </c>
      <c r="AP37132" t="s">
        <v>97747</v>
      </c>
    </row>
    <row r="37133" spans="1:42" x14ac:dyDescent="0.25">
      <c r="A37133" t="s">
        <v>42</v>
      </c>
      <c r="B37133" t="s">
        <v>97748</v>
      </c>
      <c r="C37133">
        <v>1834030.7</v>
      </c>
      <c r="D37133">
        <v>29297.62</v>
      </c>
      <c r="E37133">
        <v>62.6</v>
      </c>
      <c r="H37133" t="s">
        <v>97631</v>
      </c>
      <c r="I37133" t="s">
        <v>43</v>
      </c>
      <c r="L37133" t="s">
        <v>50</v>
      </c>
      <c r="N37133" t="s">
        <v>43</v>
      </c>
      <c r="S37133" t="s">
        <v>97749</v>
      </c>
      <c r="U37133" t="s">
        <v>53</v>
      </c>
      <c r="V37133" t="s">
        <v>2082</v>
      </c>
      <c r="W37133" t="s">
        <v>94513</v>
      </c>
      <c r="X37133" t="s">
        <v>45</v>
      </c>
      <c r="Y37133" t="s">
        <v>2052</v>
      </c>
      <c r="Z37133" t="s">
        <v>46</v>
      </c>
      <c r="AG37133" t="s">
        <v>2084</v>
      </c>
      <c r="AH37133" t="s">
        <v>56</v>
      </c>
      <c r="AI37133" t="s">
        <v>94514</v>
      </c>
      <c r="AJ37133" t="s">
        <v>48</v>
      </c>
      <c r="AK37133" t="s">
        <v>145</v>
      </c>
      <c r="AP37133" t="s">
        <v>97750</v>
      </c>
    </row>
    <row r="37134" spans="1:42" x14ac:dyDescent="0.25">
      <c r="A37134" t="s">
        <v>42</v>
      </c>
      <c r="B37134" t="s">
        <v>97751</v>
      </c>
      <c r="C37134">
        <v>338987.35</v>
      </c>
      <c r="D37134">
        <v>7417.67</v>
      </c>
      <c r="E37134">
        <v>45.7</v>
      </c>
      <c r="H37134" t="s">
        <v>97631</v>
      </c>
      <c r="I37134" t="s">
        <v>43</v>
      </c>
      <c r="L37134" t="s">
        <v>50</v>
      </c>
      <c r="N37134" t="s">
        <v>43</v>
      </c>
      <c r="S37134" t="s">
        <v>30432</v>
      </c>
      <c r="U37134" t="s">
        <v>77</v>
      </c>
      <c r="V37134" t="s">
        <v>2082</v>
      </c>
      <c r="W37134" t="s">
        <v>26049</v>
      </c>
      <c r="X37134" t="s">
        <v>45</v>
      </c>
      <c r="Y37134" t="s">
        <v>2052</v>
      </c>
      <c r="Z37134" t="s">
        <v>46</v>
      </c>
      <c r="AG37134" t="s">
        <v>2084</v>
      </c>
      <c r="AH37134" t="s">
        <v>56</v>
      </c>
      <c r="AI37134" t="s">
        <v>117</v>
      </c>
      <c r="AJ37134" t="s">
        <v>48</v>
      </c>
      <c r="AK37134" t="s">
        <v>132</v>
      </c>
      <c r="AP37134" t="s">
        <v>97752</v>
      </c>
    </row>
    <row r="37135" spans="1:42" x14ac:dyDescent="0.25">
      <c r="A37135" t="s">
        <v>42</v>
      </c>
      <c r="B37135" t="s">
        <v>97753</v>
      </c>
      <c r="C37135">
        <v>694628.6</v>
      </c>
      <c r="D37135">
        <v>16697.8</v>
      </c>
      <c r="E37135">
        <v>41.6</v>
      </c>
      <c r="H37135" t="s">
        <v>97631</v>
      </c>
      <c r="I37135" t="s">
        <v>88</v>
      </c>
      <c r="N37135" t="s">
        <v>43</v>
      </c>
      <c r="S37135" t="s">
        <v>97754</v>
      </c>
      <c r="U37135" t="s">
        <v>44</v>
      </c>
      <c r="V37135" t="s">
        <v>2082</v>
      </c>
      <c r="W37135" t="s">
        <v>94513</v>
      </c>
      <c r="X37135" t="s">
        <v>45</v>
      </c>
      <c r="Y37135" t="s">
        <v>2052</v>
      </c>
      <c r="Z37135" t="s">
        <v>46</v>
      </c>
      <c r="AG37135" t="s">
        <v>2084</v>
      </c>
      <c r="AH37135" t="s">
        <v>56</v>
      </c>
      <c r="AI37135" t="s">
        <v>94514</v>
      </c>
      <c r="AJ37135" t="s">
        <v>48</v>
      </c>
      <c r="AK37135" t="s">
        <v>466</v>
      </c>
      <c r="AP37135" t="s">
        <v>97755</v>
      </c>
    </row>
    <row r="37136" spans="1:42" x14ac:dyDescent="0.25">
      <c r="A37136" t="s">
        <v>42</v>
      </c>
      <c r="B37136" t="s">
        <v>97756</v>
      </c>
      <c r="C37136">
        <v>2142156.15</v>
      </c>
      <c r="D37136">
        <v>27640.720000000001</v>
      </c>
      <c r="E37136">
        <v>77.5</v>
      </c>
      <c r="H37136" t="s">
        <v>97631</v>
      </c>
      <c r="I37136" t="s">
        <v>88</v>
      </c>
      <c r="N37136" t="s">
        <v>43</v>
      </c>
      <c r="S37136" t="s">
        <v>97757</v>
      </c>
      <c r="U37136" t="s">
        <v>53</v>
      </c>
      <c r="V37136" t="s">
        <v>2082</v>
      </c>
      <c r="W37136" t="s">
        <v>23425</v>
      </c>
      <c r="X37136" t="s">
        <v>45</v>
      </c>
      <c r="Y37136" t="s">
        <v>2052</v>
      </c>
      <c r="Z37136" t="s">
        <v>46</v>
      </c>
      <c r="AG37136" t="s">
        <v>2084</v>
      </c>
      <c r="AH37136" t="s">
        <v>56</v>
      </c>
      <c r="AI37136" t="s">
        <v>121</v>
      </c>
      <c r="AJ37136" t="s">
        <v>48</v>
      </c>
      <c r="AK37136" t="s">
        <v>193</v>
      </c>
      <c r="AP37136" t="s">
        <v>97758</v>
      </c>
    </row>
    <row r="37137" spans="1:42" x14ac:dyDescent="0.25">
      <c r="A37137" t="s">
        <v>42</v>
      </c>
      <c r="B37137" t="s">
        <v>97759</v>
      </c>
      <c r="C37137">
        <v>1112664.8</v>
      </c>
      <c r="D37137">
        <v>30153.52</v>
      </c>
      <c r="E37137">
        <v>36.9</v>
      </c>
      <c r="H37137" t="s">
        <v>97631</v>
      </c>
      <c r="I37137" t="s">
        <v>88</v>
      </c>
      <c r="N37137" t="s">
        <v>43</v>
      </c>
      <c r="S37137" t="s">
        <v>97670</v>
      </c>
      <c r="U37137" t="s">
        <v>53</v>
      </c>
      <c r="V37137" t="s">
        <v>2082</v>
      </c>
      <c r="W37137" t="s">
        <v>23425</v>
      </c>
      <c r="X37137" t="s">
        <v>45</v>
      </c>
      <c r="Y37137" t="s">
        <v>2052</v>
      </c>
      <c r="Z37137" t="s">
        <v>46</v>
      </c>
      <c r="AG37137" t="s">
        <v>2084</v>
      </c>
      <c r="AH37137" t="s">
        <v>56</v>
      </c>
      <c r="AI37137" t="s">
        <v>121</v>
      </c>
      <c r="AJ37137" t="s">
        <v>48</v>
      </c>
      <c r="AK37137" t="s">
        <v>296</v>
      </c>
      <c r="AP37137" t="s">
        <v>97760</v>
      </c>
    </row>
    <row r="37138" spans="1:42" x14ac:dyDescent="0.25">
      <c r="A37138" t="s">
        <v>42</v>
      </c>
      <c r="B37138" t="s">
        <v>97761</v>
      </c>
      <c r="C37138">
        <v>1504660.54</v>
      </c>
      <c r="D37138">
        <v>30153.52</v>
      </c>
      <c r="E37138">
        <v>49.9</v>
      </c>
      <c r="H37138" t="s">
        <v>97631</v>
      </c>
      <c r="I37138" t="s">
        <v>88</v>
      </c>
      <c r="N37138" t="s">
        <v>43</v>
      </c>
      <c r="S37138" t="s">
        <v>97762</v>
      </c>
      <c r="U37138" t="s">
        <v>53</v>
      </c>
      <c r="V37138" t="s">
        <v>2082</v>
      </c>
      <c r="W37138" t="s">
        <v>26049</v>
      </c>
      <c r="X37138" t="s">
        <v>45</v>
      </c>
      <c r="Y37138" t="s">
        <v>2052</v>
      </c>
      <c r="Z37138" t="s">
        <v>46</v>
      </c>
      <c r="AG37138" t="s">
        <v>2084</v>
      </c>
      <c r="AH37138" t="s">
        <v>56</v>
      </c>
      <c r="AI37138" t="s">
        <v>117</v>
      </c>
      <c r="AJ37138" t="s">
        <v>48</v>
      </c>
      <c r="AK37138" t="s">
        <v>34555</v>
      </c>
      <c r="AP37138" t="s">
        <v>97763</v>
      </c>
    </row>
    <row r="37139" spans="1:42" x14ac:dyDescent="0.25">
      <c r="A37139" t="s">
        <v>42</v>
      </c>
      <c r="B37139" t="s">
        <v>97764</v>
      </c>
      <c r="C37139">
        <v>891546.58</v>
      </c>
      <c r="D37139">
        <v>16298.84</v>
      </c>
      <c r="E37139">
        <v>54.7</v>
      </c>
      <c r="H37139" t="s">
        <v>97631</v>
      </c>
      <c r="I37139" t="s">
        <v>88</v>
      </c>
      <c r="L37139" t="s">
        <v>50</v>
      </c>
      <c r="N37139" t="s">
        <v>43</v>
      </c>
      <c r="S37139" t="s">
        <v>97634</v>
      </c>
      <c r="U37139" t="s">
        <v>44</v>
      </c>
      <c r="V37139" t="s">
        <v>2082</v>
      </c>
      <c r="W37139" t="s">
        <v>97635</v>
      </c>
      <c r="X37139" t="s">
        <v>45</v>
      </c>
      <c r="Y37139" t="s">
        <v>2052</v>
      </c>
      <c r="Z37139" t="s">
        <v>46</v>
      </c>
      <c r="AG37139" t="s">
        <v>2084</v>
      </c>
      <c r="AH37139" t="s">
        <v>56</v>
      </c>
      <c r="AI37139" t="s">
        <v>97636</v>
      </c>
      <c r="AJ37139" t="s">
        <v>82</v>
      </c>
      <c r="AK37139" t="s">
        <v>74</v>
      </c>
      <c r="AP37139" t="s">
        <v>97765</v>
      </c>
    </row>
    <row r="37140" spans="1:42" x14ac:dyDescent="0.25">
      <c r="A37140" t="s">
        <v>42</v>
      </c>
      <c r="B37140" t="s">
        <v>97766</v>
      </c>
      <c r="C37140">
        <v>924451.08</v>
      </c>
      <c r="D37140">
        <v>15179.82</v>
      </c>
      <c r="E37140">
        <v>60.9</v>
      </c>
      <c r="H37140" t="s">
        <v>97631</v>
      </c>
      <c r="I37140" t="s">
        <v>88</v>
      </c>
      <c r="N37140" t="s">
        <v>43</v>
      </c>
      <c r="S37140" t="s">
        <v>97767</v>
      </c>
      <c r="U37140" t="s">
        <v>44</v>
      </c>
      <c r="V37140" t="s">
        <v>2082</v>
      </c>
      <c r="W37140" t="s">
        <v>23425</v>
      </c>
      <c r="X37140" t="s">
        <v>45</v>
      </c>
      <c r="Y37140" t="s">
        <v>2052</v>
      </c>
      <c r="Z37140" t="s">
        <v>46</v>
      </c>
      <c r="AG37140" t="s">
        <v>2084</v>
      </c>
      <c r="AH37140" t="s">
        <v>56</v>
      </c>
      <c r="AI37140" t="s">
        <v>121</v>
      </c>
      <c r="AJ37140" t="s">
        <v>48</v>
      </c>
      <c r="AK37140" t="s">
        <v>219</v>
      </c>
      <c r="AP37140" t="s">
        <v>97768</v>
      </c>
    </row>
    <row r="37141" spans="1:42" x14ac:dyDescent="0.25">
      <c r="A37141" t="s">
        <v>42</v>
      </c>
      <c r="B37141" t="s">
        <v>97769</v>
      </c>
      <c r="C37141">
        <v>601120.9</v>
      </c>
      <c r="D37141">
        <v>16697.8</v>
      </c>
      <c r="E37141">
        <v>36</v>
      </c>
      <c r="H37141" t="s">
        <v>97631</v>
      </c>
      <c r="I37141" t="s">
        <v>43</v>
      </c>
      <c r="N37141" t="s">
        <v>43</v>
      </c>
      <c r="U37141" t="s">
        <v>44</v>
      </c>
      <c r="V37141" t="s">
        <v>2082</v>
      </c>
      <c r="W37141" t="s">
        <v>23425</v>
      </c>
      <c r="X37141" t="s">
        <v>45</v>
      </c>
      <c r="Y37141" t="s">
        <v>2052</v>
      </c>
      <c r="Z37141" t="s">
        <v>46</v>
      </c>
      <c r="AG37141" t="s">
        <v>2084</v>
      </c>
      <c r="AH37141" t="s">
        <v>56</v>
      </c>
      <c r="AI37141" t="s">
        <v>121</v>
      </c>
      <c r="AJ37141" t="s">
        <v>48</v>
      </c>
      <c r="AK37141" t="s">
        <v>270</v>
      </c>
      <c r="AP37141" t="s">
        <v>97770</v>
      </c>
    </row>
    <row r="37142" spans="1:42" x14ac:dyDescent="0.25">
      <c r="A37142" t="s">
        <v>42</v>
      </c>
      <c r="B37142" t="s">
        <v>97771</v>
      </c>
      <c r="C37142">
        <v>442491.77</v>
      </c>
      <c r="D37142">
        <v>16697.8</v>
      </c>
      <c r="E37142">
        <v>26.5</v>
      </c>
      <c r="H37142" t="s">
        <v>97631</v>
      </c>
      <c r="I37142" t="s">
        <v>97772</v>
      </c>
      <c r="N37142" t="s">
        <v>43</v>
      </c>
      <c r="S37142" t="s">
        <v>97773</v>
      </c>
      <c r="U37142" t="s">
        <v>44</v>
      </c>
      <c r="V37142" t="s">
        <v>2082</v>
      </c>
      <c r="W37142" t="s">
        <v>26049</v>
      </c>
      <c r="X37142" t="s">
        <v>45</v>
      </c>
      <c r="Y37142" t="s">
        <v>2052</v>
      </c>
      <c r="Z37142" t="s">
        <v>46</v>
      </c>
      <c r="AG37142" t="s">
        <v>2084</v>
      </c>
      <c r="AH37142" t="s">
        <v>56</v>
      </c>
      <c r="AI37142" t="s">
        <v>117</v>
      </c>
      <c r="AJ37142" t="s">
        <v>48</v>
      </c>
      <c r="AK37142" t="s">
        <v>132</v>
      </c>
      <c r="AP37142" t="s">
        <v>97774</v>
      </c>
    </row>
    <row r="37143" spans="1:42" x14ac:dyDescent="0.25">
      <c r="A37143" t="s">
        <v>42</v>
      </c>
      <c r="B37143" t="s">
        <v>97775</v>
      </c>
      <c r="C37143">
        <v>1147594.44</v>
      </c>
      <c r="D37143">
        <v>15179.82</v>
      </c>
      <c r="E37143">
        <v>75.599999999999994</v>
      </c>
      <c r="H37143" t="s">
        <v>97631</v>
      </c>
      <c r="I37143" t="s">
        <v>1093</v>
      </c>
      <c r="N37143" t="s">
        <v>43</v>
      </c>
      <c r="S37143" t="s">
        <v>97776</v>
      </c>
      <c r="U37143" t="s">
        <v>44</v>
      </c>
      <c r="V37143" t="s">
        <v>2082</v>
      </c>
      <c r="W37143" t="s">
        <v>23425</v>
      </c>
      <c r="X37143" t="s">
        <v>45</v>
      </c>
      <c r="Y37143" t="s">
        <v>2052</v>
      </c>
      <c r="Z37143" t="s">
        <v>46</v>
      </c>
      <c r="AG37143" t="s">
        <v>2084</v>
      </c>
      <c r="AH37143" t="s">
        <v>56</v>
      </c>
      <c r="AI37143" t="s">
        <v>121</v>
      </c>
      <c r="AJ37143" t="s">
        <v>48</v>
      </c>
      <c r="AK37143" t="s">
        <v>253</v>
      </c>
      <c r="AP37143" t="s">
        <v>97777</v>
      </c>
    </row>
    <row r="37144" spans="1:42" x14ac:dyDescent="0.25">
      <c r="A37144" t="s">
        <v>42</v>
      </c>
      <c r="B37144" t="s">
        <v>97778</v>
      </c>
      <c r="C37144">
        <v>1495363.2</v>
      </c>
      <c r="D37144">
        <v>27640.720000000001</v>
      </c>
      <c r="E37144">
        <v>54.1</v>
      </c>
      <c r="H37144" t="s">
        <v>97631</v>
      </c>
      <c r="I37144" t="s">
        <v>43</v>
      </c>
      <c r="N37144" t="s">
        <v>43</v>
      </c>
      <c r="S37144" t="s">
        <v>97773</v>
      </c>
      <c r="U37144" t="s">
        <v>53</v>
      </c>
      <c r="V37144" t="s">
        <v>2082</v>
      </c>
      <c r="W37144" t="s">
        <v>26049</v>
      </c>
      <c r="X37144" t="s">
        <v>45</v>
      </c>
      <c r="Y37144" t="s">
        <v>2052</v>
      </c>
      <c r="Z37144" t="s">
        <v>46</v>
      </c>
      <c r="AG37144" t="s">
        <v>2084</v>
      </c>
      <c r="AH37144" t="s">
        <v>56</v>
      </c>
      <c r="AI37144" t="s">
        <v>117</v>
      </c>
      <c r="AJ37144" t="s">
        <v>48</v>
      </c>
      <c r="AK37144" t="s">
        <v>132</v>
      </c>
      <c r="AP37144" t="s">
        <v>97779</v>
      </c>
    </row>
    <row r="37145" spans="1:42" x14ac:dyDescent="0.25">
      <c r="A37145" t="s">
        <v>42</v>
      </c>
      <c r="B37145" t="s">
        <v>97780</v>
      </c>
      <c r="C37145">
        <v>903199.33</v>
      </c>
      <c r="D37145">
        <v>15179.82</v>
      </c>
      <c r="E37145">
        <v>59.5</v>
      </c>
      <c r="H37145" t="s">
        <v>97631</v>
      </c>
      <c r="I37145" t="s">
        <v>97781</v>
      </c>
      <c r="N37145" t="s">
        <v>43</v>
      </c>
      <c r="S37145" t="s">
        <v>97782</v>
      </c>
      <c r="U37145" t="s">
        <v>44</v>
      </c>
      <c r="V37145" t="s">
        <v>2082</v>
      </c>
      <c r="W37145" t="s">
        <v>23425</v>
      </c>
      <c r="X37145" t="s">
        <v>45</v>
      </c>
      <c r="Y37145" t="s">
        <v>2052</v>
      </c>
      <c r="Z37145" t="s">
        <v>46</v>
      </c>
      <c r="AG37145" t="s">
        <v>2084</v>
      </c>
      <c r="AH37145" t="s">
        <v>56</v>
      </c>
      <c r="AI37145" t="s">
        <v>121</v>
      </c>
      <c r="AJ37145" t="s">
        <v>48</v>
      </c>
      <c r="AK37145" t="s">
        <v>222</v>
      </c>
      <c r="AP37145" t="s">
        <v>97783</v>
      </c>
    </row>
    <row r="37146" spans="1:42" x14ac:dyDescent="0.25">
      <c r="A37146" t="s">
        <v>42</v>
      </c>
      <c r="B37146" t="s">
        <v>97784</v>
      </c>
      <c r="C37146">
        <v>1403094.87</v>
      </c>
      <c r="D37146">
        <v>13728.91</v>
      </c>
      <c r="E37146">
        <v>102.2</v>
      </c>
      <c r="H37146" t="s">
        <v>97631</v>
      </c>
      <c r="I37146" t="s">
        <v>207</v>
      </c>
      <c r="N37146" t="s">
        <v>43</v>
      </c>
      <c r="S37146" t="s">
        <v>97785</v>
      </c>
      <c r="U37146" t="s">
        <v>44</v>
      </c>
      <c r="V37146" t="s">
        <v>2082</v>
      </c>
      <c r="W37146" t="s">
        <v>26049</v>
      </c>
      <c r="X37146" t="s">
        <v>45</v>
      </c>
      <c r="Y37146" t="s">
        <v>2052</v>
      </c>
      <c r="Z37146" t="s">
        <v>46</v>
      </c>
      <c r="AG37146" t="s">
        <v>2084</v>
      </c>
      <c r="AH37146" t="s">
        <v>56</v>
      </c>
      <c r="AI37146" t="s">
        <v>117</v>
      </c>
      <c r="AJ37146" t="s">
        <v>48</v>
      </c>
      <c r="AK37146" t="s">
        <v>191</v>
      </c>
      <c r="AP37146" t="s">
        <v>97786</v>
      </c>
    </row>
    <row r="37147" spans="1:42" x14ac:dyDescent="0.25">
      <c r="A37147" t="s">
        <v>42</v>
      </c>
      <c r="B37147" t="s">
        <v>97787</v>
      </c>
      <c r="C37147">
        <v>957846.68</v>
      </c>
      <c r="D37147">
        <v>15179.82</v>
      </c>
      <c r="E37147">
        <v>63.1</v>
      </c>
      <c r="H37147" t="s">
        <v>97631</v>
      </c>
      <c r="I37147" t="s">
        <v>97788</v>
      </c>
      <c r="N37147" t="s">
        <v>43</v>
      </c>
      <c r="S37147" t="s">
        <v>97789</v>
      </c>
      <c r="U37147" t="s">
        <v>44</v>
      </c>
      <c r="V37147" t="s">
        <v>2082</v>
      </c>
      <c r="W37147" t="s">
        <v>23425</v>
      </c>
      <c r="X37147" t="s">
        <v>45</v>
      </c>
      <c r="Y37147" t="s">
        <v>2052</v>
      </c>
      <c r="Z37147" t="s">
        <v>46</v>
      </c>
      <c r="AG37147" t="s">
        <v>2084</v>
      </c>
      <c r="AH37147" t="s">
        <v>56</v>
      </c>
      <c r="AI37147" t="s">
        <v>121</v>
      </c>
      <c r="AJ37147" t="s">
        <v>48</v>
      </c>
      <c r="AK37147" t="s">
        <v>270</v>
      </c>
      <c r="AP37147" t="s">
        <v>97790</v>
      </c>
    </row>
    <row r="37148" spans="1:42" x14ac:dyDescent="0.25">
      <c r="A37148" t="s">
        <v>42</v>
      </c>
      <c r="B37148" t="s">
        <v>97791</v>
      </c>
      <c r="C37148">
        <v>1162774.26</v>
      </c>
      <c r="D37148">
        <v>15179.82</v>
      </c>
      <c r="E37148">
        <v>76.599999999999994</v>
      </c>
      <c r="H37148" t="s">
        <v>97631</v>
      </c>
      <c r="I37148" t="s">
        <v>97792</v>
      </c>
      <c r="N37148" t="s">
        <v>43</v>
      </c>
      <c r="S37148" t="s">
        <v>97793</v>
      </c>
      <c r="U37148" t="s">
        <v>44</v>
      </c>
      <c r="V37148" t="s">
        <v>2082</v>
      </c>
      <c r="W37148" t="s">
        <v>94513</v>
      </c>
      <c r="X37148" t="s">
        <v>45</v>
      </c>
      <c r="Y37148" t="s">
        <v>2052</v>
      </c>
      <c r="Z37148" t="s">
        <v>46</v>
      </c>
      <c r="AG37148" t="s">
        <v>2084</v>
      </c>
      <c r="AH37148" t="s">
        <v>56</v>
      </c>
      <c r="AI37148" t="s">
        <v>94514</v>
      </c>
      <c r="AJ37148" t="s">
        <v>48</v>
      </c>
      <c r="AK37148" t="s">
        <v>329</v>
      </c>
      <c r="AP37148" t="s">
        <v>97794</v>
      </c>
    </row>
    <row r="37149" spans="1:42" x14ac:dyDescent="0.25">
      <c r="A37149" t="s">
        <v>42</v>
      </c>
      <c r="B37149" t="s">
        <v>97795</v>
      </c>
      <c r="C37149">
        <v>2194391.36</v>
      </c>
      <c r="D37149">
        <v>29297.61</v>
      </c>
      <c r="E37149">
        <v>74.900000000000006</v>
      </c>
      <c r="H37149" t="s">
        <v>97631</v>
      </c>
      <c r="I37149" t="s">
        <v>88</v>
      </c>
      <c r="L37149" t="s">
        <v>50</v>
      </c>
      <c r="N37149" t="s">
        <v>43</v>
      </c>
      <c r="S37149" t="s">
        <v>97796</v>
      </c>
      <c r="U37149" t="s">
        <v>53</v>
      </c>
      <c r="V37149" t="s">
        <v>2082</v>
      </c>
      <c r="W37149" t="s">
        <v>97635</v>
      </c>
      <c r="X37149" t="s">
        <v>45</v>
      </c>
      <c r="Y37149" t="s">
        <v>2052</v>
      </c>
      <c r="Z37149" t="s">
        <v>46</v>
      </c>
      <c r="AG37149" t="s">
        <v>2084</v>
      </c>
      <c r="AH37149" t="s">
        <v>56</v>
      </c>
      <c r="AI37149" t="s">
        <v>97636</v>
      </c>
      <c r="AJ37149" t="s">
        <v>82</v>
      </c>
      <c r="AK37149" t="s">
        <v>94</v>
      </c>
      <c r="AP37149" t="s">
        <v>97797</v>
      </c>
    </row>
    <row r="37150" spans="1:42" x14ac:dyDescent="0.25">
      <c r="A37150" t="s">
        <v>42</v>
      </c>
      <c r="B37150" t="s">
        <v>97798</v>
      </c>
      <c r="C37150">
        <v>1039817.72</v>
      </c>
      <c r="D37150">
        <v>15179.82</v>
      </c>
      <c r="E37150">
        <v>68.5</v>
      </c>
      <c r="H37150" t="s">
        <v>97631</v>
      </c>
      <c r="I37150" t="s">
        <v>97799</v>
      </c>
      <c r="N37150" t="s">
        <v>43</v>
      </c>
      <c r="S37150" t="s">
        <v>97800</v>
      </c>
      <c r="U37150" t="s">
        <v>403</v>
      </c>
      <c r="V37150" t="s">
        <v>2082</v>
      </c>
      <c r="W37150" t="s">
        <v>94513</v>
      </c>
      <c r="X37150" t="s">
        <v>45</v>
      </c>
      <c r="Y37150" t="s">
        <v>2052</v>
      </c>
      <c r="Z37150" t="s">
        <v>46</v>
      </c>
      <c r="AG37150" t="s">
        <v>2084</v>
      </c>
      <c r="AH37150" t="s">
        <v>56</v>
      </c>
      <c r="AI37150" t="s">
        <v>94514</v>
      </c>
      <c r="AJ37150" t="s">
        <v>48</v>
      </c>
      <c r="AK37150" t="s">
        <v>145</v>
      </c>
      <c r="AP37150" t="s">
        <v>97801</v>
      </c>
    </row>
    <row r="37151" spans="1:42" x14ac:dyDescent="0.25">
      <c r="A37151" t="s">
        <v>42</v>
      </c>
      <c r="B37151" t="s">
        <v>97802</v>
      </c>
      <c r="C37151">
        <v>749883.14</v>
      </c>
      <c r="D37151">
        <v>15179.82</v>
      </c>
      <c r="E37151">
        <v>49.4</v>
      </c>
      <c r="H37151" t="s">
        <v>97631</v>
      </c>
      <c r="I37151" t="s">
        <v>88</v>
      </c>
      <c r="N37151" t="s">
        <v>43</v>
      </c>
      <c r="S37151" t="s">
        <v>97803</v>
      </c>
      <c r="U37151" t="s">
        <v>44</v>
      </c>
      <c r="V37151" t="s">
        <v>2082</v>
      </c>
      <c r="W37151" t="s">
        <v>32816</v>
      </c>
      <c r="X37151" t="s">
        <v>45</v>
      </c>
      <c r="Y37151" t="s">
        <v>2052</v>
      </c>
      <c r="Z37151" t="s">
        <v>46</v>
      </c>
      <c r="AG37151" t="s">
        <v>2084</v>
      </c>
      <c r="AH37151" t="s">
        <v>56</v>
      </c>
      <c r="AI37151" t="s">
        <v>57</v>
      </c>
      <c r="AJ37151" t="s">
        <v>48</v>
      </c>
      <c r="AK37151" t="s">
        <v>336</v>
      </c>
      <c r="AP37151" t="s">
        <v>97804</v>
      </c>
    </row>
    <row r="37152" spans="1:42" x14ac:dyDescent="0.25">
      <c r="A37152" t="s">
        <v>42</v>
      </c>
      <c r="B37152" t="s">
        <v>97805</v>
      </c>
      <c r="C37152">
        <v>2024867.81</v>
      </c>
      <c r="D37152">
        <v>12856.3</v>
      </c>
      <c r="E37152">
        <v>157.5</v>
      </c>
      <c r="H37152" t="s">
        <v>97631</v>
      </c>
      <c r="I37152" t="s">
        <v>43</v>
      </c>
      <c r="N37152" t="s">
        <v>43</v>
      </c>
      <c r="S37152" t="s">
        <v>97806</v>
      </c>
      <c r="U37152" t="s">
        <v>403</v>
      </c>
      <c r="V37152" t="s">
        <v>2082</v>
      </c>
      <c r="W37152" t="s">
        <v>26049</v>
      </c>
      <c r="X37152" t="s">
        <v>45</v>
      </c>
      <c r="Y37152" t="s">
        <v>2052</v>
      </c>
      <c r="Z37152" t="s">
        <v>46</v>
      </c>
      <c r="AG37152" t="s">
        <v>2084</v>
      </c>
      <c r="AH37152" t="s">
        <v>56</v>
      </c>
      <c r="AI37152" t="s">
        <v>117</v>
      </c>
      <c r="AJ37152" t="s">
        <v>48</v>
      </c>
      <c r="AK37152" t="s">
        <v>479</v>
      </c>
      <c r="AP37152" t="s">
        <v>97807</v>
      </c>
    </row>
    <row r="37153" spans="1:42" x14ac:dyDescent="0.25">
      <c r="A37153" t="s">
        <v>42</v>
      </c>
      <c r="B37153" t="s">
        <v>97808</v>
      </c>
      <c r="C37153">
        <v>983652.38</v>
      </c>
      <c r="D37153">
        <v>15179.82</v>
      </c>
      <c r="E37153">
        <v>64.8</v>
      </c>
      <c r="H37153" t="s">
        <v>97631</v>
      </c>
      <c r="I37153" t="s">
        <v>1101</v>
      </c>
      <c r="N37153" t="s">
        <v>43</v>
      </c>
      <c r="S37153" t="s">
        <v>97809</v>
      </c>
      <c r="U37153" t="s">
        <v>44</v>
      </c>
      <c r="V37153" t="s">
        <v>2082</v>
      </c>
      <c r="W37153" t="s">
        <v>23425</v>
      </c>
      <c r="X37153" t="s">
        <v>45</v>
      </c>
      <c r="Y37153" t="s">
        <v>2052</v>
      </c>
      <c r="Z37153" t="s">
        <v>46</v>
      </c>
      <c r="AG37153" t="s">
        <v>2084</v>
      </c>
      <c r="AH37153" t="s">
        <v>56</v>
      </c>
      <c r="AI37153" t="s">
        <v>121</v>
      </c>
      <c r="AJ37153" t="s">
        <v>48</v>
      </c>
      <c r="AK37153" t="s">
        <v>232</v>
      </c>
      <c r="AP37153" t="s">
        <v>97810</v>
      </c>
    </row>
    <row r="37154" spans="1:42" x14ac:dyDescent="0.25">
      <c r="A37154" t="s">
        <v>42</v>
      </c>
      <c r="B37154" t="s">
        <v>97811</v>
      </c>
      <c r="C37154">
        <v>2370702.38</v>
      </c>
      <c r="D37154">
        <v>12856.3</v>
      </c>
      <c r="E37154">
        <v>184.4</v>
      </c>
      <c r="H37154" t="s">
        <v>97631</v>
      </c>
      <c r="I37154" t="s">
        <v>1101</v>
      </c>
      <c r="N37154" t="s">
        <v>43</v>
      </c>
      <c r="S37154" t="s">
        <v>97812</v>
      </c>
      <c r="U37154" t="s">
        <v>44</v>
      </c>
      <c r="V37154" t="s">
        <v>2082</v>
      </c>
      <c r="W37154" t="s">
        <v>26049</v>
      </c>
      <c r="X37154" t="s">
        <v>45</v>
      </c>
      <c r="Y37154" t="s">
        <v>2052</v>
      </c>
      <c r="Z37154" t="s">
        <v>46</v>
      </c>
      <c r="AG37154" t="s">
        <v>2084</v>
      </c>
      <c r="AH37154" t="s">
        <v>56</v>
      </c>
      <c r="AI37154" t="s">
        <v>117</v>
      </c>
      <c r="AJ37154" t="s">
        <v>48</v>
      </c>
      <c r="AK37154" t="s">
        <v>483</v>
      </c>
      <c r="AP37154" t="s">
        <v>97813</v>
      </c>
    </row>
    <row r="37155" spans="1:42" x14ac:dyDescent="0.25">
      <c r="A37155" t="s">
        <v>42</v>
      </c>
      <c r="B37155" t="s">
        <v>97814</v>
      </c>
      <c r="C37155">
        <v>1484290.27</v>
      </c>
      <c r="D37155">
        <v>14580.45</v>
      </c>
      <c r="E37155">
        <v>101.8</v>
      </c>
      <c r="H37155" t="s">
        <v>97631</v>
      </c>
      <c r="I37155" t="s">
        <v>97815</v>
      </c>
      <c r="L37155" t="s">
        <v>50</v>
      </c>
      <c r="N37155" t="s">
        <v>43</v>
      </c>
      <c r="S37155" t="s">
        <v>97816</v>
      </c>
      <c r="U37155" t="s">
        <v>44</v>
      </c>
      <c r="V37155" t="s">
        <v>2082</v>
      </c>
      <c r="W37155" t="s">
        <v>23425</v>
      </c>
      <c r="X37155" t="s">
        <v>45</v>
      </c>
      <c r="Y37155" t="s">
        <v>2052</v>
      </c>
      <c r="Z37155" t="s">
        <v>46</v>
      </c>
      <c r="AG37155" t="s">
        <v>2084</v>
      </c>
      <c r="AH37155" t="s">
        <v>56</v>
      </c>
      <c r="AI37155" t="s">
        <v>121</v>
      </c>
      <c r="AJ37155" t="s">
        <v>48</v>
      </c>
      <c r="AK37155" t="s">
        <v>232</v>
      </c>
      <c r="AP37155" t="s">
        <v>97817</v>
      </c>
    </row>
    <row r="37156" spans="1:42" x14ac:dyDescent="0.25">
      <c r="A37156" t="s">
        <v>42</v>
      </c>
      <c r="B37156" t="s">
        <v>97818</v>
      </c>
      <c r="C37156">
        <v>753006.44</v>
      </c>
      <c r="D37156">
        <v>17928.72</v>
      </c>
      <c r="E37156">
        <v>42</v>
      </c>
      <c r="H37156" t="s">
        <v>97631</v>
      </c>
      <c r="I37156" t="s">
        <v>105</v>
      </c>
      <c r="L37156" t="s">
        <v>50</v>
      </c>
      <c r="M37156" t="s">
        <v>67</v>
      </c>
      <c r="N37156" t="s">
        <v>43</v>
      </c>
      <c r="S37156" t="s">
        <v>97690</v>
      </c>
      <c r="U37156" t="s">
        <v>44</v>
      </c>
      <c r="V37156" t="s">
        <v>2082</v>
      </c>
      <c r="W37156" t="s">
        <v>97635</v>
      </c>
      <c r="X37156" t="s">
        <v>45</v>
      </c>
      <c r="Y37156" t="s">
        <v>2052</v>
      </c>
      <c r="Z37156" t="s">
        <v>46</v>
      </c>
      <c r="AG37156" t="s">
        <v>2084</v>
      </c>
      <c r="AH37156" t="s">
        <v>56</v>
      </c>
      <c r="AI37156" t="s">
        <v>97636</v>
      </c>
      <c r="AJ37156" t="s">
        <v>82</v>
      </c>
      <c r="AK37156" t="s">
        <v>64</v>
      </c>
      <c r="AP37156" t="s">
        <v>97819</v>
      </c>
    </row>
    <row r="37157" spans="1:42" x14ac:dyDescent="0.25">
      <c r="A37157" t="s">
        <v>42</v>
      </c>
      <c r="B37157" t="s">
        <v>97820</v>
      </c>
      <c r="C37157">
        <v>362494.12</v>
      </c>
      <c r="D37157">
        <v>18215.78</v>
      </c>
      <c r="E37157">
        <v>19.899999999999999</v>
      </c>
      <c r="H37157" t="s">
        <v>97631</v>
      </c>
      <c r="I37157" t="s">
        <v>97821</v>
      </c>
      <c r="N37157" t="s">
        <v>43</v>
      </c>
      <c r="S37157" t="s">
        <v>97822</v>
      </c>
      <c r="U37157" t="s">
        <v>44</v>
      </c>
      <c r="V37157" t="s">
        <v>2082</v>
      </c>
      <c r="W37157" t="s">
        <v>23425</v>
      </c>
      <c r="X37157" t="s">
        <v>45</v>
      </c>
      <c r="Y37157" t="s">
        <v>2052</v>
      </c>
      <c r="Z37157" t="s">
        <v>46</v>
      </c>
      <c r="AG37157" t="s">
        <v>2084</v>
      </c>
      <c r="AH37157" t="s">
        <v>56</v>
      </c>
      <c r="AI37157" t="s">
        <v>121</v>
      </c>
      <c r="AJ37157" t="s">
        <v>48</v>
      </c>
      <c r="AK37157" t="s">
        <v>256</v>
      </c>
      <c r="AP37157" t="s">
        <v>97823</v>
      </c>
    </row>
    <row r="37158" spans="1:42" x14ac:dyDescent="0.25">
      <c r="A37158" t="s">
        <v>42</v>
      </c>
      <c r="B37158" t="s">
        <v>97824</v>
      </c>
      <c r="C37158">
        <v>681270.35</v>
      </c>
      <c r="D37158">
        <v>16697.8</v>
      </c>
      <c r="E37158">
        <v>40.799999999999997</v>
      </c>
      <c r="H37158" t="s">
        <v>97631</v>
      </c>
      <c r="I37158" t="s">
        <v>97825</v>
      </c>
      <c r="N37158" t="s">
        <v>43</v>
      </c>
      <c r="S37158" t="s">
        <v>97746</v>
      </c>
      <c r="U37158" t="s">
        <v>44</v>
      </c>
      <c r="V37158" t="s">
        <v>2082</v>
      </c>
      <c r="W37158" t="s">
        <v>32816</v>
      </c>
      <c r="X37158" t="s">
        <v>45</v>
      </c>
      <c r="Y37158" t="s">
        <v>2052</v>
      </c>
      <c r="Z37158" t="s">
        <v>46</v>
      </c>
      <c r="AG37158" t="s">
        <v>2084</v>
      </c>
      <c r="AH37158" t="s">
        <v>56</v>
      </c>
      <c r="AI37158" t="s">
        <v>57</v>
      </c>
      <c r="AJ37158" t="s">
        <v>48</v>
      </c>
      <c r="AK37158" t="s">
        <v>102</v>
      </c>
      <c r="AP37158" t="s">
        <v>97826</v>
      </c>
    </row>
    <row r="37159" spans="1:42" x14ac:dyDescent="0.25">
      <c r="A37159" t="s">
        <v>42</v>
      </c>
      <c r="B37159" t="s">
        <v>97827</v>
      </c>
      <c r="C37159">
        <v>1395180.76</v>
      </c>
      <c r="D37159">
        <v>16298.84</v>
      </c>
      <c r="E37159">
        <v>85.6</v>
      </c>
      <c r="H37159" t="s">
        <v>97631</v>
      </c>
      <c r="I37159" t="s">
        <v>43</v>
      </c>
      <c r="L37159" t="s">
        <v>50</v>
      </c>
      <c r="N37159" t="s">
        <v>43</v>
      </c>
      <c r="S37159" t="s">
        <v>97665</v>
      </c>
      <c r="U37159" t="s">
        <v>44</v>
      </c>
      <c r="V37159" t="s">
        <v>2082</v>
      </c>
      <c r="W37159" t="s">
        <v>97635</v>
      </c>
      <c r="X37159" t="s">
        <v>45</v>
      </c>
      <c r="Y37159" t="s">
        <v>2052</v>
      </c>
      <c r="Z37159" t="s">
        <v>46</v>
      </c>
      <c r="AG37159" t="s">
        <v>2084</v>
      </c>
      <c r="AH37159" t="s">
        <v>56</v>
      </c>
      <c r="AI37159" t="s">
        <v>97636</v>
      </c>
      <c r="AJ37159" t="s">
        <v>82</v>
      </c>
      <c r="AK37159" t="s">
        <v>229</v>
      </c>
      <c r="AP37159" t="s">
        <v>97828</v>
      </c>
    </row>
    <row r="37160" spans="1:42" x14ac:dyDescent="0.25">
      <c r="A37160" t="s">
        <v>42</v>
      </c>
      <c r="B37160" t="s">
        <v>97829</v>
      </c>
      <c r="C37160">
        <v>593440.79</v>
      </c>
      <c r="D37160">
        <v>17928.72</v>
      </c>
      <c r="E37160">
        <v>33.1</v>
      </c>
      <c r="H37160" t="s">
        <v>97631</v>
      </c>
      <c r="I37160" t="s">
        <v>97830</v>
      </c>
      <c r="L37160" t="s">
        <v>50</v>
      </c>
      <c r="N37160" t="s">
        <v>43</v>
      </c>
      <c r="S37160" t="s">
        <v>97831</v>
      </c>
      <c r="U37160" t="s">
        <v>403</v>
      </c>
      <c r="V37160" t="s">
        <v>2082</v>
      </c>
      <c r="W37160" t="s">
        <v>23425</v>
      </c>
      <c r="X37160" t="s">
        <v>45</v>
      </c>
      <c r="Y37160" t="s">
        <v>2052</v>
      </c>
      <c r="Z37160" t="s">
        <v>46</v>
      </c>
      <c r="AG37160" t="s">
        <v>2084</v>
      </c>
      <c r="AH37160" t="s">
        <v>56</v>
      </c>
      <c r="AI37160" t="s">
        <v>121</v>
      </c>
      <c r="AJ37160" t="s">
        <v>48</v>
      </c>
      <c r="AK37160" t="s">
        <v>1136</v>
      </c>
      <c r="AP37160" t="s">
        <v>97832</v>
      </c>
    </row>
    <row r="37161" spans="1:42" x14ac:dyDescent="0.25">
      <c r="A37161" t="s">
        <v>42</v>
      </c>
      <c r="B37161" t="s">
        <v>97833</v>
      </c>
      <c r="C37161">
        <v>436438.35</v>
      </c>
      <c r="D37161">
        <v>5697.63</v>
      </c>
      <c r="E37161">
        <v>76.599999999999994</v>
      </c>
      <c r="H37161" t="s">
        <v>97631</v>
      </c>
      <c r="I37161" t="s">
        <v>43</v>
      </c>
      <c r="L37161" t="s">
        <v>50</v>
      </c>
      <c r="N37161" t="s">
        <v>43</v>
      </c>
      <c r="S37161" t="s">
        <v>97650</v>
      </c>
      <c r="U37161" t="s">
        <v>147</v>
      </c>
      <c r="V37161" t="s">
        <v>2082</v>
      </c>
      <c r="W37161" t="s">
        <v>26049</v>
      </c>
      <c r="X37161" t="s">
        <v>45</v>
      </c>
      <c r="Y37161" t="s">
        <v>2052</v>
      </c>
      <c r="Z37161" t="s">
        <v>46</v>
      </c>
      <c r="AG37161" t="s">
        <v>2084</v>
      </c>
      <c r="AH37161" t="s">
        <v>56</v>
      </c>
      <c r="AI37161" t="s">
        <v>117</v>
      </c>
      <c r="AJ37161" t="s">
        <v>48</v>
      </c>
      <c r="AK37161" t="s">
        <v>70170</v>
      </c>
      <c r="AP37161" t="s">
        <v>97834</v>
      </c>
    </row>
    <row r="37162" spans="1:42" x14ac:dyDescent="0.25">
      <c r="A37162" t="s">
        <v>42</v>
      </c>
      <c r="B37162" t="s">
        <v>97835</v>
      </c>
      <c r="C37162">
        <v>739967.36</v>
      </c>
      <c r="D37162">
        <v>16298.84</v>
      </c>
      <c r="E37162">
        <v>45.4</v>
      </c>
      <c r="H37162" t="s">
        <v>97631</v>
      </c>
      <c r="I37162" t="s">
        <v>97836</v>
      </c>
      <c r="L37162" t="s">
        <v>50</v>
      </c>
      <c r="N37162" t="s">
        <v>43</v>
      </c>
      <c r="S37162" t="s">
        <v>97831</v>
      </c>
      <c r="U37162" t="s">
        <v>403</v>
      </c>
      <c r="V37162" t="s">
        <v>2082</v>
      </c>
      <c r="W37162" t="s">
        <v>23425</v>
      </c>
      <c r="X37162" t="s">
        <v>45</v>
      </c>
      <c r="Y37162" t="s">
        <v>2052</v>
      </c>
      <c r="Z37162" t="s">
        <v>46</v>
      </c>
      <c r="AG37162" t="s">
        <v>2084</v>
      </c>
      <c r="AH37162" t="s">
        <v>56</v>
      </c>
      <c r="AI37162" t="s">
        <v>121</v>
      </c>
      <c r="AJ37162" t="s">
        <v>48</v>
      </c>
      <c r="AK37162" t="s">
        <v>1136</v>
      </c>
      <c r="AP37162" t="s">
        <v>97837</v>
      </c>
    </row>
    <row r="37163" spans="1:42" x14ac:dyDescent="0.25">
      <c r="A37163" t="s">
        <v>42</v>
      </c>
      <c r="B37163" t="s">
        <v>97838</v>
      </c>
      <c r="C37163">
        <v>567725.29</v>
      </c>
      <c r="D37163">
        <v>16697.8</v>
      </c>
      <c r="E37163">
        <v>34</v>
      </c>
      <c r="H37163" t="s">
        <v>97631</v>
      </c>
      <c r="I37163" t="s">
        <v>97839</v>
      </c>
      <c r="N37163" t="s">
        <v>43</v>
      </c>
      <c r="S37163" t="s">
        <v>97840</v>
      </c>
      <c r="U37163" t="s">
        <v>44</v>
      </c>
      <c r="V37163" t="s">
        <v>2082</v>
      </c>
      <c r="W37163" t="s">
        <v>26049</v>
      </c>
      <c r="X37163" t="s">
        <v>45</v>
      </c>
      <c r="Y37163" t="s">
        <v>2052</v>
      </c>
      <c r="Z37163" t="s">
        <v>46</v>
      </c>
      <c r="AG37163" t="s">
        <v>2084</v>
      </c>
      <c r="AH37163" t="s">
        <v>56</v>
      </c>
      <c r="AI37163" t="s">
        <v>117</v>
      </c>
      <c r="AJ37163" t="s">
        <v>48</v>
      </c>
      <c r="AK37163" t="s">
        <v>162</v>
      </c>
      <c r="AP37163" t="s">
        <v>97841</v>
      </c>
    </row>
    <row r="37164" spans="1:42" x14ac:dyDescent="0.25">
      <c r="A37164" t="s">
        <v>42</v>
      </c>
      <c r="B37164" t="s">
        <v>97842</v>
      </c>
      <c r="C37164">
        <v>1148418.31</v>
      </c>
      <c r="D37164">
        <v>28854.73</v>
      </c>
      <c r="E37164">
        <v>39.799999999999997</v>
      </c>
      <c r="H37164" t="s">
        <v>97631</v>
      </c>
      <c r="J37164" t="s">
        <v>269</v>
      </c>
      <c r="L37164" t="s">
        <v>50</v>
      </c>
      <c r="N37164" t="s">
        <v>43</v>
      </c>
      <c r="S37164" t="s">
        <v>97843</v>
      </c>
      <c r="U37164" t="s">
        <v>53</v>
      </c>
      <c r="V37164" t="s">
        <v>2082</v>
      </c>
      <c r="W37164" t="s">
        <v>32816</v>
      </c>
      <c r="X37164" t="s">
        <v>45</v>
      </c>
      <c r="Y37164" t="s">
        <v>2052</v>
      </c>
      <c r="Z37164" t="s">
        <v>46</v>
      </c>
      <c r="AG37164" t="s">
        <v>2084</v>
      </c>
      <c r="AH37164" t="s">
        <v>56</v>
      </c>
      <c r="AI37164" t="s">
        <v>57</v>
      </c>
      <c r="AJ37164" t="s">
        <v>48</v>
      </c>
      <c r="AK37164" t="s">
        <v>358</v>
      </c>
      <c r="AP37164" t="s">
        <v>97844</v>
      </c>
    </row>
    <row r="37165" spans="1:42" x14ac:dyDescent="0.25">
      <c r="A37165" t="s">
        <v>42</v>
      </c>
      <c r="B37165" t="s">
        <v>97845</v>
      </c>
      <c r="C37165">
        <v>589635.6</v>
      </c>
      <c r="D37165">
        <v>18542</v>
      </c>
      <c r="E37165">
        <v>31.8</v>
      </c>
      <c r="H37165" t="s">
        <v>97631</v>
      </c>
      <c r="I37165" t="s">
        <v>1181</v>
      </c>
      <c r="J37165" t="s">
        <v>317</v>
      </c>
      <c r="L37165" t="s">
        <v>50</v>
      </c>
      <c r="N37165" t="s">
        <v>51</v>
      </c>
      <c r="S37165" t="s">
        <v>97846</v>
      </c>
      <c r="U37165" t="s">
        <v>44</v>
      </c>
      <c r="V37165" t="s">
        <v>2082</v>
      </c>
      <c r="W37165" t="s">
        <v>94513</v>
      </c>
      <c r="X37165" t="s">
        <v>45</v>
      </c>
      <c r="Y37165" t="s">
        <v>2052</v>
      </c>
      <c r="Z37165" t="s">
        <v>46</v>
      </c>
      <c r="AG37165" t="s">
        <v>2084</v>
      </c>
      <c r="AH37165" t="s">
        <v>56</v>
      </c>
      <c r="AI37165" t="s">
        <v>94514</v>
      </c>
      <c r="AJ37165" t="s">
        <v>48</v>
      </c>
      <c r="AK37165" t="s">
        <v>22331</v>
      </c>
      <c r="AP37165" t="s">
        <v>97847</v>
      </c>
    </row>
    <row r="37166" spans="1:42" x14ac:dyDescent="0.25">
      <c r="A37166" t="s">
        <v>42</v>
      </c>
      <c r="B37166" t="s">
        <v>97848</v>
      </c>
      <c r="C37166">
        <v>1796119.3</v>
      </c>
      <c r="D37166">
        <v>25880.68</v>
      </c>
      <c r="E37166">
        <v>69.400000000000006</v>
      </c>
      <c r="H37166" t="s">
        <v>97631</v>
      </c>
      <c r="J37166" t="s">
        <v>133</v>
      </c>
      <c r="L37166" t="s">
        <v>50</v>
      </c>
      <c r="N37166" t="s">
        <v>43</v>
      </c>
      <c r="S37166" t="s">
        <v>97849</v>
      </c>
      <c r="U37166" t="s">
        <v>53</v>
      </c>
      <c r="V37166" t="s">
        <v>2082</v>
      </c>
      <c r="W37166" t="s">
        <v>32816</v>
      </c>
      <c r="X37166" t="s">
        <v>45</v>
      </c>
      <c r="Y37166" t="s">
        <v>2052</v>
      </c>
      <c r="Z37166" t="s">
        <v>46</v>
      </c>
      <c r="AG37166" t="s">
        <v>2084</v>
      </c>
      <c r="AH37166" t="s">
        <v>56</v>
      </c>
      <c r="AI37166" t="s">
        <v>57</v>
      </c>
      <c r="AJ37166" t="s">
        <v>48</v>
      </c>
      <c r="AK37166" t="s">
        <v>174</v>
      </c>
      <c r="AP37166" t="s">
        <v>97850</v>
      </c>
    </row>
    <row r="37167" spans="1:42" x14ac:dyDescent="0.25">
      <c r="A37167" t="s">
        <v>42</v>
      </c>
      <c r="B37167" t="s">
        <v>97851</v>
      </c>
      <c r="C37167">
        <v>1400715.92</v>
      </c>
      <c r="D37167">
        <v>27304.400000000001</v>
      </c>
      <c r="E37167">
        <v>51.3</v>
      </c>
      <c r="H37167" t="s">
        <v>97631</v>
      </c>
      <c r="J37167" t="s">
        <v>126</v>
      </c>
      <c r="L37167" t="s">
        <v>50</v>
      </c>
      <c r="N37167" t="s">
        <v>43</v>
      </c>
      <c r="S37167" t="s">
        <v>97852</v>
      </c>
      <c r="U37167" t="s">
        <v>53</v>
      </c>
      <c r="V37167" t="s">
        <v>2082</v>
      </c>
      <c r="W37167" t="s">
        <v>23425</v>
      </c>
      <c r="X37167" t="s">
        <v>45</v>
      </c>
      <c r="Y37167" t="s">
        <v>2052</v>
      </c>
      <c r="Z37167" t="s">
        <v>46</v>
      </c>
      <c r="AG37167" t="s">
        <v>2084</v>
      </c>
      <c r="AH37167" t="s">
        <v>56</v>
      </c>
      <c r="AI37167" t="s">
        <v>121</v>
      </c>
      <c r="AJ37167" t="s">
        <v>48</v>
      </c>
      <c r="AK37167" t="s">
        <v>35875</v>
      </c>
      <c r="AP37167" t="s">
        <v>97853</v>
      </c>
    </row>
    <row r="37168" spans="1:42" x14ac:dyDescent="0.25">
      <c r="A37168" t="s">
        <v>42</v>
      </c>
      <c r="B37168" t="s">
        <v>97854</v>
      </c>
      <c r="C37168">
        <v>986977.9</v>
      </c>
      <c r="D37168">
        <v>15421.53</v>
      </c>
      <c r="E37168">
        <v>64</v>
      </c>
      <c r="H37168" t="s">
        <v>97631</v>
      </c>
      <c r="J37168" t="s">
        <v>166</v>
      </c>
      <c r="L37168" t="s">
        <v>50</v>
      </c>
      <c r="N37168" t="s">
        <v>43</v>
      </c>
      <c r="S37168" t="s">
        <v>97855</v>
      </c>
      <c r="U37168" t="s">
        <v>44</v>
      </c>
      <c r="V37168" t="s">
        <v>2082</v>
      </c>
      <c r="W37168" t="s">
        <v>97635</v>
      </c>
      <c r="X37168" t="s">
        <v>45</v>
      </c>
      <c r="Y37168" t="s">
        <v>2052</v>
      </c>
      <c r="Z37168" t="s">
        <v>46</v>
      </c>
      <c r="AG37168" t="s">
        <v>2084</v>
      </c>
      <c r="AH37168" t="s">
        <v>56</v>
      </c>
      <c r="AI37168" t="s">
        <v>97636</v>
      </c>
      <c r="AJ37168" t="s">
        <v>82</v>
      </c>
      <c r="AK37168" t="s">
        <v>830</v>
      </c>
      <c r="AP37168" t="s">
        <v>97856</v>
      </c>
    </row>
    <row r="37169" spans="1:42" x14ac:dyDescent="0.25">
      <c r="A37169" t="s">
        <v>42</v>
      </c>
      <c r="B37169" t="s">
        <v>97857</v>
      </c>
      <c r="C37169">
        <v>1078384.1200000001</v>
      </c>
      <c r="D37169">
        <v>15858.59</v>
      </c>
      <c r="E37169">
        <v>68</v>
      </c>
      <c r="H37169" t="s">
        <v>97631</v>
      </c>
      <c r="J37169" t="s">
        <v>163</v>
      </c>
      <c r="L37169" t="s">
        <v>50</v>
      </c>
      <c r="N37169" t="s">
        <v>43</v>
      </c>
      <c r="S37169" t="s">
        <v>97858</v>
      </c>
      <c r="U37169" t="s">
        <v>7134</v>
      </c>
      <c r="V37169" t="s">
        <v>2082</v>
      </c>
      <c r="W37169" t="s">
        <v>23425</v>
      </c>
      <c r="X37169" t="s">
        <v>45</v>
      </c>
      <c r="Y37169" t="s">
        <v>2052</v>
      </c>
      <c r="Z37169" t="s">
        <v>46</v>
      </c>
      <c r="AG37169" t="s">
        <v>2084</v>
      </c>
      <c r="AH37169" t="s">
        <v>56</v>
      </c>
      <c r="AI37169" t="s">
        <v>121</v>
      </c>
      <c r="AJ37169" t="s">
        <v>48</v>
      </c>
      <c r="AK37169" t="s">
        <v>1538</v>
      </c>
      <c r="AP37169" t="s">
        <v>97859</v>
      </c>
    </row>
    <row r="37170" spans="1:42" x14ac:dyDescent="0.25">
      <c r="A37170" t="s">
        <v>42</v>
      </c>
      <c r="B37170" t="s">
        <v>97860</v>
      </c>
      <c r="C37170">
        <v>5556602.3099999996</v>
      </c>
      <c r="D37170">
        <v>22857.27</v>
      </c>
      <c r="E37170">
        <v>243.1</v>
      </c>
      <c r="H37170" t="s">
        <v>97631</v>
      </c>
      <c r="J37170" t="s">
        <v>114</v>
      </c>
      <c r="L37170" t="s">
        <v>64</v>
      </c>
      <c r="N37170" t="s">
        <v>43</v>
      </c>
      <c r="S37170" t="s">
        <v>97667</v>
      </c>
      <c r="U37170" t="s">
        <v>188</v>
      </c>
      <c r="V37170" t="s">
        <v>2082</v>
      </c>
      <c r="W37170" t="s">
        <v>23425</v>
      </c>
      <c r="X37170" t="s">
        <v>45</v>
      </c>
      <c r="Y37170" t="s">
        <v>2052</v>
      </c>
      <c r="Z37170" t="s">
        <v>46</v>
      </c>
      <c r="AG37170" t="s">
        <v>2084</v>
      </c>
      <c r="AH37170" t="s">
        <v>56</v>
      </c>
      <c r="AI37170" t="s">
        <v>121</v>
      </c>
      <c r="AJ37170" t="s">
        <v>48</v>
      </c>
      <c r="AK37170" t="s">
        <v>304</v>
      </c>
      <c r="AP37170" t="s">
        <v>97861</v>
      </c>
    </row>
    <row r="37171" spans="1:42" x14ac:dyDescent="0.25">
      <c r="A37171" t="s">
        <v>42</v>
      </c>
      <c r="B37171" t="s">
        <v>97862</v>
      </c>
      <c r="C37171">
        <v>2542674.2000000002</v>
      </c>
      <c r="D37171">
        <v>32145.06</v>
      </c>
      <c r="E37171">
        <v>79.099999999999994</v>
      </c>
      <c r="H37171" t="s">
        <v>97631</v>
      </c>
      <c r="J37171" t="s">
        <v>66</v>
      </c>
      <c r="L37171" t="s">
        <v>50</v>
      </c>
      <c r="N37171" t="s">
        <v>43</v>
      </c>
      <c r="S37171" t="s">
        <v>97863</v>
      </c>
      <c r="U37171" t="s">
        <v>53</v>
      </c>
      <c r="V37171" t="s">
        <v>2082</v>
      </c>
      <c r="W37171" t="s">
        <v>23425</v>
      </c>
      <c r="X37171" t="s">
        <v>45</v>
      </c>
      <c r="Y37171" t="s">
        <v>2052</v>
      </c>
      <c r="Z37171" t="s">
        <v>46</v>
      </c>
      <c r="AG37171" t="s">
        <v>2084</v>
      </c>
      <c r="AH37171" t="s">
        <v>56</v>
      </c>
      <c r="AI37171" t="s">
        <v>121</v>
      </c>
      <c r="AJ37171" t="s">
        <v>48</v>
      </c>
      <c r="AK37171" t="s">
        <v>298</v>
      </c>
      <c r="AP37171" t="s">
        <v>97864</v>
      </c>
    </row>
    <row r="37172" spans="1:42" x14ac:dyDescent="0.25">
      <c r="A37172" t="s">
        <v>42</v>
      </c>
      <c r="B37172" t="s">
        <v>97865</v>
      </c>
      <c r="C37172">
        <v>2598225.7799999998</v>
      </c>
      <c r="D37172">
        <v>36136.660000000003</v>
      </c>
      <c r="E37172">
        <v>71.900000000000006</v>
      </c>
      <c r="H37172" t="s">
        <v>97631</v>
      </c>
      <c r="J37172" t="s">
        <v>332</v>
      </c>
      <c r="L37172" t="s">
        <v>50</v>
      </c>
      <c r="N37172" t="s">
        <v>43</v>
      </c>
      <c r="S37172" t="s">
        <v>97866</v>
      </c>
      <c r="U37172" t="s">
        <v>53</v>
      </c>
      <c r="V37172" t="s">
        <v>2082</v>
      </c>
      <c r="W37172" t="s">
        <v>23425</v>
      </c>
      <c r="X37172" t="s">
        <v>45</v>
      </c>
      <c r="Y37172" t="s">
        <v>2052</v>
      </c>
      <c r="Z37172" t="s">
        <v>46</v>
      </c>
      <c r="AG37172" t="s">
        <v>2084</v>
      </c>
      <c r="AH37172" t="s">
        <v>56</v>
      </c>
      <c r="AI37172" t="s">
        <v>121</v>
      </c>
      <c r="AJ37172" t="s">
        <v>48</v>
      </c>
      <c r="AK37172" t="s">
        <v>11871</v>
      </c>
      <c r="AP37172" t="s">
        <v>97867</v>
      </c>
    </row>
    <row r="37173" spans="1:42" x14ac:dyDescent="0.25">
      <c r="A37173" t="s">
        <v>42</v>
      </c>
      <c r="B37173" t="s">
        <v>97868</v>
      </c>
      <c r="C37173">
        <v>1153369.6100000001</v>
      </c>
      <c r="D37173">
        <v>11241.42</v>
      </c>
      <c r="E37173">
        <v>102.6</v>
      </c>
      <c r="H37173" t="s">
        <v>97631</v>
      </c>
      <c r="J37173" t="s">
        <v>61</v>
      </c>
      <c r="L37173" t="s">
        <v>50</v>
      </c>
      <c r="N37173" t="s">
        <v>43</v>
      </c>
      <c r="S37173" t="s">
        <v>97840</v>
      </c>
      <c r="U37173" t="s">
        <v>188</v>
      </c>
      <c r="V37173" t="s">
        <v>2082</v>
      </c>
      <c r="W37173" t="s">
        <v>26049</v>
      </c>
      <c r="X37173" t="s">
        <v>45</v>
      </c>
      <c r="Y37173" t="s">
        <v>2052</v>
      </c>
      <c r="Z37173" t="s">
        <v>46</v>
      </c>
      <c r="AG37173" t="s">
        <v>2084</v>
      </c>
      <c r="AH37173" t="s">
        <v>56</v>
      </c>
      <c r="AI37173" t="s">
        <v>117</v>
      </c>
      <c r="AJ37173" t="s">
        <v>48</v>
      </c>
      <c r="AK37173" t="s">
        <v>162</v>
      </c>
      <c r="AP37173" t="s">
        <v>97869</v>
      </c>
    </row>
    <row r="37174" spans="1:42" x14ac:dyDescent="0.25">
      <c r="A37174" t="s">
        <v>314</v>
      </c>
      <c r="B37174" t="s">
        <v>97870</v>
      </c>
      <c r="C37174">
        <v>714154.61</v>
      </c>
      <c r="D37174">
        <v>26450.17</v>
      </c>
      <c r="E37174">
        <v>27</v>
      </c>
      <c r="G37174" t="s">
        <v>97677</v>
      </c>
      <c r="H37174" t="s">
        <v>97631</v>
      </c>
      <c r="O37174" t="s">
        <v>315</v>
      </c>
      <c r="R37174" t="s">
        <v>50</v>
      </c>
      <c r="V37174" t="s">
        <v>2082</v>
      </c>
      <c r="W37174" t="s">
        <v>32816</v>
      </c>
      <c r="X37174" t="s">
        <v>45</v>
      </c>
      <c r="Y37174" t="s">
        <v>2052</v>
      </c>
      <c r="Z37174" t="s">
        <v>46</v>
      </c>
      <c r="AG37174" t="s">
        <v>2084</v>
      </c>
      <c r="AH37174" t="s">
        <v>56</v>
      </c>
      <c r="AI37174" t="s">
        <v>57</v>
      </c>
      <c r="AJ37174" t="s">
        <v>48</v>
      </c>
      <c r="AK37174" t="s">
        <v>958</v>
      </c>
      <c r="AN37174" t="s">
        <v>97871</v>
      </c>
      <c r="AP37174" t="s">
        <v>97872</v>
      </c>
    </row>
    <row r="37175" spans="1:42" x14ac:dyDescent="0.25">
      <c r="A37175" t="s">
        <v>314</v>
      </c>
      <c r="B37175" t="s">
        <v>97873</v>
      </c>
      <c r="C37175">
        <v>660766.56999999995</v>
      </c>
      <c r="D37175">
        <v>27304.400000000001</v>
      </c>
      <c r="E37175">
        <v>24.2</v>
      </c>
      <c r="G37175" t="s">
        <v>97851</v>
      </c>
      <c r="H37175" t="s">
        <v>97631</v>
      </c>
      <c r="O37175" t="s">
        <v>315</v>
      </c>
      <c r="R37175" t="s">
        <v>50</v>
      </c>
      <c r="V37175" t="s">
        <v>2082</v>
      </c>
      <c r="W37175" t="s">
        <v>23425</v>
      </c>
      <c r="X37175" t="s">
        <v>45</v>
      </c>
      <c r="Y37175" t="s">
        <v>2052</v>
      </c>
      <c r="Z37175" t="s">
        <v>46</v>
      </c>
      <c r="AG37175" t="s">
        <v>2084</v>
      </c>
      <c r="AH37175" t="s">
        <v>56</v>
      </c>
      <c r="AI37175" t="s">
        <v>121</v>
      </c>
      <c r="AJ37175" t="s">
        <v>48</v>
      </c>
      <c r="AK37175" t="s">
        <v>35875</v>
      </c>
      <c r="AN37175" t="s">
        <v>97874</v>
      </c>
      <c r="AP37175" t="s">
        <v>97875</v>
      </c>
    </row>
    <row r="37176" spans="1:42" x14ac:dyDescent="0.25">
      <c r="A37176" t="s">
        <v>42</v>
      </c>
      <c r="B37176" t="s">
        <v>97876</v>
      </c>
      <c r="C37176">
        <v>543189.51</v>
      </c>
      <c r="D37176">
        <v>6600.12</v>
      </c>
      <c r="E37176">
        <v>82.3</v>
      </c>
      <c r="H37176" t="s">
        <v>97631</v>
      </c>
      <c r="I37176" t="s">
        <v>43</v>
      </c>
      <c r="J37176" t="s">
        <v>186</v>
      </c>
      <c r="K37176" t="s">
        <v>186</v>
      </c>
      <c r="L37176" t="s">
        <v>50</v>
      </c>
      <c r="M37176" t="s">
        <v>67</v>
      </c>
      <c r="N37176" t="s">
        <v>43</v>
      </c>
      <c r="S37176" t="s">
        <v>97877</v>
      </c>
      <c r="U37176" t="s">
        <v>147</v>
      </c>
      <c r="V37176" t="s">
        <v>2082</v>
      </c>
      <c r="W37176" t="s">
        <v>97635</v>
      </c>
      <c r="X37176" t="s">
        <v>45</v>
      </c>
      <c r="Y37176" t="s">
        <v>2052</v>
      </c>
      <c r="Z37176" t="s">
        <v>46</v>
      </c>
      <c r="AG37176" t="s">
        <v>2084</v>
      </c>
      <c r="AH37176" t="s">
        <v>56</v>
      </c>
      <c r="AI37176" t="s">
        <v>97636</v>
      </c>
      <c r="AJ37176" t="s">
        <v>82</v>
      </c>
      <c r="AK37176" t="s">
        <v>99</v>
      </c>
    </row>
    <row r="37177" spans="1:42" x14ac:dyDescent="0.25">
      <c r="A37177" t="s">
        <v>42</v>
      </c>
      <c r="B37177" t="s">
        <v>97878</v>
      </c>
      <c r="C37177">
        <v>1611111</v>
      </c>
      <c r="D37177">
        <v>27873.89</v>
      </c>
      <c r="E37177">
        <v>57.8</v>
      </c>
      <c r="H37177" t="s">
        <v>97631</v>
      </c>
      <c r="I37177" t="s">
        <v>43</v>
      </c>
      <c r="J37177" t="s">
        <v>187</v>
      </c>
      <c r="K37177" t="s">
        <v>187</v>
      </c>
      <c r="L37177" t="s">
        <v>50</v>
      </c>
      <c r="M37177" t="s">
        <v>67</v>
      </c>
      <c r="N37177" t="s">
        <v>43</v>
      </c>
      <c r="S37177" t="s">
        <v>97727</v>
      </c>
      <c r="U37177" t="s">
        <v>53</v>
      </c>
      <c r="V37177" t="s">
        <v>2082</v>
      </c>
      <c r="W37177" t="s">
        <v>97635</v>
      </c>
      <c r="X37177" t="s">
        <v>45</v>
      </c>
      <c r="Y37177" t="s">
        <v>2052</v>
      </c>
      <c r="Z37177" t="s">
        <v>46</v>
      </c>
      <c r="AG37177" t="s">
        <v>2084</v>
      </c>
      <c r="AH37177" t="s">
        <v>56</v>
      </c>
      <c r="AI37177" t="s">
        <v>97636</v>
      </c>
      <c r="AJ37177" t="s">
        <v>82</v>
      </c>
      <c r="AK37177" t="s">
        <v>68</v>
      </c>
    </row>
    <row r="37178" spans="1:42" x14ac:dyDescent="0.25">
      <c r="A37178" t="s">
        <v>42</v>
      </c>
      <c r="B37178" t="s">
        <v>97879</v>
      </c>
      <c r="C37178">
        <v>387943.94</v>
      </c>
      <c r="D37178">
        <v>7417.67</v>
      </c>
      <c r="E37178">
        <v>52.3</v>
      </c>
      <c r="H37178" t="s">
        <v>97631</v>
      </c>
      <c r="I37178" t="s">
        <v>43</v>
      </c>
      <c r="J37178" t="s">
        <v>239</v>
      </c>
      <c r="K37178" t="s">
        <v>239</v>
      </c>
      <c r="L37178" t="s">
        <v>50</v>
      </c>
      <c r="M37178" t="s">
        <v>67</v>
      </c>
      <c r="N37178" t="s">
        <v>43</v>
      </c>
      <c r="S37178" t="s">
        <v>97880</v>
      </c>
      <c r="U37178" t="s">
        <v>147</v>
      </c>
      <c r="V37178" t="s">
        <v>2082</v>
      </c>
      <c r="W37178" t="s">
        <v>97635</v>
      </c>
      <c r="X37178" t="s">
        <v>45</v>
      </c>
      <c r="Y37178" t="s">
        <v>2052</v>
      </c>
      <c r="Z37178" t="s">
        <v>46</v>
      </c>
      <c r="AG37178" t="s">
        <v>2084</v>
      </c>
      <c r="AH37178" t="s">
        <v>56</v>
      </c>
      <c r="AI37178" t="s">
        <v>97636</v>
      </c>
      <c r="AJ37178" t="s">
        <v>82</v>
      </c>
      <c r="AK37178" t="s">
        <v>281</v>
      </c>
    </row>
    <row r="37179" spans="1:42" x14ac:dyDescent="0.25">
      <c r="A37179" t="s">
        <v>42</v>
      </c>
      <c r="B37179" t="s">
        <v>97881</v>
      </c>
      <c r="C37179">
        <v>432450.01</v>
      </c>
      <c r="D37179">
        <v>5697.63</v>
      </c>
      <c r="E37179">
        <v>75.900000000000006</v>
      </c>
      <c r="H37179" t="s">
        <v>97631</v>
      </c>
      <c r="I37179" t="s">
        <v>43</v>
      </c>
      <c r="J37179" t="s">
        <v>59</v>
      </c>
      <c r="K37179" t="s">
        <v>59</v>
      </c>
      <c r="L37179" t="s">
        <v>50</v>
      </c>
      <c r="M37179" t="s">
        <v>67</v>
      </c>
      <c r="N37179" t="s">
        <v>43</v>
      </c>
      <c r="S37179" t="s">
        <v>97882</v>
      </c>
      <c r="U37179" t="s">
        <v>147</v>
      </c>
      <c r="V37179" t="s">
        <v>2082</v>
      </c>
      <c r="W37179" t="s">
        <v>32816</v>
      </c>
      <c r="X37179" t="s">
        <v>45</v>
      </c>
      <c r="Y37179" t="s">
        <v>2052</v>
      </c>
      <c r="Z37179" t="s">
        <v>46</v>
      </c>
      <c r="AG37179" t="s">
        <v>2084</v>
      </c>
      <c r="AH37179" t="s">
        <v>56</v>
      </c>
      <c r="AI37179" t="s">
        <v>57</v>
      </c>
      <c r="AJ37179" t="s">
        <v>48</v>
      </c>
      <c r="AK37179" t="s">
        <v>140</v>
      </c>
    </row>
    <row r="37180" spans="1:42" x14ac:dyDescent="0.25">
      <c r="A37180" t="s">
        <v>42</v>
      </c>
      <c r="B37180" t="s">
        <v>97883</v>
      </c>
      <c r="C37180">
        <v>4984775.8499999996</v>
      </c>
      <c r="D37180">
        <v>27616.49</v>
      </c>
      <c r="E37180">
        <v>180.5</v>
      </c>
      <c r="H37180" t="s">
        <v>97631</v>
      </c>
      <c r="I37180" t="s">
        <v>43</v>
      </c>
      <c r="J37180" t="s">
        <v>225</v>
      </c>
      <c r="K37180" t="s">
        <v>225</v>
      </c>
      <c r="L37180" t="s">
        <v>64</v>
      </c>
      <c r="N37180" t="s">
        <v>43</v>
      </c>
      <c r="S37180" t="s">
        <v>97785</v>
      </c>
      <c r="U37180" t="s">
        <v>53</v>
      </c>
      <c r="V37180" t="s">
        <v>2082</v>
      </c>
      <c r="W37180" t="s">
        <v>26049</v>
      </c>
      <c r="X37180" t="s">
        <v>45</v>
      </c>
      <c r="Y37180" t="s">
        <v>2052</v>
      </c>
      <c r="Z37180" t="s">
        <v>46</v>
      </c>
      <c r="AG37180" t="s">
        <v>2084</v>
      </c>
      <c r="AH37180" t="s">
        <v>56</v>
      </c>
      <c r="AI37180" t="s">
        <v>117</v>
      </c>
      <c r="AJ37180" t="s">
        <v>48</v>
      </c>
      <c r="AK37180" t="s">
        <v>191</v>
      </c>
      <c r="AP37180" t="s">
        <v>97884</v>
      </c>
    </row>
    <row r="37181" spans="1:42" x14ac:dyDescent="0.25">
      <c r="A37181" t="s">
        <v>42</v>
      </c>
      <c r="B37181" t="s">
        <v>97885</v>
      </c>
      <c r="C37181">
        <v>228649.56</v>
      </c>
      <c r="D37181">
        <v>5563.25</v>
      </c>
      <c r="E37181">
        <v>41.1</v>
      </c>
      <c r="H37181" t="s">
        <v>97631</v>
      </c>
      <c r="I37181" t="s">
        <v>12533</v>
      </c>
      <c r="J37181" t="s">
        <v>187</v>
      </c>
      <c r="K37181" t="s">
        <v>187</v>
      </c>
      <c r="L37181" t="s">
        <v>50</v>
      </c>
      <c r="M37181" t="s">
        <v>67</v>
      </c>
      <c r="N37181" t="s">
        <v>43</v>
      </c>
      <c r="S37181" t="s">
        <v>97715</v>
      </c>
      <c r="U37181" t="s">
        <v>147</v>
      </c>
      <c r="V37181" t="s">
        <v>2082</v>
      </c>
      <c r="W37181" t="s">
        <v>97635</v>
      </c>
      <c r="X37181" t="s">
        <v>45</v>
      </c>
      <c r="Y37181" t="s">
        <v>2052</v>
      </c>
      <c r="Z37181" t="s">
        <v>46</v>
      </c>
      <c r="AG37181" t="s">
        <v>2084</v>
      </c>
      <c r="AH37181" t="s">
        <v>56</v>
      </c>
      <c r="AI37181" t="s">
        <v>97636</v>
      </c>
      <c r="AJ37181" t="s">
        <v>82</v>
      </c>
      <c r="AK37181" t="s">
        <v>211</v>
      </c>
      <c r="AP37181" t="s">
        <v>97886</v>
      </c>
    </row>
    <row r="37182" spans="1:42" x14ac:dyDescent="0.25">
      <c r="A37182" t="s">
        <v>42</v>
      </c>
      <c r="B37182" t="s">
        <v>97887</v>
      </c>
      <c r="C37182">
        <v>1271760.03</v>
      </c>
      <c r="D37182">
        <v>13883.84</v>
      </c>
      <c r="E37182">
        <v>91.6</v>
      </c>
      <c r="H37182" t="s">
        <v>97631</v>
      </c>
      <c r="J37182" t="s">
        <v>293</v>
      </c>
      <c r="K37182" t="s">
        <v>293</v>
      </c>
      <c r="L37182" t="s">
        <v>50</v>
      </c>
      <c r="M37182" t="s">
        <v>67</v>
      </c>
      <c r="N37182" t="s">
        <v>43</v>
      </c>
      <c r="S37182" t="s">
        <v>97746</v>
      </c>
      <c r="U37182" t="s">
        <v>44</v>
      </c>
      <c r="V37182" t="s">
        <v>2082</v>
      </c>
      <c r="W37182" t="s">
        <v>32816</v>
      </c>
      <c r="X37182" t="s">
        <v>45</v>
      </c>
      <c r="Y37182" t="s">
        <v>2052</v>
      </c>
      <c r="Z37182" t="s">
        <v>46</v>
      </c>
      <c r="AG37182" t="s">
        <v>2084</v>
      </c>
      <c r="AH37182" t="s">
        <v>56</v>
      </c>
      <c r="AI37182" t="s">
        <v>57</v>
      </c>
      <c r="AJ37182" t="s">
        <v>48</v>
      </c>
      <c r="AK37182" t="s">
        <v>102</v>
      </c>
    </row>
    <row r="37183" spans="1:42" x14ac:dyDescent="0.25">
      <c r="A37183" t="s">
        <v>314</v>
      </c>
      <c r="B37183" t="s">
        <v>97888</v>
      </c>
      <c r="C37183">
        <v>636515.07999999996</v>
      </c>
      <c r="D37183">
        <v>36372.29</v>
      </c>
      <c r="E37183">
        <v>17.5</v>
      </c>
      <c r="G37183" t="s">
        <v>97889</v>
      </c>
      <c r="H37183" t="s">
        <v>26210</v>
      </c>
      <c r="O37183" t="s">
        <v>315</v>
      </c>
      <c r="R37183" t="s">
        <v>64</v>
      </c>
      <c r="V37183" t="s">
        <v>2082</v>
      </c>
      <c r="W37183" t="s">
        <v>83192</v>
      </c>
      <c r="X37183" t="s">
        <v>45</v>
      </c>
      <c r="Y37183" t="s">
        <v>2052</v>
      </c>
      <c r="Z37183" t="s">
        <v>46</v>
      </c>
      <c r="AG37183" t="s">
        <v>2084</v>
      </c>
      <c r="AH37183" t="s">
        <v>56</v>
      </c>
      <c r="AI37183" t="s">
        <v>84</v>
      </c>
      <c r="AJ37183" t="s">
        <v>48</v>
      </c>
      <c r="AK37183" t="s">
        <v>21887</v>
      </c>
      <c r="AN37183" t="s">
        <v>174</v>
      </c>
    </row>
    <row r="37184" spans="1:42" x14ac:dyDescent="0.25">
      <c r="A37184" t="s">
        <v>314</v>
      </c>
      <c r="B37184" t="s">
        <v>97890</v>
      </c>
      <c r="C37184">
        <v>472839.77</v>
      </c>
      <c r="D37184">
        <v>36372.29</v>
      </c>
      <c r="E37184">
        <v>13</v>
      </c>
      <c r="G37184" t="s">
        <v>97889</v>
      </c>
      <c r="H37184" t="s">
        <v>26210</v>
      </c>
      <c r="O37184" t="s">
        <v>315</v>
      </c>
      <c r="P37184" t="s">
        <v>532</v>
      </c>
      <c r="R37184" t="s">
        <v>64</v>
      </c>
      <c r="V37184" t="s">
        <v>2082</v>
      </c>
      <c r="W37184" t="s">
        <v>83192</v>
      </c>
      <c r="X37184" t="s">
        <v>45</v>
      </c>
      <c r="Y37184" t="s">
        <v>2052</v>
      </c>
      <c r="Z37184" t="s">
        <v>46</v>
      </c>
      <c r="AG37184" t="s">
        <v>2084</v>
      </c>
      <c r="AH37184" t="s">
        <v>56</v>
      </c>
      <c r="AI37184" t="s">
        <v>84</v>
      </c>
      <c r="AJ37184" t="s">
        <v>48</v>
      </c>
      <c r="AK37184" t="s">
        <v>21887</v>
      </c>
      <c r="AN37184" t="s">
        <v>91</v>
      </c>
    </row>
    <row r="37185" spans="1:42" x14ac:dyDescent="0.25">
      <c r="A37185" t="s">
        <v>314</v>
      </c>
      <c r="B37185" t="s">
        <v>97891</v>
      </c>
      <c r="C37185">
        <v>643789.53</v>
      </c>
      <c r="D37185">
        <v>36372.29</v>
      </c>
      <c r="E37185">
        <v>17.7</v>
      </c>
      <c r="G37185" t="s">
        <v>97889</v>
      </c>
      <c r="H37185" t="s">
        <v>26210</v>
      </c>
      <c r="O37185" t="s">
        <v>315</v>
      </c>
      <c r="P37185" t="s">
        <v>532</v>
      </c>
      <c r="R37185" t="s">
        <v>64</v>
      </c>
      <c r="V37185" t="s">
        <v>2082</v>
      </c>
      <c r="W37185" t="s">
        <v>83192</v>
      </c>
      <c r="X37185" t="s">
        <v>45</v>
      </c>
      <c r="Y37185" t="s">
        <v>2052</v>
      </c>
      <c r="Z37185" t="s">
        <v>46</v>
      </c>
      <c r="AG37185" t="s">
        <v>2084</v>
      </c>
      <c r="AH37185" t="s">
        <v>56</v>
      </c>
      <c r="AI37185" t="s">
        <v>84</v>
      </c>
      <c r="AJ37185" t="s">
        <v>48</v>
      </c>
      <c r="AK37185" t="s">
        <v>21887</v>
      </c>
      <c r="AN37185" t="s">
        <v>134</v>
      </c>
    </row>
    <row r="37186" spans="1:42" x14ac:dyDescent="0.25">
      <c r="A37186" t="s">
        <v>314</v>
      </c>
      <c r="B37186" t="s">
        <v>97892</v>
      </c>
      <c r="C37186">
        <v>592868.32999999996</v>
      </c>
      <c r="D37186">
        <v>36372.29</v>
      </c>
      <c r="E37186">
        <v>16.3</v>
      </c>
      <c r="G37186" t="s">
        <v>97889</v>
      </c>
      <c r="H37186" t="s">
        <v>26210</v>
      </c>
      <c r="O37186" t="s">
        <v>315</v>
      </c>
      <c r="P37186" t="s">
        <v>532</v>
      </c>
      <c r="R37186" t="s">
        <v>64</v>
      </c>
      <c r="V37186" t="s">
        <v>2082</v>
      </c>
      <c r="W37186" t="s">
        <v>83192</v>
      </c>
      <c r="X37186" t="s">
        <v>45</v>
      </c>
      <c r="Y37186" t="s">
        <v>2052</v>
      </c>
      <c r="Z37186" t="s">
        <v>46</v>
      </c>
      <c r="AG37186" t="s">
        <v>2084</v>
      </c>
      <c r="AH37186" t="s">
        <v>56</v>
      </c>
      <c r="AI37186" t="s">
        <v>84</v>
      </c>
      <c r="AJ37186" t="s">
        <v>48</v>
      </c>
      <c r="AK37186" t="s">
        <v>21887</v>
      </c>
      <c r="AN37186" t="s">
        <v>321</v>
      </c>
    </row>
    <row r="37187" spans="1:42" x14ac:dyDescent="0.25">
      <c r="A37187" t="s">
        <v>314</v>
      </c>
      <c r="B37187" t="s">
        <v>97893</v>
      </c>
      <c r="C37187">
        <v>1203922.8</v>
      </c>
      <c r="D37187">
        <v>36372.29</v>
      </c>
      <c r="E37187">
        <v>33.1</v>
      </c>
      <c r="G37187" t="s">
        <v>97889</v>
      </c>
      <c r="H37187" t="s">
        <v>26210</v>
      </c>
      <c r="O37187" t="s">
        <v>315</v>
      </c>
      <c r="P37187" t="s">
        <v>532</v>
      </c>
      <c r="R37187" t="s">
        <v>64</v>
      </c>
      <c r="V37187" t="s">
        <v>2082</v>
      </c>
      <c r="W37187" t="s">
        <v>83192</v>
      </c>
      <c r="X37187" t="s">
        <v>45</v>
      </c>
      <c r="Y37187" t="s">
        <v>2052</v>
      </c>
      <c r="Z37187" t="s">
        <v>46</v>
      </c>
      <c r="AG37187" t="s">
        <v>2084</v>
      </c>
      <c r="AH37187" t="s">
        <v>56</v>
      </c>
      <c r="AI37187" t="s">
        <v>84</v>
      </c>
      <c r="AJ37187" t="s">
        <v>48</v>
      </c>
      <c r="AK37187" t="s">
        <v>21887</v>
      </c>
      <c r="AN37187" t="s">
        <v>97894</v>
      </c>
    </row>
    <row r="37188" spans="1:42" x14ac:dyDescent="0.25">
      <c r="A37188" t="s">
        <v>314</v>
      </c>
      <c r="B37188" t="s">
        <v>97895</v>
      </c>
      <c r="C37188">
        <v>600142.79</v>
      </c>
      <c r="D37188">
        <v>36372.29</v>
      </c>
      <c r="E37188">
        <v>16.5</v>
      </c>
      <c r="G37188" t="s">
        <v>97889</v>
      </c>
      <c r="H37188" t="s">
        <v>26210</v>
      </c>
      <c r="O37188" t="s">
        <v>315</v>
      </c>
      <c r="P37188" t="s">
        <v>532</v>
      </c>
      <c r="R37188" t="s">
        <v>64</v>
      </c>
      <c r="V37188" t="s">
        <v>2082</v>
      </c>
      <c r="W37188" t="s">
        <v>83192</v>
      </c>
      <c r="X37188" t="s">
        <v>45</v>
      </c>
      <c r="Y37188" t="s">
        <v>2052</v>
      </c>
      <c r="Z37188" t="s">
        <v>46</v>
      </c>
      <c r="AG37188" t="s">
        <v>2084</v>
      </c>
      <c r="AH37188" t="s">
        <v>56</v>
      </c>
      <c r="AI37188" t="s">
        <v>84</v>
      </c>
      <c r="AJ37188" t="s">
        <v>48</v>
      </c>
      <c r="AK37188" t="s">
        <v>21887</v>
      </c>
      <c r="AN37188" t="s">
        <v>45</v>
      </c>
    </row>
    <row r="37189" spans="1:42" x14ac:dyDescent="0.25">
      <c r="A37189" t="s">
        <v>314</v>
      </c>
      <c r="B37189" t="s">
        <v>97896</v>
      </c>
      <c r="C37189">
        <v>636515.07999999996</v>
      </c>
      <c r="D37189">
        <v>36372.29</v>
      </c>
      <c r="E37189">
        <v>17.5</v>
      </c>
      <c r="G37189" t="s">
        <v>97889</v>
      </c>
      <c r="H37189" t="s">
        <v>26210</v>
      </c>
      <c r="O37189" t="s">
        <v>315</v>
      </c>
      <c r="P37189" t="s">
        <v>532</v>
      </c>
      <c r="R37189" t="s">
        <v>64</v>
      </c>
      <c r="V37189" t="s">
        <v>2082</v>
      </c>
      <c r="W37189" t="s">
        <v>83192</v>
      </c>
      <c r="X37189" t="s">
        <v>45</v>
      </c>
      <c r="Y37189" t="s">
        <v>2052</v>
      </c>
      <c r="Z37189" t="s">
        <v>46</v>
      </c>
      <c r="AG37189" t="s">
        <v>2084</v>
      </c>
      <c r="AH37189" t="s">
        <v>56</v>
      </c>
      <c r="AI37189" t="s">
        <v>84</v>
      </c>
      <c r="AJ37189" t="s">
        <v>48</v>
      </c>
      <c r="AK37189" t="s">
        <v>21887</v>
      </c>
      <c r="AN37189" t="s">
        <v>119</v>
      </c>
    </row>
    <row r="37190" spans="1:42" x14ac:dyDescent="0.25">
      <c r="A37190" t="s">
        <v>314</v>
      </c>
      <c r="B37190" t="s">
        <v>97897</v>
      </c>
      <c r="C37190">
        <v>472839.77</v>
      </c>
      <c r="D37190">
        <v>36372.29</v>
      </c>
      <c r="E37190">
        <v>13</v>
      </c>
      <c r="G37190" t="s">
        <v>97889</v>
      </c>
      <c r="H37190" t="s">
        <v>26210</v>
      </c>
      <c r="O37190" t="s">
        <v>315</v>
      </c>
      <c r="P37190" t="s">
        <v>316</v>
      </c>
      <c r="R37190" t="s">
        <v>50</v>
      </c>
      <c r="V37190" t="s">
        <v>2082</v>
      </c>
      <c r="W37190" t="s">
        <v>83192</v>
      </c>
      <c r="X37190" t="s">
        <v>45</v>
      </c>
      <c r="Y37190" t="s">
        <v>2052</v>
      </c>
      <c r="Z37190" t="s">
        <v>46</v>
      </c>
      <c r="AG37190" t="s">
        <v>2084</v>
      </c>
      <c r="AH37190" t="s">
        <v>56</v>
      </c>
      <c r="AI37190" t="s">
        <v>84</v>
      </c>
      <c r="AJ37190" t="s">
        <v>48</v>
      </c>
      <c r="AK37190" t="s">
        <v>21887</v>
      </c>
      <c r="AN37190" t="s">
        <v>68</v>
      </c>
    </row>
    <row r="37191" spans="1:42" x14ac:dyDescent="0.25">
      <c r="A37191" t="s">
        <v>314</v>
      </c>
      <c r="B37191" t="s">
        <v>97898</v>
      </c>
      <c r="C37191">
        <v>1283941.8400000001</v>
      </c>
      <c r="D37191">
        <v>36372.29</v>
      </c>
      <c r="E37191">
        <v>35.299999999999997</v>
      </c>
      <c r="G37191" t="s">
        <v>97889</v>
      </c>
      <c r="H37191" t="s">
        <v>26210</v>
      </c>
      <c r="O37191" t="s">
        <v>456</v>
      </c>
      <c r="R37191" t="s">
        <v>50</v>
      </c>
      <c r="V37191" t="s">
        <v>2082</v>
      </c>
      <c r="W37191" t="s">
        <v>83192</v>
      </c>
      <c r="X37191" t="s">
        <v>45</v>
      </c>
      <c r="Y37191" t="s">
        <v>2052</v>
      </c>
      <c r="Z37191" t="s">
        <v>46</v>
      </c>
      <c r="AG37191" t="s">
        <v>2084</v>
      </c>
      <c r="AH37191" t="s">
        <v>56</v>
      </c>
      <c r="AI37191" t="s">
        <v>84</v>
      </c>
      <c r="AJ37191" t="s">
        <v>48</v>
      </c>
      <c r="AK37191" t="s">
        <v>21887</v>
      </c>
      <c r="AN37191" t="s">
        <v>74</v>
      </c>
      <c r="AP37191" t="s">
        <v>97899</v>
      </c>
    </row>
    <row r="37192" spans="1:42" x14ac:dyDescent="0.25">
      <c r="A37192" t="s">
        <v>314</v>
      </c>
      <c r="B37192" t="s">
        <v>97900</v>
      </c>
      <c r="C37192">
        <v>363722.9</v>
      </c>
      <c r="D37192">
        <v>36372.29</v>
      </c>
      <c r="E37192">
        <v>10</v>
      </c>
      <c r="G37192" t="s">
        <v>97889</v>
      </c>
      <c r="H37192" t="s">
        <v>26210</v>
      </c>
      <c r="O37192" t="s">
        <v>315</v>
      </c>
      <c r="R37192" t="s">
        <v>50</v>
      </c>
      <c r="V37192" t="s">
        <v>2082</v>
      </c>
      <c r="W37192" t="s">
        <v>83192</v>
      </c>
      <c r="X37192" t="s">
        <v>45</v>
      </c>
      <c r="Y37192" t="s">
        <v>2052</v>
      </c>
      <c r="Z37192" t="s">
        <v>46</v>
      </c>
      <c r="AG37192" t="s">
        <v>2084</v>
      </c>
      <c r="AH37192" t="s">
        <v>56</v>
      </c>
      <c r="AI37192" t="s">
        <v>84</v>
      </c>
      <c r="AJ37192" t="s">
        <v>48</v>
      </c>
      <c r="AK37192" t="s">
        <v>21887</v>
      </c>
      <c r="AN37192" t="s">
        <v>211</v>
      </c>
    </row>
    <row r="37193" spans="1:42" x14ac:dyDescent="0.25">
      <c r="A37193" t="s">
        <v>314</v>
      </c>
      <c r="B37193" t="s">
        <v>97901</v>
      </c>
      <c r="C37193">
        <v>451016.4</v>
      </c>
      <c r="D37193">
        <v>36372.29</v>
      </c>
      <c r="E37193">
        <v>12.4</v>
      </c>
      <c r="G37193" t="s">
        <v>97889</v>
      </c>
      <c r="H37193" t="s">
        <v>26210</v>
      </c>
      <c r="O37193" t="s">
        <v>315</v>
      </c>
      <c r="P37193" t="s">
        <v>532</v>
      </c>
      <c r="R37193" t="s">
        <v>50</v>
      </c>
      <c r="V37193" t="s">
        <v>2082</v>
      </c>
      <c r="W37193" t="s">
        <v>83192</v>
      </c>
      <c r="X37193" t="s">
        <v>45</v>
      </c>
      <c r="Y37193" t="s">
        <v>2052</v>
      </c>
      <c r="Z37193" t="s">
        <v>46</v>
      </c>
      <c r="AG37193" t="s">
        <v>2084</v>
      </c>
      <c r="AH37193" t="s">
        <v>56</v>
      </c>
      <c r="AI37193" t="s">
        <v>84</v>
      </c>
      <c r="AJ37193" t="s">
        <v>48</v>
      </c>
      <c r="AK37193" t="s">
        <v>21887</v>
      </c>
      <c r="AN37193" t="s">
        <v>227</v>
      </c>
    </row>
    <row r="37194" spans="1:42" x14ac:dyDescent="0.25">
      <c r="A37194" t="s">
        <v>314</v>
      </c>
      <c r="B37194" t="s">
        <v>97902</v>
      </c>
      <c r="C37194">
        <v>472839.77</v>
      </c>
      <c r="D37194">
        <v>36372.29</v>
      </c>
      <c r="E37194">
        <v>13</v>
      </c>
      <c r="G37194" t="s">
        <v>97889</v>
      </c>
      <c r="H37194" t="s">
        <v>26210</v>
      </c>
      <c r="O37194" t="s">
        <v>315</v>
      </c>
      <c r="R37194" t="s">
        <v>50</v>
      </c>
      <c r="V37194" t="s">
        <v>2082</v>
      </c>
      <c r="W37194" t="s">
        <v>83192</v>
      </c>
      <c r="X37194" t="s">
        <v>45</v>
      </c>
      <c r="Y37194" t="s">
        <v>2052</v>
      </c>
      <c r="Z37194" t="s">
        <v>46</v>
      </c>
      <c r="AG37194" t="s">
        <v>2084</v>
      </c>
      <c r="AH37194" t="s">
        <v>56</v>
      </c>
      <c r="AI37194" t="s">
        <v>84</v>
      </c>
      <c r="AJ37194" t="s">
        <v>48</v>
      </c>
      <c r="AK37194" t="s">
        <v>21887</v>
      </c>
      <c r="AN37194" t="s">
        <v>346</v>
      </c>
    </row>
    <row r="37195" spans="1:42" x14ac:dyDescent="0.25">
      <c r="A37195" t="s">
        <v>314</v>
      </c>
      <c r="B37195" t="s">
        <v>97903</v>
      </c>
      <c r="C37195">
        <v>836562.67</v>
      </c>
      <c r="D37195">
        <v>36372.29</v>
      </c>
      <c r="E37195">
        <v>23</v>
      </c>
      <c r="G37195" t="s">
        <v>97889</v>
      </c>
      <c r="H37195" t="s">
        <v>26210</v>
      </c>
      <c r="O37195" t="s">
        <v>315</v>
      </c>
      <c r="R37195" t="s">
        <v>50</v>
      </c>
      <c r="V37195" t="s">
        <v>2082</v>
      </c>
      <c r="W37195" t="s">
        <v>83192</v>
      </c>
      <c r="X37195" t="s">
        <v>45</v>
      </c>
      <c r="Y37195" t="s">
        <v>2052</v>
      </c>
      <c r="Z37195" t="s">
        <v>46</v>
      </c>
      <c r="AG37195" t="s">
        <v>2084</v>
      </c>
      <c r="AH37195" t="s">
        <v>56</v>
      </c>
      <c r="AI37195" t="s">
        <v>84</v>
      </c>
      <c r="AJ37195" t="s">
        <v>48</v>
      </c>
      <c r="AK37195" t="s">
        <v>21887</v>
      </c>
      <c r="AN37195" t="s">
        <v>97904</v>
      </c>
    </row>
    <row r="37196" spans="1:42" x14ac:dyDescent="0.25">
      <c r="A37196" t="s">
        <v>314</v>
      </c>
      <c r="B37196" t="s">
        <v>97905</v>
      </c>
      <c r="C37196">
        <v>1149364.3600000001</v>
      </c>
      <c r="D37196">
        <v>36372.29</v>
      </c>
      <c r="E37196">
        <v>31.6</v>
      </c>
      <c r="G37196" t="s">
        <v>97889</v>
      </c>
      <c r="H37196" t="s">
        <v>26210</v>
      </c>
      <c r="O37196" t="s">
        <v>456</v>
      </c>
      <c r="R37196" t="s">
        <v>50</v>
      </c>
      <c r="V37196" t="s">
        <v>2082</v>
      </c>
      <c r="W37196" t="s">
        <v>83192</v>
      </c>
      <c r="X37196" t="s">
        <v>45</v>
      </c>
      <c r="Y37196" t="s">
        <v>2052</v>
      </c>
      <c r="Z37196" t="s">
        <v>46</v>
      </c>
      <c r="AG37196" t="s">
        <v>2084</v>
      </c>
      <c r="AH37196" t="s">
        <v>56</v>
      </c>
      <c r="AI37196" t="s">
        <v>84</v>
      </c>
      <c r="AJ37196" t="s">
        <v>48</v>
      </c>
      <c r="AK37196" t="s">
        <v>21887</v>
      </c>
      <c r="AN37196" t="s">
        <v>95</v>
      </c>
      <c r="AP37196" t="s">
        <v>97906</v>
      </c>
    </row>
    <row r="37197" spans="1:42" x14ac:dyDescent="0.25">
      <c r="A37197" t="s">
        <v>314</v>
      </c>
      <c r="B37197" t="s">
        <v>97907</v>
      </c>
      <c r="C37197">
        <v>618328.93000000005</v>
      </c>
      <c r="D37197">
        <v>36372.29</v>
      </c>
      <c r="E37197">
        <v>17</v>
      </c>
      <c r="G37197" t="s">
        <v>97889</v>
      </c>
      <c r="H37197" t="s">
        <v>26210</v>
      </c>
      <c r="O37197" t="s">
        <v>315</v>
      </c>
      <c r="P37197" t="s">
        <v>532</v>
      </c>
      <c r="R37197" t="s">
        <v>50</v>
      </c>
      <c r="V37197" t="s">
        <v>2082</v>
      </c>
      <c r="W37197" t="s">
        <v>83192</v>
      </c>
      <c r="X37197" t="s">
        <v>45</v>
      </c>
      <c r="Y37197" t="s">
        <v>2052</v>
      </c>
      <c r="Z37197" t="s">
        <v>46</v>
      </c>
      <c r="AG37197" t="s">
        <v>2084</v>
      </c>
      <c r="AH37197" t="s">
        <v>56</v>
      </c>
      <c r="AI37197" t="s">
        <v>84</v>
      </c>
      <c r="AJ37197" t="s">
        <v>48</v>
      </c>
      <c r="AK37197" t="s">
        <v>21887</v>
      </c>
      <c r="AN37197" t="s">
        <v>109</v>
      </c>
    </row>
    <row r="37198" spans="1:42" x14ac:dyDescent="0.25">
      <c r="A37198" t="s">
        <v>314</v>
      </c>
      <c r="B37198" t="s">
        <v>97908</v>
      </c>
      <c r="C37198">
        <v>618328.93000000005</v>
      </c>
      <c r="D37198">
        <v>36372.29</v>
      </c>
      <c r="E37198">
        <v>17</v>
      </c>
      <c r="G37198" t="s">
        <v>97889</v>
      </c>
      <c r="H37198" t="s">
        <v>26210</v>
      </c>
      <c r="O37198" t="s">
        <v>315</v>
      </c>
      <c r="R37198" t="s">
        <v>74</v>
      </c>
      <c r="V37198" t="s">
        <v>2082</v>
      </c>
      <c r="W37198" t="s">
        <v>83192</v>
      </c>
      <c r="X37198" t="s">
        <v>45</v>
      </c>
      <c r="Y37198" t="s">
        <v>2052</v>
      </c>
      <c r="Z37198" t="s">
        <v>46</v>
      </c>
      <c r="AG37198" t="s">
        <v>2084</v>
      </c>
      <c r="AH37198" t="s">
        <v>56</v>
      </c>
      <c r="AI37198" t="s">
        <v>84</v>
      </c>
      <c r="AJ37198" t="s">
        <v>48</v>
      </c>
      <c r="AK37198" t="s">
        <v>21887</v>
      </c>
      <c r="AN37198" t="s">
        <v>100</v>
      </c>
    </row>
    <row r="37199" spans="1:42" x14ac:dyDescent="0.25">
      <c r="A37199" t="s">
        <v>314</v>
      </c>
      <c r="B37199" t="s">
        <v>97909</v>
      </c>
      <c r="C37199">
        <v>560133.27</v>
      </c>
      <c r="D37199">
        <v>36372.29</v>
      </c>
      <c r="E37199">
        <v>15.4</v>
      </c>
      <c r="G37199" t="s">
        <v>97889</v>
      </c>
      <c r="H37199" t="s">
        <v>26210</v>
      </c>
      <c r="O37199" t="s">
        <v>315</v>
      </c>
      <c r="P37199" t="s">
        <v>532</v>
      </c>
      <c r="R37199" t="s">
        <v>74</v>
      </c>
      <c r="V37199" t="s">
        <v>2082</v>
      </c>
      <c r="W37199" t="s">
        <v>83192</v>
      </c>
      <c r="X37199" t="s">
        <v>45</v>
      </c>
      <c r="Y37199" t="s">
        <v>2052</v>
      </c>
      <c r="Z37199" t="s">
        <v>46</v>
      </c>
      <c r="AG37199" t="s">
        <v>2084</v>
      </c>
      <c r="AH37199" t="s">
        <v>56</v>
      </c>
      <c r="AI37199" t="s">
        <v>84</v>
      </c>
      <c r="AJ37199" t="s">
        <v>48</v>
      </c>
      <c r="AK37199" t="s">
        <v>21887</v>
      </c>
      <c r="AN37199" t="s">
        <v>313</v>
      </c>
    </row>
    <row r="37200" spans="1:42" x14ac:dyDescent="0.25">
      <c r="A37200" t="s">
        <v>314</v>
      </c>
      <c r="B37200" t="s">
        <v>97910</v>
      </c>
      <c r="C37200">
        <v>621966.16</v>
      </c>
      <c r="D37200">
        <v>36372.29</v>
      </c>
      <c r="E37200">
        <v>17.100000000000001</v>
      </c>
      <c r="G37200" t="s">
        <v>97889</v>
      </c>
      <c r="H37200" t="s">
        <v>26210</v>
      </c>
      <c r="O37200" t="s">
        <v>315</v>
      </c>
      <c r="R37200" t="s">
        <v>74</v>
      </c>
      <c r="V37200" t="s">
        <v>2082</v>
      </c>
      <c r="W37200" t="s">
        <v>83192</v>
      </c>
      <c r="X37200" t="s">
        <v>45</v>
      </c>
      <c r="Y37200" t="s">
        <v>2052</v>
      </c>
      <c r="Z37200" t="s">
        <v>46</v>
      </c>
      <c r="AG37200" t="s">
        <v>2084</v>
      </c>
      <c r="AH37200" t="s">
        <v>56</v>
      </c>
      <c r="AI37200" t="s">
        <v>84</v>
      </c>
      <c r="AJ37200" t="s">
        <v>48</v>
      </c>
      <c r="AK37200" t="s">
        <v>21887</v>
      </c>
      <c r="AN37200" t="s">
        <v>184</v>
      </c>
    </row>
    <row r="37201" spans="1:42" x14ac:dyDescent="0.25">
      <c r="A37201" t="s">
        <v>314</v>
      </c>
      <c r="B37201" t="s">
        <v>97911</v>
      </c>
      <c r="C37201">
        <v>629240.62</v>
      </c>
      <c r="D37201">
        <v>36372.29</v>
      </c>
      <c r="E37201">
        <v>17.3</v>
      </c>
      <c r="G37201" t="s">
        <v>97889</v>
      </c>
      <c r="H37201" t="s">
        <v>26210</v>
      </c>
      <c r="O37201" t="s">
        <v>315</v>
      </c>
      <c r="P37201" t="s">
        <v>532</v>
      </c>
      <c r="R37201" t="s">
        <v>74</v>
      </c>
      <c r="V37201" t="s">
        <v>2082</v>
      </c>
      <c r="W37201" t="s">
        <v>83192</v>
      </c>
      <c r="X37201" t="s">
        <v>45</v>
      </c>
      <c r="Y37201" t="s">
        <v>2052</v>
      </c>
      <c r="Z37201" t="s">
        <v>46</v>
      </c>
      <c r="AG37201" t="s">
        <v>2084</v>
      </c>
      <c r="AH37201" t="s">
        <v>56</v>
      </c>
      <c r="AI37201" t="s">
        <v>84</v>
      </c>
      <c r="AJ37201" t="s">
        <v>48</v>
      </c>
      <c r="AK37201" t="s">
        <v>21887</v>
      </c>
      <c r="AN37201" t="s">
        <v>242</v>
      </c>
      <c r="AP37201" t="s">
        <v>97912</v>
      </c>
    </row>
    <row r="37202" spans="1:42" x14ac:dyDescent="0.25">
      <c r="A37202" t="s">
        <v>314</v>
      </c>
      <c r="B37202" t="s">
        <v>97913</v>
      </c>
      <c r="C37202">
        <v>643789.53</v>
      </c>
      <c r="D37202">
        <v>36372.29</v>
      </c>
      <c r="E37202">
        <v>17.7</v>
      </c>
      <c r="G37202" t="s">
        <v>97889</v>
      </c>
      <c r="H37202" t="s">
        <v>26210</v>
      </c>
      <c r="O37202" t="s">
        <v>315</v>
      </c>
      <c r="P37202" t="s">
        <v>532</v>
      </c>
      <c r="R37202" t="s">
        <v>74</v>
      </c>
      <c r="V37202" t="s">
        <v>2082</v>
      </c>
      <c r="W37202" t="s">
        <v>83192</v>
      </c>
      <c r="X37202" t="s">
        <v>45</v>
      </c>
      <c r="Y37202" t="s">
        <v>2052</v>
      </c>
      <c r="Z37202" t="s">
        <v>46</v>
      </c>
      <c r="AG37202" t="s">
        <v>2084</v>
      </c>
      <c r="AH37202" t="s">
        <v>56</v>
      </c>
      <c r="AI37202" t="s">
        <v>84</v>
      </c>
      <c r="AJ37202" t="s">
        <v>48</v>
      </c>
      <c r="AK37202" t="s">
        <v>21887</v>
      </c>
      <c r="AN37202" t="s">
        <v>324</v>
      </c>
    </row>
    <row r="37203" spans="1:42" x14ac:dyDescent="0.25">
      <c r="A37203" t="s">
        <v>314</v>
      </c>
      <c r="B37203" t="s">
        <v>97914</v>
      </c>
      <c r="C37203">
        <v>334625.07</v>
      </c>
      <c r="D37203">
        <v>36372.29</v>
      </c>
      <c r="E37203">
        <v>9.1999999999999993</v>
      </c>
      <c r="G37203" t="s">
        <v>97889</v>
      </c>
      <c r="H37203" t="s">
        <v>26210</v>
      </c>
      <c r="O37203" t="s">
        <v>315</v>
      </c>
      <c r="P37203" t="s">
        <v>532</v>
      </c>
      <c r="R37203" t="s">
        <v>74</v>
      </c>
      <c r="V37203" t="s">
        <v>2082</v>
      </c>
      <c r="W37203" t="s">
        <v>83192</v>
      </c>
      <c r="X37203" t="s">
        <v>45</v>
      </c>
      <c r="Y37203" t="s">
        <v>2052</v>
      </c>
      <c r="Z37203" t="s">
        <v>46</v>
      </c>
      <c r="AG37203" t="s">
        <v>2084</v>
      </c>
      <c r="AH37203" t="s">
        <v>56</v>
      </c>
      <c r="AI37203" t="s">
        <v>84</v>
      </c>
      <c r="AJ37203" t="s">
        <v>48</v>
      </c>
      <c r="AK37203" t="s">
        <v>21887</v>
      </c>
      <c r="AN37203" t="s">
        <v>326</v>
      </c>
    </row>
    <row r="37204" spans="1:42" x14ac:dyDescent="0.25">
      <c r="A37204" t="s">
        <v>314</v>
      </c>
      <c r="B37204" t="s">
        <v>97915</v>
      </c>
      <c r="C37204">
        <v>451016.4</v>
      </c>
      <c r="D37204">
        <v>36372.29</v>
      </c>
      <c r="E37204">
        <v>12.4</v>
      </c>
      <c r="G37204" t="s">
        <v>97889</v>
      </c>
      <c r="H37204" t="s">
        <v>26210</v>
      </c>
      <c r="O37204" t="s">
        <v>315</v>
      </c>
      <c r="P37204" t="s">
        <v>532</v>
      </c>
      <c r="R37204" t="s">
        <v>74</v>
      </c>
      <c r="V37204" t="s">
        <v>2082</v>
      </c>
      <c r="W37204" t="s">
        <v>83192</v>
      </c>
      <c r="X37204" t="s">
        <v>45</v>
      </c>
      <c r="Y37204" t="s">
        <v>2052</v>
      </c>
      <c r="Z37204" t="s">
        <v>46</v>
      </c>
      <c r="AG37204" t="s">
        <v>2084</v>
      </c>
      <c r="AH37204" t="s">
        <v>56</v>
      </c>
      <c r="AI37204" t="s">
        <v>84</v>
      </c>
      <c r="AJ37204" t="s">
        <v>48</v>
      </c>
      <c r="AK37204" t="s">
        <v>21887</v>
      </c>
      <c r="AN37204" t="s">
        <v>201</v>
      </c>
    </row>
    <row r="37205" spans="1:42" x14ac:dyDescent="0.25">
      <c r="A37205" t="s">
        <v>314</v>
      </c>
      <c r="B37205" t="s">
        <v>97916</v>
      </c>
      <c r="C37205">
        <v>632877.85</v>
      </c>
      <c r="D37205">
        <v>36372.29</v>
      </c>
      <c r="E37205">
        <v>17.399999999999999</v>
      </c>
      <c r="G37205" t="s">
        <v>97889</v>
      </c>
      <c r="H37205" t="s">
        <v>26210</v>
      </c>
      <c r="O37205" t="s">
        <v>315</v>
      </c>
      <c r="P37205" t="s">
        <v>532</v>
      </c>
      <c r="R37205" t="s">
        <v>74</v>
      </c>
      <c r="V37205" t="s">
        <v>2082</v>
      </c>
      <c r="W37205" t="s">
        <v>83192</v>
      </c>
      <c r="X37205" t="s">
        <v>45</v>
      </c>
      <c r="Y37205" t="s">
        <v>2052</v>
      </c>
      <c r="Z37205" t="s">
        <v>46</v>
      </c>
      <c r="AG37205" t="s">
        <v>2084</v>
      </c>
      <c r="AH37205" t="s">
        <v>56</v>
      </c>
      <c r="AI37205" t="s">
        <v>84</v>
      </c>
      <c r="AJ37205" t="s">
        <v>48</v>
      </c>
      <c r="AK37205" t="s">
        <v>21887</v>
      </c>
      <c r="AN37205" t="s">
        <v>120</v>
      </c>
    </row>
    <row r="37206" spans="1:42" x14ac:dyDescent="0.25">
      <c r="A37206" t="s">
        <v>314</v>
      </c>
      <c r="B37206" t="s">
        <v>97917</v>
      </c>
      <c r="C37206">
        <v>589231.1</v>
      </c>
      <c r="D37206">
        <v>36372.29</v>
      </c>
      <c r="E37206">
        <v>16.2</v>
      </c>
      <c r="G37206" t="s">
        <v>97889</v>
      </c>
      <c r="H37206" t="s">
        <v>26210</v>
      </c>
      <c r="O37206" t="s">
        <v>315</v>
      </c>
      <c r="P37206" t="s">
        <v>316</v>
      </c>
      <c r="R37206" t="s">
        <v>74</v>
      </c>
      <c r="V37206" t="s">
        <v>2082</v>
      </c>
      <c r="W37206" t="s">
        <v>83192</v>
      </c>
      <c r="X37206" t="s">
        <v>45</v>
      </c>
      <c r="Y37206" t="s">
        <v>2052</v>
      </c>
      <c r="Z37206" t="s">
        <v>46</v>
      </c>
      <c r="AG37206" t="s">
        <v>2084</v>
      </c>
      <c r="AH37206" t="s">
        <v>56</v>
      </c>
      <c r="AI37206" t="s">
        <v>84</v>
      </c>
      <c r="AJ37206" t="s">
        <v>48</v>
      </c>
      <c r="AK37206" t="s">
        <v>21887</v>
      </c>
      <c r="AN37206" t="s">
        <v>320</v>
      </c>
    </row>
    <row r="37207" spans="1:42" x14ac:dyDescent="0.25">
      <c r="A37207" t="s">
        <v>314</v>
      </c>
      <c r="B37207" t="s">
        <v>97918</v>
      </c>
      <c r="C37207">
        <v>451016.4</v>
      </c>
      <c r="D37207">
        <v>36372.29</v>
      </c>
      <c r="E37207">
        <v>12.4</v>
      </c>
      <c r="G37207" t="s">
        <v>97889</v>
      </c>
      <c r="H37207" t="s">
        <v>26210</v>
      </c>
      <c r="O37207" t="s">
        <v>315</v>
      </c>
      <c r="P37207" t="s">
        <v>532</v>
      </c>
      <c r="R37207" t="s">
        <v>74</v>
      </c>
      <c r="V37207" t="s">
        <v>2082</v>
      </c>
      <c r="W37207" t="s">
        <v>83192</v>
      </c>
      <c r="X37207" t="s">
        <v>45</v>
      </c>
      <c r="Y37207" t="s">
        <v>2052</v>
      </c>
      <c r="Z37207" t="s">
        <v>46</v>
      </c>
      <c r="AG37207" t="s">
        <v>2084</v>
      </c>
      <c r="AH37207" t="s">
        <v>56</v>
      </c>
      <c r="AI37207" t="s">
        <v>84</v>
      </c>
      <c r="AJ37207" t="s">
        <v>48</v>
      </c>
      <c r="AK37207" t="s">
        <v>21887</v>
      </c>
      <c r="AN37207" t="s">
        <v>286</v>
      </c>
    </row>
    <row r="37208" spans="1:42" x14ac:dyDescent="0.25">
      <c r="A37208" t="s">
        <v>314</v>
      </c>
      <c r="B37208" t="s">
        <v>97919</v>
      </c>
      <c r="C37208">
        <v>1320314.1299999999</v>
      </c>
      <c r="D37208">
        <v>36372.29</v>
      </c>
      <c r="E37208">
        <v>36.299999999999997</v>
      </c>
      <c r="G37208" t="s">
        <v>97889</v>
      </c>
      <c r="H37208" t="s">
        <v>26210</v>
      </c>
      <c r="O37208" t="s">
        <v>315</v>
      </c>
      <c r="R37208" t="s">
        <v>74</v>
      </c>
      <c r="V37208" t="s">
        <v>2082</v>
      </c>
      <c r="W37208" t="s">
        <v>83192</v>
      </c>
      <c r="X37208" t="s">
        <v>45</v>
      </c>
      <c r="Y37208" t="s">
        <v>2052</v>
      </c>
      <c r="Z37208" t="s">
        <v>46</v>
      </c>
      <c r="AG37208" t="s">
        <v>2084</v>
      </c>
      <c r="AH37208" t="s">
        <v>56</v>
      </c>
      <c r="AI37208" t="s">
        <v>84</v>
      </c>
      <c r="AJ37208" t="s">
        <v>48</v>
      </c>
      <c r="AK37208" t="s">
        <v>21887</v>
      </c>
      <c r="AN37208" t="s">
        <v>97920</v>
      </c>
    </row>
    <row r="37209" spans="1:42" x14ac:dyDescent="0.25">
      <c r="A37209" t="s">
        <v>314</v>
      </c>
      <c r="B37209" t="s">
        <v>97921</v>
      </c>
      <c r="C37209">
        <v>1320314.1299999999</v>
      </c>
      <c r="D37209">
        <v>36372.29</v>
      </c>
      <c r="E37209">
        <v>36.299999999999997</v>
      </c>
      <c r="G37209" t="s">
        <v>97889</v>
      </c>
      <c r="H37209" t="s">
        <v>26210</v>
      </c>
      <c r="O37209" t="s">
        <v>315</v>
      </c>
      <c r="P37209" t="s">
        <v>316</v>
      </c>
      <c r="R37209" t="s">
        <v>74</v>
      </c>
      <c r="V37209" t="s">
        <v>2082</v>
      </c>
      <c r="W37209" t="s">
        <v>83192</v>
      </c>
      <c r="X37209" t="s">
        <v>45</v>
      </c>
      <c r="Y37209" t="s">
        <v>2052</v>
      </c>
      <c r="Z37209" t="s">
        <v>46</v>
      </c>
      <c r="AG37209" t="s">
        <v>2084</v>
      </c>
      <c r="AH37209" t="s">
        <v>56</v>
      </c>
      <c r="AI37209" t="s">
        <v>84</v>
      </c>
      <c r="AJ37209" t="s">
        <v>48</v>
      </c>
      <c r="AK37209" t="s">
        <v>21887</v>
      </c>
      <c r="AN37209" t="s">
        <v>312</v>
      </c>
    </row>
    <row r="37210" spans="1:42" x14ac:dyDescent="0.25">
      <c r="A37210" t="s">
        <v>314</v>
      </c>
      <c r="B37210" t="s">
        <v>97922</v>
      </c>
      <c r="C37210">
        <v>607417.24</v>
      </c>
      <c r="D37210">
        <v>36372.29</v>
      </c>
      <c r="E37210">
        <v>16.7</v>
      </c>
      <c r="G37210" t="s">
        <v>97889</v>
      </c>
      <c r="H37210" t="s">
        <v>26210</v>
      </c>
      <c r="O37210" t="s">
        <v>315</v>
      </c>
      <c r="P37210" t="s">
        <v>532</v>
      </c>
      <c r="R37210" t="s">
        <v>74</v>
      </c>
      <c r="V37210" t="s">
        <v>2082</v>
      </c>
      <c r="W37210" t="s">
        <v>83192</v>
      </c>
      <c r="X37210" t="s">
        <v>45</v>
      </c>
      <c r="Y37210" t="s">
        <v>2052</v>
      </c>
      <c r="Z37210" t="s">
        <v>46</v>
      </c>
      <c r="AG37210" t="s">
        <v>2084</v>
      </c>
      <c r="AH37210" t="s">
        <v>56</v>
      </c>
      <c r="AI37210" t="s">
        <v>84</v>
      </c>
      <c r="AJ37210" t="s">
        <v>48</v>
      </c>
      <c r="AK37210" t="s">
        <v>21887</v>
      </c>
      <c r="AN37210" t="s">
        <v>251</v>
      </c>
      <c r="AP37210" t="s">
        <v>97923</v>
      </c>
    </row>
    <row r="37211" spans="1:42" x14ac:dyDescent="0.25">
      <c r="A37211" t="s">
        <v>314</v>
      </c>
      <c r="B37211" t="s">
        <v>97924</v>
      </c>
      <c r="C37211">
        <v>585593.87</v>
      </c>
      <c r="D37211">
        <v>36372.29</v>
      </c>
      <c r="E37211">
        <v>16.100000000000001</v>
      </c>
      <c r="G37211" t="s">
        <v>97889</v>
      </c>
      <c r="H37211" t="s">
        <v>26210</v>
      </c>
      <c r="O37211" t="s">
        <v>315</v>
      </c>
      <c r="R37211" t="s">
        <v>74</v>
      </c>
      <c r="V37211" t="s">
        <v>2082</v>
      </c>
      <c r="W37211" t="s">
        <v>83192</v>
      </c>
      <c r="X37211" t="s">
        <v>45</v>
      </c>
      <c r="Y37211" t="s">
        <v>2052</v>
      </c>
      <c r="Z37211" t="s">
        <v>46</v>
      </c>
      <c r="AG37211" t="s">
        <v>2084</v>
      </c>
      <c r="AH37211" t="s">
        <v>56</v>
      </c>
      <c r="AI37211" t="s">
        <v>84</v>
      </c>
      <c r="AJ37211" t="s">
        <v>48</v>
      </c>
      <c r="AK37211" t="s">
        <v>21887</v>
      </c>
      <c r="AN37211" t="s">
        <v>354</v>
      </c>
    </row>
    <row r="37212" spans="1:42" x14ac:dyDescent="0.25">
      <c r="A37212" t="s">
        <v>314</v>
      </c>
      <c r="B37212" t="s">
        <v>97925</v>
      </c>
      <c r="C37212">
        <v>491025.91999999998</v>
      </c>
      <c r="D37212">
        <v>36372.29</v>
      </c>
      <c r="E37212">
        <v>13.5</v>
      </c>
      <c r="G37212" t="s">
        <v>97889</v>
      </c>
      <c r="H37212" t="s">
        <v>26210</v>
      </c>
      <c r="O37212" t="s">
        <v>315</v>
      </c>
      <c r="P37212" t="s">
        <v>532</v>
      </c>
      <c r="R37212" t="s">
        <v>74</v>
      </c>
      <c r="V37212" t="s">
        <v>2082</v>
      </c>
      <c r="W37212" t="s">
        <v>83192</v>
      </c>
      <c r="X37212" t="s">
        <v>45</v>
      </c>
      <c r="Y37212" t="s">
        <v>2052</v>
      </c>
      <c r="Z37212" t="s">
        <v>46</v>
      </c>
      <c r="AG37212" t="s">
        <v>2084</v>
      </c>
      <c r="AH37212" t="s">
        <v>56</v>
      </c>
      <c r="AI37212" t="s">
        <v>84</v>
      </c>
      <c r="AJ37212" t="s">
        <v>48</v>
      </c>
      <c r="AK37212" t="s">
        <v>21887</v>
      </c>
      <c r="AN37212" t="s">
        <v>213</v>
      </c>
    </row>
    <row r="37213" spans="1:42" x14ac:dyDescent="0.25">
      <c r="A37213" t="s">
        <v>314</v>
      </c>
      <c r="B37213" t="s">
        <v>97926</v>
      </c>
      <c r="C37213">
        <v>396457.96</v>
      </c>
      <c r="D37213">
        <v>36372.29</v>
      </c>
      <c r="E37213">
        <v>10.9</v>
      </c>
      <c r="G37213" t="s">
        <v>97889</v>
      </c>
      <c r="H37213" t="s">
        <v>26210</v>
      </c>
      <c r="O37213" t="s">
        <v>315</v>
      </c>
      <c r="P37213" t="s">
        <v>532</v>
      </c>
      <c r="R37213" t="s">
        <v>74</v>
      </c>
      <c r="V37213" t="s">
        <v>2082</v>
      </c>
      <c r="W37213" t="s">
        <v>83192</v>
      </c>
      <c r="X37213" t="s">
        <v>45</v>
      </c>
      <c r="Y37213" t="s">
        <v>2052</v>
      </c>
      <c r="Z37213" t="s">
        <v>46</v>
      </c>
      <c r="AG37213" t="s">
        <v>2084</v>
      </c>
      <c r="AH37213" t="s">
        <v>56</v>
      </c>
      <c r="AI37213" t="s">
        <v>84</v>
      </c>
      <c r="AJ37213" t="s">
        <v>48</v>
      </c>
      <c r="AK37213" t="s">
        <v>21887</v>
      </c>
      <c r="AN37213" t="s">
        <v>197</v>
      </c>
    </row>
    <row r="37214" spans="1:42" x14ac:dyDescent="0.25">
      <c r="A37214" t="s">
        <v>314</v>
      </c>
      <c r="B37214" t="s">
        <v>97927</v>
      </c>
      <c r="C37214">
        <v>600142.79</v>
      </c>
      <c r="D37214">
        <v>36372.29</v>
      </c>
      <c r="E37214">
        <v>16.5</v>
      </c>
      <c r="G37214" t="s">
        <v>97889</v>
      </c>
      <c r="H37214" t="s">
        <v>26210</v>
      </c>
      <c r="O37214" t="s">
        <v>315</v>
      </c>
      <c r="P37214" t="s">
        <v>532</v>
      </c>
      <c r="R37214" t="s">
        <v>74</v>
      </c>
      <c r="V37214" t="s">
        <v>2082</v>
      </c>
      <c r="W37214" t="s">
        <v>83192</v>
      </c>
      <c r="X37214" t="s">
        <v>45</v>
      </c>
      <c r="Y37214" t="s">
        <v>2052</v>
      </c>
      <c r="Z37214" t="s">
        <v>46</v>
      </c>
      <c r="AG37214" t="s">
        <v>2084</v>
      </c>
      <c r="AH37214" t="s">
        <v>56</v>
      </c>
      <c r="AI37214" t="s">
        <v>84</v>
      </c>
      <c r="AJ37214" t="s">
        <v>48</v>
      </c>
      <c r="AK37214" t="s">
        <v>21887</v>
      </c>
      <c r="AN37214" t="s">
        <v>263</v>
      </c>
    </row>
    <row r="37215" spans="1:42" x14ac:dyDescent="0.25">
      <c r="A37215" t="s">
        <v>314</v>
      </c>
      <c r="B37215" t="s">
        <v>97928</v>
      </c>
      <c r="C37215">
        <v>360085.67</v>
      </c>
      <c r="D37215">
        <v>36372.29</v>
      </c>
      <c r="E37215">
        <v>9.9</v>
      </c>
      <c r="G37215" t="s">
        <v>97889</v>
      </c>
      <c r="H37215" t="s">
        <v>26210</v>
      </c>
      <c r="O37215" t="s">
        <v>315</v>
      </c>
      <c r="R37215" t="s">
        <v>58</v>
      </c>
      <c r="V37215" t="s">
        <v>2082</v>
      </c>
      <c r="W37215" t="s">
        <v>83192</v>
      </c>
      <c r="X37215" t="s">
        <v>45</v>
      </c>
      <c r="Y37215" t="s">
        <v>2052</v>
      </c>
      <c r="Z37215" t="s">
        <v>46</v>
      </c>
      <c r="AG37215" t="s">
        <v>2084</v>
      </c>
      <c r="AH37215" t="s">
        <v>56</v>
      </c>
      <c r="AI37215" t="s">
        <v>84</v>
      </c>
      <c r="AJ37215" t="s">
        <v>48</v>
      </c>
      <c r="AK37215" t="s">
        <v>21887</v>
      </c>
      <c r="AN37215" t="s">
        <v>97929</v>
      </c>
    </row>
    <row r="37216" spans="1:42" x14ac:dyDescent="0.25">
      <c r="A37216" t="s">
        <v>314</v>
      </c>
      <c r="B37216" t="s">
        <v>97930</v>
      </c>
      <c r="C37216">
        <v>578319.41</v>
      </c>
      <c r="D37216">
        <v>36372.29</v>
      </c>
      <c r="E37216">
        <v>15.9</v>
      </c>
      <c r="G37216" t="s">
        <v>97889</v>
      </c>
      <c r="H37216" t="s">
        <v>26210</v>
      </c>
      <c r="O37216" t="s">
        <v>315</v>
      </c>
      <c r="R37216" t="s">
        <v>58</v>
      </c>
      <c r="V37216" t="s">
        <v>2082</v>
      </c>
      <c r="W37216" t="s">
        <v>83192</v>
      </c>
      <c r="X37216" t="s">
        <v>45</v>
      </c>
      <c r="Y37216" t="s">
        <v>2052</v>
      </c>
      <c r="Z37216" t="s">
        <v>46</v>
      </c>
      <c r="AG37216" t="s">
        <v>2084</v>
      </c>
      <c r="AH37216" t="s">
        <v>56</v>
      </c>
      <c r="AI37216" t="s">
        <v>84</v>
      </c>
      <c r="AJ37216" t="s">
        <v>48</v>
      </c>
      <c r="AK37216" t="s">
        <v>21887</v>
      </c>
      <c r="AN37216" t="s">
        <v>476</v>
      </c>
    </row>
    <row r="37217" spans="1:40" x14ac:dyDescent="0.25">
      <c r="A37217" t="s">
        <v>314</v>
      </c>
      <c r="B37217" t="s">
        <v>97931</v>
      </c>
      <c r="C37217">
        <v>862023.27</v>
      </c>
      <c r="D37217">
        <v>36372.29</v>
      </c>
      <c r="E37217">
        <v>23.7</v>
      </c>
      <c r="G37217" t="s">
        <v>97889</v>
      </c>
      <c r="H37217" t="s">
        <v>26210</v>
      </c>
      <c r="O37217" t="s">
        <v>315</v>
      </c>
      <c r="P37217" t="s">
        <v>532</v>
      </c>
      <c r="R37217" t="s">
        <v>58</v>
      </c>
      <c r="V37217" t="s">
        <v>2082</v>
      </c>
      <c r="W37217" t="s">
        <v>83192</v>
      </c>
      <c r="X37217" t="s">
        <v>45</v>
      </c>
      <c r="Y37217" t="s">
        <v>2052</v>
      </c>
      <c r="Z37217" t="s">
        <v>46</v>
      </c>
      <c r="AG37217" t="s">
        <v>2084</v>
      </c>
      <c r="AH37217" t="s">
        <v>56</v>
      </c>
      <c r="AI37217" t="s">
        <v>84</v>
      </c>
      <c r="AJ37217" t="s">
        <v>48</v>
      </c>
      <c r="AK37217" t="s">
        <v>21887</v>
      </c>
      <c r="AN37217" t="s">
        <v>97932</v>
      </c>
    </row>
    <row r="37218" spans="1:40" x14ac:dyDescent="0.25">
      <c r="A37218" t="s">
        <v>314</v>
      </c>
      <c r="B37218" t="s">
        <v>97933</v>
      </c>
      <c r="C37218">
        <v>618328.93000000005</v>
      </c>
      <c r="D37218">
        <v>36372.29</v>
      </c>
      <c r="E37218">
        <v>17</v>
      </c>
      <c r="G37218" t="s">
        <v>97889</v>
      </c>
      <c r="H37218" t="s">
        <v>26210</v>
      </c>
      <c r="O37218" t="s">
        <v>315</v>
      </c>
      <c r="P37218" t="s">
        <v>532</v>
      </c>
      <c r="R37218" t="s">
        <v>58</v>
      </c>
      <c r="V37218" t="s">
        <v>2082</v>
      </c>
      <c r="W37218" t="s">
        <v>83192</v>
      </c>
      <c r="X37218" t="s">
        <v>45</v>
      </c>
      <c r="Y37218" t="s">
        <v>2052</v>
      </c>
      <c r="Z37218" t="s">
        <v>46</v>
      </c>
      <c r="AG37218" t="s">
        <v>2084</v>
      </c>
      <c r="AH37218" t="s">
        <v>56</v>
      </c>
      <c r="AI37218" t="s">
        <v>84</v>
      </c>
      <c r="AJ37218" t="s">
        <v>48</v>
      </c>
      <c r="AK37218" t="s">
        <v>21887</v>
      </c>
      <c r="AN37218" t="s">
        <v>146</v>
      </c>
    </row>
    <row r="37219" spans="1:40" x14ac:dyDescent="0.25">
      <c r="A37219" t="s">
        <v>314</v>
      </c>
      <c r="B37219" t="s">
        <v>97934</v>
      </c>
      <c r="C37219">
        <v>567407.72</v>
      </c>
      <c r="D37219">
        <v>36372.29</v>
      </c>
      <c r="E37219">
        <v>15.6</v>
      </c>
      <c r="G37219" t="s">
        <v>97889</v>
      </c>
      <c r="H37219" t="s">
        <v>26210</v>
      </c>
      <c r="O37219" t="s">
        <v>315</v>
      </c>
      <c r="R37219" t="s">
        <v>58</v>
      </c>
      <c r="V37219" t="s">
        <v>2082</v>
      </c>
      <c r="W37219" t="s">
        <v>83192</v>
      </c>
      <c r="X37219" t="s">
        <v>45</v>
      </c>
      <c r="Y37219" t="s">
        <v>2052</v>
      </c>
      <c r="Z37219" t="s">
        <v>46</v>
      </c>
      <c r="AG37219" t="s">
        <v>2084</v>
      </c>
      <c r="AH37219" t="s">
        <v>56</v>
      </c>
      <c r="AI37219" t="s">
        <v>84</v>
      </c>
      <c r="AJ37219" t="s">
        <v>48</v>
      </c>
      <c r="AK37219" t="s">
        <v>21887</v>
      </c>
      <c r="AN37219" t="s">
        <v>305</v>
      </c>
    </row>
    <row r="37220" spans="1:40" x14ac:dyDescent="0.25">
      <c r="A37220" t="s">
        <v>314</v>
      </c>
      <c r="B37220" t="s">
        <v>97935</v>
      </c>
      <c r="C37220">
        <v>934767.85</v>
      </c>
      <c r="D37220">
        <v>36372.29</v>
      </c>
      <c r="E37220">
        <v>25.7</v>
      </c>
      <c r="G37220" t="s">
        <v>97889</v>
      </c>
      <c r="H37220" t="s">
        <v>26210</v>
      </c>
      <c r="O37220" t="s">
        <v>315</v>
      </c>
      <c r="R37220" t="s">
        <v>58</v>
      </c>
      <c r="V37220" t="s">
        <v>2082</v>
      </c>
      <c r="W37220" t="s">
        <v>83192</v>
      </c>
      <c r="X37220" t="s">
        <v>45</v>
      </c>
      <c r="Y37220" t="s">
        <v>2052</v>
      </c>
      <c r="Z37220" t="s">
        <v>46</v>
      </c>
      <c r="AG37220" t="s">
        <v>2084</v>
      </c>
      <c r="AH37220" t="s">
        <v>56</v>
      </c>
      <c r="AI37220" t="s">
        <v>84</v>
      </c>
      <c r="AJ37220" t="s">
        <v>48</v>
      </c>
      <c r="AK37220" t="s">
        <v>21887</v>
      </c>
      <c r="AN37220" t="s">
        <v>97936</v>
      </c>
    </row>
    <row r="37221" spans="1:40" x14ac:dyDescent="0.25">
      <c r="A37221" t="s">
        <v>314</v>
      </c>
      <c r="B37221" t="s">
        <v>97937</v>
      </c>
      <c r="C37221">
        <v>1331225.81</v>
      </c>
      <c r="D37221">
        <v>36372.29</v>
      </c>
      <c r="E37221">
        <v>36.6</v>
      </c>
      <c r="G37221" t="s">
        <v>97889</v>
      </c>
      <c r="H37221" t="s">
        <v>26210</v>
      </c>
      <c r="O37221" t="s">
        <v>315</v>
      </c>
      <c r="P37221" t="s">
        <v>316</v>
      </c>
      <c r="R37221" t="s">
        <v>58</v>
      </c>
      <c r="V37221" t="s">
        <v>2082</v>
      </c>
      <c r="W37221" t="s">
        <v>83192</v>
      </c>
      <c r="X37221" t="s">
        <v>45</v>
      </c>
      <c r="Y37221" t="s">
        <v>2052</v>
      </c>
      <c r="Z37221" t="s">
        <v>46</v>
      </c>
      <c r="AG37221" t="s">
        <v>2084</v>
      </c>
      <c r="AH37221" t="s">
        <v>56</v>
      </c>
      <c r="AI37221" t="s">
        <v>84</v>
      </c>
      <c r="AJ37221" t="s">
        <v>48</v>
      </c>
      <c r="AK37221" t="s">
        <v>21887</v>
      </c>
      <c r="AN37221" t="s">
        <v>230</v>
      </c>
    </row>
    <row r="37222" spans="1:40" x14ac:dyDescent="0.25">
      <c r="A37222" t="s">
        <v>314</v>
      </c>
      <c r="B37222" t="s">
        <v>97938</v>
      </c>
      <c r="C37222">
        <v>567407.72</v>
      </c>
      <c r="D37222">
        <v>36372.29</v>
      </c>
      <c r="E37222">
        <v>15.6</v>
      </c>
      <c r="G37222" t="s">
        <v>97889</v>
      </c>
      <c r="H37222" t="s">
        <v>26210</v>
      </c>
      <c r="O37222" t="s">
        <v>315</v>
      </c>
      <c r="P37222" t="s">
        <v>532</v>
      </c>
      <c r="R37222" t="s">
        <v>58</v>
      </c>
      <c r="V37222" t="s">
        <v>2082</v>
      </c>
      <c r="W37222" t="s">
        <v>83192</v>
      </c>
      <c r="X37222" t="s">
        <v>45</v>
      </c>
      <c r="Y37222" t="s">
        <v>2052</v>
      </c>
      <c r="Z37222" t="s">
        <v>46</v>
      </c>
      <c r="AG37222" t="s">
        <v>2084</v>
      </c>
      <c r="AH37222" t="s">
        <v>56</v>
      </c>
      <c r="AI37222" t="s">
        <v>84</v>
      </c>
      <c r="AJ37222" t="s">
        <v>48</v>
      </c>
      <c r="AK37222" t="s">
        <v>21887</v>
      </c>
      <c r="AN37222" t="s">
        <v>144</v>
      </c>
    </row>
    <row r="37223" spans="1:40" x14ac:dyDescent="0.25">
      <c r="A37223" t="s">
        <v>314</v>
      </c>
      <c r="B37223" t="s">
        <v>97939</v>
      </c>
      <c r="C37223">
        <v>621966.16</v>
      </c>
      <c r="D37223">
        <v>36372.29</v>
      </c>
      <c r="E37223">
        <v>17.100000000000001</v>
      </c>
      <c r="G37223" t="s">
        <v>97889</v>
      </c>
      <c r="H37223" t="s">
        <v>26210</v>
      </c>
      <c r="O37223" t="s">
        <v>315</v>
      </c>
      <c r="P37223" t="s">
        <v>532</v>
      </c>
      <c r="R37223" t="s">
        <v>58</v>
      </c>
      <c r="V37223" t="s">
        <v>2082</v>
      </c>
      <c r="W37223" t="s">
        <v>83192</v>
      </c>
      <c r="X37223" t="s">
        <v>45</v>
      </c>
      <c r="Y37223" t="s">
        <v>2052</v>
      </c>
      <c r="Z37223" t="s">
        <v>46</v>
      </c>
      <c r="AG37223" t="s">
        <v>2084</v>
      </c>
      <c r="AH37223" t="s">
        <v>56</v>
      </c>
      <c r="AI37223" t="s">
        <v>84</v>
      </c>
      <c r="AJ37223" t="s">
        <v>48</v>
      </c>
      <c r="AK37223" t="s">
        <v>21887</v>
      </c>
      <c r="AN37223" t="s">
        <v>328</v>
      </c>
    </row>
    <row r="37224" spans="1:40" x14ac:dyDescent="0.25">
      <c r="A37224" t="s">
        <v>314</v>
      </c>
      <c r="B37224" t="s">
        <v>97940</v>
      </c>
      <c r="C37224">
        <v>345536.76</v>
      </c>
      <c r="D37224">
        <v>36372.29</v>
      </c>
      <c r="E37224">
        <v>9.5</v>
      </c>
      <c r="G37224" t="s">
        <v>97889</v>
      </c>
      <c r="H37224" t="s">
        <v>26210</v>
      </c>
      <c r="O37224" t="s">
        <v>315</v>
      </c>
      <c r="P37224" t="s">
        <v>532</v>
      </c>
      <c r="R37224" t="s">
        <v>58</v>
      </c>
      <c r="V37224" t="s">
        <v>2082</v>
      </c>
      <c r="W37224" t="s">
        <v>83192</v>
      </c>
      <c r="X37224" t="s">
        <v>45</v>
      </c>
      <c r="Y37224" t="s">
        <v>2052</v>
      </c>
      <c r="Z37224" t="s">
        <v>46</v>
      </c>
      <c r="AG37224" t="s">
        <v>2084</v>
      </c>
      <c r="AH37224" t="s">
        <v>56</v>
      </c>
      <c r="AI37224" t="s">
        <v>84</v>
      </c>
      <c r="AJ37224" t="s">
        <v>48</v>
      </c>
      <c r="AK37224" t="s">
        <v>21887</v>
      </c>
      <c r="AN37224" t="s">
        <v>142</v>
      </c>
    </row>
    <row r="37225" spans="1:40" x14ac:dyDescent="0.25">
      <c r="A37225" t="s">
        <v>314</v>
      </c>
      <c r="B37225" t="s">
        <v>97941</v>
      </c>
      <c r="C37225">
        <v>480114.23</v>
      </c>
      <c r="D37225">
        <v>36372.29</v>
      </c>
      <c r="E37225">
        <v>13.2</v>
      </c>
      <c r="G37225" t="s">
        <v>97889</v>
      </c>
      <c r="H37225" t="s">
        <v>26210</v>
      </c>
      <c r="O37225" t="s">
        <v>315</v>
      </c>
      <c r="P37225" t="s">
        <v>532</v>
      </c>
      <c r="R37225" t="s">
        <v>58</v>
      </c>
      <c r="V37225" t="s">
        <v>2082</v>
      </c>
      <c r="W37225" t="s">
        <v>83192</v>
      </c>
      <c r="X37225" t="s">
        <v>45</v>
      </c>
      <c r="Y37225" t="s">
        <v>2052</v>
      </c>
      <c r="Z37225" t="s">
        <v>46</v>
      </c>
      <c r="AG37225" t="s">
        <v>2084</v>
      </c>
      <c r="AH37225" t="s">
        <v>56</v>
      </c>
      <c r="AI37225" t="s">
        <v>84</v>
      </c>
      <c r="AJ37225" t="s">
        <v>48</v>
      </c>
      <c r="AK37225" t="s">
        <v>21887</v>
      </c>
      <c r="AN37225" t="s">
        <v>283</v>
      </c>
    </row>
    <row r="37226" spans="1:40" x14ac:dyDescent="0.25">
      <c r="A37226" t="s">
        <v>314</v>
      </c>
      <c r="B37226" t="s">
        <v>97942</v>
      </c>
      <c r="C37226">
        <v>618328.93000000005</v>
      </c>
      <c r="D37226">
        <v>36372.29</v>
      </c>
      <c r="E37226">
        <v>17</v>
      </c>
      <c r="G37226" t="s">
        <v>97889</v>
      </c>
      <c r="H37226" t="s">
        <v>26210</v>
      </c>
      <c r="O37226" t="s">
        <v>315</v>
      </c>
      <c r="P37226" t="s">
        <v>532</v>
      </c>
      <c r="R37226" t="s">
        <v>58</v>
      </c>
      <c r="V37226" t="s">
        <v>2082</v>
      </c>
      <c r="W37226" t="s">
        <v>83192</v>
      </c>
      <c r="X37226" t="s">
        <v>45</v>
      </c>
      <c r="Y37226" t="s">
        <v>2052</v>
      </c>
      <c r="Z37226" t="s">
        <v>46</v>
      </c>
      <c r="AG37226" t="s">
        <v>2084</v>
      </c>
      <c r="AH37226" t="s">
        <v>56</v>
      </c>
      <c r="AI37226" t="s">
        <v>84</v>
      </c>
      <c r="AJ37226" t="s">
        <v>48</v>
      </c>
      <c r="AK37226" t="s">
        <v>21887</v>
      </c>
      <c r="AN37226" t="s">
        <v>260</v>
      </c>
    </row>
    <row r="37227" spans="1:40" x14ac:dyDescent="0.25">
      <c r="A37227" t="s">
        <v>314</v>
      </c>
      <c r="B37227" t="s">
        <v>97943</v>
      </c>
      <c r="C37227">
        <v>592868.32999999996</v>
      </c>
      <c r="D37227">
        <v>36372.29</v>
      </c>
      <c r="E37227">
        <v>16.3</v>
      </c>
      <c r="G37227" t="s">
        <v>97889</v>
      </c>
      <c r="H37227" t="s">
        <v>26210</v>
      </c>
      <c r="O37227" t="s">
        <v>315</v>
      </c>
      <c r="P37227" t="s">
        <v>532</v>
      </c>
      <c r="R37227" t="s">
        <v>58</v>
      </c>
      <c r="V37227" t="s">
        <v>2082</v>
      </c>
      <c r="W37227" t="s">
        <v>83192</v>
      </c>
      <c r="X37227" t="s">
        <v>45</v>
      </c>
      <c r="Y37227" t="s">
        <v>2052</v>
      </c>
      <c r="Z37227" t="s">
        <v>46</v>
      </c>
      <c r="AG37227" t="s">
        <v>2084</v>
      </c>
      <c r="AH37227" t="s">
        <v>56</v>
      </c>
      <c r="AI37227" t="s">
        <v>84</v>
      </c>
      <c r="AJ37227" t="s">
        <v>48</v>
      </c>
      <c r="AK37227" t="s">
        <v>21887</v>
      </c>
      <c r="AN37227" t="s">
        <v>258</v>
      </c>
    </row>
    <row r="37228" spans="1:40" x14ac:dyDescent="0.25">
      <c r="A37228" t="s">
        <v>314</v>
      </c>
      <c r="B37228" t="s">
        <v>97944</v>
      </c>
      <c r="C37228">
        <v>567407.72</v>
      </c>
      <c r="D37228">
        <v>36372.29</v>
      </c>
      <c r="E37228">
        <v>15.6</v>
      </c>
      <c r="G37228" t="s">
        <v>97889</v>
      </c>
      <c r="H37228" t="s">
        <v>26210</v>
      </c>
      <c r="O37228" t="s">
        <v>315</v>
      </c>
      <c r="P37228" t="s">
        <v>532</v>
      </c>
      <c r="R37228" t="s">
        <v>58</v>
      </c>
      <c r="V37228" t="s">
        <v>2082</v>
      </c>
      <c r="W37228" t="s">
        <v>83192</v>
      </c>
      <c r="X37228" t="s">
        <v>45</v>
      </c>
      <c r="Y37228" t="s">
        <v>2052</v>
      </c>
      <c r="Z37228" t="s">
        <v>46</v>
      </c>
      <c r="AG37228" t="s">
        <v>2084</v>
      </c>
      <c r="AH37228" t="s">
        <v>56</v>
      </c>
      <c r="AI37228" t="s">
        <v>84</v>
      </c>
      <c r="AJ37228" t="s">
        <v>48</v>
      </c>
      <c r="AK37228" t="s">
        <v>21887</v>
      </c>
      <c r="AN37228" t="s">
        <v>148</v>
      </c>
    </row>
    <row r="37229" spans="1:40" x14ac:dyDescent="0.25">
      <c r="A37229" t="s">
        <v>314</v>
      </c>
      <c r="B37229" t="s">
        <v>97945</v>
      </c>
      <c r="C37229">
        <v>545584.35</v>
      </c>
      <c r="D37229">
        <v>36372.29</v>
      </c>
      <c r="E37229">
        <v>15</v>
      </c>
      <c r="G37229" t="s">
        <v>97889</v>
      </c>
      <c r="H37229" t="s">
        <v>26210</v>
      </c>
      <c r="O37229" t="s">
        <v>315</v>
      </c>
      <c r="P37229" t="s">
        <v>532</v>
      </c>
      <c r="R37229" t="s">
        <v>58</v>
      </c>
      <c r="V37229" t="s">
        <v>2082</v>
      </c>
      <c r="W37229" t="s">
        <v>83192</v>
      </c>
      <c r="X37229" t="s">
        <v>45</v>
      </c>
      <c r="Y37229" t="s">
        <v>2052</v>
      </c>
      <c r="Z37229" t="s">
        <v>46</v>
      </c>
      <c r="AG37229" t="s">
        <v>2084</v>
      </c>
      <c r="AH37229" t="s">
        <v>56</v>
      </c>
      <c r="AI37229" t="s">
        <v>84</v>
      </c>
      <c r="AJ37229" t="s">
        <v>48</v>
      </c>
      <c r="AK37229" t="s">
        <v>21887</v>
      </c>
      <c r="AN37229" t="s">
        <v>149</v>
      </c>
    </row>
    <row r="37230" spans="1:40" x14ac:dyDescent="0.25">
      <c r="A37230" t="s">
        <v>314</v>
      </c>
      <c r="B37230" t="s">
        <v>97946</v>
      </c>
      <c r="C37230">
        <v>581956.64</v>
      </c>
      <c r="D37230">
        <v>36372.29</v>
      </c>
      <c r="E37230">
        <v>16</v>
      </c>
      <c r="G37230" t="s">
        <v>97889</v>
      </c>
      <c r="H37230" t="s">
        <v>26210</v>
      </c>
      <c r="O37230" t="s">
        <v>315</v>
      </c>
      <c r="R37230" t="s">
        <v>62</v>
      </c>
      <c r="V37230" t="s">
        <v>2082</v>
      </c>
      <c r="W37230" t="s">
        <v>83192</v>
      </c>
      <c r="X37230" t="s">
        <v>45</v>
      </c>
      <c r="Y37230" t="s">
        <v>2052</v>
      </c>
      <c r="Z37230" t="s">
        <v>46</v>
      </c>
      <c r="AG37230" t="s">
        <v>2084</v>
      </c>
      <c r="AH37230" t="s">
        <v>56</v>
      </c>
      <c r="AI37230" t="s">
        <v>84</v>
      </c>
      <c r="AJ37230" t="s">
        <v>48</v>
      </c>
      <c r="AK37230" t="s">
        <v>21887</v>
      </c>
      <c r="AN37230" t="s">
        <v>303</v>
      </c>
    </row>
    <row r="37231" spans="1:40" x14ac:dyDescent="0.25">
      <c r="A37231" t="s">
        <v>314</v>
      </c>
      <c r="B37231" t="s">
        <v>97947</v>
      </c>
      <c r="C37231">
        <v>607417.24</v>
      </c>
      <c r="D37231">
        <v>36372.29</v>
      </c>
      <c r="E37231">
        <v>16.7</v>
      </c>
      <c r="G37231" t="s">
        <v>97889</v>
      </c>
      <c r="H37231" t="s">
        <v>26210</v>
      </c>
      <c r="O37231" t="s">
        <v>315</v>
      </c>
      <c r="R37231" t="s">
        <v>62</v>
      </c>
      <c r="V37231" t="s">
        <v>2082</v>
      </c>
      <c r="W37231" t="s">
        <v>83192</v>
      </c>
      <c r="X37231" t="s">
        <v>45</v>
      </c>
      <c r="Y37231" t="s">
        <v>2052</v>
      </c>
      <c r="Z37231" t="s">
        <v>46</v>
      </c>
      <c r="AG37231" t="s">
        <v>2084</v>
      </c>
      <c r="AH37231" t="s">
        <v>56</v>
      </c>
      <c r="AI37231" t="s">
        <v>84</v>
      </c>
      <c r="AJ37231" t="s">
        <v>48</v>
      </c>
      <c r="AK37231" t="s">
        <v>21887</v>
      </c>
      <c r="AN37231" t="s">
        <v>254</v>
      </c>
    </row>
    <row r="37232" spans="1:40" x14ac:dyDescent="0.25">
      <c r="A37232" t="s">
        <v>314</v>
      </c>
      <c r="B37232" t="s">
        <v>97948</v>
      </c>
      <c r="C37232">
        <v>603780.01</v>
      </c>
      <c r="D37232">
        <v>36372.29</v>
      </c>
      <c r="E37232">
        <v>16.600000000000001</v>
      </c>
      <c r="G37232" t="s">
        <v>97889</v>
      </c>
      <c r="H37232" t="s">
        <v>26210</v>
      </c>
      <c r="O37232" t="s">
        <v>315</v>
      </c>
      <c r="P37232" t="s">
        <v>532</v>
      </c>
      <c r="R37232" t="s">
        <v>62</v>
      </c>
      <c r="V37232" t="s">
        <v>2082</v>
      </c>
      <c r="W37232" t="s">
        <v>83192</v>
      </c>
      <c r="X37232" t="s">
        <v>45</v>
      </c>
      <c r="Y37232" t="s">
        <v>2052</v>
      </c>
      <c r="Z37232" t="s">
        <v>46</v>
      </c>
      <c r="AG37232" t="s">
        <v>2084</v>
      </c>
      <c r="AH37232" t="s">
        <v>56</v>
      </c>
      <c r="AI37232" t="s">
        <v>84</v>
      </c>
      <c r="AJ37232" t="s">
        <v>48</v>
      </c>
      <c r="AK37232" t="s">
        <v>21887</v>
      </c>
      <c r="AN37232" t="s">
        <v>295</v>
      </c>
    </row>
    <row r="37233" spans="1:42" x14ac:dyDescent="0.25">
      <c r="A37233" t="s">
        <v>314</v>
      </c>
      <c r="B37233" t="s">
        <v>97949</v>
      </c>
      <c r="C37233">
        <v>472839.77</v>
      </c>
      <c r="D37233">
        <v>36372.29</v>
      </c>
      <c r="E37233">
        <v>13</v>
      </c>
      <c r="G37233" t="s">
        <v>97889</v>
      </c>
      <c r="H37233" t="s">
        <v>26210</v>
      </c>
      <c r="O37233" t="s">
        <v>315</v>
      </c>
      <c r="P37233" t="s">
        <v>532</v>
      </c>
      <c r="R37233" t="s">
        <v>62</v>
      </c>
      <c r="V37233" t="s">
        <v>2082</v>
      </c>
      <c r="W37233" t="s">
        <v>83192</v>
      </c>
      <c r="X37233" t="s">
        <v>45</v>
      </c>
      <c r="Y37233" t="s">
        <v>2052</v>
      </c>
      <c r="Z37233" t="s">
        <v>46</v>
      </c>
      <c r="AG37233" t="s">
        <v>2084</v>
      </c>
      <c r="AH37233" t="s">
        <v>56</v>
      </c>
      <c r="AI37233" t="s">
        <v>84</v>
      </c>
      <c r="AJ37233" t="s">
        <v>48</v>
      </c>
      <c r="AK37233" t="s">
        <v>21887</v>
      </c>
      <c r="AN37233" t="s">
        <v>393</v>
      </c>
    </row>
    <row r="37234" spans="1:42" x14ac:dyDescent="0.25">
      <c r="A37234" t="s">
        <v>314</v>
      </c>
      <c r="B37234" t="s">
        <v>97950</v>
      </c>
      <c r="C37234">
        <v>589231.1</v>
      </c>
      <c r="D37234">
        <v>36372.29</v>
      </c>
      <c r="E37234">
        <v>16.2</v>
      </c>
      <c r="G37234" t="s">
        <v>97889</v>
      </c>
      <c r="H37234" t="s">
        <v>26210</v>
      </c>
      <c r="O37234" t="s">
        <v>315</v>
      </c>
      <c r="P37234" t="s">
        <v>532</v>
      </c>
      <c r="R37234" t="s">
        <v>62</v>
      </c>
      <c r="V37234" t="s">
        <v>2082</v>
      </c>
      <c r="W37234" t="s">
        <v>83192</v>
      </c>
      <c r="X37234" t="s">
        <v>45</v>
      </c>
      <c r="Y37234" t="s">
        <v>2052</v>
      </c>
      <c r="Z37234" t="s">
        <v>46</v>
      </c>
      <c r="AG37234" t="s">
        <v>2084</v>
      </c>
      <c r="AH37234" t="s">
        <v>56</v>
      </c>
      <c r="AI37234" t="s">
        <v>84</v>
      </c>
      <c r="AJ37234" t="s">
        <v>48</v>
      </c>
      <c r="AK37234" t="s">
        <v>21887</v>
      </c>
      <c r="AN37234" t="s">
        <v>311</v>
      </c>
      <c r="AP37234" t="s">
        <v>97951</v>
      </c>
    </row>
    <row r="37235" spans="1:42" x14ac:dyDescent="0.25">
      <c r="A37235" t="s">
        <v>314</v>
      </c>
      <c r="B37235" t="s">
        <v>97952</v>
      </c>
      <c r="C37235">
        <v>851111.59</v>
      </c>
      <c r="D37235">
        <v>36372.29</v>
      </c>
      <c r="E37235">
        <v>23.4</v>
      </c>
      <c r="G37235" t="s">
        <v>97889</v>
      </c>
      <c r="H37235" t="s">
        <v>26210</v>
      </c>
      <c r="O37235" t="s">
        <v>315</v>
      </c>
      <c r="P37235" t="s">
        <v>532</v>
      </c>
      <c r="R37235" t="s">
        <v>62</v>
      </c>
      <c r="V37235" t="s">
        <v>2082</v>
      </c>
      <c r="W37235" t="s">
        <v>83192</v>
      </c>
      <c r="X37235" t="s">
        <v>45</v>
      </c>
      <c r="Y37235" t="s">
        <v>2052</v>
      </c>
      <c r="Z37235" t="s">
        <v>46</v>
      </c>
      <c r="AG37235" t="s">
        <v>2084</v>
      </c>
      <c r="AH37235" t="s">
        <v>56</v>
      </c>
      <c r="AI37235" t="s">
        <v>84</v>
      </c>
      <c r="AJ37235" t="s">
        <v>48</v>
      </c>
      <c r="AK37235" t="s">
        <v>21887</v>
      </c>
      <c r="AN37235" t="s">
        <v>97953</v>
      </c>
    </row>
    <row r="37236" spans="1:42" x14ac:dyDescent="0.25">
      <c r="A37236" t="s">
        <v>314</v>
      </c>
      <c r="B37236" t="s">
        <v>97954</v>
      </c>
      <c r="C37236">
        <v>487388.69</v>
      </c>
      <c r="D37236">
        <v>36372.29</v>
      </c>
      <c r="E37236">
        <v>13.4</v>
      </c>
      <c r="G37236" t="s">
        <v>97889</v>
      </c>
      <c r="H37236" t="s">
        <v>26210</v>
      </c>
      <c r="O37236" t="s">
        <v>315</v>
      </c>
      <c r="P37236" t="s">
        <v>532</v>
      </c>
      <c r="R37236" t="s">
        <v>62</v>
      </c>
      <c r="V37236" t="s">
        <v>2082</v>
      </c>
      <c r="W37236" t="s">
        <v>83192</v>
      </c>
      <c r="X37236" t="s">
        <v>45</v>
      </c>
      <c r="Y37236" t="s">
        <v>2052</v>
      </c>
      <c r="Z37236" t="s">
        <v>46</v>
      </c>
      <c r="AG37236" t="s">
        <v>2084</v>
      </c>
      <c r="AH37236" t="s">
        <v>56</v>
      </c>
      <c r="AI37236" t="s">
        <v>84</v>
      </c>
      <c r="AJ37236" t="s">
        <v>48</v>
      </c>
      <c r="AK37236" t="s">
        <v>21887</v>
      </c>
      <c r="AN37236" t="s">
        <v>296</v>
      </c>
      <c r="AP37236" t="s">
        <v>97955</v>
      </c>
    </row>
    <row r="37237" spans="1:42" x14ac:dyDescent="0.25">
      <c r="A37237" t="s">
        <v>314</v>
      </c>
      <c r="B37237" t="s">
        <v>97956</v>
      </c>
      <c r="C37237">
        <v>629240.62</v>
      </c>
      <c r="D37237">
        <v>36372.29</v>
      </c>
      <c r="E37237">
        <v>17.3</v>
      </c>
      <c r="G37237" t="s">
        <v>97889</v>
      </c>
      <c r="H37237" t="s">
        <v>26210</v>
      </c>
      <c r="O37237" t="s">
        <v>315</v>
      </c>
      <c r="P37237" t="s">
        <v>532</v>
      </c>
      <c r="R37237" t="s">
        <v>62</v>
      </c>
      <c r="V37237" t="s">
        <v>2082</v>
      </c>
      <c r="W37237" t="s">
        <v>83192</v>
      </c>
      <c r="X37237" t="s">
        <v>45</v>
      </c>
      <c r="Y37237" t="s">
        <v>2052</v>
      </c>
      <c r="Z37237" t="s">
        <v>46</v>
      </c>
      <c r="AG37237" t="s">
        <v>2084</v>
      </c>
      <c r="AH37237" t="s">
        <v>56</v>
      </c>
      <c r="AI37237" t="s">
        <v>84</v>
      </c>
      <c r="AJ37237" t="s">
        <v>48</v>
      </c>
      <c r="AK37237" t="s">
        <v>21887</v>
      </c>
      <c r="AN37237" t="s">
        <v>298</v>
      </c>
    </row>
    <row r="37238" spans="1:42" x14ac:dyDescent="0.25">
      <c r="A37238" t="s">
        <v>314</v>
      </c>
      <c r="B37238" t="s">
        <v>97957</v>
      </c>
      <c r="C37238">
        <v>621966.16</v>
      </c>
      <c r="D37238">
        <v>36372.29</v>
      </c>
      <c r="E37238">
        <v>17.100000000000001</v>
      </c>
      <c r="G37238" t="s">
        <v>97889</v>
      </c>
      <c r="H37238" t="s">
        <v>26210</v>
      </c>
      <c r="O37238" t="s">
        <v>315</v>
      </c>
      <c r="P37238" t="s">
        <v>532</v>
      </c>
      <c r="R37238" t="s">
        <v>62</v>
      </c>
      <c r="V37238" t="s">
        <v>2082</v>
      </c>
      <c r="W37238" t="s">
        <v>83192</v>
      </c>
      <c r="X37238" t="s">
        <v>45</v>
      </c>
      <c r="Y37238" t="s">
        <v>2052</v>
      </c>
      <c r="Z37238" t="s">
        <v>46</v>
      </c>
      <c r="AG37238" t="s">
        <v>2084</v>
      </c>
      <c r="AH37238" t="s">
        <v>56</v>
      </c>
      <c r="AI37238" t="s">
        <v>84</v>
      </c>
      <c r="AJ37238" t="s">
        <v>48</v>
      </c>
      <c r="AK37238" t="s">
        <v>21887</v>
      </c>
      <c r="AN37238" t="s">
        <v>116</v>
      </c>
    </row>
    <row r="37239" spans="1:42" x14ac:dyDescent="0.25">
      <c r="A37239" t="s">
        <v>314</v>
      </c>
      <c r="B37239" t="s">
        <v>97958</v>
      </c>
      <c r="C37239">
        <v>640152.30000000005</v>
      </c>
      <c r="D37239">
        <v>36372.29</v>
      </c>
      <c r="E37239">
        <v>17.600000000000001</v>
      </c>
      <c r="G37239" t="s">
        <v>97889</v>
      </c>
      <c r="H37239" t="s">
        <v>26210</v>
      </c>
      <c r="O37239" t="s">
        <v>315</v>
      </c>
      <c r="P37239" t="s">
        <v>532</v>
      </c>
      <c r="R37239" t="s">
        <v>62</v>
      </c>
      <c r="V37239" t="s">
        <v>2082</v>
      </c>
      <c r="W37239" t="s">
        <v>83192</v>
      </c>
      <c r="X37239" t="s">
        <v>45</v>
      </c>
      <c r="Y37239" t="s">
        <v>2052</v>
      </c>
      <c r="Z37239" t="s">
        <v>46</v>
      </c>
      <c r="AG37239" t="s">
        <v>2084</v>
      </c>
      <c r="AH37239" t="s">
        <v>56</v>
      </c>
      <c r="AI37239" t="s">
        <v>84</v>
      </c>
      <c r="AJ37239" t="s">
        <v>48</v>
      </c>
      <c r="AK37239" t="s">
        <v>21887</v>
      </c>
      <c r="AN37239" t="s">
        <v>270</v>
      </c>
    </row>
    <row r="37240" spans="1:42" x14ac:dyDescent="0.25">
      <c r="A37240" t="s">
        <v>314</v>
      </c>
      <c r="B37240" t="s">
        <v>97959</v>
      </c>
      <c r="C37240">
        <v>596505.56000000006</v>
      </c>
      <c r="D37240">
        <v>36372.29</v>
      </c>
      <c r="E37240">
        <v>16.399999999999999</v>
      </c>
      <c r="G37240" t="s">
        <v>97889</v>
      </c>
      <c r="H37240" t="s">
        <v>26210</v>
      </c>
      <c r="O37240" t="s">
        <v>315</v>
      </c>
      <c r="R37240" t="s">
        <v>62</v>
      </c>
      <c r="V37240" t="s">
        <v>2082</v>
      </c>
      <c r="W37240" t="s">
        <v>83192</v>
      </c>
      <c r="X37240" t="s">
        <v>45</v>
      </c>
      <c r="Y37240" t="s">
        <v>2052</v>
      </c>
      <c r="Z37240" t="s">
        <v>46</v>
      </c>
      <c r="AG37240" t="s">
        <v>2084</v>
      </c>
      <c r="AH37240" t="s">
        <v>56</v>
      </c>
      <c r="AI37240" t="s">
        <v>84</v>
      </c>
      <c r="AJ37240" t="s">
        <v>48</v>
      </c>
      <c r="AK37240" t="s">
        <v>21887</v>
      </c>
      <c r="AN37240" t="s">
        <v>280</v>
      </c>
    </row>
    <row r="37241" spans="1:42" x14ac:dyDescent="0.25">
      <c r="A37241" t="s">
        <v>314</v>
      </c>
      <c r="B37241" t="s">
        <v>97960</v>
      </c>
      <c r="C37241">
        <v>567407.72</v>
      </c>
      <c r="D37241">
        <v>36372.29</v>
      </c>
      <c r="E37241">
        <v>15.6</v>
      </c>
      <c r="G37241" t="s">
        <v>97889</v>
      </c>
      <c r="H37241" t="s">
        <v>26210</v>
      </c>
      <c r="O37241" t="s">
        <v>315</v>
      </c>
      <c r="P37241" t="s">
        <v>532</v>
      </c>
      <c r="R37241" t="s">
        <v>62</v>
      </c>
      <c r="V37241" t="s">
        <v>2082</v>
      </c>
      <c r="W37241" t="s">
        <v>83192</v>
      </c>
      <c r="X37241" t="s">
        <v>45</v>
      </c>
      <c r="Y37241" t="s">
        <v>2052</v>
      </c>
      <c r="Z37241" t="s">
        <v>46</v>
      </c>
      <c r="AG37241" t="s">
        <v>2084</v>
      </c>
      <c r="AH37241" t="s">
        <v>56</v>
      </c>
      <c r="AI37241" t="s">
        <v>84</v>
      </c>
      <c r="AJ37241" t="s">
        <v>48</v>
      </c>
      <c r="AK37241" t="s">
        <v>21887</v>
      </c>
      <c r="AN37241" t="s">
        <v>256</v>
      </c>
    </row>
    <row r="37242" spans="1:42" x14ac:dyDescent="0.25">
      <c r="A37242" t="s">
        <v>314</v>
      </c>
      <c r="B37242" t="s">
        <v>97961</v>
      </c>
      <c r="C37242">
        <v>443741.94</v>
      </c>
      <c r="D37242">
        <v>36372.29</v>
      </c>
      <c r="E37242">
        <v>12.2</v>
      </c>
      <c r="G37242" t="s">
        <v>97889</v>
      </c>
      <c r="H37242" t="s">
        <v>26210</v>
      </c>
      <c r="O37242" t="s">
        <v>315</v>
      </c>
      <c r="R37242" t="s">
        <v>62</v>
      </c>
      <c r="V37242" t="s">
        <v>2082</v>
      </c>
      <c r="W37242" t="s">
        <v>83192</v>
      </c>
      <c r="X37242" t="s">
        <v>45</v>
      </c>
      <c r="Y37242" t="s">
        <v>2052</v>
      </c>
      <c r="Z37242" t="s">
        <v>46</v>
      </c>
      <c r="AG37242" t="s">
        <v>2084</v>
      </c>
      <c r="AH37242" t="s">
        <v>56</v>
      </c>
      <c r="AI37242" t="s">
        <v>84</v>
      </c>
      <c r="AJ37242" t="s">
        <v>48</v>
      </c>
      <c r="AK37242" t="s">
        <v>21887</v>
      </c>
      <c r="AN37242" t="s">
        <v>297</v>
      </c>
    </row>
    <row r="37243" spans="1:42" x14ac:dyDescent="0.25">
      <c r="A37243" t="s">
        <v>314</v>
      </c>
      <c r="B37243" t="s">
        <v>97962</v>
      </c>
      <c r="C37243">
        <v>607417.24</v>
      </c>
      <c r="D37243">
        <v>36372.29</v>
      </c>
      <c r="E37243">
        <v>16.7</v>
      </c>
      <c r="G37243" t="s">
        <v>97889</v>
      </c>
      <c r="H37243" t="s">
        <v>26210</v>
      </c>
      <c r="O37243" t="s">
        <v>315</v>
      </c>
      <c r="P37243" t="s">
        <v>532</v>
      </c>
      <c r="R37243" t="s">
        <v>62</v>
      </c>
      <c r="V37243" t="s">
        <v>2082</v>
      </c>
      <c r="W37243" t="s">
        <v>83192</v>
      </c>
      <c r="X37243" t="s">
        <v>45</v>
      </c>
      <c r="Y37243" t="s">
        <v>2052</v>
      </c>
      <c r="Z37243" t="s">
        <v>46</v>
      </c>
      <c r="AG37243" t="s">
        <v>2084</v>
      </c>
      <c r="AH37243" t="s">
        <v>56</v>
      </c>
      <c r="AI37243" t="s">
        <v>84</v>
      </c>
      <c r="AJ37243" t="s">
        <v>48</v>
      </c>
      <c r="AK37243" t="s">
        <v>21887</v>
      </c>
      <c r="AN37243" t="s">
        <v>268</v>
      </c>
    </row>
    <row r="37244" spans="1:42" x14ac:dyDescent="0.25">
      <c r="A37244" t="s">
        <v>314</v>
      </c>
      <c r="B37244" t="s">
        <v>97963</v>
      </c>
      <c r="C37244">
        <v>173920.11</v>
      </c>
      <c r="D37244">
        <v>4273.22</v>
      </c>
      <c r="E37244">
        <v>40.700000000000003</v>
      </c>
      <c r="G37244" t="s">
        <v>97964</v>
      </c>
      <c r="H37244" t="s">
        <v>26210</v>
      </c>
      <c r="O37244" t="s">
        <v>315</v>
      </c>
      <c r="R37244" t="s">
        <v>50</v>
      </c>
      <c r="V37244" t="s">
        <v>2082</v>
      </c>
      <c r="W37244" t="s">
        <v>23425</v>
      </c>
      <c r="X37244" t="s">
        <v>45</v>
      </c>
      <c r="Y37244" t="s">
        <v>2052</v>
      </c>
      <c r="Z37244" t="s">
        <v>46</v>
      </c>
      <c r="AG37244" t="s">
        <v>2084</v>
      </c>
      <c r="AH37244" t="s">
        <v>56</v>
      </c>
      <c r="AI37244" t="s">
        <v>121</v>
      </c>
      <c r="AJ37244" t="s">
        <v>48</v>
      </c>
      <c r="AK37244" t="s">
        <v>203</v>
      </c>
      <c r="AN37244" t="s">
        <v>97965</v>
      </c>
    </row>
    <row r="37245" spans="1:42" x14ac:dyDescent="0.25">
      <c r="A37245" t="s">
        <v>314</v>
      </c>
      <c r="B37245" t="s">
        <v>97966</v>
      </c>
      <c r="C37245">
        <v>519751.66</v>
      </c>
      <c r="D37245">
        <v>10111.9</v>
      </c>
      <c r="E37245">
        <v>51.4</v>
      </c>
      <c r="G37245" t="s">
        <v>97967</v>
      </c>
      <c r="H37245" t="s">
        <v>26210</v>
      </c>
      <c r="O37245" t="s">
        <v>315</v>
      </c>
      <c r="R37245" t="s">
        <v>50</v>
      </c>
      <c r="V37245" t="s">
        <v>2082</v>
      </c>
      <c r="W37245" t="s">
        <v>23425</v>
      </c>
      <c r="X37245" t="s">
        <v>45</v>
      </c>
      <c r="Y37245" t="s">
        <v>2052</v>
      </c>
      <c r="Z37245" t="s">
        <v>46</v>
      </c>
      <c r="AG37245" t="s">
        <v>2084</v>
      </c>
      <c r="AH37245" t="s">
        <v>56</v>
      </c>
      <c r="AI37245" t="s">
        <v>121</v>
      </c>
      <c r="AJ37245" t="s">
        <v>48</v>
      </c>
      <c r="AK37245" t="s">
        <v>999</v>
      </c>
      <c r="AN37245" t="s">
        <v>97968</v>
      </c>
    </row>
    <row r="37246" spans="1:42" x14ac:dyDescent="0.25">
      <c r="A37246" t="s">
        <v>42</v>
      </c>
      <c r="B37246" t="s">
        <v>97969</v>
      </c>
      <c r="C37246">
        <v>586841.24</v>
      </c>
      <c r="D37246">
        <v>7930.29</v>
      </c>
      <c r="E37246">
        <v>74</v>
      </c>
      <c r="H37246" t="s">
        <v>26210</v>
      </c>
      <c r="I37246" t="s">
        <v>43</v>
      </c>
      <c r="J37246" t="s">
        <v>350</v>
      </c>
      <c r="K37246" t="s">
        <v>350</v>
      </c>
      <c r="L37246" t="s">
        <v>50</v>
      </c>
      <c r="M37246" t="s">
        <v>67</v>
      </c>
      <c r="N37246" t="s">
        <v>43</v>
      </c>
      <c r="S37246" t="s">
        <v>97970</v>
      </c>
      <c r="U37246" t="s">
        <v>147</v>
      </c>
      <c r="V37246" t="s">
        <v>2082</v>
      </c>
      <c r="W37246" t="s">
        <v>26049</v>
      </c>
      <c r="X37246" t="s">
        <v>45</v>
      </c>
      <c r="Y37246" t="s">
        <v>2052</v>
      </c>
      <c r="Z37246" t="s">
        <v>46</v>
      </c>
      <c r="AG37246" t="s">
        <v>2084</v>
      </c>
      <c r="AH37246" t="s">
        <v>56</v>
      </c>
      <c r="AI37246" t="s">
        <v>117</v>
      </c>
      <c r="AJ37246" t="s">
        <v>48</v>
      </c>
      <c r="AK37246" t="s">
        <v>59579</v>
      </c>
    </row>
    <row r="37247" spans="1:42" x14ac:dyDescent="0.25">
      <c r="A37247" t="s">
        <v>314</v>
      </c>
      <c r="B37247" t="s">
        <v>97971</v>
      </c>
      <c r="C37247">
        <v>614691.69999999995</v>
      </c>
      <c r="D37247">
        <v>36372.29</v>
      </c>
      <c r="E37247">
        <v>16.899999999999999</v>
      </c>
      <c r="G37247" t="s">
        <v>97889</v>
      </c>
      <c r="H37247" t="s">
        <v>26210</v>
      </c>
      <c r="O37247" t="s">
        <v>315</v>
      </c>
      <c r="P37247" t="s">
        <v>316</v>
      </c>
      <c r="R37247" t="s">
        <v>50</v>
      </c>
      <c r="V37247" t="s">
        <v>2082</v>
      </c>
      <c r="W37247" t="s">
        <v>83192</v>
      </c>
      <c r="X37247" t="s">
        <v>45</v>
      </c>
      <c r="Y37247" t="s">
        <v>2052</v>
      </c>
      <c r="Z37247" t="s">
        <v>46</v>
      </c>
      <c r="AG37247" t="s">
        <v>2084</v>
      </c>
      <c r="AH37247" t="s">
        <v>56</v>
      </c>
      <c r="AI37247" t="s">
        <v>84</v>
      </c>
      <c r="AJ37247" t="s">
        <v>48</v>
      </c>
      <c r="AK37247" t="s">
        <v>21887</v>
      </c>
      <c r="AN37247" t="s">
        <v>50</v>
      </c>
    </row>
    <row r="37248" spans="1:42" x14ac:dyDescent="0.25">
      <c r="A37248" t="s">
        <v>314</v>
      </c>
      <c r="B37248" t="s">
        <v>97972</v>
      </c>
      <c r="C37248">
        <v>1193011.1100000001</v>
      </c>
      <c r="D37248">
        <v>36372.29</v>
      </c>
      <c r="E37248">
        <v>32.799999999999997</v>
      </c>
      <c r="G37248" t="s">
        <v>97889</v>
      </c>
      <c r="H37248" t="s">
        <v>26210</v>
      </c>
      <c r="O37248" t="s">
        <v>315</v>
      </c>
      <c r="P37248" t="s">
        <v>316</v>
      </c>
      <c r="R37248" t="s">
        <v>50</v>
      </c>
      <c r="V37248" t="s">
        <v>2082</v>
      </c>
      <c r="W37248" t="s">
        <v>83192</v>
      </c>
      <c r="X37248" t="s">
        <v>45</v>
      </c>
      <c r="Y37248" t="s">
        <v>2052</v>
      </c>
      <c r="Z37248" t="s">
        <v>46</v>
      </c>
      <c r="AG37248" t="s">
        <v>2084</v>
      </c>
      <c r="AH37248" t="s">
        <v>56</v>
      </c>
      <c r="AI37248" t="s">
        <v>84</v>
      </c>
      <c r="AJ37248" t="s">
        <v>48</v>
      </c>
      <c r="AK37248" t="s">
        <v>21887</v>
      </c>
      <c r="AN37248" t="s">
        <v>64</v>
      </c>
    </row>
    <row r="37249" spans="1:42" x14ac:dyDescent="0.25">
      <c r="A37249" t="s">
        <v>314</v>
      </c>
      <c r="B37249" t="s">
        <v>97973</v>
      </c>
      <c r="C37249">
        <v>501937.6</v>
      </c>
      <c r="D37249">
        <v>36372.29</v>
      </c>
      <c r="E37249">
        <v>13.8</v>
      </c>
      <c r="G37249" t="s">
        <v>97889</v>
      </c>
      <c r="H37249" t="s">
        <v>26210</v>
      </c>
      <c r="O37249" t="s">
        <v>315</v>
      </c>
      <c r="R37249" t="s">
        <v>62</v>
      </c>
      <c r="V37249" t="s">
        <v>2082</v>
      </c>
      <c r="W37249" t="s">
        <v>83192</v>
      </c>
      <c r="X37249" t="s">
        <v>45</v>
      </c>
      <c r="Y37249" t="s">
        <v>2052</v>
      </c>
      <c r="Z37249" t="s">
        <v>46</v>
      </c>
      <c r="AG37249" t="s">
        <v>2084</v>
      </c>
      <c r="AH37249" t="s">
        <v>56</v>
      </c>
      <c r="AI37249" t="s">
        <v>84</v>
      </c>
      <c r="AJ37249" t="s">
        <v>48</v>
      </c>
      <c r="AK37249" t="s">
        <v>21887</v>
      </c>
      <c r="AN37249" t="s">
        <v>220</v>
      </c>
      <c r="AP37249" t="s">
        <v>97974</v>
      </c>
    </row>
    <row r="37250" spans="1:42" x14ac:dyDescent="0.25">
      <c r="A37250" t="s">
        <v>314</v>
      </c>
      <c r="B37250" t="s">
        <v>97975</v>
      </c>
      <c r="C37250">
        <v>621966.16</v>
      </c>
      <c r="D37250">
        <v>36372.29</v>
      </c>
      <c r="E37250">
        <v>17.100000000000001</v>
      </c>
      <c r="G37250" t="s">
        <v>97889</v>
      </c>
      <c r="H37250" t="s">
        <v>26210</v>
      </c>
      <c r="O37250" t="s">
        <v>315</v>
      </c>
      <c r="R37250" t="s">
        <v>62</v>
      </c>
      <c r="V37250" t="s">
        <v>2082</v>
      </c>
      <c r="W37250" t="s">
        <v>83192</v>
      </c>
      <c r="X37250" t="s">
        <v>45</v>
      </c>
      <c r="Y37250" t="s">
        <v>2052</v>
      </c>
      <c r="Z37250" t="s">
        <v>46</v>
      </c>
      <c r="AG37250" t="s">
        <v>2084</v>
      </c>
      <c r="AH37250" t="s">
        <v>56</v>
      </c>
      <c r="AI37250" t="s">
        <v>84</v>
      </c>
      <c r="AJ37250" t="s">
        <v>48</v>
      </c>
      <c r="AK37250" t="s">
        <v>21887</v>
      </c>
      <c r="AN37250" t="s">
        <v>255</v>
      </c>
      <c r="AP37250" t="s">
        <v>97976</v>
      </c>
    </row>
    <row r="37251" spans="1:42" x14ac:dyDescent="0.25">
      <c r="A37251" t="s">
        <v>314</v>
      </c>
      <c r="B37251" t="s">
        <v>97977</v>
      </c>
      <c r="C37251">
        <v>567407.72</v>
      </c>
      <c r="D37251">
        <v>36372.29</v>
      </c>
      <c r="E37251">
        <v>15.6</v>
      </c>
      <c r="G37251" t="s">
        <v>97889</v>
      </c>
      <c r="H37251" t="s">
        <v>26210</v>
      </c>
      <c r="O37251" t="s">
        <v>315</v>
      </c>
      <c r="P37251" t="s">
        <v>532</v>
      </c>
      <c r="R37251" t="s">
        <v>50</v>
      </c>
      <c r="V37251" t="s">
        <v>2082</v>
      </c>
      <c r="W37251" t="s">
        <v>83192</v>
      </c>
      <c r="X37251" t="s">
        <v>45</v>
      </c>
      <c r="Y37251" t="s">
        <v>2052</v>
      </c>
      <c r="Z37251" t="s">
        <v>46</v>
      </c>
      <c r="AG37251" t="s">
        <v>2084</v>
      </c>
      <c r="AH37251" t="s">
        <v>56</v>
      </c>
      <c r="AI37251" t="s">
        <v>84</v>
      </c>
      <c r="AJ37251" t="s">
        <v>48</v>
      </c>
      <c r="AK37251" t="s">
        <v>21887</v>
      </c>
      <c r="AN37251" t="s">
        <v>99</v>
      </c>
      <c r="AP37251" t="s">
        <v>97978</v>
      </c>
    </row>
    <row r="37252" spans="1:42" x14ac:dyDescent="0.25">
      <c r="A37252" t="s">
        <v>314</v>
      </c>
      <c r="B37252" t="s">
        <v>97979</v>
      </c>
      <c r="C37252">
        <v>483751.46</v>
      </c>
      <c r="D37252">
        <v>36372.29</v>
      </c>
      <c r="E37252">
        <v>13.3</v>
      </c>
      <c r="G37252" t="s">
        <v>97889</v>
      </c>
      <c r="H37252" t="s">
        <v>26210</v>
      </c>
      <c r="O37252" t="s">
        <v>315</v>
      </c>
      <c r="P37252" t="s">
        <v>532</v>
      </c>
      <c r="R37252" t="s">
        <v>64</v>
      </c>
      <c r="V37252" t="s">
        <v>2082</v>
      </c>
      <c r="W37252" t="s">
        <v>83192</v>
      </c>
      <c r="X37252" t="s">
        <v>45</v>
      </c>
      <c r="Y37252" t="s">
        <v>2052</v>
      </c>
      <c r="Z37252" t="s">
        <v>46</v>
      </c>
      <c r="AG37252" t="s">
        <v>2084</v>
      </c>
      <c r="AH37252" t="s">
        <v>56</v>
      </c>
      <c r="AI37252" t="s">
        <v>84</v>
      </c>
      <c r="AJ37252" t="s">
        <v>48</v>
      </c>
      <c r="AK37252" t="s">
        <v>21887</v>
      </c>
      <c r="AN37252" t="s">
        <v>327</v>
      </c>
      <c r="AP37252" t="s">
        <v>97980</v>
      </c>
    </row>
    <row r="37253" spans="1:42" x14ac:dyDescent="0.25">
      <c r="A37253" t="s">
        <v>42</v>
      </c>
      <c r="B37253" t="s">
        <v>97981</v>
      </c>
      <c r="C37253">
        <v>767811.3</v>
      </c>
      <c r="D37253">
        <v>13446.78</v>
      </c>
      <c r="E37253">
        <v>57.1</v>
      </c>
      <c r="H37253" t="s">
        <v>26210</v>
      </c>
      <c r="J37253" t="s">
        <v>139</v>
      </c>
      <c r="L37253" t="s">
        <v>50</v>
      </c>
      <c r="N37253" t="s">
        <v>43</v>
      </c>
      <c r="S37253" t="s">
        <v>97982</v>
      </c>
      <c r="U37253" t="s">
        <v>188</v>
      </c>
      <c r="V37253" t="s">
        <v>2082</v>
      </c>
      <c r="W37253" t="s">
        <v>32816</v>
      </c>
      <c r="X37253" t="s">
        <v>45</v>
      </c>
      <c r="Y37253" t="s">
        <v>2052</v>
      </c>
      <c r="Z37253" t="s">
        <v>46</v>
      </c>
      <c r="AG37253" t="s">
        <v>2084</v>
      </c>
      <c r="AH37253" t="s">
        <v>56</v>
      </c>
      <c r="AI37253" t="s">
        <v>57</v>
      </c>
      <c r="AJ37253" t="s">
        <v>48</v>
      </c>
      <c r="AK37253" t="s">
        <v>346</v>
      </c>
      <c r="AP37253" t="s">
        <v>97983</v>
      </c>
    </row>
    <row r="37254" spans="1:42" x14ac:dyDescent="0.25">
      <c r="A37254" t="s">
        <v>314</v>
      </c>
      <c r="B37254" t="s">
        <v>97984</v>
      </c>
      <c r="C37254">
        <v>315999.40000000002</v>
      </c>
      <c r="D37254">
        <v>13446.78</v>
      </c>
      <c r="E37254">
        <v>23.5</v>
      </c>
      <c r="G37254" t="s">
        <v>97981</v>
      </c>
      <c r="H37254" t="s">
        <v>26210</v>
      </c>
      <c r="O37254" t="s">
        <v>315</v>
      </c>
      <c r="R37254" t="s">
        <v>50</v>
      </c>
      <c r="V37254" t="s">
        <v>2082</v>
      </c>
      <c r="W37254" t="s">
        <v>32816</v>
      </c>
      <c r="X37254" t="s">
        <v>45</v>
      </c>
      <c r="Y37254" t="s">
        <v>2052</v>
      </c>
      <c r="Z37254" t="s">
        <v>46</v>
      </c>
      <c r="AG37254" t="s">
        <v>2084</v>
      </c>
      <c r="AH37254" t="s">
        <v>56</v>
      </c>
      <c r="AI37254" t="s">
        <v>57</v>
      </c>
      <c r="AJ37254" t="s">
        <v>48</v>
      </c>
      <c r="AK37254" t="s">
        <v>346</v>
      </c>
      <c r="AN37254" t="s">
        <v>97985</v>
      </c>
      <c r="AP37254" t="s">
        <v>97986</v>
      </c>
    </row>
    <row r="37255" spans="1:42" x14ac:dyDescent="0.25">
      <c r="A37255" t="s">
        <v>314</v>
      </c>
      <c r="B37255" t="s">
        <v>97987</v>
      </c>
      <c r="C37255">
        <v>451811.9</v>
      </c>
      <c r="D37255">
        <v>13446.78</v>
      </c>
      <c r="E37255">
        <v>33.6</v>
      </c>
      <c r="G37255" t="s">
        <v>97981</v>
      </c>
      <c r="H37255" t="s">
        <v>26210</v>
      </c>
      <c r="O37255" t="s">
        <v>315</v>
      </c>
      <c r="R37255" t="s">
        <v>50</v>
      </c>
      <c r="V37255" t="s">
        <v>2082</v>
      </c>
      <c r="W37255" t="s">
        <v>32816</v>
      </c>
      <c r="X37255" t="s">
        <v>45</v>
      </c>
      <c r="Y37255" t="s">
        <v>2052</v>
      </c>
      <c r="Z37255" t="s">
        <v>46</v>
      </c>
      <c r="AG37255" t="s">
        <v>2084</v>
      </c>
      <c r="AH37255" t="s">
        <v>56</v>
      </c>
      <c r="AI37255" t="s">
        <v>57</v>
      </c>
      <c r="AJ37255" t="s">
        <v>48</v>
      </c>
      <c r="AK37255" t="s">
        <v>346</v>
      </c>
      <c r="AN37255" t="s">
        <v>48751</v>
      </c>
      <c r="AP37255" t="s">
        <v>97988</v>
      </c>
    </row>
    <row r="37256" spans="1:42" x14ac:dyDescent="0.25">
      <c r="A37256" t="s">
        <v>42</v>
      </c>
      <c r="B37256" t="s">
        <v>97989</v>
      </c>
      <c r="C37256">
        <v>2817300.51</v>
      </c>
      <c r="D37256">
        <v>9331.9</v>
      </c>
      <c r="E37256">
        <v>301.89999999999998</v>
      </c>
      <c r="H37256" t="s">
        <v>26210</v>
      </c>
      <c r="I37256" t="s">
        <v>43</v>
      </c>
      <c r="L37256" t="s">
        <v>64</v>
      </c>
      <c r="N37256" t="s">
        <v>43</v>
      </c>
      <c r="S37256" t="s">
        <v>97990</v>
      </c>
      <c r="U37256" t="s">
        <v>44</v>
      </c>
      <c r="V37256" t="s">
        <v>2082</v>
      </c>
      <c r="W37256" t="s">
        <v>83192</v>
      </c>
      <c r="X37256" t="s">
        <v>45</v>
      </c>
      <c r="Y37256" t="s">
        <v>2052</v>
      </c>
      <c r="Z37256" t="s">
        <v>46</v>
      </c>
      <c r="AG37256" t="s">
        <v>2084</v>
      </c>
      <c r="AH37256" t="s">
        <v>56</v>
      </c>
      <c r="AI37256" t="s">
        <v>84</v>
      </c>
      <c r="AJ37256" t="s">
        <v>48</v>
      </c>
      <c r="AK37256" t="s">
        <v>252</v>
      </c>
      <c r="AP37256" t="s">
        <v>97991</v>
      </c>
    </row>
    <row r="37257" spans="1:42" x14ac:dyDescent="0.25">
      <c r="A37257" t="s">
        <v>314</v>
      </c>
      <c r="B37257" t="s">
        <v>97992</v>
      </c>
      <c r="C37257">
        <v>603780.01</v>
      </c>
      <c r="D37257">
        <v>36372.29</v>
      </c>
      <c r="E37257">
        <v>16.600000000000001</v>
      </c>
      <c r="G37257" t="s">
        <v>97889</v>
      </c>
      <c r="H37257" t="s">
        <v>26210</v>
      </c>
      <c r="O37257" t="s">
        <v>315</v>
      </c>
      <c r="P37257" t="s">
        <v>532</v>
      </c>
      <c r="R37257" t="s">
        <v>62</v>
      </c>
      <c r="V37257" t="s">
        <v>2082</v>
      </c>
      <c r="W37257" t="s">
        <v>83192</v>
      </c>
      <c r="X37257" t="s">
        <v>45</v>
      </c>
      <c r="Y37257" t="s">
        <v>2052</v>
      </c>
      <c r="Z37257" t="s">
        <v>46</v>
      </c>
      <c r="AG37257" t="s">
        <v>2084</v>
      </c>
      <c r="AH37257" t="s">
        <v>56</v>
      </c>
      <c r="AI37257" t="s">
        <v>84</v>
      </c>
      <c r="AJ37257" t="s">
        <v>48</v>
      </c>
      <c r="AK37257" t="s">
        <v>21887</v>
      </c>
      <c r="AN37257" t="s">
        <v>222</v>
      </c>
      <c r="AP37257" t="s">
        <v>97993</v>
      </c>
    </row>
    <row r="37258" spans="1:42" x14ac:dyDescent="0.25">
      <c r="A37258" t="s">
        <v>314</v>
      </c>
      <c r="B37258" t="s">
        <v>97994</v>
      </c>
      <c r="C37258">
        <v>338262.3</v>
      </c>
      <c r="D37258">
        <v>36372.29</v>
      </c>
      <c r="E37258">
        <v>9.3000000000000007</v>
      </c>
      <c r="G37258" t="s">
        <v>97889</v>
      </c>
      <c r="H37258" t="s">
        <v>26210</v>
      </c>
      <c r="O37258" t="s">
        <v>315</v>
      </c>
      <c r="P37258" t="s">
        <v>532</v>
      </c>
      <c r="R37258" t="s">
        <v>62</v>
      </c>
      <c r="V37258" t="s">
        <v>2082</v>
      </c>
      <c r="W37258" t="s">
        <v>83192</v>
      </c>
      <c r="X37258" t="s">
        <v>45</v>
      </c>
      <c r="Y37258" t="s">
        <v>2052</v>
      </c>
      <c r="Z37258" t="s">
        <v>46</v>
      </c>
      <c r="AG37258" t="s">
        <v>2084</v>
      </c>
      <c r="AH37258" t="s">
        <v>56</v>
      </c>
      <c r="AI37258" t="s">
        <v>84</v>
      </c>
      <c r="AJ37258" t="s">
        <v>48</v>
      </c>
      <c r="AK37258" t="s">
        <v>21887</v>
      </c>
      <c r="AN37258" t="s">
        <v>253</v>
      </c>
      <c r="AP37258" t="s">
        <v>97995</v>
      </c>
    </row>
    <row r="37259" spans="1:42" x14ac:dyDescent="0.25">
      <c r="A37259" t="s">
        <v>42</v>
      </c>
      <c r="B37259" t="s">
        <v>97996</v>
      </c>
      <c r="C37259">
        <v>1092022.32</v>
      </c>
      <c r="D37259">
        <v>16298.84</v>
      </c>
      <c r="E37259">
        <v>67</v>
      </c>
      <c r="H37259" t="s">
        <v>26210</v>
      </c>
      <c r="I37259" t="s">
        <v>105</v>
      </c>
      <c r="L37259" t="s">
        <v>50</v>
      </c>
      <c r="N37259" t="s">
        <v>43</v>
      </c>
      <c r="S37259" t="s">
        <v>97997</v>
      </c>
      <c r="U37259" t="s">
        <v>44</v>
      </c>
      <c r="V37259" t="s">
        <v>2082</v>
      </c>
      <c r="W37259" t="s">
        <v>23425</v>
      </c>
      <c r="X37259" t="s">
        <v>45</v>
      </c>
      <c r="Y37259" t="s">
        <v>2052</v>
      </c>
      <c r="Z37259" t="s">
        <v>46</v>
      </c>
      <c r="AG37259" t="s">
        <v>2084</v>
      </c>
      <c r="AH37259" t="s">
        <v>56</v>
      </c>
      <c r="AI37259" t="s">
        <v>121</v>
      </c>
      <c r="AJ37259" t="s">
        <v>48</v>
      </c>
      <c r="AK37259" t="s">
        <v>203</v>
      </c>
      <c r="AP37259" t="s">
        <v>97998</v>
      </c>
    </row>
    <row r="37260" spans="1:42" x14ac:dyDescent="0.25">
      <c r="A37260" t="s">
        <v>42</v>
      </c>
      <c r="B37260" t="s">
        <v>97999</v>
      </c>
      <c r="C37260">
        <v>316734.34999999998</v>
      </c>
      <c r="D37260">
        <v>7417.67</v>
      </c>
      <c r="E37260">
        <v>42.7</v>
      </c>
      <c r="H37260" t="s">
        <v>26210</v>
      </c>
      <c r="I37260" t="s">
        <v>43</v>
      </c>
      <c r="L37260" t="s">
        <v>50</v>
      </c>
      <c r="N37260" t="s">
        <v>43</v>
      </c>
      <c r="S37260" t="s">
        <v>98000</v>
      </c>
      <c r="U37260" t="s">
        <v>147</v>
      </c>
      <c r="V37260" t="s">
        <v>2082</v>
      </c>
      <c r="W37260" t="s">
        <v>26049</v>
      </c>
      <c r="X37260" t="s">
        <v>45</v>
      </c>
      <c r="Y37260" t="s">
        <v>2052</v>
      </c>
      <c r="Z37260" t="s">
        <v>46</v>
      </c>
      <c r="AG37260" t="s">
        <v>2084</v>
      </c>
      <c r="AH37260" t="s">
        <v>56</v>
      </c>
      <c r="AI37260" t="s">
        <v>117</v>
      </c>
      <c r="AJ37260" t="s">
        <v>48</v>
      </c>
      <c r="AK37260" t="s">
        <v>253</v>
      </c>
      <c r="AP37260" t="s">
        <v>98001</v>
      </c>
    </row>
    <row r="37261" spans="1:42" x14ac:dyDescent="0.25">
      <c r="A37261" t="s">
        <v>42</v>
      </c>
      <c r="B37261" t="s">
        <v>98002</v>
      </c>
      <c r="C37261">
        <v>1476578.79</v>
      </c>
      <c r="D37261">
        <v>11562.87</v>
      </c>
      <c r="E37261">
        <v>127.7</v>
      </c>
      <c r="H37261" t="s">
        <v>26210</v>
      </c>
      <c r="I37261" t="s">
        <v>43</v>
      </c>
      <c r="L37261" t="s">
        <v>64</v>
      </c>
      <c r="N37261" t="s">
        <v>43</v>
      </c>
      <c r="S37261" t="s">
        <v>33282</v>
      </c>
      <c r="U37261" t="s">
        <v>44</v>
      </c>
      <c r="V37261" t="s">
        <v>2082</v>
      </c>
      <c r="W37261" t="s">
        <v>32816</v>
      </c>
      <c r="X37261" t="s">
        <v>45</v>
      </c>
      <c r="Y37261" t="s">
        <v>2052</v>
      </c>
      <c r="Z37261" t="s">
        <v>46</v>
      </c>
      <c r="AG37261" t="s">
        <v>2084</v>
      </c>
      <c r="AH37261" t="s">
        <v>56</v>
      </c>
      <c r="AI37261" t="s">
        <v>57</v>
      </c>
      <c r="AJ37261" t="s">
        <v>48</v>
      </c>
      <c r="AK37261" t="s">
        <v>282</v>
      </c>
      <c r="AP37261" t="s">
        <v>98003</v>
      </c>
    </row>
    <row r="37262" spans="1:42" x14ac:dyDescent="0.25">
      <c r="A37262" t="s">
        <v>42</v>
      </c>
      <c r="B37262" t="s">
        <v>98004</v>
      </c>
      <c r="C37262">
        <v>1933642.59</v>
      </c>
      <c r="D37262">
        <v>29297.62</v>
      </c>
      <c r="E37262">
        <v>66</v>
      </c>
      <c r="H37262" t="s">
        <v>26210</v>
      </c>
      <c r="I37262" t="s">
        <v>43</v>
      </c>
      <c r="L37262" t="s">
        <v>50</v>
      </c>
      <c r="N37262" t="s">
        <v>43</v>
      </c>
      <c r="S37262" t="s">
        <v>98005</v>
      </c>
      <c r="U37262" t="s">
        <v>53</v>
      </c>
      <c r="V37262" t="s">
        <v>2082</v>
      </c>
      <c r="W37262" t="s">
        <v>23425</v>
      </c>
      <c r="X37262" t="s">
        <v>45</v>
      </c>
      <c r="Y37262" t="s">
        <v>2052</v>
      </c>
      <c r="Z37262" t="s">
        <v>46</v>
      </c>
      <c r="AG37262" t="s">
        <v>2084</v>
      </c>
      <c r="AH37262" t="s">
        <v>56</v>
      </c>
      <c r="AI37262" t="s">
        <v>121</v>
      </c>
      <c r="AJ37262" t="s">
        <v>48</v>
      </c>
      <c r="AK37262" t="s">
        <v>262</v>
      </c>
      <c r="AP37262" t="s">
        <v>98006</v>
      </c>
    </row>
    <row r="37263" spans="1:42" x14ac:dyDescent="0.25">
      <c r="A37263" t="s">
        <v>42</v>
      </c>
      <c r="B37263" t="s">
        <v>98007</v>
      </c>
      <c r="C37263">
        <v>1828171.17</v>
      </c>
      <c r="D37263">
        <v>29297.61</v>
      </c>
      <c r="E37263">
        <v>62.4</v>
      </c>
      <c r="H37263" t="s">
        <v>26210</v>
      </c>
      <c r="I37263" t="s">
        <v>105</v>
      </c>
      <c r="L37263" t="s">
        <v>50</v>
      </c>
      <c r="N37263" t="s">
        <v>43</v>
      </c>
      <c r="S37263" t="s">
        <v>98008</v>
      </c>
      <c r="U37263" t="s">
        <v>53</v>
      </c>
      <c r="V37263" t="s">
        <v>2082</v>
      </c>
      <c r="W37263" t="s">
        <v>32816</v>
      </c>
      <c r="X37263" t="s">
        <v>45</v>
      </c>
      <c r="Y37263" t="s">
        <v>2052</v>
      </c>
      <c r="Z37263" t="s">
        <v>46</v>
      </c>
      <c r="AG37263" t="s">
        <v>2084</v>
      </c>
      <c r="AH37263" t="s">
        <v>56</v>
      </c>
      <c r="AI37263" t="s">
        <v>57</v>
      </c>
      <c r="AJ37263" t="s">
        <v>48</v>
      </c>
      <c r="AK37263" t="s">
        <v>45</v>
      </c>
      <c r="AP37263" t="s">
        <v>98009</v>
      </c>
    </row>
    <row r="37264" spans="1:42" x14ac:dyDescent="0.25">
      <c r="A37264" t="s">
        <v>42</v>
      </c>
      <c r="B37264" t="s">
        <v>98010</v>
      </c>
      <c r="C37264">
        <v>2660756.12</v>
      </c>
      <c r="D37264">
        <v>26634.2</v>
      </c>
      <c r="E37264">
        <v>99.9</v>
      </c>
      <c r="H37264" t="s">
        <v>26210</v>
      </c>
      <c r="I37264" t="s">
        <v>43</v>
      </c>
      <c r="L37264" t="s">
        <v>50</v>
      </c>
      <c r="N37264" t="s">
        <v>43</v>
      </c>
      <c r="S37264" t="s">
        <v>23671</v>
      </c>
      <c r="U37264" t="s">
        <v>53</v>
      </c>
      <c r="V37264" t="s">
        <v>2082</v>
      </c>
      <c r="W37264" t="s">
        <v>23425</v>
      </c>
      <c r="X37264" t="s">
        <v>45</v>
      </c>
      <c r="Y37264" t="s">
        <v>2052</v>
      </c>
      <c r="Z37264" t="s">
        <v>46</v>
      </c>
      <c r="AG37264" t="s">
        <v>2084</v>
      </c>
      <c r="AH37264" t="s">
        <v>56</v>
      </c>
      <c r="AI37264" t="s">
        <v>121</v>
      </c>
      <c r="AJ37264" t="s">
        <v>48</v>
      </c>
      <c r="AK37264" t="s">
        <v>251</v>
      </c>
      <c r="AP37264" t="s">
        <v>98011</v>
      </c>
    </row>
    <row r="37265" spans="1:42" x14ac:dyDescent="0.25">
      <c r="A37265" t="s">
        <v>42</v>
      </c>
      <c r="B37265" t="s">
        <v>98012</v>
      </c>
      <c r="C37265">
        <v>1093652.2</v>
      </c>
      <c r="D37265">
        <v>16298.84</v>
      </c>
      <c r="E37265">
        <v>67.099999999999994</v>
      </c>
      <c r="H37265" t="s">
        <v>26210</v>
      </c>
      <c r="I37265" t="s">
        <v>43</v>
      </c>
      <c r="L37265" t="s">
        <v>50</v>
      </c>
      <c r="N37265" t="s">
        <v>43</v>
      </c>
      <c r="S37265" t="s">
        <v>98013</v>
      </c>
      <c r="U37265" t="s">
        <v>44</v>
      </c>
      <c r="V37265" t="s">
        <v>2082</v>
      </c>
      <c r="W37265" t="s">
        <v>83192</v>
      </c>
      <c r="X37265" t="s">
        <v>45</v>
      </c>
      <c r="Y37265" t="s">
        <v>2052</v>
      </c>
      <c r="Z37265" t="s">
        <v>46</v>
      </c>
      <c r="AG37265" t="s">
        <v>2084</v>
      </c>
      <c r="AH37265" t="s">
        <v>56</v>
      </c>
      <c r="AI37265" t="s">
        <v>84</v>
      </c>
      <c r="AJ37265" t="s">
        <v>48</v>
      </c>
      <c r="AK37265" t="s">
        <v>280</v>
      </c>
      <c r="AP37265" t="s">
        <v>98014</v>
      </c>
    </row>
    <row r="37266" spans="1:42" x14ac:dyDescent="0.25">
      <c r="A37266" t="s">
        <v>42</v>
      </c>
      <c r="B37266" t="s">
        <v>98015</v>
      </c>
      <c r="C37266">
        <v>1993148.13</v>
      </c>
      <c r="D37266">
        <v>14580.45</v>
      </c>
      <c r="E37266">
        <v>136.69999999999999</v>
      </c>
      <c r="H37266" t="s">
        <v>26210</v>
      </c>
      <c r="I37266" t="s">
        <v>43</v>
      </c>
      <c r="L37266" t="s">
        <v>50</v>
      </c>
      <c r="N37266" t="s">
        <v>43</v>
      </c>
      <c r="S37266" t="s">
        <v>23617</v>
      </c>
      <c r="U37266" t="s">
        <v>403</v>
      </c>
      <c r="V37266" t="s">
        <v>2082</v>
      </c>
      <c r="W37266" t="s">
        <v>23425</v>
      </c>
      <c r="X37266" t="s">
        <v>45</v>
      </c>
      <c r="Y37266" t="s">
        <v>2052</v>
      </c>
      <c r="Z37266" t="s">
        <v>46</v>
      </c>
      <c r="AG37266" t="s">
        <v>2084</v>
      </c>
      <c r="AH37266" t="s">
        <v>56</v>
      </c>
      <c r="AI37266" t="s">
        <v>121</v>
      </c>
      <c r="AJ37266" t="s">
        <v>48</v>
      </c>
      <c r="AK37266" t="s">
        <v>312</v>
      </c>
      <c r="AP37266" t="s">
        <v>98016</v>
      </c>
    </row>
    <row r="37267" spans="1:42" x14ac:dyDescent="0.25">
      <c r="A37267" t="s">
        <v>42</v>
      </c>
      <c r="B37267" t="s">
        <v>98017</v>
      </c>
      <c r="C37267">
        <v>2223821.9300000002</v>
      </c>
      <c r="D37267">
        <v>25127.93</v>
      </c>
      <c r="E37267">
        <v>88.5</v>
      </c>
      <c r="H37267" t="s">
        <v>26210</v>
      </c>
      <c r="I37267" t="s">
        <v>43</v>
      </c>
      <c r="N37267" t="s">
        <v>43</v>
      </c>
      <c r="S37267" t="s">
        <v>98018</v>
      </c>
      <c r="U37267" t="s">
        <v>53</v>
      </c>
      <c r="V37267" t="s">
        <v>2082</v>
      </c>
      <c r="W37267" t="s">
        <v>26049</v>
      </c>
      <c r="X37267" t="s">
        <v>45</v>
      </c>
      <c r="Y37267" t="s">
        <v>2052</v>
      </c>
      <c r="Z37267" t="s">
        <v>46</v>
      </c>
      <c r="AG37267" t="s">
        <v>2084</v>
      </c>
      <c r="AH37267" t="s">
        <v>56</v>
      </c>
      <c r="AI37267" t="s">
        <v>117</v>
      </c>
      <c r="AJ37267" t="s">
        <v>48</v>
      </c>
      <c r="AK37267" t="s">
        <v>232</v>
      </c>
      <c r="AP37267" t="s">
        <v>98019</v>
      </c>
    </row>
    <row r="37268" spans="1:42" x14ac:dyDescent="0.25">
      <c r="A37268" t="s">
        <v>42</v>
      </c>
      <c r="B37268" t="s">
        <v>98020</v>
      </c>
      <c r="C37268">
        <v>1600397.95</v>
      </c>
      <c r="D37268">
        <v>27640.720000000001</v>
      </c>
      <c r="E37268">
        <v>57.9</v>
      </c>
      <c r="H37268" t="s">
        <v>26210</v>
      </c>
      <c r="I37268" t="s">
        <v>88</v>
      </c>
      <c r="N37268" t="s">
        <v>43</v>
      </c>
      <c r="S37268" t="s">
        <v>98021</v>
      </c>
      <c r="U37268" t="s">
        <v>53</v>
      </c>
      <c r="V37268" t="s">
        <v>2082</v>
      </c>
      <c r="W37268" t="s">
        <v>23425</v>
      </c>
      <c r="X37268" t="s">
        <v>45</v>
      </c>
      <c r="Y37268" t="s">
        <v>2052</v>
      </c>
      <c r="Z37268" t="s">
        <v>46</v>
      </c>
      <c r="AG37268" t="s">
        <v>2084</v>
      </c>
      <c r="AH37268" t="s">
        <v>56</v>
      </c>
      <c r="AI37268" t="s">
        <v>121</v>
      </c>
      <c r="AJ37268" t="s">
        <v>48</v>
      </c>
      <c r="AK37268" t="s">
        <v>201</v>
      </c>
      <c r="AP37268" t="s">
        <v>98022</v>
      </c>
    </row>
    <row r="37269" spans="1:42" x14ac:dyDescent="0.25">
      <c r="A37269" t="s">
        <v>42</v>
      </c>
      <c r="B37269" t="s">
        <v>98023</v>
      </c>
      <c r="C37269">
        <v>670948.06999999995</v>
      </c>
      <c r="D37269">
        <v>15179.82</v>
      </c>
      <c r="E37269">
        <v>44.2</v>
      </c>
      <c r="H37269" t="s">
        <v>26210</v>
      </c>
      <c r="I37269" t="s">
        <v>88</v>
      </c>
      <c r="N37269" t="s">
        <v>43</v>
      </c>
      <c r="S37269" t="s">
        <v>26225</v>
      </c>
      <c r="U37269" t="s">
        <v>44</v>
      </c>
      <c r="V37269" t="s">
        <v>2082</v>
      </c>
      <c r="W37269" t="s">
        <v>26049</v>
      </c>
      <c r="X37269" t="s">
        <v>45</v>
      </c>
      <c r="Y37269" t="s">
        <v>2052</v>
      </c>
      <c r="Z37269" t="s">
        <v>46</v>
      </c>
      <c r="AG37269" t="s">
        <v>2084</v>
      </c>
      <c r="AH37269" t="s">
        <v>56</v>
      </c>
      <c r="AI37269" t="s">
        <v>117</v>
      </c>
      <c r="AJ37269" t="s">
        <v>48</v>
      </c>
      <c r="AK37269" t="s">
        <v>304</v>
      </c>
      <c r="AP37269" t="s">
        <v>98024</v>
      </c>
    </row>
    <row r="37270" spans="1:42" x14ac:dyDescent="0.25">
      <c r="A37270" t="s">
        <v>42</v>
      </c>
      <c r="B37270" t="s">
        <v>98025</v>
      </c>
      <c r="C37270">
        <v>939630.9</v>
      </c>
      <c r="D37270">
        <v>15179.82</v>
      </c>
      <c r="E37270">
        <v>61.9</v>
      </c>
      <c r="H37270" t="s">
        <v>26210</v>
      </c>
      <c r="I37270" t="s">
        <v>98026</v>
      </c>
      <c r="N37270" t="s">
        <v>43</v>
      </c>
      <c r="S37270" t="s">
        <v>23774</v>
      </c>
      <c r="U37270" t="s">
        <v>44</v>
      </c>
      <c r="V37270" t="s">
        <v>2082</v>
      </c>
      <c r="W37270" t="s">
        <v>23425</v>
      </c>
      <c r="X37270" t="s">
        <v>45</v>
      </c>
      <c r="Y37270" t="s">
        <v>2052</v>
      </c>
      <c r="Z37270" t="s">
        <v>46</v>
      </c>
      <c r="AG37270" t="s">
        <v>2084</v>
      </c>
      <c r="AH37270" t="s">
        <v>56</v>
      </c>
      <c r="AI37270" t="s">
        <v>121</v>
      </c>
      <c r="AJ37270" t="s">
        <v>48</v>
      </c>
      <c r="AK37270" t="s">
        <v>120</v>
      </c>
      <c r="AP37270" t="s">
        <v>98027</v>
      </c>
    </row>
    <row r="37271" spans="1:42" x14ac:dyDescent="0.25">
      <c r="A37271" t="s">
        <v>42</v>
      </c>
      <c r="B37271" t="s">
        <v>98028</v>
      </c>
      <c r="C37271">
        <v>1042853.68</v>
      </c>
      <c r="D37271">
        <v>15179.82</v>
      </c>
      <c r="E37271">
        <v>68.7</v>
      </c>
      <c r="H37271" t="s">
        <v>26210</v>
      </c>
      <c r="I37271" t="s">
        <v>98029</v>
      </c>
      <c r="N37271" t="s">
        <v>43</v>
      </c>
      <c r="S37271" t="s">
        <v>98030</v>
      </c>
      <c r="U37271" t="s">
        <v>44</v>
      </c>
      <c r="V37271" t="s">
        <v>2082</v>
      </c>
      <c r="W37271" t="s">
        <v>23425</v>
      </c>
      <c r="X37271" t="s">
        <v>45</v>
      </c>
      <c r="Y37271" t="s">
        <v>2052</v>
      </c>
      <c r="Z37271" t="s">
        <v>46</v>
      </c>
      <c r="AG37271" t="s">
        <v>2084</v>
      </c>
      <c r="AH37271" t="s">
        <v>56</v>
      </c>
      <c r="AI37271" t="s">
        <v>121</v>
      </c>
      <c r="AJ37271" t="s">
        <v>48</v>
      </c>
      <c r="AK37271" t="s">
        <v>184</v>
      </c>
      <c r="AP37271" t="s">
        <v>98031</v>
      </c>
    </row>
    <row r="37272" spans="1:42" x14ac:dyDescent="0.25">
      <c r="A37272" t="s">
        <v>42</v>
      </c>
      <c r="B37272" t="s">
        <v>98032</v>
      </c>
      <c r="C37272">
        <v>843998.03</v>
      </c>
      <c r="D37272">
        <v>15179.82</v>
      </c>
      <c r="E37272">
        <v>55.6</v>
      </c>
      <c r="H37272" t="s">
        <v>26210</v>
      </c>
      <c r="I37272" t="s">
        <v>98033</v>
      </c>
      <c r="N37272" t="s">
        <v>43</v>
      </c>
      <c r="S37272" t="s">
        <v>98034</v>
      </c>
      <c r="U37272" t="s">
        <v>44</v>
      </c>
      <c r="V37272" t="s">
        <v>2082</v>
      </c>
      <c r="W37272" t="s">
        <v>26049</v>
      </c>
      <c r="X37272" t="s">
        <v>45</v>
      </c>
      <c r="Y37272" t="s">
        <v>2052</v>
      </c>
      <c r="Z37272" t="s">
        <v>46</v>
      </c>
      <c r="AG37272" t="s">
        <v>2084</v>
      </c>
      <c r="AH37272" t="s">
        <v>56</v>
      </c>
      <c r="AI37272" t="s">
        <v>117</v>
      </c>
      <c r="AJ37272" t="s">
        <v>48</v>
      </c>
      <c r="AK37272" t="s">
        <v>222</v>
      </c>
      <c r="AP37272" t="s">
        <v>98035</v>
      </c>
    </row>
    <row r="37273" spans="1:42" x14ac:dyDescent="0.25">
      <c r="A37273" t="s">
        <v>42</v>
      </c>
      <c r="B37273" t="s">
        <v>98036</v>
      </c>
      <c r="C37273">
        <v>1164292.25</v>
      </c>
      <c r="D37273">
        <v>15179.82</v>
      </c>
      <c r="E37273">
        <v>76.7</v>
      </c>
      <c r="H37273" t="s">
        <v>26210</v>
      </c>
      <c r="I37273" t="s">
        <v>98037</v>
      </c>
      <c r="N37273" t="s">
        <v>43</v>
      </c>
      <c r="S37273" t="s">
        <v>23774</v>
      </c>
      <c r="U37273" t="s">
        <v>44</v>
      </c>
      <c r="V37273" t="s">
        <v>2082</v>
      </c>
      <c r="W37273" t="s">
        <v>23425</v>
      </c>
      <c r="X37273" t="s">
        <v>45</v>
      </c>
      <c r="Y37273" t="s">
        <v>2052</v>
      </c>
      <c r="Z37273" t="s">
        <v>46</v>
      </c>
      <c r="AG37273" t="s">
        <v>2084</v>
      </c>
      <c r="AH37273" t="s">
        <v>56</v>
      </c>
      <c r="AI37273" t="s">
        <v>121</v>
      </c>
      <c r="AJ37273" t="s">
        <v>48</v>
      </c>
      <c r="AK37273" t="s">
        <v>120</v>
      </c>
      <c r="AP37273" t="s">
        <v>98027</v>
      </c>
    </row>
    <row r="37274" spans="1:42" x14ac:dyDescent="0.25">
      <c r="A37274" t="s">
        <v>42</v>
      </c>
      <c r="B37274" t="s">
        <v>98038</v>
      </c>
      <c r="C37274">
        <v>1164292.25</v>
      </c>
      <c r="D37274">
        <v>15179.82</v>
      </c>
      <c r="E37274">
        <v>76.7</v>
      </c>
      <c r="H37274" t="s">
        <v>26210</v>
      </c>
      <c r="I37274" t="s">
        <v>98039</v>
      </c>
      <c r="N37274" t="s">
        <v>43</v>
      </c>
      <c r="S37274" t="s">
        <v>23774</v>
      </c>
      <c r="U37274" t="s">
        <v>44</v>
      </c>
      <c r="V37274" t="s">
        <v>2082</v>
      </c>
      <c r="W37274" t="s">
        <v>23425</v>
      </c>
      <c r="X37274" t="s">
        <v>45</v>
      </c>
      <c r="Y37274" t="s">
        <v>2052</v>
      </c>
      <c r="Z37274" t="s">
        <v>46</v>
      </c>
      <c r="AG37274" t="s">
        <v>2084</v>
      </c>
      <c r="AH37274" t="s">
        <v>56</v>
      </c>
      <c r="AI37274" t="s">
        <v>121</v>
      </c>
      <c r="AJ37274" t="s">
        <v>48</v>
      </c>
      <c r="AK37274" t="s">
        <v>120</v>
      </c>
      <c r="AP37274" t="s">
        <v>98027</v>
      </c>
    </row>
    <row r="37275" spans="1:42" x14ac:dyDescent="0.25">
      <c r="A37275" t="s">
        <v>42</v>
      </c>
      <c r="B37275" t="s">
        <v>98040</v>
      </c>
      <c r="C37275">
        <v>561046.17000000004</v>
      </c>
      <c r="D37275">
        <v>16697.8</v>
      </c>
      <c r="E37275">
        <v>33.6</v>
      </c>
      <c r="H37275" t="s">
        <v>26210</v>
      </c>
      <c r="I37275" t="s">
        <v>98041</v>
      </c>
      <c r="N37275" t="s">
        <v>43</v>
      </c>
      <c r="S37275" t="s">
        <v>98042</v>
      </c>
      <c r="U37275" t="s">
        <v>44</v>
      </c>
      <c r="V37275" t="s">
        <v>2082</v>
      </c>
      <c r="W37275" t="s">
        <v>26049</v>
      </c>
      <c r="X37275" t="s">
        <v>45</v>
      </c>
      <c r="Y37275" t="s">
        <v>2052</v>
      </c>
      <c r="Z37275" t="s">
        <v>46</v>
      </c>
      <c r="AG37275" t="s">
        <v>2084</v>
      </c>
      <c r="AH37275" t="s">
        <v>56</v>
      </c>
      <c r="AI37275" t="s">
        <v>117</v>
      </c>
      <c r="AJ37275" t="s">
        <v>48</v>
      </c>
      <c r="AK37275" t="s">
        <v>116</v>
      </c>
      <c r="AP37275" t="s">
        <v>98043</v>
      </c>
    </row>
    <row r="37276" spans="1:42" x14ac:dyDescent="0.25">
      <c r="A37276" t="s">
        <v>42</v>
      </c>
      <c r="B37276" t="s">
        <v>98044</v>
      </c>
      <c r="C37276">
        <v>684609.91</v>
      </c>
      <c r="D37276">
        <v>15179.82</v>
      </c>
      <c r="E37276">
        <v>45.1</v>
      </c>
      <c r="H37276" t="s">
        <v>26210</v>
      </c>
      <c r="I37276" t="s">
        <v>88</v>
      </c>
      <c r="N37276" t="s">
        <v>43</v>
      </c>
      <c r="S37276" t="s">
        <v>98045</v>
      </c>
      <c r="U37276" t="s">
        <v>44</v>
      </c>
      <c r="V37276" t="s">
        <v>2082</v>
      </c>
      <c r="W37276" t="s">
        <v>83192</v>
      </c>
      <c r="X37276" t="s">
        <v>45</v>
      </c>
      <c r="Y37276" t="s">
        <v>2052</v>
      </c>
      <c r="Z37276" t="s">
        <v>46</v>
      </c>
      <c r="AG37276" t="s">
        <v>2084</v>
      </c>
      <c r="AH37276" t="s">
        <v>56</v>
      </c>
      <c r="AI37276" t="s">
        <v>84</v>
      </c>
      <c r="AJ37276" t="s">
        <v>48</v>
      </c>
      <c r="AK37276" t="s">
        <v>254</v>
      </c>
      <c r="AP37276" t="s">
        <v>98046</v>
      </c>
    </row>
    <row r="37277" spans="1:42" x14ac:dyDescent="0.25">
      <c r="A37277" t="s">
        <v>42</v>
      </c>
      <c r="B37277" t="s">
        <v>98047</v>
      </c>
      <c r="C37277">
        <v>1225011.53</v>
      </c>
      <c r="D37277">
        <v>15179.82</v>
      </c>
      <c r="E37277">
        <v>80.7</v>
      </c>
      <c r="H37277" t="s">
        <v>26210</v>
      </c>
      <c r="I37277" t="s">
        <v>1101</v>
      </c>
      <c r="N37277" t="s">
        <v>43</v>
      </c>
      <c r="S37277" t="s">
        <v>98048</v>
      </c>
      <c r="U37277" t="s">
        <v>44</v>
      </c>
      <c r="V37277" t="s">
        <v>2082</v>
      </c>
      <c r="W37277" t="s">
        <v>23425</v>
      </c>
      <c r="X37277" t="s">
        <v>45</v>
      </c>
      <c r="Y37277" t="s">
        <v>2052</v>
      </c>
      <c r="Z37277" t="s">
        <v>46</v>
      </c>
      <c r="AG37277" t="s">
        <v>2084</v>
      </c>
      <c r="AH37277" t="s">
        <v>56</v>
      </c>
      <c r="AI37277" t="s">
        <v>121</v>
      </c>
      <c r="AJ37277" t="s">
        <v>48</v>
      </c>
      <c r="AK37277" t="s">
        <v>216</v>
      </c>
      <c r="AP37277" t="s">
        <v>98049</v>
      </c>
    </row>
    <row r="37278" spans="1:42" x14ac:dyDescent="0.25">
      <c r="A37278" t="s">
        <v>42</v>
      </c>
      <c r="B37278" t="s">
        <v>98050</v>
      </c>
      <c r="C37278">
        <v>561046.17000000004</v>
      </c>
      <c r="D37278">
        <v>16697.8</v>
      </c>
      <c r="E37278">
        <v>33.6</v>
      </c>
      <c r="H37278" t="s">
        <v>26210</v>
      </c>
      <c r="I37278" t="s">
        <v>98051</v>
      </c>
      <c r="N37278" t="s">
        <v>43</v>
      </c>
      <c r="S37278" t="s">
        <v>98042</v>
      </c>
      <c r="U37278" t="s">
        <v>44</v>
      </c>
      <c r="V37278" t="s">
        <v>2082</v>
      </c>
      <c r="W37278" t="s">
        <v>26049</v>
      </c>
      <c r="X37278" t="s">
        <v>45</v>
      </c>
      <c r="Y37278" t="s">
        <v>2052</v>
      </c>
      <c r="Z37278" t="s">
        <v>46</v>
      </c>
      <c r="AG37278" t="s">
        <v>2084</v>
      </c>
      <c r="AH37278" t="s">
        <v>56</v>
      </c>
      <c r="AI37278" t="s">
        <v>117</v>
      </c>
      <c r="AJ37278" t="s">
        <v>48</v>
      </c>
      <c r="AK37278" t="s">
        <v>116</v>
      </c>
      <c r="AP37278" t="s">
        <v>98043</v>
      </c>
    </row>
    <row r="37279" spans="1:42" x14ac:dyDescent="0.25">
      <c r="A37279" t="s">
        <v>42</v>
      </c>
      <c r="B37279" t="s">
        <v>98052</v>
      </c>
      <c r="C37279">
        <v>1407169.38</v>
      </c>
      <c r="D37279">
        <v>15179.82</v>
      </c>
      <c r="E37279">
        <v>92.7</v>
      </c>
      <c r="H37279" t="s">
        <v>26210</v>
      </c>
      <c r="I37279" t="s">
        <v>98053</v>
      </c>
      <c r="N37279" t="s">
        <v>43</v>
      </c>
      <c r="S37279" t="s">
        <v>23696</v>
      </c>
      <c r="U37279" t="s">
        <v>44</v>
      </c>
      <c r="V37279" t="s">
        <v>2082</v>
      </c>
      <c r="W37279" t="s">
        <v>23425</v>
      </c>
      <c r="X37279" t="s">
        <v>45</v>
      </c>
      <c r="Y37279" t="s">
        <v>2052</v>
      </c>
      <c r="Z37279" t="s">
        <v>46</v>
      </c>
      <c r="AG37279" t="s">
        <v>2084</v>
      </c>
      <c r="AH37279" t="s">
        <v>56</v>
      </c>
      <c r="AI37279" t="s">
        <v>121</v>
      </c>
      <c r="AJ37279" t="s">
        <v>48</v>
      </c>
      <c r="AK37279" t="s">
        <v>324</v>
      </c>
      <c r="AP37279" t="s">
        <v>98054</v>
      </c>
    </row>
    <row r="37280" spans="1:42" x14ac:dyDescent="0.25">
      <c r="A37280" t="s">
        <v>42</v>
      </c>
      <c r="B37280" t="s">
        <v>98055</v>
      </c>
      <c r="C37280">
        <v>825782.25</v>
      </c>
      <c r="D37280">
        <v>15179.82</v>
      </c>
      <c r="E37280">
        <v>54.4</v>
      </c>
      <c r="H37280" t="s">
        <v>26210</v>
      </c>
      <c r="I37280" t="s">
        <v>98056</v>
      </c>
      <c r="N37280" t="s">
        <v>43</v>
      </c>
      <c r="S37280" t="s">
        <v>98057</v>
      </c>
      <c r="U37280" t="s">
        <v>44</v>
      </c>
      <c r="V37280" t="s">
        <v>2082</v>
      </c>
      <c r="W37280" t="s">
        <v>26049</v>
      </c>
      <c r="X37280" t="s">
        <v>45</v>
      </c>
      <c r="Y37280" t="s">
        <v>2052</v>
      </c>
      <c r="Z37280" t="s">
        <v>46</v>
      </c>
      <c r="AG37280" t="s">
        <v>2084</v>
      </c>
      <c r="AH37280" t="s">
        <v>56</v>
      </c>
      <c r="AI37280" t="s">
        <v>117</v>
      </c>
      <c r="AJ37280" t="s">
        <v>48</v>
      </c>
      <c r="AK37280" t="s">
        <v>116</v>
      </c>
      <c r="AP37280" t="s">
        <v>98058</v>
      </c>
    </row>
    <row r="37281" spans="1:42" x14ac:dyDescent="0.25">
      <c r="A37281" t="s">
        <v>42</v>
      </c>
      <c r="B37281" t="s">
        <v>98059</v>
      </c>
      <c r="C37281">
        <v>1406912.88</v>
      </c>
      <c r="D37281">
        <v>27640.720000000001</v>
      </c>
      <c r="E37281">
        <v>50.9</v>
      </c>
      <c r="H37281" t="s">
        <v>26210</v>
      </c>
      <c r="I37281" t="s">
        <v>1101</v>
      </c>
      <c r="N37281" t="s">
        <v>43</v>
      </c>
      <c r="S37281" t="s">
        <v>98060</v>
      </c>
      <c r="U37281" t="s">
        <v>53</v>
      </c>
      <c r="V37281" t="s">
        <v>2082</v>
      </c>
      <c r="W37281" t="s">
        <v>83192</v>
      </c>
      <c r="X37281" t="s">
        <v>45</v>
      </c>
      <c r="Y37281" t="s">
        <v>2052</v>
      </c>
      <c r="Z37281" t="s">
        <v>46</v>
      </c>
      <c r="AG37281" t="s">
        <v>2084</v>
      </c>
      <c r="AH37281" t="s">
        <v>56</v>
      </c>
      <c r="AI37281" t="s">
        <v>84</v>
      </c>
      <c r="AJ37281" t="s">
        <v>48</v>
      </c>
      <c r="AK37281" t="s">
        <v>305</v>
      </c>
      <c r="AP37281" t="s">
        <v>98061</v>
      </c>
    </row>
    <row r="37282" spans="1:42" x14ac:dyDescent="0.25">
      <c r="A37282" t="s">
        <v>42</v>
      </c>
      <c r="B37282" t="s">
        <v>98062</v>
      </c>
      <c r="C37282">
        <v>1073213.32</v>
      </c>
      <c r="D37282">
        <v>15179.82</v>
      </c>
      <c r="E37282">
        <v>70.7</v>
      </c>
      <c r="H37282" t="s">
        <v>26210</v>
      </c>
      <c r="I37282" t="s">
        <v>98063</v>
      </c>
      <c r="N37282" t="s">
        <v>43</v>
      </c>
      <c r="S37282" t="s">
        <v>98064</v>
      </c>
      <c r="U37282" t="s">
        <v>44</v>
      </c>
      <c r="V37282" t="s">
        <v>2082</v>
      </c>
      <c r="W37282" t="s">
        <v>23425</v>
      </c>
      <c r="X37282" t="s">
        <v>45</v>
      </c>
      <c r="Y37282" t="s">
        <v>2052</v>
      </c>
      <c r="Z37282" t="s">
        <v>46</v>
      </c>
      <c r="AG37282" t="s">
        <v>2084</v>
      </c>
      <c r="AH37282" t="s">
        <v>56</v>
      </c>
      <c r="AI37282" t="s">
        <v>121</v>
      </c>
      <c r="AJ37282" t="s">
        <v>48</v>
      </c>
      <c r="AK37282" t="s">
        <v>312</v>
      </c>
      <c r="AP37282" t="s">
        <v>98065</v>
      </c>
    </row>
    <row r="37283" spans="1:42" x14ac:dyDescent="0.25">
      <c r="A37283" t="s">
        <v>42</v>
      </c>
      <c r="B37283" t="s">
        <v>98066</v>
      </c>
      <c r="C37283">
        <v>509282.98</v>
      </c>
      <c r="D37283">
        <v>16697.8</v>
      </c>
      <c r="E37283">
        <v>30.5</v>
      </c>
      <c r="H37283" t="s">
        <v>26210</v>
      </c>
      <c r="I37283" t="s">
        <v>43</v>
      </c>
      <c r="N37283" t="s">
        <v>43</v>
      </c>
      <c r="S37283" t="s">
        <v>98067</v>
      </c>
      <c r="U37283" t="s">
        <v>44</v>
      </c>
      <c r="V37283" t="s">
        <v>2082</v>
      </c>
      <c r="W37283" t="s">
        <v>83192</v>
      </c>
      <c r="X37283" t="s">
        <v>45</v>
      </c>
      <c r="Y37283" t="s">
        <v>2052</v>
      </c>
      <c r="Z37283" t="s">
        <v>46</v>
      </c>
      <c r="AG37283" t="s">
        <v>2084</v>
      </c>
      <c r="AH37283" t="s">
        <v>56</v>
      </c>
      <c r="AI37283" t="s">
        <v>84</v>
      </c>
      <c r="AJ37283" t="s">
        <v>48</v>
      </c>
      <c r="AK37283" t="s">
        <v>255</v>
      </c>
      <c r="AP37283" t="s">
        <v>98068</v>
      </c>
    </row>
    <row r="37284" spans="1:42" x14ac:dyDescent="0.25">
      <c r="A37284" t="s">
        <v>42</v>
      </c>
      <c r="B37284" t="s">
        <v>98069</v>
      </c>
      <c r="C37284">
        <v>871321.71</v>
      </c>
      <c r="D37284">
        <v>15179.82</v>
      </c>
      <c r="E37284">
        <v>57.4</v>
      </c>
      <c r="H37284" t="s">
        <v>26210</v>
      </c>
      <c r="I37284" t="s">
        <v>98070</v>
      </c>
      <c r="N37284" t="s">
        <v>43</v>
      </c>
      <c r="S37284" t="s">
        <v>98071</v>
      </c>
      <c r="U37284" t="s">
        <v>44</v>
      </c>
      <c r="V37284" t="s">
        <v>2082</v>
      </c>
      <c r="W37284" t="s">
        <v>32816</v>
      </c>
      <c r="X37284" t="s">
        <v>45</v>
      </c>
      <c r="Y37284" t="s">
        <v>2052</v>
      </c>
      <c r="Z37284" t="s">
        <v>46</v>
      </c>
      <c r="AG37284" t="s">
        <v>2084</v>
      </c>
      <c r="AH37284" t="s">
        <v>56</v>
      </c>
      <c r="AI37284" t="s">
        <v>57</v>
      </c>
      <c r="AJ37284" t="s">
        <v>48</v>
      </c>
      <c r="AK37284" t="s">
        <v>74</v>
      </c>
      <c r="AP37284" t="s">
        <v>98072</v>
      </c>
    </row>
    <row r="37285" spans="1:42" x14ac:dyDescent="0.25">
      <c r="A37285" t="s">
        <v>42</v>
      </c>
      <c r="B37285" t="s">
        <v>98073</v>
      </c>
      <c r="C37285">
        <v>687645.88</v>
      </c>
      <c r="D37285">
        <v>15179.82</v>
      </c>
      <c r="E37285">
        <v>45.3</v>
      </c>
      <c r="H37285" t="s">
        <v>26210</v>
      </c>
      <c r="I37285" t="s">
        <v>43</v>
      </c>
      <c r="N37285" t="s">
        <v>43</v>
      </c>
      <c r="S37285" t="s">
        <v>33187</v>
      </c>
      <c r="U37285" t="s">
        <v>44</v>
      </c>
      <c r="V37285" t="s">
        <v>2082</v>
      </c>
      <c r="W37285" t="s">
        <v>32816</v>
      </c>
      <c r="X37285" t="s">
        <v>45</v>
      </c>
      <c r="Y37285" t="s">
        <v>2052</v>
      </c>
      <c r="Z37285" t="s">
        <v>46</v>
      </c>
      <c r="AG37285" t="s">
        <v>2084</v>
      </c>
      <c r="AH37285" t="s">
        <v>56</v>
      </c>
      <c r="AI37285" t="s">
        <v>57</v>
      </c>
      <c r="AJ37285" t="s">
        <v>48</v>
      </c>
      <c r="AK37285" t="s">
        <v>95</v>
      </c>
      <c r="AP37285" t="s">
        <v>98074</v>
      </c>
    </row>
    <row r="37286" spans="1:42" x14ac:dyDescent="0.25">
      <c r="A37286" t="s">
        <v>42</v>
      </c>
      <c r="B37286" t="s">
        <v>98075</v>
      </c>
      <c r="C37286">
        <v>953628.5</v>
      </c>
      <c r="D37286">
        <v>8285.2199999999993</v>
      </c>
      <c r="E37286">
        <v>115.1</v>
      </c>
      <c r="H37286" t="s">
        <v>26210</v>
      </c>
      <c r="I37286" t="s">
        <v>98076</v>
      </c>
      <c r="N37286" t="s">
        <v>51</v>
      </c>
      <c r="S37286" t="s">
        <v>98077</v>
      </c>
      <c r="U37286" t="s">
        <v>44</v>
      </c>
      <c r="V37286" t="s">
        <v>2082</v>
      </c>
      <c r="W37286" t="s">
        <v>23425</v>
      </c>
      <c r="X37286" t="s">
        <v>45</v>
      </c>
      <c r="Y37286" t="s">
        <v>2052</v>
      </c>
      <c r="Z37286" t="s">
        <v>46</v>
      </c>
      <c r="AG37286" t="s">
        <v>2084</v>
      </c>
      <c r="AH37286" t="s">
        <v>56</v>
      </c>
      <c r="AI37286" t="s">
        <v>121</v>
      </c>
      <c r="AJ37286" t="s">
        <v>48</v>
      </c>
      <c r="AK37286" t="s">
        <v>268</v>
      </c>
      <c r="AP37286" t="s">
        <v>98078</v>
      </c>
    </row>
    <row r="37287" spans="1:42" x14ac:dyDescent="0.25">
      <c r="A37287" t="s">
        <v>42</v>
      </c>
      <c r="B37287" t="s">
        <v>98079</v>
      </c>
      <c r="C37287">
        <v>1562350.26</v>
      </c>
      <c r="D37287">
        <v>13728.91</v>
      </c>
      <c r="E37287">
        <v>113.8</v>
      </c>
      <c r="H37287" t="s">
        <v>26210</v>
      </c>
      <c r="I37287" t="s">
        <v>98080</v>
      </c>
      <c r="N37287" t="s">
        <v>43</v>
      </c>
      <c r="S37287" t="s">
        <v>98081</v>
      </c>
      <c r="U37287" t="s">
        <v>44</v>
      </c>
      <c r="V37287" t="s">
        <v>2082</v>
      </c>
      <c r="W37287" t="s">
        <v>32816</v>
      </c>
      <c r="X37287" t="s">
        <v>45</v>
      </c>
      <c r="Y37287" t="s">
        <v>2052</v>
      </c>
      <c r="Z37287" t="s">
        <v>46</v>
      </c>
      <c r="AG37287" t="s">
        <v>2084</v>
      </c>
      <c r="AH37287" t="s">
        <v>56</v>
      </c>
      <c r="AI37287" t="s">
        <v>57</v>
      </c>
      <c r="AJ37287" t="s">
        <v>48</v>
      </c>
      <c r="AK37287" t="s">
        <v>94</v>
      </c>
      <c r="AP37287" t="s">
        <v>98082</v>
      </c>
    </row>
    <row r="37288" spans="1:42" x14ac:dyDescent="0.25">
      <c r="A37288" t="s">
        <v>42</v>
      </c>
      <c r="B37288" t="s">
        <v>98083</v>
      </c>
      <c r="C37288">
        <v>1562350.26</v>
      </c>
      <c r="D37288">
        <v>13728.91</v>
      </c>
      <c r="E37288">
        <v>113.8</v>
      </c>
      <c r="H37288" t="s">
        <v>26210</v>
      </c>
      <c r="I37288" t="s">
        <v>98084</v>
      </c>
      <c r="N37288" t="s">
        <v>43</v>
      </c>
      <c r="S37288" t="s">
        <v>98081</v>
      </c>
      <c r="U37288" t="s">
        <v>44</v>
      </c>
      <c r="V37288" t="s">
        <v>2082</v>
      </c>
      <c r="W37288" t="s">
        <v>32816</v>
      </c>
      <c r="X37288" t="s">
        <v>45</v>
      </c>
      <c r="Y37288" t="s">
        <v>2052</v>
      </c>
      <c r="Z37288" t="s">
        <v>46</v>
      </c>
      <c r="AG37288" t="s">
        <v>2084</v>
      </c>
      <c r="AH37288" t="s">
        <v>56</v>
      </c>
      <c r="AI37288" t="s">
        <v>57</v>
      </c>
      <c r="AJ37288" t="s">
        <v>48</v>
      </c>
      <c r="AK37288" t="s">
        <v>94</v>
      </c>
      <c r="AP37288" t="s">
        <v>98082</v>
      </c>
    </row>
    <row r="37289" spans="1:42" x14ac:dyDescent="0.25">
      <c r="A37289" t="s">
        <v>42</v>
      </c>
      <c r="B37289" t="s">
        <v>98085</v>
      </c>
      <c r="C37289">
        <v>1562350.26</v>
      </c>
      <c r="D37289">
        <v>13728.91</v>
      </c>
      <c r="E37289">
        <v>113.8</v>
      </c>
      <c r="H37289" t="s">
        <v>26210</v>
      </c>
      <c r="I37289" t="s">
        <v>98086</v>
      </c>
      <c r="N37289" t="s">
        <v>43</v>
      </c>
      <c r="S37289" t="s">
        <v>98081</v>
      </c>
      <c r="U37289" t="s">
        <v>44</v>
      </c>
      <c r="V37289" t="s">
        <v>2082</v>
      </c>
      <c r="W37289" t="s">
        <v>32816</v>
      </c>
      <c r="X37289" t="s">
        <v>45</v>
      </c>
      <c r="Y37289" t="s">
        <v>2052</v>
      </c>
      <c r="Z37289" t="s">
        <v>46</v>
      </c>
      <c r="AG37289" t="s">
        <v>2084</v>
      </c>
      <c r="AH37289" t="s">
        <v>56</v>
      </c>
      <c r="AI37289" t="s">
        <v>57</v>
      </c>
      <c r="AJ37289" t="s">
        <v>48</v>
      </c>
      <c r="AK37289" t="s">
        <v>94</v>
      </c>
      <c r="AP37289" t="s">
        <v>98082</v>
      </c>
    </row>
    <row r="37290" spans="1:42" x14ac:dyDescent="0.25">
      <c r="A37290" t="s">
        <v>42</v>
      </c>
      <c r="B37290" t="s">
        <v>98087</v>
      </c>
      <c r="C37290">
        <v>1562350.26</v>
      </c>
      <c r="D37290">
        <v>13728.91</v>
      </c>
      <c r="E37290">
        <v>113.8</v>
      </c>
      <c r="H37290" t="s">
        <v>26210</v>
      </c>
      <c r="I37290" t="s">
        <v>98088</v>
      </c>
      <c r="N37290" t="s">
        <v>43</v>
      </c>
      <c r="S37290" t="s">
        <v>98081</v>
      </c>
      <c r="U37290" t="s">
        <v>44</v>
      </c>
      <c r="V37290" t="s">
        <v>2082</v>
      </c>
      <c r="W37290" t="s">
        <v>32816</v>
      </c>
      <c r="X37290" t="s">
        <v>45</v>
      </c>
      <c r="Y37290" t="s">
        <v>2052</v>
      </c>
      <c r="Z37290" t="s">
        <v>46</v>
      </c>
      <c r="AG37290" t="s">
        <v>2084</v>
      </c>
      <c r="AH37290" t="s">
        <v>56</v>
      </c>
      <c r="AI37290" t="s">
        <v>57</v>
      </c>
      <c r="AJ37290" t="s">
        <v>48</v>
      </c>
      <c r="AK37290" t="s">
        <v>94</v>
      </c>
      <c r="AP37290" t="s">
        <v>98089</v>
      </c>
    </row>
    <row r="37291" spans="1:42" x14ac:dyDescent="0.25">
      <c r="A37291" t="s">
        <v>42</v>
      </c>
      <c r="B37291" t="s">
        <v>98090</v>
      </c>
      <c r="C37291">
        <v>50933027.390000001</v>
      </c>
      <c r="D37291">
        <v>24790.959999999999</v>
      </c>
      <c r="E37291">
        <v>2054.5</v>
      </c>
      <c r="H37291" t="s">
        <v>26210</v>
      </c>
      <c r="I37291" t="s">
        <v>705</v>
      </c>
      <c r="N37291" t="s">
        <v>51</v>
      </c>
      <c r="S37291" t="s">
        <v>98091</v>
      </c>
      <c r="U37291" t="s">
        <v>44</v>
      </c>
      <c r="V37291" t="s">
        <v>2082</v>
      </c>
      <c r="W37291" t="s">
        <v>83192</v>
      </c>
      <c r="X37291" t="s">
        <v>45</v>
      </c>
      <c r="Y37291" t="s">
        <v>2052</v>
      </c>
      <c r="Z37291" t="s">
        <v>46</v>
      </c>
      <c r="AG37291" t="s">
        <v>2084</v>
      </c>
      <c r="AH37291" t="s">
        <v>56</v>
      </c>
      <c r="AI37291" t="s">
        <v>84</v>
      </c>
      <c r="AJ37291" t="s">
        <v>48</v>
      </c>
      <c r="AK37291" t="s">
        <v>21887</v>
      </c>
      <c r="AM37291" t="s">
        <v>329</v>
      </c>
      <c r="AP37291" t="s">
        <v>98092</v>
      </c>
    </row>
    <row r="37292" spans="1:42" x14ac:dyDescent="0.25">
      <c r="A37292" t="s">
        <v>42</v>
      </c>
      <c r="B37292" t="s">
        <v>98093</v>
      </c>
      <c r="C37292">
        <v>611139.57999999996</v>
      </c>
      <c r="D37292">
        <v>16697.8</v>
      </c>
      <c r="E37292">
        <v>36.6</v>
      </c>
      <c r="H37292" t="s">
        <v>26210</v>
      </c>
      <c r="I37292" t="s">
        <v>88</v>
      </c>
      <c r="N37292" t="s">
        <v>43</v>
      </c>
      <c r="S37292" t="s">
        <v>98094</v>
      </c>
      <c r="U37292" t="s">
        <v>44</v>
      </c>
      <c r="V37292" t="s">
        <v>2082</v>
      </c>
      <c r="W37292" t="s">
        <v>32816</v>
      </c>
      <c r="X37292" t="s">
        <v>45</v>
      </c>
      <c r="Y37292" t="s">
        <v>2052</v>
      </c>
      <c r="Z37292" t="s">
        <v>46</v>
      </c>
      <c r="AG37292" t="s">
        <v>2084</v>
      </c>
      <c r="AH37292" t="s">
        <v>56</v>
      </c>
      <c r="AI37292" t="s">
        <v>57</v>
      </c>
      <c r="AJ37292" t="s">
        <v>48</v>
      </c>
      <c r="AK37292" t="s">
        <v>68</v>
      </c>
      <c r="AP37292" t="s">
        <v>98095</v>
      </c>
    </row>
    <row r="37293" spans="1:42" x14ac:dyDescent="0.25">
      <c r="A37293" t="s">
        <v>42</v>
      </c>
      <c r="B37293" t="s">
        <v>98096</v>
      </c>
      <c r="C37293">
        <v>340005.88</v>
      </c>
      <c r="D37293">
        <v>5832</v>
      </c>
      <c r="E37293">
        <v>58.3</v>
      </c>
      <c r="H37293" t="s">
        <v>26210</v>
      </c>
      <c r="I37293" t="s">
        <v>207</v>
      </c>
      <c r="L37293" t="s">
        <v>50</v>
      </c>
      <c r="M37293" t="s">
        <v>67</v>
      </c>
      <c r="N37293" t="s">
        <v>43</v>
      </c>
      <c r="S37293" t="s">
        <v>33134</v>
      </c>
      <c r="U37293" t="s">
        <v>147</v>
      </c>
      <c r="V37293" t="s">
        <v>2082</v>
      </c>
      <c r="W37293" t="s">
        <v>32816</v>
      </c>
      <c r="X37293" t="s">
        <v>45</v>
      </c>
      <c r="Y37293" t="s">
        <v>2052</v>
      </c>
      <c r="Z37293" t="s">
        <v>46</v>
      </c>
      <c r="AG37293" t="s">
        <v>2084</v>
      </c>
      <c r="AH37293" t="s">
        <v>56</v>
      </c>
      <c r="AI37293" t="s">
        <v>57</v>
      </c>
      <c r="AJ37293" t="s">
        <v>48</v>
      </c>
      <c r="AK37293" t="s">
        <v>45</v>
      </c>
      <c r="AP37293" t="s">
        <v>98097</v>
      </c>
    </row>
    <row r="37294" spans="1:42" x14ac:dyDescent="0.25">
      <c r="A37294" t="s">
        <v>314</v>
      </c>
      <c r="B37294" t="s">
        <v>98098</v>
      </c>
      <c r="C37294">
        <v>501937.6</v>
      </c>
      <c r="D37294">
        <v>36372.29</v>
      </c>
      <c r="E37294">
        <v>13.8</v>
      </c>
      <c r="G37294" t="s">
        <v>97889</v>
      </c>
      <c r="H37294" t="s">
        <v>26210</v>
      </c>
      <c r="O37294" t="s">
        <v>315</v>
      </c>
      <c r="P37294" t="s">
        <v>532</v>
      </c>
      <c r="R37294" t="s">
        <v>50</v>
      </c>
      <c r="V37294" t="s">
        <v>2082</v>
      </c>
      <c r="W37294" t="s">
        <v>83192</v>
      </c>
      <c r="X37294" t="s">
        <v>45</v>
      </c>
      <c r="Y37294" t="s">
        <v>2052</v>
      </c>
      <c r="Z37294" t="s">
        <v>46</v>
      </c>
      <c r="AG37294" t="s">
        <v>2084</v>
      </c>
      <c r="AH37294" t="s">
        <v>56</v>
      </c>
      <c r="AI37294" t="s">
        <v>84</v>
      </c>
      <c r="AJ37294" t="s">
        <v>48</v>
      </c>
      <c r="AK37294" t="s">
        <v>21887</v>
      </c>
      <c r="AN37294" t="s">
        <v>206</v>
      </c>
      <c r="AP37294" t="s">
        <v>98099</v>
      </c>
    </row>
    <row r="37295" spans="1:42" x14ac:dyDescent="0.25">
      <c r="A37295" t="s">
        <v>314</v>
      </c>
      <c r="B37295" t="s">
        <v>98100</v>
      </c>
      <c r="C37295">
        <v>461928.08</v>
      </c>
      <c r="D37295">
        <v>36372.29</v>
      </c>
      <c r="E37295">
        <v>12.7</v>
      </c>
      <c r="G37295" t="s">
        <v>97889</v>
      </c>
      <c r="H37295" t="s">
        <v>26210</v>
      </c>
      <c r="O37295" t="s">
        <v>315</v>
      </c>
      <c r="P37295" t="s">
        <v>532</v>
      </c>
      <c r="R37295" t="s">
        <v>58</v>
      </c>
      <c r="V37295" t="s">
        <v>2082</v>
      </c>
      <c r="W37295" t="s">
        <v>83192</v>
      </c>
      <c r="X37295" t="s">
        <v>45</v>
      </c>
      <c r="Y37295" t="s">
        <v>2052</v>
      </c>
      <c r="Z37295" t="s">
        <v>46</v>
      </c>
      <c r="AG37295" t="s">
        <v>2084</v>
      </c>
      <c r="AH37295" t="s">
        <v>56</v>
      </c>
      <c r="AI37295" t="s">
        <v>84</v>
      </c>
      <c r="AJ37295" t="s">
        <v>48</v>
      </c>
      <c r="AK37295" t="s">
        <v>21887</v>
      </c>
      <c r="AN37295" t="s">
        <v>466</v>
      </c>
      <c r="AP37295" t="s">
        <v>98101</v>
      </c>
    </row>
    <row r="37296" spans="1:42" x14ac:dyDescent="0.25">
      <c r="A37296" t="s">
        <v>314</v>
      </c>
      <c r="B37296" t="s">
        <v>98102</v>
      </c>
      <c r="C37296">
        <v>461928.08</v>
      </c>
      <c r="D37296">
        <v>36372.29</v>
      </c>
      <c r="E37296">
        <v>12.7</v>
      </c>
      <c r="G37296" t="s">
        <v>97889</v>
      </c>
      <c r="H37296" t="s">
        <v>26210</v>
      </c>
      <c r="O37296" t="s">
        <v>315</v>
      </c>
      <c r="P37296" t="s">
        <v>532</v>
      </c>
      <c r="R37296" t="s">
        <v>74</v>
      </c>
      <c r="V37296" t="s">
        <v>2082</v>
      </c>
      <c r="W37296" t="s">
        <v>83192</v>
      </c>
      <c r="X37296" t="s">
        <v>45</v>
      </c>
      <c r="Y37296" t="s">
        <v>2052</v>
      </c>
      <c r="Z37296" t="s">
        <v>46</v>
      </c>
      <c r="AG37296" t="s">
        <v>2084</v>
      </c>
      <c r="AH37296" t="s">
        <v>56</v>
      </c>
      <c r="AI37296" t="s">
        <v>84</v>
      </c>
      <c r="AJ37296" t="s">
        <v>48</v>
      </c>
      <c r="AK37296" t="s">
        <v>21887</v>
      </c>
      <c r="AN37296" t="s">
        <v>203</v>
      </c>
      <c r="AP37296" t="s">
        <v>98103</v>
      </c>
    </row>
    <row r="37297" spans="1:42" x14ac:dyDescent="0.25">
      <c r="A37297" t="s">
        <v>314</v>
      </c>
      <c r="B37297" t="s">
        <v>98104</v>
      </c>
      <c r="C37297">
        <v>611054.47</v>
      </c>
      <c r="D37297">
        <v>36372.29</v>
      </c>
      <c r="E37297">
        <v>16.8</v>
      </c>
      <c r="G37297" t="s">
        <v>97889</v>
      </c>
      <c r="H37297" t="s">
        <v>26210</v>
      </c>
      <c r="O37297" t="s">
        <v>315</v>
      </c>
      <c r="P37297" t="s">
        <v>532</v>
      </c>
      <c r="R37297" t="s">
        <v>58</v>
      </c>
      <c r="V37297" t="s">
        <v>2082</v>
      </c>
      <c r="W37297" t="s">
        <v>83192</v>
      </c>
      <c r="X37297" t="s">
        <v>45</v>
      </c>
      <c r="Y37297" t="s">
        <v>2052</v>
      </c>
      <c r="Z37297" t="s">
        <v>46</v>
      </c>
      <c r="AG37297" t="s">
        <v>2084</v>
      </c>
      <c r="AH37297" t="s">
        <v>56</v>
      </c>
      <c r="AI37297" t="s">
        <v>84</v>
      </c>
      <c r="AJ37297" t="s">
        <v>48</v>
      </c>
      <c r="AK37297" t="s">
        <v>21887</v>
      </c>
      <c r="AN37297" t="s">
        <v>304</v>
      </c>
      <c r="AP37297" t="s">
        <v>98105</v>
      </c>
    </row>
    <row r="37298" spans="1:42" x14ac:dyDescent="0.25">
      <c r="A37298" t="s">
        <v>314</v>
      </c>
      <c r="B37298" t="s">
        <v>98106</v>
      </c>
      <c r="C37298">
        <v>360085.67</v>
      </c>
      <c r="D37298">
        <v>36372.29</v>
      </c>
      <c r="E37298">
        <v>9.9</v>
      </c>
      <c r="G37298" t="s">
        <v>97889</v>
      </c>
      <c r="H37298" t="s">
        <v>26210</v>
      </c>
      <c r="O37298" t="s">
        <v>315</v>
      </c>
      <c r="P37298" t="s">
        <v>532</v>
      </c>
      <c r="R37298" t="s">
        <v>62</v>
      </c>
      <c r="V37298" t="s">
        <v>2082</v>
      </c>
      <c r="W37298" t="s">
        <v>83192</v>
      </c>
      <c r="X37298" t="s">
        <v>45</v>
      </c>
      <c r="Y37298" t="s">
        <v>2052</v>
      </c>
      <c r="Z37298" t="s">
        <v>46</v>
      </c>
      <c r="AG37298" t="s">
        <v>2084</v>
      </c>
      <c r="AH37298" t="s">
        <v>56</v>
      </c>
      <c r="AI37298" t="s">
        <v>84</v>
      </c>
      <c r="AJ37298" t="s">
        <v>48</v>
      </c>
      <c r="AK37298" t="s">
        <v>21887</v>
      </c>
      <c r="AN37298" t="s">
        <v>219</v>
      </c>
      <c r="AP37298" t="s">
        <v>98107</v>
      </c>
    </row>
    <row r="37299" spans="1:42" x14ac:dyDescent="0.25">
      <c r="A37299" t="s">
        <v>314</v>
      </c>
      <c r="B37299" t="s">
        <v>98108</v>
      </c>
      <c r="C37299">
        <v>356448.44</v>
      </c>
      <c r="D37299">
        <v>36372.29</v>
      </c>
      <c r="E37299">
        <v>9.8000000000000007</v>
      </c>
      <c r="G37299" t="s">
        <v>97889</v>
      </c>
      <c r="H37299" t="s">
        <v>26210</v>
      </c>
      <c r="O37299" t="s">
        <v>315</v>
      </c>
      <c r="P37299" t="s">
        <v>532</v>
      </c>
      <c r="R37299" t="s">
        <v>64</v>
      </c>
      <c r="V37299" t="s">
        <v>2082</v>
      </c>
      <c r="W37299" t="s">
        <v>83192</v>
      </c>
      <c r="X37299" t="s">
        <v>45</v>
      </c>
      <c r="Y37299" t="s">
        <v>2052</v>
      </c>
      <c r="Z37299" t="s">
        <v>46</v>
      </c>
      <c r="AG37299" t="s">
        <v>2084</v>
      </c>
      <c r="AH37299" t="s">
        <v>56</v>
      </c>
      <c r="AI37299" t="s">
        <v>84</v>
      </c>
      <c r="AJ37299" t="s">
        <v>48</v>
      </c>
      <c r="AK37299" t="s">
        <v>21887</v>
      </c>
      <c r="AN37299" t="s">
        <v>136</v>
      </c>
      <c r="AP37299" t="s">
        <v>98109</v>
      </c>
    </row>
    <row r="37300" spans="1:42" x14ac:dyDescent="0.25">
      <c r="A37300" t="s">
        <v>314</v>
      </c>
      <c r="B37300" t="s">
        <v>98110</v>
      </c>
      <c r="C37300">
        <v>487388.69</v>
      </c>
      <c r="D37300">
        <v>36372.29</v>
      </c>
      <c r="E37300">
        <v>13.4</v>
      </c>
      <c r="G37300" t="s">
        <v>97889</v>
      </c>
      <c r="H37300" t="s">
        <v>26210</v>
      </c>
      <c r="O37300" t="s">
        <v>315</v>
      </c>
      <c r="P37300" t="s">
        <v>532</v>
      </c>
      <c r="R37300" t="s">
        <v>64</v>
      </c>
      <c r="V37300" t="s">
        <v>2082</v>
      </c>
      <c r="W37300" t="s">
        <v>83192</v>
      </c>
      <c r="X37300" t="s">
        <v>45</v>
      </c>
      <c r="Y37300" t="s">
        <v>2052</v>
      </c>
      <c r="Z37300" t="s">
        <v>46</v>
      </c>
      <c r="AG37300" t="s">
        <v>2084</v>
      </c>
      <c r="AH37300" t="s">
        <v>56</v>
      </c>
      <c r="AI37300" t="s">
        <v>84</v>
      </c>
      <c r="AJ37300" t="s">
        <v>48</v>
      </c>
      <c r="AK37300" t="s">
        <v>21887</v>
      </c>
      <c r="AN37300" t="s">
        <v>89</v>
      </c>
      <c r="AP37300" t="s">
        <v>98111</v>
      </c>
    </row>
    <row r="37301" spans="1:42" x14ac:dyDescent="0.25">
      <c r="A37301" t="s">
        <v>314</v>
      </c>
      <c r="B37301" t="s">
        <v>98112</v>
      </c>
      <c r="C37301">
        <v>476477</v>
      </c>
      <c r="D37301">
        <v>36372.29</v>
      </c>
      <c r="E37301">
        <v>13.1</v>
      </c>
      <c r="G37301" t="s">
        <v>97889</v>
      </c>
      <c r="H37301" t="s">
        <v>26210</v>
      </c>
      <c r="O37301" t="s">
        <v>315</v>
      </c>
      <c r="P37301" t="s">
        <v>532</v>
      </c>
      <c r="R37301" t="s">
        <v>74</v>
      </c>
      <c r="V37301" t="s">
        <v>2082</v>
      </c>
      <c r="W37301" t="s">
        <v>83192</v>
      </c>
      <c r="X37301" t="s">
        <v>45</v>
      </c>
      <c r="Y37301" t="s">
        <v>2052</v>
      </c>
      <c r="Z37301" t="s">
        <v>46</v>
      </c>
      <c r="AG37301" t="s">
        <v>2084</v>
      </c>
      <c r="AH37301" t="s">
        <v>56</v>
      </c>
      <c r="AI37301" t="s">
        <v>84</v>
      </c>
      <c r="AJ37301" t="s">
        <v>48</v>
      </c>
      <c r="AK37301" t="s">
        <v>21887</v>
      </c>
      <c r="AN37301" t="s">
        <v>215</v>
      </c>
      <c r="AP37301" t="s">
        <v>98113</v>
      </c>
    </row>
    <row r="37302" spans="1:42" x14ac:dyDescent="0.25">
      <c r="A37302" t="s">
        <v>314</v>
      </c>
      <c r="B37302" t="s">
        <v>98114</v>
      </c>
      <c r="C37302">
        <v>618328.93000000005</v>
      </c>
      <c r="D37302">
        <v>36372.29</v>
      </c>
      <c r="E37302">
        <v>17</v>
      </c>
      <c r="G37302" t="s">
        <v>97889</v>
      </c>
      <c r="H37302" t="s">
        <v>26210</v>
      </c>
      <c r="O37302" t="s">
        <v>315</v>
      </c>
      <c r="P37302" t="s">
        <v>532</v>
      </c>
      <c r="R37302" t="s">
        <v>64</v>
      </c>
      <c r="V37302" t="s">
        <v>2082</v>
      </c>
      <c r="W37302" t="s">
        <v>83192</v>
      </c>
      <c r="X37302" t="s">
        <v>45</v>
      </c>
      <c r="Y37302" t="s">
        <v>2052</v>
      </c>
      <c r="Z37302" t="s">
        <v>46</v>
      </c>
      <c r="AG37302" t="s">
        <v>2084</v>
      </c>
      <c r="AH37302" t="s">
        <v>56</v>
      </c>
      <c r="AI37302" t="s">
        <v>84</v>
      </c>
      <c r="AJ37302" t="s">
        <v>48</v>
      </c>
      <c r="AK37302" t="s">
        <v>21887</v>
      </c>
      <c r="AN37302" t="s">
        <v>135</v>
      </c>
      <c r="AP37302" t="s">
        <v>98115</v>
      </c>
    </row>
    <row r="37303" spans="1:42" x14ac:dyDescent="0.25">
      <c r="A37303" t="s">
        <v>314</v>
      </c>
      <c r="B37303" t="s">
        <v>98116</v>
      </c>
      <c r="C37303">
        <v>367360.13</v>
      </c>
      <c r="D37303">
        <v>36372.29</v>
      </c>
      <c r="E37303">
        <v>10.1</v>
      </c>
      <c r="G37303" t="s">
        <v>97889</v>
      </c>
      <c r="H37303" t="s">
        <v>26210</v>
      </c>
      <c r="O37303" t="s">
        <v>315</v>
      </c>
      <c r="P37303" t="s">
        <v>532</v>
      </c>
      <c r="R37303" t="s">
        <v>74</v>
      </c>
      <c r="V37303" t="s">
        <v>2082</v>
      </c>
      <c r="W37303" t="s">
        <v>83192</v>
      </c>
      <c r="X37303" t="s">
        <v>45</v>
      </c>
      <c r="Y37303" t="s">
        <v>2052</v>
      </c>
      <c r="Z37303" t="s">
        <v>46</v>
      </c>
      <c r="AG37303" t="s">
        <v>2084</v>
      </c>
      <c r="AH37303" t="s">
        <v>56</v>
      </c>
      <c r="AI37303" t="s">
        <v>84</v>
      </c>
      <c r="AJ37303" t="s">
        <v>48</v>
      </c>
      <c r="AK37303" t="s">
        <v>21887</v>
      </c>
      <c r="AN37303" t="s">
        <v>288</v>
      </c>
      <c r="AP37303" t="s">
        <v>98117</v>
      </c>
    </row>
    <row r="37304" spans="1:42" x14ac:dyDescent="0.25">
      <c r="A37304" t="s">
        <v>42</v>
      </c>
      <c r="B37304" t="s">
        <v>98118</v>
      </c>
      <c r="C37304">
        <v>5251715.1399999997</v>
      </c>
      <c r="D37304">
        <v>30711.78</v>
      </c>
      <c r="E37304">
        <v>171</v>
      </c>
      <c r="H37304" t="s">
        <v>26210</v>
      </c>
      <c r="J37304" t="s">
        <v>335</v>
      </c>
      <c r="L37304" t="s">
        <v>64</v>
      </c>
      <c r="N37304" t="s">
        <v>43</v>
      </c>
      <c r="S37304" t="s">
        <v>98119</v>
      </c>
      <c r="U37304" t="s">
        <v>53</v>
      </c>
      <c r="V37304" t="s">
        <v>2082</v>
      </c>
      <c r="W37304" t="s">
        <v>32816</v>
      </c>
      <c r="X37304" t="s">
        <v>45</v>
      </c>
      <c r="Y37304" t="s">
        <v>2052</v>
      </c>
      <c r="Z37304" t="s">
        <v>46</v>
      </c>
      <c r="AG37304" t="s">
        <v>2084</v>
      </c>
      <c r="AH37304" t="s">
        <v>56</v>
      </c>
      <c r="AI37304" t="s">
        <v>57</v>
      </c>
      <c r="AJ37304" t="s">
        <v>48</v>
      </c>
      <c r="AK37304" t="s">
        <v>74</v>
      </c>
      <c r="AP37304" t="s">
        <v>98120</v>
      </c>
    </row>
    <row r="37305" spans="1:42" x14ac:dyDescent="0.25">
      <c r="A37305" t="s">
        <v>314</v>
      </c>
      <c r="B37305" t="s">
        <v>98121</v>
      </c>
      <c r="C37305">
        <v>449191.01</v>
      </c>
      <c r="D37305">
        <v>9280.81</v>
      </c>
      <c r="E37305">
        <v>48.4</v>
      </c>
      <c r="G37305" t="s">
        <v>98122</v>
      </c>
      <c r="H37305" t="s">
        <v>26210</v>
      </c>
      <c r="O37305" t="s">
        <v>315</v>
      </c>
      <c r="V37305" t="s">
        <v>2082</v>
      </c>
      <c r="W37305" t="s">
        <v>32816</v>
      </c>
      <c r="X37305" t="s">
        <v>45</v>
      </c>
      <c r="Y37305" t="s">
        <v>2052</v>
      </c>
      <c r="Z37305" t="s">
        <v>46</v>
      </c>
      <c r="AG37305" t="s">
        <v>2084</v>
      </c>
      <c r="AH37305" t="s">
        <v>56</v>
      </c>
      <c r="AI37305" t="s">
        <v>57</v>
      </c>
      <c r="AJ37305" t="s">
        <v>48</v>
      </c>
      <c r="AK37305" t="s">
        <v>68</v>
      </c>
      <c r="AN37305" t="s">
        <v>54</v>
      </c>
      <c r="AP37305" t="s">
        <v>98123</v>
      </c>
    </row>
    <row r="37306" spans="1:42" x14ac:dyDescent="0.25">
      <c r="A37306" t="s">
        <v>42</v>
      </c>
      <c r="B37306" t="s">
        <v>98124</v>
      </c>
      <c r="C37306">
        <v>4266855.74</v>
      </c>
      <c r="D37306">
        <v>26289.93</v>
      </c>
      <c r="E37306">
        <v>162.30000000000001</v>
      </c>
      <c r="H37306" t="s">
        <v>26210</v>
      </c>
      <c r="J37306" t="s">
        <v>75</v>
      </c>
      <c r="L37306" t="s">
        <v>64</v>
      </c>
      <c r="N37306" t="s">
        <v>43</v>
      </c>
      <c r="S37306" t="s">
        <v>98125</v>
      </c>
      <c r="U37306" t="s">
        <v>53</v>
      </c>
      <c r="V37306" t="s">
        <v>2082</v>
      </c>
      <c r="W37306" t="s">
        <v>26049</v>
      </c>
      <c r="X37306" t="s">
        <v>45</v>
      </c>
      <c r="Y37306" t="s">
        <v>2052</v>
      </c>
      <c r="Z37306" t="s">
        <v>46</v>
      </c>
      <c r="AG37306" t="s">
        <v>2084</v>
      </c>
      <c r="AH37306" t="s">
        <v>56</v>
      </c>
      <c r="AI37306" t="s">
        <v>117</v>
      </c>
      <c r="AJ37306" t="s">
        <v>48</v>
      </c>
      <c r="AK37306" t="s">
        <v>1144</v>
      </c>
      <c r="AP37306" t="s">
        <v>98126</v>
      </c>
    </row>
    <row r="37307" spans="1:42" x14ac:dyDescent="0.25">
      <c r="A37307" t="s">
        <v>42</v>
      </c>
      <c r="B37307" t="s">
        <v>98127</v>
      </c>
      <c r="C37307">
        <v>2136291.8199999998</v>
      </c>
      <c r="D37307">
        <v>24414.76</v>
      </c>
      <c r="E37307">
        <v>87.5</v>
      </c>
      <c r="H37307" t="s">
        <v>26210</v>
      </c>
      <c r="I37307" t="s">
        <v>43</v>
      </c>
      <c r="J37307" t="s">
        <v>114</v>
      </c>
      <c r="L37307" t="s">
        <v>50</v>
      </c>
      <c r="N37307" t="s">
        <v>43</v>
      </c>
      <c r="S37307" t="s">
        <v>98128</v>
      </c>
      <c r="U37307" t="s">
        <v>188</v>
      </c>
      <c r="V37307" t="s">
        <v>2082</v>
      </c>
      <c r="W37307" t="s">
        <v>23425</v>
      </c>
      <c r="X37307" t="s">
        <v>45</v>
      </c>
      <c r="Y37307" t="s">
        <v>2052</v>
      </c>
      <c r="Z37307" t="s">
        <v>46</v>
      </c>
      <c r="AG37307" t="s">
        <v>2084</v>
      </c>
      <c r="AH37307" t="s">
        <v>56</v>
      </c>
      <c r="AI37307" t="s">
        <v>121</v>
      </c>
      <c r="AJ37307" t="s">
        <v>48</v>
      </c>
      <c r="AK37307" t="s">
        <v>999</v>
      </c>
      <c r="AP37307" t="s">
        <v>98129</v>
      </c>
    </row>
    <row r="37308" spans="1:42" x14ac:dyDescent="0.25">
      <c r="A37308" t="s">
        <v>42</v>
      </c>
      <c r="B37308" t="s">
        <v>98130</v>
      </c>
      <c r="C37308">
        <v>360345.85</v>
      </c>
      <c r="D37308">
        <v>27718.91</v>
      </c>
      <c r="E37308">
        <v>13</v>
      </c>
      <c r="H37308" t="s">
        <v>26210</v>
      </c>
      <c r="J37308" t="s">
        <v>330</v>
      </c>
      <c r="L37308" t="s">
        <v>50</v>
      </c>
      <c r="N37308" t="s">
        <v>51</v>
      </c>
      <c r="S37308" t="s">
        <v>98091</v>
      </c>
      <c r="U37308" t="s">
        <v>53</v>
      </c>
      <c r="V37308" t="s">
        <v>2082</v>
      </c>
      <c r="W37308" t="s">
        <v>83192</v>
      </c>
      <c r="X37308" t="s">
        <v>45</v>
      </c>
      <c r="Y37308" t="s">
        <v>2052</v>
      </c>
      <c r="Z37308" t="s">
        <v>46</v>
      </c>
      <c r="AG37308" t="s">
        <v>2084</v>
      </c>
      <c r="AH37308" t="s">
        <v>56</v>
      </c>
      <c r="AI37308" t="s">
        <v>84</v>
      </c>
      <c r="AJ37308" t="s">
        <v>48</v>
      </c>
      <c r="AK37308" t="s">
        <v>98131</v>
      </c>
      <c r="AP37308" t="s">
        <v>98132</v>
      </c>
    </row>
    <row r="37309" spans="1:42" x14ac:dyDescent="0.25">
      <c r="A37309" t="s">
        <v>42</v>
      </c>
      <c r="B37309" t="s">
        <v>98133</v>
      </c>
      <c r="C37309">
        <v>5418250.5800000001</v>
      </c>
      <c r="D37309">
        <v>25413.93</v>
      </c>
      <c r="E37309">
        <v>213.2</v>
      </c>
      <c r="H37309" t="s">
        <v>26210</v>
      </c>
      <c r="K37309" t="s">
        <v>159</v>
      </c>
      <c r="L37309" t="s">
        <v>64</v>
      </c>
      <c r="N37309" t="s">
        <v>43</v>
      </c>
      <c r="U37309" t="s">
        <v>53</v>
      </c>
      <c r="V37309" t="s">
        <v>2082</v>
      </c>
      <c r="W37309" t="s">
        <v>23425</v>
      </c>
      <c r="X37309" t="s">
        <v>45</v>
      </c>
      <c r="Y37309" t="s">
        <v>2052</v>
      </c>
      <c r="Z37309" t="s">
        <v>46</v>
      </c>
      <c r="AG37309" t="s">
        <v>2084</v>
      </c>
      <c r="AH37309" t="s">
        <v>56</v>
      </c>
      <c r="AI37309" t="s">
        <v>121</v>
      </c>
      <c r="AJ37309" t="s">
        <v>48</v>
      </c>
      <c r="AK37309" t="s">
        <v>98134</v>
      </c>
      <c r="AP37309" t="s">
        <v>98135</v>
      </c>
    </row>
    <row r="37310" spans="1:42" x14ac:dyDescent="0.25">
      <c r="A37310" t="s">
        <v>314</v>
      </c>
      <c r="B37310" t="s">
        <v>98136</v>
      </c>
      <c r="C37310">
        <v>463590.95</v>
      </c>
      <c r="D37310">
        <v>24790.959999999999</v>
      </c>
      <c r="E37310">
        <v>18.7</v>
      </c>
      <c r="G37310" t="s">
        <v>98090</v>
      </c>
      <c r="H37310" t="s">
        <v>26210</v>
      </c>
      <c r="O37310" t="s">
        <v>456</v>
      </c>
      <c r="R37310" t="s">
        <v>50</v>
      </c>
      <c r="V37310" t="s">
        <v>2082</v>
      </c>
      <c r="W37310" t="s">
        <v>83192</v>
      </c>
      <c r="X37310" t="s">
        <v>45</v>
      </c>
      <c r="Y37310" t="s">
        <v>2052</v>
      </c>
      <c r="Z37310" t="s">
        <v>46</v>
      </c>
      <c r="AG37310" t="s">
        <v>2084</v>
      </c>
      <c r="AH37310" t="s">
        <v>56</v>
      </c>
      <c r="AI37310" t="s">
        <v>84</v>
      </c>
      <c r="AJ37310" t="s">
        <v>48</v>
      </c>
      <c r="AK37310" t="s">
        <v>21887</v>
      </c>
      <c r="AN37310" t="s">
        <v>93</v>
      </c>
      <c r="AP37310" t="s">
        <v>98137</v>
      </c>
    </row>
    <row r="37311" spans="1:42" x14ac:dyDescent="0.25">
      <c r="A37311" t="s">
        <v>42</v>
      </c>
      <c r="B37311" t="s">
        <v>98138</v>
      </c>
      <c r="C37311">
        <v>43659430.490000002</v>
      </c>
      <c r="D37311">
        <v>40507.910000000003</v>
      </c>
      <c r="E37311">
        <v>1077.8</v>
      </c>
      <c r="H37311" t="s">
        <v>26210</v>
      </c>
      <c r="I37311" t="s">
        <v>1855</v>
      </c>
      <c r="K37311" t="s">
        <v>362</v>
      </c>
      <c r="L37311" t="s">
        <v>64</v>
      </c>
      <c r="N37311" t="s">
        <v>51</v>
      </c>
      <c r="S37311" t="s">
        <v>98067</v>
      </c>
      <c r="U37311" t="s">
        <v>44</v>
      </c>
      <c r="V37311" t="s">
        <v>2082</v>
      </c>
      <c r="W37311" t="s">
        <v>83192</v>
      </c>
      <c r="X37311" t="s">
        <v>45</v>
      </c>
      <c r="Y37311" t="s">
        <v>2052</v>
      </c>
      <c r="Z37311" t="s">
        <v>46</v>
      </c>
      <c r="AG37311" t="s">
        <v>2084</v>
      </c>
      <c r="AH37311" t="s">
        <v>56</v>
      </c>
      <c r="AI37311" t="s">
        <v>84</v>
      </c>
      <c r="AJ37311" t="s">
        <v>48</v>
      </c>
      <c r="AK37311" t="s">
        <v>255</v>
      </c>
      <c r="AP37311" t="s">
        <v>98139</v>
      </c>
    </row>
    <row r="37312" spans="1:42" x14ac:dyDescent="0.25">
      <c r="A37312" t="s">
        <v>42</v>
      </c>
      <c r="B37312" t="s">
        <v>98140</v>
      </c>
      <c r="C37312">
        <v>5149751.2</v>
      </c>
      <c r="D37312">
        <v>31153.97</v>
      </c>
      <c r="E37312">
        <v>165.3</v>
      </c>
      <c r="H37312" t="s">
        <v>26210</v>
      </c>
      <c r="I37312" t="s">
        <v>43</v>
      </c>
      <c r="J37312" t="s">
        <v>362</v>
      </c>
      <c r="L37312" t="s">
        <v>64</v>
      </c>
      <c r="N37312" t="s">
        <v>43</v>
      </c>
      <c r="S37312" t="s">
        <v>98141</v>
      </c>
      <c r="U37312" t="s">
        <v>53</v>
      </c>
      <c r="V37312" t="s">
        <v>2082</v>
      </c>
      <c r="W37312" t="s">
        <v>23425</v>
      </c>
      <c r="X37312" t="s">
        <v>45</v>
      </c>
      <c r="Y37312" t="s">
        <v>2052</v>
      </c>
      <c r="Z37312" t="s">
        <v>46</v>
      </c>
      <c r="AG37312" t="s">
        <v>2084</v>
      </c>
      <c r="AH37312" t="s">
        <v>56</v>
      </c>
      <c r="AI37312" t="s">
        <v>121</v>
      </c>
      <c r="AJ37312" t="s">
        <v>48</v>
      </c>
      <c r="AK37312" t="s">
        <v>201</v>
      </c>
      <c r="AP37312" t="s">
        <v>98142</v>
      </c>
    </row>
    <row r="37313" spans="1:42" x14ac:dyDescent="0.25">
      <c r="A37313" t="s">
        <v>42</v>
      </c>
      <c r="B37313" t="s">
        <v>98143</v>
      </c>
      <c r="C37313">
        <v>3854150.12</v>
      </c>
      <c r="D37313">
        <v>47001.83</v>
      </c>
      <c r="E37313">
        <v>82</v>
      </c>
      <c r="H37313" t="s">
        <v>26210</v>
      </c>
      <c r="I37313" t="s">
        <v>668</v>
      </c>
      <c r="J37313" t="s">
        <v>364</v>
      </c>
      <c r="L37313" t="s">
        <v>50</v>
      </c>
      <c r="N37313" t="s">
        <v>51</v>
      </c>
      <c r="S37313" t="s">
        <v>98144</v>
      </c>
      <c r="U37313" t="s">
        <v>53</v>
      </c>
      <c r="V37313" t="s">
        <v>2082</v>
      </c>
      <c r="W37313" t="s">
        <v>23425</v>
      </c>
      <c r="X37313" t="s">
        <v>45</v>
      </c>
      <c r="Y37313" t="s">
        <v>2052</v>
      </c>
      <c r="Z37313" t="s">
        <v>46</v>
      </c>
      <c r="AG37313" t="s">
        <v>2084</v>
      </c>
      <c r="AH37313" t="s">
        <v>56</v>
      </c>
      <c r="AI37313" t="s">
        <v>121</v>
      </c>
      <c r="AJ37313" t="s">
        <v>48</v>
      </c>
      <c r="AK37313" t="s">
        <v>546</v>
      </c>
      <c r="AP37313" t="s">
        <v>98145</v>
      </c>
    </row>
    <row r="37314" spans="1:42" x14ac:dyDescent="0.25">
      <c r="A37314" t="s">
        <v>42</v>
      </c>
      <c r="B37314" t="s">
        <v>98146</v>
      </c>
      <c r="C37314">
        <v>2605052.34</v>
      </c>
      <c r="D37314">
        <v>29670.3</v>
      </c>
      <c r="E37314">
        <v>87.8</v>
      </c>
      <c r="H37314" t="s">
        <v>26210</v>
      </c>
      <c r="I37314" t="s">
        <v>314</v>
      </c>
      <c r="N37314" t="s">
        <v>51</v>
      </c>
      <c r="U37314" t="s">
        <v>44</v>
      </c>
      <c r="V37314" t="s">
        <v>2097</v>
      </c>
      <c r="W37314" t="s">
        <v>9899</v>
      </c>
      <c r="X37314" t="s">
        <v>45</v>
      </c>
      <c r="Y37314" t="s">
        <v>2052</v>
      </c>
      <c r="Z37314" t="s">
        <v>46</v>
      </c>
      <c r="AG37314" t="s">
        <v>2099</v>
      </c>
      <c r="AH37314" t="s">
        <v>56</v>
      </c>
      <c r="AI37314" t="s">
        <v>84</v>
      </c>
      <c r="AJ37314" t="s">
        <v>48</v>
      </c>
      <c r="AK37314" t="s">
        <v>1886</v>
      </c>
      <c r="AP37314" t="s">
        <v>98147</v>
      </c>
    </row>
    <row r="37315" spans="1:42" x14ac:dyDescent="0.25">
      <c r="A37315" t="s">
        <v>42</v>
      </c>
      <c r="B37315" t="s">
        <v>98148</v>
      </c>
      <c r="C37315">
        <v>1185929.47</v>
      </c>
      <c r="D37315">
        <v>28854.73</v>
      </c>
      <c r="E37315">
        <v>41.1</v>
      </c>
      <c r="H37315" t="s">
        <v>26210</v>
      </c>
      <c r="I37315" t="s">
        <v>43</v>
      </c>
      <c r="J37315" t="s">
        <v>269</v>
      </c>
      <c r="L37315" t="s">
        <v>50</v>
      </c>
      <c r="N37315" t="s">
        <v>43</v>
      </c>
      <c r="S37315" t="s">
        <v>98149</v>
      </c>
      <c r="U37315" t="s">
        <v>53</v>
      </c>
      <c r="V37315" t="s">
        <v>2082</v>
      </c>
      <c r="W37315" t="s">
        <v>23425</v>
      </c>
      <c r="X37315" t="s">
        <v>45</v>
      </c>
      <c r="Y37315" t="s">
        <v>2052</v>
      </c>
      <c r="Z37315" t="s">
        <v>46</v>
      </c>
      <c r="AG37315" t="s">
        <v>2084</v>
      </c>
      <c r="AH37315" t="s">
        <v>56</v>
      </c>
      <c r="AI37315" t="s">
        <v>121</v>
      </c>
      <c r="AJ37315" t="s">
        <v>48</v>
      </c>
      <c r="AK37315" t="s">
        <v>6917</v>
      </c>
      <c r="AP37315" t="s">
        <v>98150</v>
      </c>
    </row>
    <row r="37316" spans="1:42" x14ac:dyDescent="0.25">
      <c r="A37316" t="s">
        <v>42</v>
      </c>
      <c r="B37316" t="s">
        <v>98151</v>
      </c>
      <c r="C37316">
        <v>4218554.3099999996</v>
      </c>
      <c r="D37316">
        <v>32350.880000000001</v>
      </c>
      <c r="E37316">
        <v>130.4</v>
      </c>
      <c r="H37316" t="s">
        <v>26210</v>
      </c>
      <c r="I37316" t="s">
        <v>43</v>
      </c>
      <c r="J37316" t="s">
        <v>362</v>
      </c>
      <c r="L37316" t="s">
        <v>64</v>
      </c>
      <c r="N37316" t="s">
        <v>43</v>
      </c>
      <c r="S37316" t="s">
        <v>98152</v>
      </c>
      <c r="U37316" t="s">
        <v>53</v>
      </c>
      <c r="V37316" t="s">
        <v>2082</v>
      </c>
      <c r="W37316" t="s">
        <v>32816</v>
      </c>
      <c r="X37316" t="s">
        <v>45</v>
      </c>
      <c r="Y37316" t="s">
        <v>2052</v>
      </c>
      <c r="Z37316" t="s">
        <v>46</v>
      </c>
      <c r="AG37316" t="s">
        <v>2084</v>
      </c>
      <c r="AH37316" t="s">
        <v>56</v>
      </c>
      <c r="AI37316" t="s">
        <v>57</v>
      </c>
      <c r="AJ37316" t="s">
        <v>48</v>
      </c>
      <c r="AK37316" t="s">
        <v>912</v>
      </c>
      <c r="AP37316" t="s">
        <v>98153</v>
      </c>
    </row>
    <row r="37317" spans="1:42" x14ac:dyDescent="0.25">
      <c r="A37317" t="s">
        <v>314</v>
      </c>
      <c r="B37317" t="s">
        <v>98154</v>
      </c>
      <c r="C37317">
        <v>974777.37</v>
      </c>
      <c r="D37317">
        <v>36372.29</v>
      </c>
      <c r="E37317">
        <v>26.8</v>
      </c>
      <c r="G37317" t="s">
        <v>97889</v>
      </c>
      <c r="H37317" t="s">
        <v>26210</v>
      </c>
      <c r="O37317" t="s">
        <v>315</v>
      </c>
      <c r="P37317" t="s">
        <v>316</v>
      </c>
      <c r="R37317" t="s">
        <v>64</v>
      </c>
      <c r="V37317" t="s">
        <v>2082</v>
      </c>
      <c r="W37317" t="s">
        <v>83192</v>
      </c>
      <c r="X37317" t="s">
        <v>45</v>
      </c>
      <c r="Y37317" t="s">
        <v>2052</v>
      </c>
      <c r="Z37317" t="s">
        <v>46</v>
      </c>
      <c r="AG37317" t="s">
        <v>2084</v>
      </c>
      <c r="AH37317" t="s">
        <v>56</v>
      </c>
      <c r="AI37317" t="s">
        <v>84</v>
      </c>
      <c r="AJ37317" t="s">
        <v>48</v>
      </c>
      <c r="AK37317" t="s">
        <v>21887</v>
      </c>
      <c r="AN37317" t="s">
        <v>140</v>
      </c>
      <c r="AP37317" t="s">
        <v>98155</v>
      </c>
    </row>
    <row r="37318" spans="1:42" x14ac:dyDescent="0.25">
      <c r="A37318" t="s">
        <v>42</v>
      </c>
      <c r="B37318" t="s">
        <v>98156</v>
      </c>
      <c r="C37318">
        <v>15327676.98</v>
      </c>
      <c r="D37318">
        <v>29670.3</v>
      </c>
      <c r="E37318">
        <v>516.6</v>
      </c>
      <c r="H37318" t="s">
        <v>26210</v>
      </c>
      <c r="I37318" t="s">
        <v>55954</v>
      </c>
      <c r="J37318" t="s">
        <v>364</v>
      </c>
      <c r="L37318" t="s">
        <v>64</v>
      </c>
      <c r="N37318" t="s">
        <v>51</v>
      </c>
      <c r="S37318" t="s">
        <v>98152</v>
      </c>
      <c r="U37318" t="s">
        <v>53</v>
      </c>
      <c r="V37318" t="s">
        <v>2082</v>
      </c>
      <c r="W37318" t="s">
        <v>32816</v>
      </c>
      <c r="X37318" t="s">
        <v>45</v>
      </c>
      <c r="Y37318" t="s">
        <v>2052</v>
      </c>
      <c r="Z37318" t="s">
        <v>46</v>
      </c>
      <c r="AG37318" t="s">
        <v>2084</v>
      </c>
      <c r="AH37318" t="s">
        <v>56</v>
      </c>
      <c r="AI37318" t="s">
        <v>57</v>
      </c>
      <c r="AJ37318" t="s">
        <v>48</v>
      </c>
      <c r="AK37318" t="s">
        <v>912</v>
      </c>
      <c r="AP37318" t="s">
        <v>98157</v>
      </c>
    </row>
    <row r="37319" spans="1:42" x14ac:dyDescent="0.25">
      <c r="A37319" t="s">
        <v>42</v>
      </c>
      <c r="B37319" t="s">
        <v>98158</v>
      </c>
      <c r="C37319">
        <v>48563904.240000002</v>
      </c>
      <c r="D37319">
        <v>40118.879999999997</v>
      </c>
      <c r="E37319">
        <v>1210.5</v>
      </c>
      <c r="H37319" t="s">
        <v>26210</v>
      </c>
      <c r="I37319" t="s">
        <v>98159</v>
      </c>
      <c r="K37319" t="s">
        <v>63</v>
      </c>
      <c r="L37319" t="s">
        <v>74</v>
      </c>
      <c r="N37319" t="s">
        <v>291</v>
      </c>
      <c r="S37319" t="s">
        <v>98160</v>
      </c>
      <c r="U37319" t="s">
        <v>53</v>
      </c>
      <c r="V37319" t="s">
        <v>2082</v>
      </c>
      <c r="W37319" t="s">
        <v>23425</v>
      </c>
      <c r="X37319" t="s">
        <v>45</v>
      </c>
      <c r="Y37319" t="s">
        <v>2052</v>
      </c>
      <c r="Z37319" t="s">
        <v>46</v>
      </c>
      <c r="AG37319" t="s">
        <v>2084</v>
      </c>
      <c r="AH37319" t="s">
        <v>56</v>
      </c>
      <c r="AI37319" t="s">
        <v>121</v>
      </c>
      <c r="AJ37319" t="s">
        <v>48</v>
      </c>
      <c r="AK37319" t="s">
        <v>120</v>
      </c>
      <c r="AM37319" t="s">
        <v>90</v>
      </c>
      <c r="AP37319" t="s">
        <v>98161</v>
      </c>
    </row>
    <row r="37320" spans="1:42" x14ac:dyDescent="0.25">
      <c r="A37320" t="s">
        <v>314</v>
      </c>
      <c r="B37320" t="s">
        <v>98162</v>
      </c>
      <c r="C37320">
        <v>1356018.14</v>
      </c>
      <c r="D37320">
        <v>40118.879999999997</v>
      </c>
      <c r="E37320">
        <v>33.799999999999997</v>
      </c>
      <c r="G37320" t="s">
        <v>98158</v>
      </c>
      <c r="H37320" t="s">
        <v>26210</v>
      </c>
      <c r="O37320" t="s">
        <v>315</v>
      </c>
      <c r="P37320" t="s">
        <v>316</v>
      </c>
      <c r="R37320" t="s">
        <v>50</v>
      </c>
      <c r="V37320" t="s">
        <v>2082</v>
      </c>
      <c r="W37320" t="s">
        <v>23425</v>
      </c>
      <c r="X37320" t="s">
        <v>45</v>
      </c>
      <c r="Y37320" t="s">
        <v>2052</v>
      </c>
      <c r="Z37320" t="s">
        <v>46</v>
      </c>
      <c r="AG37320" t="s">
        <v>2084</v>
      </c>
      <c r="AH37320" t="s">
        <v>56</v>
      </c>
      <c r="AI37320" t="s">
        <v>121</v>
      </c>
      <c r="AJ37320" t="s">
        <v>48</v>
      </c>
      <c r="AK37320" t="s">
        <v>120</v>
      </c>
      <c r="AM37320" t="s">
        <v>90</v>
      </c>
      <c r="AN37320" t="s">
        <v>64</v>
      </c>
      <c r="AP37320" t="s">
        <v>98163</v>
      </c>
    </row>
    <row r="37321" spans="1:42" x14ac:dyDescent="0.25">
      <c r="A37321" t="s">
        <v>314</v>
      </c>
      <c r="B37321" t="s">
        <v>98164</v>
      </c>
      <c r="C37321">
        <v>2009955.89</v>
      </c>
      <c r="D37321">
        <v>40118.879999999997</v>
      </c>
      <c r="E37321">
        <v>50.1</v>
      </c>
      <c r="G37321" t="s">
        <v>98158</v>
      </c>
      <c r="H37321" t="s">
        <v>26210</v>
      </c>
      <c r="O37321" t="s">
        <v>315</v>
      </c>
      <c r="P37321" t="s">
        <v>316</v>
      </c>
      <c r="R37321" t="s">
        <v>50</v>
      </c>
      <c r="V37321" t="s">
        <v>2082</v>
      </c>
      <c r="W37321" t="s">
        <v>23425</v>
      </c>
      <c r="X37321" t="s">
        <v>45</v>
      </c>
      <c r="Y37321" t="s">
        <v>2052</v>
      </c>
      <c r="Z37321" t="s">
        <v>46</v>
      </c>
      <c r="AG37321" t="s">
        <v>2084</v>
      </c>
      <c r="AH37321" t="s">
        <v>56</v>
      </c>
      <c r="AI37321" t="s">
        <v>121</v>
      </c>
      <c r="AJ37321" t="s">
        <v>48</v>
      </c>
      <c r="AK37321" t="s">
        <v>120</v>
      </c>
      <c r="AM37321" t="s">
        <v>90</v>
      </c>
      <c r="AN37321" t="s">
        <v>74</v>
      </c>
      <c r="AP37321" t="s">
        <v>98165</v>
      </c>
    </row>
    <row r="37322" spans="1:42" x14ac:dyDescent="0.25">
      <c r="A37322" t="s">
        <v>314</v>
      </c>
      <c r="B37322" t="s">
        <v>98166</v>
      </c>
      <c r="C37322">
        <v>1472362.9</v>
      </c>
      <c r="D37322">
        <v>40118.879999999997</v>
      </c>
      <c r="E37322">
        <v>36.700000000000003</v>
      </c>
      <c r="G37322" t="s">
        <v>98158</v>
      </c>
      <c r="H37322" t="s">
        <v>26210</v>
      </c>
      <c r="O37322" t="s">
        <v>315</v>
      </c>
      <c r="P37322" t="s">
        <v>316</v>
      </c>
      <c r="R37322" t="s">
        <v>50</v>
      </c>
      <c r="V37322" t="s">
        <v>2082</v>
      </c>
      <c r="W37322" t="s">
        <v>23425</v>
      </c>
      <c r="X37322" t="s">
        <v>45</v>
      </c>
      <c r="Y37322" t="s">
        <v>2052</v>
      </c>
      <c r="Z37322" t="s">
        <v>46</v>
      </c>
      <c r="AG37322" t="s">
        <v>2084</v>
      </c>
      <c r="AH37322" t="s">
        <v>56</v>
      </c>
      <c r="AI37322" t="s">
        <v>121</v>
      </c>
      <c r="AJ37322" t="s">
        <v>48</v>
      </c>
      <c r="AK37322" t="s">
        <v>120</v>
      </c>
      <c r="AM37322" t="s">
        <v>90</v>
      </c>
      <c r="AN37322" t="s">
        <v>62</v>
      </c>
      <c r="AP37322" t="s">
        <v>98167</v>
      </c>
    </row>
    <row r="37323" spans="1:42" x14ac:dyDescent="0.25">
      <c r="A37323" t="s">
        <v>314</v>
      </c>
      <c r="B37323" t="s">
        <v>98168</v>
      </c>
      <c r="C37323">
        <v>1472362.9</v>
      </c>
      <c r="D37323">
        <v>40118.879999999997</v>
      </c>
      <c r="E37323">
        <v>36.700000000000003</v>
      </c>
      <c r="G37323" t="s">
        <v>98158</v>
      </c>
      <c r="H37323" t="s">
        <v>26210</v>
      </c>
      <c r="O37323" t="s">
        <v>315</v>
      </c>
      <c r="P37323" t="s">
        <v>316</v>
      </c>
      <c r="R37323" t="s">
        <v>50</v>
      </c>
      <c r="V37323" t="s">
        <v>2082</v>
      </c>
      <c r="W37323" t="s">
        <v>23425</v>
      </c>
      <c r="X37323" t="s">
        <v>45</v>
      </c>
      <c r="Y37323" t="s">
        <v>2052</v>
      </c>
      <c r="Z37323" t="s">
        <v>46</v>
      </c>
      <c r="AG37323" t="s">
        <v>2084</v>
      </c>
      <c r="AH37323" t="s">
        <v>56</v>
      </c>
      <c r="AI37323" t="s">
        <v>121</v>
      </c>
      <c r="AJ37323" t="s">
        <v>48</v>
      </c>
      <c r="AK37323" t="s">
        <v>120</v>
      </c>
      <c r="AM37323" t="s">
        <v>90</v>
      </c>
      <c r="AN37323" t="s">
        <v>113</v>
      </c>
      <c r="AP37323" t="s">
        <v>98169</v>
      </c>
    </row>
    <row r="37324" spans="1:42" x14ac:dyDescent="0.25">
      <c r="A37324" t="s">
        <v>314</v>
      </c>
      <c r="B37324" t="s">
        <v>98170</v>
      </c>
      <c r="C37324">
        <v>2009955.89</v>
      </c>
      <c r="D37324">
        <v>40118.879999999997</v>
      </c>
      <c r="E37324">
        <v>50.1</v>
      </c>
      <c r="G37324" t="s">
        <v>98158</v>
      </c>
      <c r="H37324" t="s">
        <v>26210</v>
      </c>
      <c r="O37324" t="s">
        <v>315</v>
      </c>
      <c r="P37324" t="s">
        <v>316</v>
      </c>
      <c r="R37324" t="s">
        <v>50</v>
      </c>
      <c r="V37324" t="s">
        <v>2082</v>
      </c>
      <c r="W37324" t="s">
        <v>23425</v>
      </c>
      <c r="X37324" t="s">
        <v>45</v>
      </c>
      <c r="Y37324" t="s">
        <v>2052</v>
      </c>
      <c r="Z37324" t="s">
        <v>46</v>
      </c>
      <c r="AG37324" t="s">
        <v>2084</v>
      </c>
      <c r="AH37324" t="s">
        <v>56</v>
      </c>
      <c r="AI37324" t="s">
        <v>121</v>
      </c>
      <c r="AJ37324" t="s">
        <v>48</v>
      </c>
      <c r="AK37324" t="s">
        <v>120</v>
      </c>
      <c r="AM37324" t="s">
        <v>90</v>
      </c>
      <c r="AN37324" t="s">
        <v>49</v>
      </c>
      <c r="AP37324" t="s">
        <v>98171</v>
      </c>
    </row>
    <row r="37325" spans="1:42" x14ac:dyDescent="0.25">
      <c r="A37325" t="s">
        <v>314</v>
      </c>
      <c r="B37325" t="s">
        <v>98172</v>
      </c>
      <c r="C37325">
        <v>1356018.14</v>
      </c>
      <c r="D37325">
        <v>40118.879999999997</v>
      </c>
      <c r="E37325">
        <v>33.799999999999997</v>
      </c>
      <c r="G37325" t="s">
        <v>98158</v>
      </c>
      <c r="H37325" t="s">
        <v>26210</v>
      </c>
      <c r="O37325" t="s">
        <v>315</v>
      </c>
      <c r="P37325" t="s">
        <v>316</v>
      </c>
      <c r="R37325" t="s">
        <v>50</v>
      </c>
      <c r="V37325" t="s">
        <v>2082</v>
      </c>
      <c r="W37325" t="s">
        <v>23425</v>
      </c>
      <c r="X37325" t="s">
        <v>45</v>
      </c>
      <c r="Y37325" t="s">
        <v>2052</v>
      </c>
      <c r="Z37325" t="s">
        <v>46</v>
      </c>
      <c r="AG37325" t="s">
        <v>2084</v>
      </c>
      <c r="AH37325" t="s">
        <v>56</v>
      </c>
      <c r="AI37325" t="s">
        <v>121</v>
      </c>
      <c r="AJ37325" t="s">
        <v>48</v>
      </c>
      <c r="AK37325" t="s">
        <v>120</v>
      </c>
      <c r="AM37325" t="s">
        <v>90</v>
      </c>
      <c r="AN37325" t="s">
        <v>95</v>
      </c>
      <c r="AP37325" t="s">
        <v>98173</v>
      </c>
    </row>
    <row r="37326" spans="1:42" x14ac:dyDescent="0.25">
      <c r="A37326" t="s">
        <v>314</v>
      </c>
      <c r="B37326" t="s">
        <v>98174</v>
      </c>
      <c r="C37326">
        <v>1384101.36</v>
      </c>
      <c r="D37326">
        <v>40118.879999999997</v>
      </c>
      <c r="E37326">
        <v>34.5</v>
      </c>
      <c r="G37326" t="s">
        <v>98158</v>
      </c>
      <c r="H37326" t="s">
        <v>26210</v>
      </c>
      <c r="O37326" t="s">
        <v>315</v>
      </c>
      <c r="P37326" t="s">
        <v>316</v>
      </c>
      <c r="R37326" t="s">
        <v>50</v>
      </c>
      <c r="V37326" t="s">
        <v>2082</v>
      </c>
      <c r="W37326" t="s">
        <v>23425</v>
      </c>
      <c r="X37326" t="s">
        <v>45</v>
      </c>
      <c r="Y37326" t="s">
        <v>2052</v>
      </c>
      <c r="Z37326" t="s">
        <v>46</v>
      </c>
      <c r="AG37326" t="s">
        <v>2084</v>
      </c>
      <c r="AH37326" t="s">
        <v>56</v>
      </c>
      <c r="AI37326" t="s">
        <v>121</v>
      </c>
      <c r="AJ37326" t="s">
        <v>48</v>
      </c>
      <c r="AK37326" t="s">
        <v>120</v>
      </c>
      <c r="AM37326" t="s">
        <v>90</v>
      </c>
      <c r="AN37326" t="s">
        <v>85</v>
      </c>
      <c r="AP37326" t="s">
        <v>98175</v>
      </c>
    </row>
    <row r="37327" spans="1:42" x14ac:dyDescent="0.25">
      <c r="A37327" t="s">
        <v>314</v>
      </c>
      <c r="B37327" t="s">
        <v>98176</v>
      </c>
      <c r="C37327">
        <v>1384101.36</v>
      </c>
      <c r="D37327">
        <v>40118.879999999997</v>
      </c>
      <c r="E37327">
        <v>34.5</v>
      </c>
      <c r="G37327" t="s">
        <v>98158</v>
      </c>
      <c r="H37327" t="s">
        <v>26210</v>
      </c>
      <c r="O37327" t="s">
        <v>315</v>
      </c>
      <c r="P37327" t="s">
        <v>316</v>
      </c>
      <c r="R37327" t="s">
        <v>64</v>
      </c>
      <c r="V37327" t="s">
        <v>2082</v>
      </c>
      <c r="W37327" t="s">
        <v>23425</v>
      </c>
      <c r="X37327" t="s">
        <v>45</v>
      </c>
      <c r="Y37327" t="s">
        <v>2052</v>
      </c>
      <c r="Z37327" t="s">
        <v>46</v>
      </c>
      <c r="AG37327" t="s">
        <v>2084</v>
      </c>
      <c r="AH37327" t="s">
        <v>56</v>
      </c>
      <c r="AI37327" t="s">
        <v>121</v>
      </c>
      <c r="AJ37327" t="s">
        <v>48</v>
      </c>
      <c r="AK37327" t="s">
        <v>120</v>
      </c>
      <c r="AM37327" t="s">
        <v>90</v>
      </c>
      <c r="AN37327" t="s">
        <v>58</v>
      </c>
      <c r="AP37327" t="s">
        <v>98177</v>
      </c>
    </row>
    <row r="37328" spans="1:42" x14ac:dyDescent="0.25">
      <c r="A37328" t="s">
        <v>314</v>
      </c>
      <c r="B37328" t="s">
        <v>98178</v>
      </c>
      <c r="C37328">
        <v>1356018.14</v>
      </c>
      <c r="D37328">
        <v>40118.879999999997</v>
      </c>
      <c r="E37328">
        <v>33.799999999999997</v>
      </c>
      <c r="G37328" t="s">
        <v>98158</v>
      </c>
      <c r="H37328" t="s">
        <v>26210</v>
      </c>
      <c r="O37328" t="s">
        <v>315</v>
      </c>
      <c r="P37328" t="s">
        <v>316</v>
      </c>
      <c r="R37328" t="s">
        <v>64</v>
      </c>
      <c r="V37328" t="s">
        <v>2082</v>
      </c>
      <c r="W37328" t="s">
        <v>23425</v>
      </c>
      <c r="X37328" t="s">
        <v>45</v>
      </c>
      <c r="Y37328" t="s">
        <v>2052</v>
      </c>
      <c r="Z37328" t="s">
        <v>46</v>
      </c>
      <c r="AG37328" t="s">
        <v>2084</v>
      </c>
      <c r="AH37328" t="s">
        <v>56</v>
      </c>
      <c r="AI37328" t="s">
        <v>121</v>
      </c>
      <c r="AJ37328" t="s">
        <v>48</v>
      </c>
      <c r="AK37328" t="s">
        <v>120</v>
      </c>
      <c r="AM37328" t="s">
        <v>90</v>
      </c>
      <c r="AN37328" t="s">
        <v>211</v>
      </c>
      <c r="AP37328" t="s">
        <v>98179</v>
      </c>
    </row>
    <row r="37329" spans="1:42" x14ac:dyDescent="0.25">
      <c r="A37329" t="s">
        <v>314</v>
      </c>
      <c r="B37329" t="s">
        <v>98180</v>
      </c>
      <c r="C37329">
        <v>2009955.89</v>
      </c>
      <c r="D37329">
        <v>40118.879999999997</v>
      </c>
      <c r="E37329">
        <v>50.1</v>
      </c>
      <c r="G37329" t="s">
        <v>98158</v>
      </c>
      <c r="H37329" t="s">
        <v>26210</v>
      </c>
      <c r="O37329" t="s">
        <v>315</v>
      </c>
      <c r="P37329" t="s">
        <v>316</v>
      </c>
      <c r="R37329" t="s">
        <v>64</v>
      </c>
      <c r="V37329" t="s">
        <v>2082</v>
      </c>
      <c r="W37329" t="s">
        <v>23425</v>
      </c>
      <c r="X37329" t="s">
        <v>45</v>
      </c>
      <c r="Y37329" t="s">
        <v>2052</v>
      </c>
      <c r="Z37329" t="s">
        <v>46</v>
      </c>
      <c r="AG37329" t="s">
        <v>2084</v>
      </c>
      <c r="AH37329" t="s">
        <v>56</v>
      </c>
      <c r="AI37329" t="s">
        <v>121</v>
      </c>
      <c r="AJ37329" t="s">
        <v>48</v>
      </c>
      <c r="AK37329" t="s">
        <v>120</v>
      </c>
      <c r="AM37329" t="s">
        <v>90</v>
      </c>
      <c r="AN37329" t="s">
        <v>94</v>
      </c>
      <c r="AP37329" t="s">
        <v>98181</v>
      </c>
    </row>
    <row r="37330" spans="1:42" x14ac:dyDescent="0.25">
      <c r="A37330" t="s">
        <v>314</v>
      </c>
      <c r="B37330" t="s">
        <v>98182</v>
      </c>
      <c r="C37330">
        <v>1472362.9</v>
      </c>
      <c r="D37330">
        <v>40118.879999999997</v>
      </c>
      <c r="E37330">
        <v>36.700000000000003</v>
      </c>
      <c r="G37330" t="s">
        <v>98158</v>
      </c>
      <c r="H37330" t="s">
        <v>26210</v>
      </c>
      <c r="O37330" t="s">
        <v>315</v>
      </c>
      <c r="P37330" t="s">
        <v>316</v>
      </c>
      <c r="R37330" t="s">
        <v>64</v>
      </c>
      <c r="V37330" t="s">
        <v>2082</v>
      </c>
      <c r="W37330" t="s">
        <v>23425</v>
      </c>
      <c r="X37330" t="s">
        <v>45</v>
      </c>
      <c r="Y37330" t="s">
        <v>2052</v>
      </c>
      <c r="Z37330" t="s">
        <v>46</v>
      </c>
      <c r="AG37330" t="s">
        <v>2084</v>
      </c>
      <c r="AH37330" t="s">
        <v>56</v>
      </c>
      <c r="AI37330" t="s">
        <v>121</v>
      </c>
      <c r="AJ37330" t="s">
        <v>48</v>
      </c>
      <c r="AK37330" t="s">
        <v>120</v>
      </c>
      <c r="AM37330" t="s">
        <v>90</v>
      </c>
      <c r="AN37330" t="s">
        <v>109</v>
      </c>
      <c r="AP37330" t="s">
        <v>98183</v>
      </c>
    </row>
    <row r="37331" spans="1:42" x14ac:dyDescent="0.25">
      <c r="A37331" t="s">
        <v>314</v>
      </c>
      <c r="B37331" t="s">
        <v>98184</v>
      </c>
      <c r="C37331">
        <v>1472362.9</v>
      </c>
      <c r="D37331">
        <v>40118.879999999997</v>
      </c>
      <c r="E37331">
        <v>36.700000000000003</v>
      </c>
      <c r="G37331" t="s">
        <v>98158</v>
      </c>
      <c r="H37331" t="s">
        <v>26210</v>
      </c>
      <c r="O37331" t="s">
        <v>315</v>
      </c>
      <c r="P37331" t="s">
        <v>316</v>
      </c>
      <c r="R37331" t="s">
        <v>64</v>
      </c>
      <c r="V37331" t="s">
        <v>2082</v>
      </c>
      <c r="W37331" t="s">
        <v>23425</v>
      </c>
      <c r="X37331" t="s">
        <v>45</v>
      </c>
      <c r="Y37331" t="s">
        <v>2052</v>
      </c>
      <c r="Z37331" t="s">
        <v>46</v>
      </c>
      <c r="AG37331" t="s">
        <v>2084</v>
      </c>
      <c r="AH37331" t="s">
        <v>56</v>
      </c>
      <c r="AI37331" t="s">
        <v>121</v>
      </c>
      <c r="AJ37331" t="s">
        <v>48</v>
      </c>
      <c r="AK37331" t="s">
        <v>120</v>
      </c>
      <c r="AM37331" t="s">
        <v>90</v>
      </c>
      <c r="AN37331" t="s">
        <v>281</v>
      </c>
      <c r="AP37331" t="s">
        <v>98185</v>
      </c>
    </row>
    <row r="37332" spans="1:42" x14ac:dyDescent="0.25">
      <c r="A37332" t="s">
        <v>314</v>
      </c>
      <c r="B37332" t="s">
        <v>98186</v>
      </c>
      <c r="C37332">
        <v>2009955.89</v>
      </c>
      <c r="D37332">
        <v>40118.879999999997</v>
      </c>
      <c r="E37332">
        <v>50.1</v>
      </c>
      <c r="G37332" t="s">
        <v>98158</v>
      </c>
      <c r="H37332" t="s">
        <v>26210</v>
      </c>
      <c r="O37332" t="s">
        <v>315</v>
      </c>
      <c r="P37332" t="s">
        <v>316</v>
      </c>
      <c r="R37332" t="s">
        <v>64</v>
      </c>
      <c r="V37332" t="s">
        <v>2082</v>
      </c>
      <c r="W37332" t="s">
        <v>23425</v>
      </c>
      <c r="X37332" t="s">
        <v>45</v>
      </c>
      <c r="Y37332" t="s">
        <v>2052</v>
      </c>
      <c r="Z37332" t="s">
        <v>46</v>
      </c>
      <c r="AG37332" t="s">
        <v>2084</v>
      </c>
      <c r="AH37332" t="s">
        <v>56</v>
      </c>
      <c r="AI37332" t="s">
        <v>121</v>
      </c>
      <c r="AJ37332" t="s">
        <v>48</v>
      </c>
      <c r="AK37332" t="s">
        <v>120</v>
      </c>
      <c r="AM37332" t="s">
        <v>90</v>
      </c>
      <c r="AN37332" t="s">
        <v>99</v>
      </c>
      <c r="AP37332" t="s">
        <v>98187</v>
      </c>
    </row>
    <row r="37333" spans="1:42" x14ac:dyDescent="0.25">
      <c r="A37333" t="s">
        <v>314</v>
      </c>
      <c r="B37333" t="s">
        <v>98188</v>
      </c>
      <c r="C37333">
        <v>1356018.14</v>
      </c>
      <c r="D37333">
        <v>40118.879999999997</v>
      </c>
      <c r="E37333">
        <v>33.799999999999997</v>
      </c>
      <c r="G37333" t="s">
        <v>98158</v>
      </c>
      <c r="H37333" t="s">
        <v>26210</v>
      </c>
      <c r="O37333" t="s">
        <v>315</v>
      </c>
      <c r="P37333" t="s">
        <v>316</v>
      </c>
      <c r="R37333" t="s">
        <v>64</v>
      </c>
      <c r="V37333" t="s">
        <v>2082</v>
      </c>
      <c r="W37333" t="s">
        <v>23425</v>
      </c>
      <c r="X37333" t="s">
        <v>45</v>
      </c>
      <c r="Y37333" t="s">
        <v>2052</v>
      </c>
      <c r="Z37333" t="s">
        <v>46</v>
      </c>
      <c r="AG37333" t="s">
        <v>2084</v>
      </c>
      <c r="AH37333" t="s">
        <v>56</v>
      </c>
      <c r="AI37333" t="s">
        <v>121</v>
      </c>
      <c r="AJ37333" t="s">
        <v>48</v>
      </c>
      <c r="AK37333" t="s">
        <v>120</v>
      </c>
      <c r="AM37333" t="s">
        <v>90</v>
      </c>
      <c r="AN37333" t="s">
        <v>72</v>
      </c>
      <c r="AP37333" t="s">
        <v>98189</v>
      </c>
    </row>
    <row r="37334" spans="1:42" x14ac:dyDescent="0.25">
      <c r="A37334" t="s">
        <v>314</v>
      </c>
      <c r="B37334" t="s">
        <v>98190</v>
      </c>
      <c r="C37334">
        <v>1384101.36</v>
      </c>
      <c r="D37334">
        <v>40118.879999999997</v>
      </c>
      <c r="E37334">
        <v>34.5</v>
      </c>
      <c r="G37334" t="s">
        <v>98158</v>
      </c>
      <c r="H37334" t="s">
        <v>26210</v>
      </c>
      <c r="O37334" t="s">
        <v>315</v>
      </c>
      <c r="P37334" t="s">
        <v>316</v>
      </c>
      <c r="R37334" t="s">
        <v>64</v>
      </c>
      <c r="V37334" t="s">
        <v>2082</v>
      </c>
      <c r="W37334" t="s">
        <v>23425</v>
      </c>
      <c r="X37334" t="s">
        <v>45</v>
      </c>
      <c r="Y37334" t="s">
        <v>2052</v>
      </c>
      <c r="Z37334" t="s">
        <v>46</v>
      </c>
      <c r="AG37334" t="s">
        <v>2084</v>
      </c>
      <c r="AH37334" t="s">
        <v>56</v>
      </c>
      <c r="AI37334" t="s">
        <v>121</v>
      </c>
      <c r="AJ37334" t="s">
        <v>48</v>
      </c>
      <c r="AK37334" t="s">
        <v>120</v>
      </c>
      <c r="AM37334" t="s">
        <v>90</v>
      </c>
      <c r="AN37334" t="s">
        <v>206</v>
      </c>
      <c r="AP37334" t="s">
        <v>98191</v>
      </c>
    </row>
    <row r="37335" spans="1:42" x14ac:dyDescent="0.25">
      <c r="A37335" t="s">
        <v>314</v>
      </c>
      <c r="B37335" t="s">
        <v>98192</v>
      </c>
      <c r="C37335">
        <v>1384101.36</v>
      </c>
      <c r="D37335">
        <v>40118.879999999997</v>
      </c>
      <c r="E37335">
        <v>34.5</v>
      </c>
      <c r="G37335" t="s">
        <v>98158</v>
      </c>
      <c r="H37335" t="s">
        <v>26210</v>
      </c>
      <c r="O37335" t="s">
        <v>315</v>
      </c>
      <c r="P37335" t="s">
        <v>316</v>
      </c>
      <c r="R37335" t="s">
        <v>74</v>
      </c>
      <c r="V37335" t="s">
        <v>2082</v>
      </c>
      <c r="W37335" t="s">
        <v>23425</v>
      </c>
      <c r="X37335" t="s">
        <v>45</v>
      </c>
      <c r="Y37335" t="s">
        <v>2052</v>
      </c>
      <c r="Z37335" t="s">
        <v>46</v>
      </c>
      <c r="AG37335" t="s">
        <v>2084</v>
      </c>
      <c r="AH37335" t="s">
        <v>56</v>
      </c>
      <c r="AI37335" t="s">
        <v>121</v>
      </c>
      <c r="AJ37335" t="s">
        <v>48</v>
      </c>
      <c r="AK37335" t="s">
        <v>120</v>
      </c>
      <c r="AM37335" t="s">
        <v>90</v>
      </c>
      <c r="AN37335" t="s">
        <v>68</v>
      </c>
      <c r="AP37335" t="s">
        <v>98193</v>
      </c>
    </row>
    <row r="37336" spans="1:42" x14ac:dyDescent="0.25">
      <c r="A37336" t="s">
        <v>314</v>
      </c>
      <c r="B37336" t="s">
        <v>98194</v>
      </c>
      <c r="C37336">
        <v>1356018.14</v>
      </c>
      <c r="D37336">
        <v>40118.879999999997</v>
      </c>
      <c r="E37336">
        <v>33.799999999999997</v>
      </c>
      <c r="G37336" t="s">
        <v>98158</v>
      </c>
      <c r="H37336" t="s">
        <v>26210</v>
      </c>
      <c r="O37336" t="s">
        <v>315</v>
      </c>
      <c r="P37336" t="s">
        <v>316</v>
      </c>
      <c r="R37336" t="s">
        <v>74</v>
      </c>
      <c r="V37336" t="s">
        <v>2082</v>
      </c>
      <c r="W37336" t="s">
        <v>23425</v>
      </c>
      <c r="X37336" t="s">
        <v>45</v>
      </c>
      <c r="Y37336" t="s">
        <v>2052</v>
      </c>
      <c r="Z37336" t="s">
        <v>46</v>
      </c>
      <c r="AG37336" t="s">
        <v>2084</v>
      </c>
      <c r="AH37336" t="s">
        <v>56</v>
      </c>
      <c r="AI37336" t="s">
        <v>121</v>
      </c>
      <c r="AJ37336" t="s">
        <v>48</v>
      </c>
      <c r="AK37336" t="s">
        <v>120</v>
      </c>
      <c r="AM37336" t="s">
        <v>90</v>
      </c>
      <c r="AN37336" t="s">
        <v>227</v>
      </c>
      <c r="AP37336" t="s">
        <v>98195</v>
      </c>
    </row>
    <row r="37337" spans="1:42" x14ac:dyDescent="0.25">
      <c r="A37337" t="s">
        <v>314</v>
      </c>
      <c r="B37337" t="s">
        <v>98196</v>
      </c>
      <c r="C37337">
        <v>2009955.89</v>
      </c>
      <c r="D37337">
        <v>40118.879999999997</v>
      </c>
      <c r="E37337">
        <v>50.1</v>
      </c>
      <c r="G37337" t="s">
        <v>98158</v>
      </c>
      <c r="H37337" t="s">
        <v>26210</v>
      </c>
      <c r="O37337" t="s">
        <v>315</v>
      </c>
      <c r="P37337" t="s">
        <v>316</v>
      </c>
      <c r="R37337" t="s">
        <v>74</v>
      </c>
      <c r="V37337" t="s">
        <v>2082</v>
      </c>
      <c r="W37337" t="s">
        <v>23425</v>
      </c>
      <c r="X37337" t="s">
        <v>45</v>
      </c>
      <c r="Y37337" t="s">
        <v>2052</v>
      </c>
      <c r="Z37337" t="s">
        <v>46</v>
      </c>
      <c r="AG37337" t="s">
        <v>2084</v>
      </c>
      <c r="AH37337" t="s">
        <v>56</v>
      </c>
      <c r="AI37337" t="s">
        <v>121</v>
      </c>
      <c r="AJ37337" t="s">
        <v>48</v>
      </c>
      <c r="AK37337" t="s">
        <v>120</v>
      </c>
      <c r="AN37337" t="s">
        <v>346</v>
      </c>
      <c r="AP37337" t="s">
        <v>98197</v>
      </c>
    </row>
    <row r="37338" spans="1:42" x14ac:dyDescent="0.25">
      <c r="A37338" t="s">
        <v>314</v>
      </c>
      <c r="B37338" t="s">
        <v>98198</v>
      </c>
      <c r="C37338">
        <v>1472362.9</v>
      </c>
      <c r="D37338">
        <v>40118.879999999997</v>
      </c>
      <c r="E37338">
        <v>36.700000000000003</v>
      </c>
      <c r="G37338" t="s">
        <v>98158</v>
      </c>
      <c r="H37338" t="s">
        <v>26210</v>
      </c>
      <c r="O37338" t="s">
        <v>315</v>
      </c>
      <c r="P37338" t="s">
        <v>316</v>
      </c>
      <c r="R37338" t="s">
        <v>74</v>
      </c>
      <c r="V37338" t="s">
        <v>2082</v>
      </c>
      <c r="W37338" t="s">
        <v>23425</v>
      </c>
      <c r="X37338" t="s">
        <v>45</v>
      </c>
      <c r="Y37338" t="s">
        <v>2052</v>
      </c>
      <c r="Z37338" t="s">
        <v>46</v>
      </c>
      <c r="AG37338" t="s">
        <v>2084</v>
      </c>
      <c r="AH37338" t="s">
        <v>56</v>
      </c>
      <c r="AI37338" t="s">
        <v>121</v>
      </c>
      <c r="AJ37338" t="s">
        <v>48</v>
      </c>
      <c r="AK37338" t="s">
        <v>120</v>
      </c>
      <c r="AM37338" t="s">
        <v>90</v>
      </c>
      <c r="AN37338" t="s">
        <v>229</v>
      </c>
      <c r="AP37338" t="s">
        <v>98199</v>
      </c>
    </row>
    <row r="37339" spans="1:42" x14ac:dyDescent="0.25">
      <c r="A37339" t="s">
        <v>314</v>
      </c>
      <c r="B37339" t="s">
        <v>98200</v>
      </c>
      <c r="C37339">
        <v>1472362.9</v>
      </c>
      <c r="D37339">
        <v>40118.879999999997</v>
      </c>
      <c r="E37339">
        <v>36.700000000000003</v>
      </c>
      <c r="G37339" t="s">
        <v>98158</v>
      </c>
      <c r="H37339" t="s">
        <v>26210</v>
      </c>
      <c r="O37339" t="s">
        <v>315</v>
      </c>
      <c r="P37339" t="s">
        <v>316</v>
      </c>
      <c r="R37339" t="s">
        <v>74</v>
      </c>
      <c r="V37339" t="s">
        <v>2082</v>
      </c>
      <c r="W37339" t="s">
        <v>23425</v>
      </c>
      <c r="X37339" t="s">
        <v>45</v>
      </c>
      <c r="Y37339" t="s">
        <v>2052</v>
      </c>
      <c r="Z37339" t="s">
        <v>46</v>
      </c>
      <c r="AG37339" t="s">
        <v>2084</v>
      </c>
      <c r="AH37339" t="s">
        <v>56</v>
      </c>
      <c r="AI37339" t="s">
        <v>121</v>
      </c>
      <c r="AJ37339" t="s">
        <v>48</v>
      </c>
      <c r="AK37339" t="s">
        <v>120</v>
      </c>
      <c r="AM37339" t="s">
        <v>90</v>
      </c>
      <c r="AN37339" t="s">
        <v>282</v>
      </c>
      <c r="AP37339" t="s">
        <v>98201</v>
      </c>
    </row>
    <row r="37340" spans="1:42" x14ac:dyDescent="0.25">
      <c r="A37340" t="s">
        <v>314</v>
      </c>
      <c r="B37340" t="s">
        <v>98202</v>
      </c>
      <c r="C37340">
        <v>2009955.89</v>
      </c>
      <c r="D37340">
        <v>40118.879999999997</v>
      </c>
      <c r="E37340">
        <v>50.1</v>
      </c>
      <c r="G37340" t="s">
        <v>98158</v>
      </c>
      <c r="H37340" t="s">
        <v>26210</v>
      </c>
      <c r="O37340" t="s">
        <v>315</v>
      </c>
      <c r="P37340" t="s">
        <v>316</v>
      </c>
      <c r="R37340" t="s">
        <v>74</v>
      </c>
      <c r="V37340" t="s">
        <v>2082</v>
      </c>
      <c r="W37340" t="s">
        <v>23425</v>
      </c>
      <c r="X37340" t="s">
        <v>45</v>
      </c>
      <c r="Y37340" t="s">
        <v>2052</v>
      </c>
      <c r="Z37340" t="s">
        <v>46</v>
      </c>
      <c r="AG37340" t="s">
        <v>2084</v>
      </c>
      <c r="AH37340" t="s">
        <v>56</v>
      </c>
      <c r="AI37340" t="s">
        <v>121</v>
      </c>
      <c r="AJ37340" t="s">
        <v>48</v>
      </c>
      <c r="AK37340" t="s">
        <v>120</v>
      </c>
      <c r="AM37340" t="s">
        <v>90</v>
      </c>
      <c r="AN37340" t="s">
        <v>86</v>
      </c>
      <c r="AP37340" t="s">
        <v>98203</v>
      </c>
    </row>
    <row r="37341" spans="1:42" x14ac:dyDescent="0.25">
      <c r="A37341" t="s">
        <v>314</v>
      </c>
      <c r="B37341" t="s">
        <v>98204</v>
      </c>
      <c r="C37341">
        <v>1356018.14</v>
      </c>
      <c r="D37341">
        <v>40118.879999999997</v>
      </c>
      <c r="E37341">
        <v>33.799999999999997</v>
      </c>
      <c r="G37341" t="s">
        <v>98158</v>
      </c>
      <c r="H37341" t="s">
        <v>26210</v>
      </c>
      <c r="O37341" t="s">
        <v>315</v>
      </c>
      <c r="P37341" t="s">
        <v>316</v>
      </c>
      <c r="R37341" t="s">
        <v>74</v>
      </c>
      <c r="V37341" t="s">
        <v>2082</v>
      </c>
      <c r="W37341" t="s">
        <v>23425</v>
      </c>
      <c r="X37341" t="s">
        <v>45</v>
      </c>
      <c r="Y37341" t="s">
        <v>2052</v>
      </c>
      <c r="Z37341" t="s">
        <v>46</v>
      </c>
      <c r="AG37341" t="s">
        <v>2084</v>
      </c>
      <c r="AH37341" t="s">
        <v>56</v>
      </c>
      <c r="AI37341" t="s">
        <v>121</v>
      </c>
      <c r="AJ37341" t="s">
        <v>48</v>
      </c>
      <c r="AK37341" t="s">
        <v>120</v>
      </c>
      <c r="AM37341" t="s">
        <v>90</v>
      </c>
      <c r="AN37341" t="s">
        <v>45</v>
      </c>
      <c r="AP37341" t="s">
        <v>98205</v>
      </c>
    </row>
    <row r="37342" spans="1:42" x14ac:dyDescent="0.25">
      <c r="A37342" t="s">
        <v>314</v>
      </c>
      <c r="B37342" t="s">
        <v>98206</v>
      </c>
      <c r="C37342">
        <v>1384101.36</v>
      </c>
      <c r="D37342">
        <v>40118.879999999997</v>
      </c>
      <c r="E37342">
        <v>34.5</v>
      </c>
      <c r="G37342" t="s">
        <v>98158</v>
      </c>
      <c r="H37342" t="s">
        <v>26210</v>
      </c>
      <c r="O37342" t="s">
        <v>315</v>
      </c>
      <c r="P37342" t="s">
        <v>316</v>
      </c>
      <c r="R37342" t="s">
        <v>74</v>
      </c>
      <c r="V37342" t="s">
        <v>2082</v>
      </c>
      <c r="W37342" t="s">
        <v>23425</v>
      </c>
      <c r="X37342" t="s">
        <v>45</v>
      </c>
      <c r="Y37342" t="s">
        <v>2052</v>
      </c>
      <c r="Z37342" t="s">
        <v>46</v>
      </c>
      <c r="AG37342" t="s">
        <v>2084</v>
      </c>
      <c r="AH37342" t="s">
        <v>56</v>
      </c>
      <c r="AI37342" t="s">
        <v>121</v>
      </c>
      <c r="AJ37342" t="s">
        <v>48</v>
      </c>
      <c r="AK37342" t="s">
        <v>120</v>
      </c>
      <c r="AM37342" t="s">
        <v>90</v>
      </c>
      <c r="AN37342" t="s">
        <v>119</v>
      </c>
      <c r="AP37342" t="s">
        <v>98207</v>
      </c>
    </row>
    <row r="37343" spans="1:42" x14ac:dyDescent="0.25">
      <c r="A37343" t="s">
        <v>314</v>
      </c>
      <c r="B37343" t="s">
        <v>98208</v>
      </c>
      <c r="C37343">
        <v>2154383.86</v>
      </c>
      <c r="D37343">
        <v>40118.879999999997</v>
      </c>
      <c r="E37343">
        <v>53.7</v>
      </c>
      <c r="G37343" t="s">
        <v>98158</v>
      </c>
      <c r="H37343" t="s">
        <v>26210</v>
      </c>
      <c r="O37343" t="s">
        <v>456</v>
      </c>
      <c r="R37343" t="s">
        <v>470</v>
      </c>
      <c r="V37343" t="s">
        <v>2082</v>
      </c>
      <c r="W37343" t="s">
        <v>23425</v>
      </c>
      <c r="X37343" t="s">
        <v>45</v>
      </c>
      <c r="Y37343" t="s">
        <v>2052</v>
      </c>
      <c r="Z37343" t="s">
        <v>46</v>
      </c>
      <c r="AG37343" t="s">
        <v>2084</v>
      </c>
      <c r="AH37343" t="s">
        <v>56</v>
      </c>
      <c r="AI37343" t="s">
        <v>121</v>
      </c>
      <c r="AJ37343" t="s">
        <v>48</v>
      </c>
      <c r="AK37343" t="s">
        <v>120</v>
      </c>
      <c r="AN37343" t="s">
        <v>40362</v>
      </c>
      <c r="AP37343" t="s">
        <v>98209</v>
      </c>
    </row>
    <row r="37344" spans="1:42" x14ac:dyDescent="0.25">
      <c r="A37344" t="s">
        <v>314</v>
      </c>
      <c r="B37344" t="s">
        <v>98210</v>
      </c>
      <c r="C37344">
        <v>2154383.86</v>
      </c>
      <c r="D37344">
        <v>40118.879999999997</v>
      </c>
      <c r="E37344">
        <v>53.7</v>
      </c>
      <c r="G37344" t="s">
        <v>98158</v>
      </c>
      <c r="H37344" t="s">
        <v>26210</v>
      </c>
      <c r="O37344" t="s">
        <v>456</v>
      </c>
      <c r="R37344" t="s">
        <v>470</v>
      </c>
      <c r="V37344" t="s">
        <v>2082</v>
      </c>
      <c r="W37344" t="s">
        <v>23425</v>
      </c>
      <c r="X37344" t="s">
        <v>45</v>
      </c>
      <c r="Y37344" t="s">
        <v>2052</v>
      </c>
      <c r="Z37344" t="s">
        <v>46</v>
      </c>
      <c r="AG37344" t="s">
        <v>2084</v>
      </c>
      <c r="AH37344" t="s">
        <v>56</v>
      </c>
      <c r="AI37344" t="s">
        <v>121</v>
      </c>
      <c r="AJ37344" t="s">
        <v>48</v>
      </c>
      <c r="AK37344" t="s">
        <v>120</v>
      </c>
      <c r="AN37344" t="s">
        <v>88540</v>
      </c>
      <c r="AP37344" t="s">
        <v>98211</v>
      </c>
    </row>
    <row r="37345" spans="1:42" x14ac:dyDescent="0.25">
      <c r="A37345" t="s">
        <v>314</v>
      </c>
      <c r="B37345" t="s">
        <v>98212</v>
      </c>
      <c r="C37345">
        <v>1384101.36</v>
      </c>
      <c r="D37345">
        <v>40118.879999999997</v>
      </c>
      <c r="E37345">
        <v>34.5</v>
      </c>
      <c r="G37345" t="s">
        <v>98158</v>
      </c>
      <c r="H37345" t="s">
        <v>26210</v>
      </c>
      <c r="O37345" t="s">
        <v>315</v>
      </c>
      <c r="P37345" t="s">
        <v>316</v>
      </c>
      <c r="R37345" t="s">
        <v>50</v>
      </c>
      <c r="V37345" t="s">
        <v>2082</v>
      </c>
      <c r="W37345" t="s">
        <v>23425</v>
      </c>
      <c r="X37345" t="s">
        <v>45</v>
      </c>
      <c r="Y37345" t="s">
        <v>2052</v>
      </c>
      <c r="Z37345" t="s">
        <v>46</v>
      </c>
      <c r="AG37345" t="s">
        <v>2084</v>
      </c>
      <c r="AH37345" t="s">
        <v>56</v>
      </c>
      <c r="AI37345" t="s">
        <v>121</v>
      </c>
      <c r="AJ37345" t="s">
        <v>48</v>
      </c>
      <c r="AK37345" t="s">
        <v>120</v>
      </c>
      <c r="AM37345" t="s">
        <v>90</v>
      </c>
      <c r="AN37345" t="s">
        <v>50</v>
      </c>
      <c r="AP37345" t="s">
        <v>98213</v>
      </c>
    </row>
    <row r="37346" spans="1:42" x14ac:dyDescent="0.25">
      <c r="A37346" t="s">
        <v>42</v>
      </c>
      <c r="B37346" t="s">
        <v>98214</v>
      </c>
      <c r="C37346">
        <v>70147861.680000007</v>
      </c>
      <c r="D37346">
        <v>40118.879999999997</v>
      </c>
      <c r="E37346">
        <v>1748.5</v>
      </c>
      <c r="H37346" t="s">
        <v>26210</v>
      </c>
      <c r="I37346" t="s">
        <v>98215</v>
      </c>
      <c r="K37346" t="s">
        <v>63</v>
      </c>
      <c r="L37346" t="s">
        <v>74</v>
      </c>
      <c r="N37346" t="s">
        <v>291</v>
      </c>
      <c r="S37346" t="s">
        <v>98160</v>
      </c>
      <c r="U37346" t="s">
        <v>53</v>
      </c>
      <c r="V37346" t="s">
        <v>2082</v>
      </c>
      <c r="W37346" t="s">
        <v>23425</v>
      </c>
      <c r="X37346" t="s">
        <v>45</v>
      </c>
      <c r="Y37346" t="s">
        <v>2052</v>
      </c>
      <c r="Z37346" t="s">
        <v>46</v>
      </c>
      <c r="AG37346" t="s">
        <v>2084</v>
      </c>
      <c r="AH37346" t="s">
        <v>56</v>
      </c>
      <c r="AI37346" t="s">
        <v>121</v>
      </c>
      <c r="AJ37346" t="s">
        <v>48</v>
      </c>
      <c r="AK37346" t="s">
        <v>120</v>
      </c>
      <c r="AP37346" t="s">
        <v>98216</v>
      </c>
    </row>
    <row r="37347" spans="1:42" x14ac:dyDescent="0.25">
      <c r="A37347" t="s">
        <v>314</v>
      </c>
      <c r="B37347" t="s">
        <v>98217</v>
      </c>
      <c r="C37347">
        <v>1496434.22</v>
      </c>
      <c r="D37347">
        <v>40118.879999999997</v>
      </c>
      <c r="E37347">
        <v>37.299999999999997</v>
      </c>
      <c r="G37347" t="s">
        <v>98214</v>
      </c>
      <c r="H37347" t="s">
        <v>26210</v>
      </c>
      <c r="O37347" t="s">
        <v>315</v>
      </c>
      <c r="P37347" t="s">
        <v>316</v>
      </c>
      <c r="R37347" t="s">
        <v>50</v>
      </c>
      <c r="V37347" t="s">
        <v>2082</v>
      </c>
      <c r="W37347" t="s">
        <v>23425</v>
      </c>
      <c r="X37347" t="s">
        <v>45</v>
      </c>
      <c r="Y37347" t="s">
        <v>2052</v>
      </c>
      <c r="Z37347" t="s">
        <v>46</v>
      </c>
      <c r="AG37347" t="s">
        <v>2084</v>
      </c>
      <c r="AH37347" t="s">
        <v>56</v>
      </c>
      <c r="AI37347" t="s">
        <v>121</v>
      </c>
      <c r="AJ37347" t="s">
        <v>48</v>
      </c>
      <c r="AK37347" t="s">
        <v>120</v>
      </c>
      <c r="AN37347" t="s">
        <v>64</v>
      </c>
      <c r="AP37347" t="s">
        <v>98218</v>
      </c>
    </row>
    <row r="37348" spans="1:42" x14ac:dyDescent="0.25">
      <c r="A37348" t="s">
        <v>314</v>
      </c>
      <c r="B37348" t="s">
        <v>98219</v>
      </c>
      <c r="C37348">
        <v>2005944</v>
      </c>
      <c r="D37348">
        <v>40118.879999999997</v>
      </c>
      <c r="E37348">
        <v>50</v>
      </c>
      <c r="G37348" t="s">
        <v>98214</v>
      </c>
      <c r="H37348" t="s">
        <v>26210</v>
      </c>
      <c r="O37348" t="s">
        <v>315</v>
      </c>
      <c r="P37348" t="s">
        <v>316</v>
      </c>
      <c r="R37348" t="s">
        <v>50</v>
      </c>
      <c r="V37348" t="s">
        <v>2082</v>
      </c>
      <c r="W37348" t="s">
        <v>23425</v>
      </c>
      <c r="X37348" t="s">
        <v>45</v>
      </c>
      <c r="Y37348" t="s">
        <v>2052</v>
      </c>
      <c r="Z37348" t="s">
        <v>46</v>
      </c>
      <c r="AG37348" t="s">
        <v>2084</v>
      </c>
      <c r="AH37348" t="s">
        <v>56</v>
      </c>
      <c r="AI37348" t="s">
        <v>121</v>
      </c>
      <c r="AJ37348" t="s">
        <v>48</v>
      </c>
      <c r="AK37348" t="s">
        <v>120</v>
      </c>
      <c r="AN37348" t="s">
        <v>74</v>
      </c>
      <c r="AP37348" t="s">
        <v>98220</v>
      </c>
    </row>
    <row r="37349" spans="1:42" x14ac:dyDescent="0.25">
      <c r="A37349" t="s">
        <v>314</v>
      </c>
      <c r="B37349" t="s">
        <v>98221</v>
      </c>
      <c r="C37349">
        <v>1472362.9</v>
      </c>
      <c r="D37349">
        <v>40118.879999999997</v>
      </c>
      <c r="E37349">
        <v>36.700000000000003</v>
      </c>
      <c r="G37349" t="s">
        <v>98214</v>
      </c>
      <c r="H37349" t="s">
        <v>26210</v>
      </c>
      <c r="O37349" t="s">
        <v>315</v>
      </c>
      <c r="P37349" t="s">
        <v>316</v>
      </c>
      <c r="R37349" t="s">
        <v>50</v>
      </c>
      <c r="V37349" t="s">
        <v>2082</v>
      </c>
      <c r="W37349" t="s">
        <v>23425</v>
      </c>
      <c r="X37349" t="s">
        <v>45</v>
      </c>
      <c r="Y37349" t="s">
        <v>2052</v>
      </c>
      <c r="Z37349" t="s">
        <v>46</v>
      </c>
      <c r="AG37349" t="s">
        <v>2084</v>
      </c>
      <c r="AH37349" t="s">
        <v>56</v>
      </c>
      <c r="AI37349" t="s">
        <v>121</v>
      </c>
      <c r="AJ37349" t="s">
        <v>48</v>
      </c>
      <c r="AK37349" t="s">
        <v>120</v>
      </c>
      <c r="AN37349" t="s">
        <v>62</v>
      </c>
      <c r="AP37349" t="s">
        <v>98222</v>
      </c>
    </row>
    <row r="37350" spans="1:42" x14ac:dyDescent="0.25">
      <c r="A37350" t="s">
        <v>314</v>
      </c>
      <c r="B37350" t="s">
        <v>98223</v>
      </c>
      <c r="C37350">
        <v>1343982.48</v>
      </c>
      <c r="D37350">
        <v>40118.879999999997</v>
      </c>
      <c r="E37350">
        <v>33.5</v>
      </c>
      <c r="G37350" t="s">
        <v>98214</v>
      </c>
      <c r="H37350" t="s">
        <v>26210</v>
      </c>
      <c r="O37350" t="s">
        <v>315</v>
      </c>
      <c r="P37350" t="s">
        <v>316</v>
      </c>
      <c r="R37350" t="s">
        <v>50</v>
      </c>
      <c r="V37350" t="s">
        <v>2082</v>
      </c>
      <c r="W37350" t="s">
        <v>23425</v>
      </c>
      <c r="X37350" t="s">
        <v>45</v>
      </c>
      <c r="Y37350" t="s">
        <v>2052</v>
      </c>
      <c r="Z37350" t="s">
        <v>46</v>
      </c>
      <c r="AG37350" t="s">
        <v>2084</v>
      </c>
      <c r="AH37350" t="s">
        <v>56</v>
      </c>
      <c r="AI37350" t="s">
        <v>121</v>
      </c>
      <c r="AJ37350" t="s">
        <v>48</v>
      </c>
      <c r="AK37350" t="s">
        <v>120</v>
      </c>
      <c r="AN37350" t="s">
        <v>113</v>
      </c>
      <c r="AP37350" t="s">
        <v>98224</v>
      </c>
    </row>
    <row r="37351" spans="1:42" x14ac:dyDescent="0.25">
      <c r="A37351" t="s">
        <v>314</v>
      </c>
      <c r="B37351" t="s">
        <v>98225</v>
      </c>
      <c r="C37351">
        <v>1456315.34</v>
      </c>
      <c r="D37351">
        <v>40118.879999999997</v>
      </c>
      <c r="E37351">
        <v>36.299999999999997</v>
      </c>
      <c r="G37351" t="s">
        <v>98214</v>
      </c>
      <c r="H37351" t="s">
        <v>26210</v>
      </c>
      <c r="O37351" t="s">
        <v>315</v>
      </c>
      <c r="P37351" t="s">
        <v>316</v>
      </c>
      <c r="R37351" t="s">
        <v>50</v>
      </c>
      <c r="V37351" t="s">
        <v>2082</v>
      </c>
      <c r="W37351" t="s">
        <v>23425</v>
      </c>
      <c r="X37351" t="s">
        <v>45</v>
      </c>
      <c r="Y37351" t="s">
        <v>2052</v>
      </c>
      <c r="Z37351" t="s">
        <v>46</v>
      </c>
      <c r="AG37351" t="s">
        <v>2084</v>
      </c>
      <c r="AH37351" t="s">
        <v>56</v>
      </c>
      <c r="AI37351" t="s">
        <v>121</v>
      </c>
      <c r="AJ37351" t="s">
        <v>48</v>
      </c>
      <c r="AK37351" t="s">
        <v>120</v>
      </c>
      <c r="AN37351" t="s">
        <v>49</v>
      </c>
      <c r="AP37351" t="s">
        <v>98226</v>
      </c>
    </row>
    <row r="37352" spans="1:42" x14ac:dyDescent="0.25">
      <c r="A37352" t="s">
        <v>314</v>
      </c>
      <c r="B37352" t="s">
        <v>98227</v>
      </c>
      <c r="C37352">
        <v>1981872.67</v>
      </c>
      <c r="D37352">
        <v>40118.879999999997</v>
      </c>
      <c r="E37352">
        <v>49.4</v>
      </c>
      <c r="G37352" t="s">
        <v>98214</v>
      </c>
      <c r="H37352" t="s">
        <v>26210</v>
      </c>
      <c r="O37352" t="s">
        <v>315</v>
      </c>
      <c r="P37352" t="s">
        <v>316</v>
      </c>
      <c r="R37352" t="s">
        <v>50</v>
      </c>
      <c r="V37352" t="s">
        <v>2082</v>
      </c>
      <c r="W37352" t="s">
        <v>23425</v>
      </c>
      <c r="X37352" t="s">
        <v>45</v>
      </c>
      <c r="Y37352" t="s">
        <v>2052</v>
      </c>
      <c r="Z37352" t="s">
        <v>46</v>
      </c>
      <c r="AG37352" t="s">
        <v>2084</v>
      </c>
      <c r="AH37352" t="s">
        <v>56</v>
      </c>
      <c r="AI37352" t="s">
        <v>121</v>
      </c>
      <c r="AJ37352" t="s">
        <v>48</v>
      </c>
      <c r="AK37352" t="s">
        <v>120</v>
      </c>
      <c r="AN37352" t="s">
        <v>95</v>
      </c>
      <c r="AP37352" t="s">
        <v>98228</v>
      </c>
    </row>
    <row r="37353" spans="1:42" x14ac:dyDescent="0.25">
      <c r="A37353" t="s">
        <v>314</v>
      </c>
      <c r="B37353" t="s">
        <v>98229</v>
      </c>
      <c r="C37353">
        <v>1440267.79</v>
      </c>
      <c r="D37353">
        <v>40118.879999999997</v>
      </c>
      <c r="E37353">
        <v>35.9</v>
      </c>
      <c r="G37353" t="s">
        <v>98214</v>
      </c>
      <c r="H37353" t="s">
        <v>26210</v>
      </c>
      <c r="O37353" t="s">
        <v>315</v>
      </c>
      <c r="P37353" t="s">
        <v>316</v>
      </c>
      <c r="R37353" t="s">
        <v>50</v>
      </c>
      <c r="V37353" t="s">
        <v>2082</v>
      </c>
      <c r="W37353" t="s">
        <v>23425</v>
      </c>
      <c r="X37353" t="s">
        <v>45</v>
      </c>
      <c r="Y37353" t="s">
        <v>2052</v>
      </c>
      <c r="Z37353" t="s">
        <v>46</v>
      </c>
      <c r="AG37353" t="s">
        <v>2084</v>
      </c>
      <c r="AH37353" t="s">
        <v>56</v>
      </c>
      <c r="AI37353" t="s">
        <v>121</v>
      </c>
      <c r="AJ37353" t="s">
        <v>48</v>
      </c>
      <c r="AK37353" t="s">
        <v>120</v>
      </c>
      <c r="AN37353" t="s">
        <v>85</v>
      </c>
      <c r="AP37353" t="s">
        <v>98230</v>
      </c>
    </row>
    <row r="37354" spans="1:42" x14ac:dyDescent="0.25">
      <c r="A37354" t="s">
        <v>314</v>
      </c>
      <c r="B37354" t="s">
        <v>98231</v>
      </c>
      <c r="C37354">
        <v>1440267.79</v>
      </c>
      <c r="D37354">
        <v>40118.879999999997</v>
      </c>
      <c r="E37354">
        <v>35.9</v>
      </c>
      <c r="G37354" t="s">
        <v>98214</v>
      </c>
      <c r="H37354" t="s">
        <v>26210</v>
      </c>
      <c r="O37354" t="s">
        <v>315</v>
      </c>
      <c r="P37354" t="s">
        <v>316</v>
      </c>
      <c r="R37354" t="s">
        <v>50</v>
      </c>
      <c r="V37354" t="s">
        <v>2082</v>
      </c>
      <c r="W37354" t="s">
        <v>23425</v>
      </c>
      <c r="X37354" t="s">
        <v>45</v>
      </c>
      <c r="Y37354" t="s">
        <v>2052</v>
      </c>
      <c r="Z37354" t="s">
        <v>46</v>
      </c>
      <c r="AG37354" t="s">
        <v>2084</v>
      </c>
      <c r="AH37354" t="s">
        <v>56</v>
      </c>
      <c r="AI37354" t="s">
        <v>121</v>
      </c>
      <c r="AJ37354" t="s">
        <v>48</v>
      </c>
      <c r="AK37354" t="s">
        <v>120</v>
      </c>
      <c r="AN37354" t="s">
        <v>343</v>
      </c>
      <c r="AP37354" t="s">
        <v>98232</v>
      </c>
    </row>
    <row r="37355" spans="1:42" x14ac:dyDescent="0.25">
      <c r="A37355" t="s">
        <v>314</v>
      </c>
      <c r="B37355" t="s">
        <v>98233</v>
      </c>
      <c r="C37355">
        <v>1981872.67</v>
      </c>
      <c r="D37355">
        <v>40118.879999999997</v>
      </c>
      <c r="E37355">
        <v>49.4</v>
      </c>
      <c r="G37355" t="s">
        <v>98214</v>
      </c>
      <c r="H37355" t="s">
        <v>26210</v>
      </c>
      <c r="O37355" t="s">
        <v>315</v>
      </c>
      <c r="P37355" t="s">
        <v>316</v>
      </c>
      <c r="R37355" t="s">
        <v>50</v>
      </c>
      <c r="V37355" t="s">
        <v>2082</v>
      </c>
      <c r="W37355" t="s">
        <v>23425</v>
      </c>
      <c r="X37355" t="s">
        <v>45</v>
      </c>
      <c r="Y37355" t="s">
        <v>2052</v>
      </c>
      <c r="Z37355" t="s">
        <v>46</v>
      </c>
      <c r="AG37355" t="s">
        <v>2084</v>
      </c>
      <c r="AH37355" t="s">
        <v>56</v>
      </c>
      <c r="AI37355" t="s">
        <v>121</v>
      </c>
      <c r="AJ37355" t="s">
        <v>48</v>
      </c>
      <c r="AK37355" t="s">
        <v>120</v>
      </c>
      <c r="AN37355" t="s">
        <v>93</v>
      </c>
      <c r="AP37355" t="s">
        <v>98234</v>
      </c>
    </row>
    <row r="37356" spans="1:42" x14ac:dyDescent="0.25">
      <c r="A37356" t="s">
        <v>314</v>
      </c>
      <c r="B37356" t="s">
        <v>98235</v>
      </c>
      <c r="C37356">
        <v>1496434.22</v>
      </c>
      <c r="D37356">
        <v>40118.879999999997</v>
      </c>
      <c r="E37356">
        <v>37.299999999999997</v>
      </c>
      <c r="G37356" t="s">
        <v>98214</v>
      </c>
      <c r="H37356" t="s">
        <v>26210</v>
      </c>
      <c r="O37356" t="s">
        <v>315</v>
      </c>
      <c r="P37356" t="s">
        <v>316</v>
      </c>
      <c r="R37356" t="s">
        <v>50</v>
      </c>
      <c r="V37356" t="s">
        <v>2082</v>
      </c>
      <c r="W37356" t="s">
        <v>23425</v>
      </c>
      <c r="X37356" t="s">
        <v>45</v>
      </c>
      <c r="Y37356" t="s">
        <v>2052</v>
      </c>
      <c r="Z37356" t="s">
        <v>46</v>
      </c>
      <c r="AG37356" t="s">
        <v>2084</v>
      </c>
      <c r="AH37356" t="s">
        <v>56</v>
      </c>
      <c r="AI37356" t="s">
        <v>121</v>
      </c>
      <c r="AJ37356" t="s">
        <v>48</v>
      </c>
      <c r="AK37356" t="s">
        <v>120</v>
      </c>
      <c r="AN37356" t="s">
        <v>102</v>
      </c>
      <c r="AP37356" t="s">
        <v>98236</v>
      </c>
    </row>
    <row r="37357" spans="1:42" x14ac:dyDescent="0.25">
      <c r="A37357" t="s">
        <v>314</v>
      </c>
      <c r="B37357" t="s">
        <v>98237</v>
      </c>
      <c r="C37357">
        <v>1384101.36</v>
      </c>
      <c r="D37357">
        <v>40118.879999999997</v>
      </c>
      <c r="E37357">
        <v>34.5</v>
      </c>
      <c r="G37357" t="s">
        <v>98214</v>
      </c>
      <c r="H37357" t="s">
        <v>26210</v>
      </c>
      <c r="O37357" t="s">
        <v>315</v>
      </c>
      <c r="P37357" t="s">
        <v>316</v>
      </c>
      <c r="R37357" t="s">
        <v>50</v>
      </c>
      <c r="V37357" t="s">
        <v>2082</v>
      </c>
      <c r="W37357" t="s">
        <v>23425</v>
      </c>
      <c r="X37357" t="s">
        <v>45</v>
      </c>
      <c r="Y37357" t="s">
        <v>2052</v>
      </c>
      <c r="Z37357" t="s">
        <v>46</v>
      </c>
      <c r="AG37357" t="s">
        <v>2084</v>
      </c>
      <c r="AH37357" t="s">
        <v>56</v>
      </c>
      <c r="AI37357" t="s">
        <v>121</v>
      </c>
      <c r="AJ37357" t="s">
        <v>48</v>
      </c>
      <c r="AK37357" t="s">
        <v>120</v>
      </c>
      <c r="AN37357" t="s">
        <v>168</v>
      </c>
      <c r="AP37357" t="s">
        <v>98238</v>
      </c>
    </row>
    <row r="37358" spans="1:42" x14ac:dyDescent="0.25">
      <c r="A37358" t="s">
        <v>314</v>
      </c>
      <c r="B37358" t="s">
        <v>98239</v>
      </c>
      <c r="C37358">
        <v>1384101.36</v>
      </c>
      <c r="D37358">
        <v>40118.879999999997</v>
      </c>
      <c r="E37358">
        <v>34.5</v>
      </c>
      <c r="G37358" t="s">
        <v>98214</v>
      </c>
      <c r="H37358" t="s">
        <v>26210</v>
      </c>
      <c r="O37358" t="s">
        <v>315</v>
      </c>
      <c r="P37358" t="s">
        <v>316</v>
      </c>
      <c r="R37358" t="s">
        <v>64</v>
      </c>
      <c r="V37358" t="s">
        <v>2082</v>
      </c>
      <c r="W37358" t="s">
        <v>23425</v>
      </c>
      <c r="X37358" t="s">
        <v>45</v>
      </c>
      <c r="Y37358" t="s">
        <v>2052</v>
      </c>
      <c r="Z37358" t="s">
        <v>46</v>
      </c>
      <c r="AG37358" t="s">
        <v>2084</v>
      </c>
      <c r="AH37358" t="s">
        <v>56</v>
      </c>
      <c r="AI37358" t="s">
        <v>121</v>
      </c>
      <c r="AJ37358" t="s">
        <v>48</v>
      </c>
      <c r="AK37358" t="s">
        <v>120</v>
      </c>
      <c r="AN37358" t="s">
        <v>58</v>
      </c>
      <c r="AP37358" t="s">
        <v>98240</v>
      </c>
    </row>
    <row r="37359" spans="1:42" x14ac:dyDescent="0.25">
      <c r="A37359" t="s">
        <v>314</v>
      </c>
      <c r="B37359" t="s">
        <v>98241</v>
      </c>
      <c r="C37359">
        <v>1496434.22</v>
      </c>
      <c r="D37359">
        <v>40118.879999999997</v>
      </c>
      <c r="E37359">
        <v>37.299999999999997</v>
      </c>
      <c r="G37359" t="s">
        <v>98214</v>
      </c>
      <c r="H37359" t="s">
        <v>26210</v>
      </c>
      <c r="O37359" t="s">
        <v>315</v>
      </c>
      <c r="P37359" t="s">
        <v>316</v>
      </c>
      <c r="R37359" t="s">
        <v>64</v>
      </c>
      <c r="V37359" t="s">
        <v>2082</v>
      </c>
      <c r="W37359" t="s">
        <v>23425</v>
      </c>
      <c r="X37359" t="s">
        <v>45</v>
      </c>
      <c r="Y37359" t="s">
        <v>2052</v>
      </c>
      <c r="Z37359" t="s">
        <v>46</v>
      </c>
      <c r="AG37359" t="s">
        <v>2084</v>
      </c>
      <c r="AH37359" t="s">
        <v>56</v>
      </c>
      <c r="AI37359" t="s">
        <v>121</v>
      </c>
      <c r="AJ37359" t="s">
        <v>48</v>
      </c>
      <c r="AK37359" t="s">
        <v>120</v>
      </c>
      <c r="AN37359" t="s">
        <v>211</v>
      </c>
      <c r="AP37359" t="s">
        <v>98242</v>
      </c>
    </row>
    <row r="37360" spans="1:42" x14ac:dyDescent="0.25">
      <c r="A37360" t="s">
        <v>314</v>
      </c>
      <c r="B37360" t="s">
        <v>98243</v>
      </c>
      <c r="C37360">
        <v>2005944</v>
      </c>
      <c r="D37360">
        <v>40118.879999999997</v>
      </c>
      <c r="E37360">
        <v>50</v>
      </c>
      <c r="G37360" t="s">
        <v>98214</v>
      </c>
      <c r="H37360" t="s">
        <v>26210</v>
      </c>
      <c r="O37360" t="s">
        <v>315</v>
      </c>
      <c r="P37360" t="s">
        <v>316</v>
      </c>
      <c r="R37360" t="s">
        <v>64</v>
      </c>
      <c r="V37360" t="s">
        <v>2082</v>
      </c>
      <c r="W37360" t="s">
        <v>23425</v>
      </c>
      <c r="X37360" t="s">
        <v>45</v>
      </c>
      <c r="Y37360" t="s">
        <v>2052</v>
      </c>
      <c r="Z37360" t="s">
        <v>46</v>
      </c>
      <c r="AG37360" t="s">
        <v>2084</v>
      </c>
      <c r="AH37360" t="s">
        <v>56</v>
      </c>
      <c r="AI37360" t="s">
        <v>121</v>
      </c>
      <c r="AJ37360" t="s">
        <v>48</v>
      </c>
      <c r="AK37360" t="s">
        <v>120</v>
      </c>
      <c r="AN37360" t="s">
        <v>94</v>
      </c>
      <c r="AP37360" t="s">
        <v>98244</v>
      </c>
    </row>
    <row r="37361" spans="1:42" x14ac:dyDescent="0.25">
      <c r="A37361" t="s">
        <v>314</v>
      </c>
      <c r="B37361" t="s">
        <v>98245</v>
      </c>
      <c r="C37361">
        <v>1472362.9</v>
      </c>
      <c r="D37361">
        <v>40118.879999999997</v>
      </c>
      <c r="E37361">
        <v>36.700000000000003</v>
      </c>
      <c r="G37361" t="s">
        <v>98214</v>
      </c>
      <c r="H37361" t="s">
        <v>26210</v>
      </c>
      <c r="O37361" t="s">
        <v>315</v>
      </c>
      <c r="P37361" t="s">
        <v>316</v>
      </c>
      <c r="R37361" t="s">
        <v>64</v>
      </c>
      <c r="V37361" t="s">
        <v>2082</v>
      </c>
      <c r="W37361" t="s">
        <v>23425</v>
      </c>
      <c r="X37361" t="s">
        <v>45</v>
      </c>
      <c r="Y37361" t="s">
        <v>2052</v>
      </c>
      <c r="Z37361" t="s">
        <v>46</v>
      </c>
      <c r="AG37361" t="s">
        <v>2084</v>
      </c>
      <c r="AH37361" t="s">
        <v>56</v>
      </c>
      <c r="AI37361" t="s">
        <v>121</v>
      </c>
      <c r="AJ37361" t="s">
        <v>48</v>
      </c>
      <c r="AK37361" t="s">
        <v>120</v>
      </c>
      <c r="AN37361" t="s">
        <v>109</v>
      </c>
      <c r="AP37361" t="s">
        <v>98246</v>
      </c>
    </row>
    <row r="37362" spans="1:42" x14ac:dyDescent="0.25">
      <c r="A37362" t="s">
        <v>314</v>
      </c>
      <c r="B37362" t="s">
        <v>98247</v>
      </c>
      <c r="C37362">
        <v>1343982.48</v>
      </c>
      <c r="D37362">
        <v>40118.879999999997</v>
      </c>
      <c r="E37362">
        <v>33.5</v>
      </c>
      <c r="G37362" t="s">
        <v>98214</v>
      </c>
      <c r="H37362" t="s">
        <v>26210</v>
      </c>
      <c r="O37362" t="s">
        <v>315</v>
      </c>
      <c r="P37362" t="s">
        <v>316</v>
      </c>
      <c r="R37362" t="s">
        <v>64</v>
      </c>
      <c r="V37362" t="s">
        <v>2082</v>
      </c>
      <c r="W37362" t="s">
        <v>23425</v>
      </c>
      <c r="X37362" t="s">
        <v>45</v>
      </c>
      <c r="Y37362" t="s">
        <v>2052</v>
      </c>
      <c r="Z37362" t="s">
        <v>46</v>
      </c>
      <c r="AG37362" t="s">
        <v>2084</v>
      </c>
      <c r="AH37362" t="s">
        <v>56</v>
      </c>
      <c r="AI37362" t="s">
        <v>121</v>
      </c>
      <c r="AJ37362" t="s">
        <v>48</v>
      </c>
      <c r="AK37362" t="s">
        <v>120</v>
      </c>
      <c r="AN37362" t="s">
        <v>281</v>
      </c>
      <c r="AP37362" t="s">
        <v>98248</v>
      </c>
    </row>
    <row r="37363" spans="1:42" x14ac:dyDescent="0.25">
      <c r="A37363" t="s">
        <v>314</v>
      </c>
      <c r="B37363" t="s">
        <v>98249</v>
      </c>
      <c r="C37363">
        <v>1456315.34</v>
      </c>
      <c r="D37363">
        <v>40118.879999999997</v>
      </c>
      <c r="E37363">
        <v>36.299999999999997</v>
      </c>
      <c r="G37363" t="s">
        <v>98214</v>
      </c>
      <c r="H37363" t="s">
        <v>26210</v>
      </c>
      <c r="O37363" t="s">
        <v>315</v>
      </c>
      <c r="P37363" t="s">
        <v>316</v>
      </c>
      <c r="R37363" t="s">
        <v>64</v>
      </c>
      <c r="V37363" t="s">
        <v>2082</v>
      </c>
      <c r="W37363" t="s">
        <v>23425</v>
      </c>
      <c r="X37363" t="s">
        <v>45</v>
      </c>
      <c r="Y37363" t="s">
        <v>2052</v>
      </c>
      <c r="Z37363" t="s">
        <v>46</v>
      </c>
      <c r="AG37363" t="s">
        <v>2084</v>
      </c>
      <c r="AH37363" t="s">
        <v>56</v>
      </c>
      <c r="AI37363" t="s">
        <v>121</v>
      </c>
      <c r="AJ37363" t="s">
        <v>48</v>
      </c>
      <c r="AK37363" t="s">
        <v>120</v>
      </c>
      <c r="AN37363" t="s">
        <v>99</v>
      </c>
      <c r="AP37363" t="s">
        <v>98250</v>
      </c>
    </row>
    <row r="37364" spans="1:42" x14ac:dyDescent="0.25">
      <c r="A37364" t="s">
        <v>314</v>
      </c>
      <c r="B37364" t="s">
        <v>98251</v>
      </c>
      <c r="C37364">
        <v>1981872.67</v>
      </c>
      <c r="D37364">
        <v>40118.879999999997</v>
      </c>
      <c r="E37364">
        <v>49.4</v>
      </c>
      <c r="G37364" t="s">
        <v>98214</v>
      </c>
      <c r="H37364" t="s">
        <v>26210</v>
      </c>
      <c r="O37364" t="s">
        <v>315</v>
      </c>
      <c r="P37364" t="s">
        <v>316</v>
      </c>
      <c r="R37364" t="s">
        <v>64</v>
      </c>
      <c r="V37364" t="s">
        <v>2082</v>
      </c>
      <c r="W37364" t="s">
        <v>23425</v>
      </c>
      <c r="X37364" t="s">
        <v>45</v>
      </c>
      <c r="Y37364" t="s">
        <v>2052</v>
      </c>
      <c r="Z37364" t="s">
        <v>46</v>
      </c>
      <c r="AG37364" t="s">
        <v>2084</v>
      </c>
      <c r="AH37364" t="s">
        <v>56</v>
      </c>
      <c r="AI37364" t="s">
        <v>121</v>
      </c>
      <c r="AJ37364" t="s">
        <v>48</v>
      </c>
      <c r="AK37364" t="s">
        <v>120</v>
      </c>
      <c r="AN37364" t="s">
        <v>72</v>
      </c>
      <c r="AP37364" t="s">
        <v>98252</v>
      </c>
    </row>
    <row r="37365" spans="1:42" x14ac:dyDescent="0.25">
      <c r="A37365" t="s">
        <v>314</v>
      </c>
      <c r="B37365" t="s">
        <v>98253</v>
      </c>
      <c r="C37365">
        <v>1440267.79</v>
      </c>
      <c r="D37365">
        <v>40118.879999999997</v>
      </c>
      <c r="E37365">
        <v>35.9</v>
      </c>
      <c r="G37365" t="s">
        <v>98214</v>
      </c>
      <c r="H37365" t="s">
        <v>26210</v>
      </c>
      <c r="O37365" t="s">
        <v>315</v>
      </c>
      <c r="P37365" t="s">
        <v>316</v>
      </c>
      <c r="R37365" t="s">
        <v>64</v>
      </c>
      <c r="V37365" t="s">
        <v>2082</v>
      </c>
      <c r="W37365" t="s">
        <v>23425</v>
      </c>
      <c r="X37365" t="s">
        <v>45</v>
      </c>
      <c r="Y37365" t="s">
        <v>2052</v>
      </c>
      <c r="Z37365" t="s">
        <v>46</v>
      </c>
      <c r="AG37365" t="s">
        <v>2084</v>
      </c>
      <c r="AH37365" t="s">
        <v>56</v>
      </c>
      <c r="AI37365" t="s">
        <v>121</v>
      </c>
      <c r="AJ37365" t="s">
        <v>48</v>
      </c>
      <c r="AK37365" t="s">
        <v>120</v>
      </c>
      <c r="AN37365" t="s">
        <v>206</v>
      </c>
      <c r="AP37365" t="s">
        <v>98254</v>
      </c>
    </row>
    <row r="37366" spans="1:42" x14ac:dyDescent="0.25">
      <c r="A37366" t="s">
        <v>314</v>
      </c>
      <c r="B37366" t="s">
        <v>98255</v>
      </c>
      <c r="C37366">
        <v>1440267.79</v>
      </c>
      <c r="D37366">
        <v>40118.879999999997</v>
      </c>
      <c r="E37366">
        <v>35.9</v>
      </c>
      <c r="G37366" t="s">
        <v>98214</v>
      </c>
      <c r="H37366" t="s">
        <v>26210</v>
      </c>
      <c r="O37366" t="s">
        <v>315</v>
      </c>
      <c r="P37366" t="s">
        <v>316</v>
      </c>
      <c r="R37366" t="s">
        <v>64</v>
      </c>
      <c r="V37366" t="s">
        <v>2082</v>
      </c>
      <c r="W37366" t="s">
        <v>23425</v>
      </c>
      <c r="X37366" t="s">
        <v>45</v>
      </c>
      <c r="Y37366" t="s">
        <v>2052</v>
      </c>
      <c r="Z37366" t="s">
        <v>46</v>
      </c>
      <c r="AG37366" t="s">
        <v>2084</v>
      </c>
      <c r="AH37366" t="s">
        <v>56</v>
      </c>
      <c r="AI37366" t="s">
        <v>121</v>
      </c>
      <c r="AJ37366" t="s">
        <v>48</v>
      </c>
      <c r="AK37366" t="s">
        <v>120</v>
      </c>
      <c r="AN37366" t="s">
        <v>134</v>
      </c>
      <c r="AP37366" t="s">
        <v>98256</v>
      </c>
    </row>
    <row r="37367" spans="1:42" x14ac:dyDescent="0.25">
      <c r="A37367" t="s">
        <v>314</v>
      </c>
      <c r="B37367" t="s">
        <v>98257</v>
      </c>
      <c r="C37367">
        <v>1981872.67</v>
      </c>
      <c r="D37367">
        <v>40118.879999999997</v>
      </c>
      <c r="E37367">
        <v>49.4</v>
      </c>
      <c r="G37367" t="s">
        <v>98214</v>
      </c>
      <c r="H37367" t="s">
        <v>26210</v>
      </c>
      <c r="O37367" t="s">
        <v>315</v>
      </c>
      <c r="P37367" t="s">
        <v>316</v>
      </c>
      <c r="R37367" t="s">
        <v>64</v>
      </c>
      <c r="V37367" t="s">
        <v>2082</v>
      </c>
      <c r="W37367" t="s">
        <v>23425</v>
      </c>
      <c r="X37367" t="s">
        <v>45</v>
      </c>
      <c r="Y37367" t="s">
        <v>2052</v>
      </c>
      <c r="Z37367" t="s">
        <v>46</v>
      </c>
      <c r="AG37367" t="s">
        <v>2084</v>
      </c>
      <c r="AH37367" t="s">
        <v>56</v>
      </c>
      <c r="AI37367" t="s">
        <v>121</v>
      </c>
      <c r="AJ37367" t="s">
        <v>48</v>
      </c>
      <c r="AK37367" t="s">
        <v>120</v>
      </c>
      <c r="AN37367" t="s">
        <v>327</v>
      </c>
      <c r="AP37367" t="s">
        <v>98258</v>
      </c>
    </row>
    <row r="37368" spans="1:42" x14ac:dyDescent="0.25">
      <c r="A37368" t="s">
        <v>314</v>
      </c>
      <c r="B37368" t="s">
        <v>98259</v>
      </c>
      <c r="C37368">
        <v>1496434.22</v>
      </c>
      <c r="D37368">
        <v>40118.879999999997</v>
      </c>
      <c r="E37368">
        <v>37.299999999999997</v>
      </c>
      <c r="G37368" t="s">
        <v>98214</v>
      </c>
      <c r="H37368" t="s">
        <v>26210</v>
      </c>
      <c r="O37368" t="s">
        <v>315</v>
      </c>
      <c r="P37368" t="s">
        <v>316</v>
      </c>
      <c r="R37368" t="s">
        <v>64</v>
      </c>
      <c r="V37368" t="s">
        <v>2082</v>
      </c>
      <c r="W37368" t="s">
        <v>23425</v>
      </c>
      <c r="X37368" t="s">
        <v>45</v>
      </c>
      <c r="Y37368" t="s">
        <v>2052</v>
      </c>
      <c r="Z37368" t="s">
        <v>46</v>
      </c>
      <c r="AG37368" t="s">
        <v>2084</v>
      </c>
      <c r="AH37368" t="s">
        <v>56</v>
      </c>
      <c r="AI37368" t="s">
        <v>121</v>
      </c>
      <c r="AJ37368" t="s">
        <v>48</v>
      </c>
      <c r="AK37368" t="s">
        <v>120</v>
      </c>
      <c r="AN37368" t="s">
        <v>336</v>
      </c>
      <c r="AP37368" t="s">
        <v>98260</v>
      </c>
    </row>
    <row r="37369" spans="1:42" x14ac:dyDescent="0.25">
      <c r="A37369" t="s">
        <v>314</v>
      </c>
      <c r="B37369" t="s">
        <v>98261</v>
      </c>
      <c r="C37369">
        <v>1384101.36</v>
      </c>
      <c r="D37369">
        <v>40118.879999999997</v>
      </c>
      <c r="E37369">
        <v>34.5</v>
      </c>
      <c r="G37369" t="s">
        <v>98214</v>
      </c>
      <c r="H37369" t="s">
        <v>26210</v>
      </c>
      <c r="O37369" t="s">
        <v>315</v>
      </c>
      <c r="P37369" t="s">
        <v>316</v>
      </c>
      <c r="R37369" t="s">
        <v>64</v>
      </c>
      <c r="V37369" t="s">
        <v>2082</v>
      </c>
      <c r="W37369" t="s">
        <v>23425</v>
      </c>
      <c r="X37369" t="s">
        <v>45</v>
      </c>
      <c r="Y37369" t="s">
        <v>2052</v>
      </c>
      <c r="Z37369" t="s">
        <v>46</v>
      </c>
      <c r="AG37369" t="s">
        <v>2084</v>
      </c>
      <c r="AH37369" t="s">
        <v>56</v>
      </c>
      <c r="AI37369" t="s">
        <v>121</v>
      </c>
      <c r="AJ37369" t="s">
        <v>48</v>
      </c>
      <c r="AK37369" t="s">
        <v>120</v>
      </c>
      <c r="AN37369" t="s">
        <v>135</v>
      </c>
      <c r="AP37369" t="s">
        <v>98262</v>
      </c>
    </row>
    <row r="37370" spans="1:42" x14ac:dyDescent="0.25">
      <c r="A37370" t="s">
        <v>314</v>
      </c>
      <c r="B37370" t="s">
        <v>98263</v>
      </c>
      <c r="C37370">
        <v>1384101.36</v>
      </c>
      <c r="D37370">
        <v>40118.879999999997</v>
      </c>
      <c r="E37370">
        <v>34.5</v>
      </c>
      <c r="G37370" t="s">
        <v>98214</v>
      </c>
      <c r="H37370" t="s">
        <v>26210</v>
      </c>
      <c r="O37370" t="s">
        <v>315</v>
      </c>
      <c r="P37370" t="s">
        <v>316</v>
      </c>
      <c r="R37370" t="s">
        <v>74</v>
      </c>
      <c r="V37370" t="s">
        <v>2082</v>
      </c>
      <c r="W37370" t="s">
        <v>23425</v>
      </c>
      <c r="X37370" t="s">
        <v>45</v>
      </c>
      <c r="Y37370" t="s">
        <v>2052</v>
      </c>
      <c r="Z37370" t="s">
        <v>46</v>
      </c>
      <c r="AG37370" t="s">
        <v>2084</v>
      </c>
      <c r="AH37370" t="s">
        <v>56</v>
      </c>
      <c r="AI37370" t="s">
        <v>121</v>
      </c>
      <c r="AJ37370" t="s">
        <v>48</v>
      </c>
      <c r="AK37370" t="s">
        <v>120</v>
      </c>
      <c r="AN37370" t="s">
        <v>68</v>
      </c>
      <c r="AP37370" t="s">
        <v>98264</v>
      </c>
    </row>
    <row r="37371" spans="1:42" x14ac:dyDescent="0.25">
      <c r="A37371" t="s">
        <v>314</v>
      </c>
      <c r="B37371" t="s">
        <v>98265</v>
      </c>
      <c r="C37371">
        <v>1496434.22</v>
      </c>
      <c r="D37371">
        <v>40118.879999999997</v>
      </c>
      <c r="E37371">
        <v>37.299999999999997</v>
      </c>
      <c r="G37371" t="s">
        <v>98214</v>
      </c>
      <c r="H37371" t="s">
        <v>26210</v>
      </c>
      <c r="O37371" t="s">
        <v>315</v>
      </c>
      <c r="P37371" t="s">
        <v>316</v>
      </c>
      <c r="R37371" t="s">
        <v>74</v>
      </c>
      <c r="V37371" t="s">
        <v>2082</v>
      </c>
      <c r="W37371" t="s">
        <v>23425</v>
      </c>
      <c r="X37371" t="s">
        <v>45</v>
      </c>
      <c r="Y37371" t="s">
        <v>2052</v>
      </c>
      <c r="Z37371" t="s">
        <v>46</v>
      </c>
      <c r="AG37371" t="s">
        <v>2084</v>
      </c>
      <c r="AH37371" t="s">
        <v>56</v>
      </c>
      <c r="AI37371" t="s">
        <v>121</v>
      </c>
      <c r="AJ37371" t="s">
        <v>48</v>
      </c>
      <c r="AK37371" t="s">
        <v>120</v>
      </c>
      <c r="AN37371" t="s">
        <v>227</v>
      </c>
      <c r="AP37371" t="s">
        <v>98266</v>
      </c>
    </row>
    <row r="37372" spans="1:42" x14ac:dyDescent="0.25">
      <c r="A37372" t="s">
        <v>314</v>
      </c>
      <c r="B37372" t="s">
        <v>98267</v>
      </c>
      <c r="C37372">
        <v>2005944</v>
      </c>
      <c r="D37372">
        <v>40118.879999999997</v>
      </c>
      <c r="E37372">
        <v>50</v>
      </c>
      <c r="G37372" t="s">
        <v>98214</v>
      </c>
      <c r="H37372" t="s">
        <v>26210</v>
      </c>
      <c r="O37372" t="s">
        <v>315</v>
      </c>
      <c r="P37372" t="s">
        <v>316</v>
      </c>
      <c r="R37372" t="s">
        <v>74</v>
      </c>
      <c r="V37372" t="s">
        <v>2082</v>
      </c>
      <c r="W37372" t="s">
        <v>23425</v>
      </c>
      <c r="X37372" t="s">
        <v>45</v>
      </c>
      <c r="Y37372" t="s">
        <v>2052</v>
      </c>
      <c r="Z37372" t="s">
        <v>46</v>
      </c>
      <c r="AG37372" t="s">
        <v>2084</v>
      </c>
      <c r="AH37372" t="s">
        <v>56</v>
      </c>
      <c r="AI37372" t="s">
        <v>121</v>
      </c>
      <c r="AJ37372" t="s">
        <v>48</v>
      </c>
      <c r="AK37372" t="s">
        <v>120</v>
      </c>
      <c r="AN37372" t="s">
        <v>346</v>
      </c>
      <c r="AP37372" t="s">
        <v>98197</v>
      </c>
    </row>
    <row r="37373" spans="1:42" x14ac:dyDescent="0.25">
      <c r="A37373" t="s">
        <v>314</v>
      </c>
      <c r="B37373" t="s">
        <v>98268</v>
      </c>
      <c r="C37373">
        <v>1472362.9</v>
      </c>
      <c r="D37373">
        <v>40118.879999999997</v>
      </c>
      <c r="E37373">
        <v>36.700000000000003</v>
      </c>
      <c r="G37373" t="s">
        <v>98214</v>
      </c>
      <c r="H37373" t="s">
        <v>26210</v>
      </c>
      <c r="O37373" t="s">
        <v>315</v>
      </c>
      <c r="P37373" t="s">
        <v>316</v>
      </c>
      <c r="R37373" t="s">
        <v>74</v>
      </c>
      <c r="V37373" t="s">
        <v>2082</v>
      </c>
      <c r="W37373" t="s">
        <v>23425</v>
      </c>
      <c r="X37373" t="s">
        <v>45</v>
      </c>
      <c r="Y37373" t="s">
        <v>2052</v>
      </c>
      <c r="Z37373" t="s">
        <v>46</v>
      </c>
      <c r="AG37373" t="s">
        <v>2084</v>
      </c>
      <c r="AH37373" t="s">
        <v>56</v>
      </c>
      <c r="AI37373" t="s">
        <v>121</v>
      </c>
      <c r="AJ37373" t="s">
        <v>48</v>
      </c>
      <c r="AK37373" t="s">
        <v>120</v>
      </c>
      <c r="AN37373" t="s">
        <v>229</v>
      </c>
      <c r="AP37373" t="s">
        <v>98269</v>
      </c>
    </row>
    <row r="37374" spans="1:42" x14ac:dyDescent="0.25">
      <c r="A37374" t="s">
        <v>314</v>
      </c>
      <c r="B37374" t="s">
        <v>98270</v>
      </c>
      <c r="C37374">
        <v>1343982.48</v>
      </c>
      <c r="D37374">
        <v>40118.879999999997</v>
      </c>
      <c r="E37374">
        <v>33.5</v>
      </c>
      <c r="G37374" t="s">
        <v>98214</v>
      </c>
      <c r="H37374" t="s">
        <v>26210</v>
      </c>
      <c r="O37374" t="s">
        <v>315</v>
      </c>
      <c r="P37374" t="s">
        <v>316</v>
      </c>
      <c r="R37374" t="s">
        <v>74</v>
      </c>
      <c r="V37374" t="s">
        <v>2082</v>
      </c>
      <c r="W37374" t="s">
        <v>23425</v>
      </c>
      <c r="X37374" t="s">
        <v>45</v>
      </c>
      <c r="Y37374" t="s">
        <v>2052</v>
      </c>
      <c r="Z37374" t="s">
        <v>46</v>
      </c>
      <c r="AG37374" t="s">
        <v>2084</v>
      </c>
      <c r="AH37374" t="s">
        <v>56</v>
      </c>
      <c r="AI37374" t="s">
        <v>121</v>
      </c>
      <c r="AJ37374" t="s">
        <v>48</v>
      </c>
      <c r="AK37374" t="s">
        <v>120</v>
      </c>
      <c r="AN37374" t="s">
        <v>282</v>
      </c>
      <c r="AP37374" t="s">
        <v>98271</v>
      </c>
    </row>
    <row r="37375" spans="1:42" x14ac:dyDescent="0.25">
      <c r="A37375" t="s">
        <v>314</v>
      </c>
      <c r="B37375" t="s">
        <v>98272</v>
      </c>
      <c r="C37375">
        <v>1456315.34</v>
      </c>
      <c r="D37375">
        <v>40118.879999999997</v>
      </c>
      <c r="E37375">
        <v>36.299999999999997</v>
      </c>
      <c r="G37375" t="s">
        <v>98214</v>
      </c>
      <c r="H37375" t="s">
        <v>26210</v>
      </c>
      <c r="O37375" t="s">
        <v>315</v>
      </c>
      <c r="P37375" t="s">
        <v>316</v>
      </c>
      <c r="R37375" t="s">
        <v>74</v>
      </c>
      <c r="V37375" t="s">
        <v>2082</v>
      </c>
      <c r="W37375" t="s">
        <v>23425</v>
      </c>
      <c r="X37375" t="s">
        <v>45</v>
      </c>
      <c r="Y37375" t="s">
        <v>2052</v>
      </c>
      <c r="Z37375" t="s">
        <v>46</v>
      </c>
      <c r="AG37375" t="s">
        <v>2084</v>
      </c>
      <c r="AH37375" t="s">
        <v>56</v>
      </c>
      <c r="AI37375" t="s">
        <v>121</v>
      </c>
      <c r="AJ37375" t="s">
        <v>48</v>
      </c>
      <c r="AK37375" t="s">
        <v>120</v>
      </c>
      <c r="AN37375" t="s">
        <v>86</v>
      </c>
      <c r="AP37375" t="s">
        <v>98273</v>
      </c>
    </row>
    <row r="37376" spans="1:42" x14ac:dyDescent="0.25">
      <c r="A37376" t="s">
        <v>314</v>
      </c>
      <c r="B37376" t="s">
        <v>98274</v>
      </c>
      <c r="C37376">
        <v>1981872.67</v>
      </c>
      <c r="D37376">
        <v>40118.879999999997</v>
      </c>
      <c r="E37376">
        <v>49.4</v>
      </c>
      <c r="G37376" t="s">
        <v>98214</v>
      </c>
      <c r="H37376" t="s">
        <v>26210</v>
      </c>
      <c r="O37376" t="s">
        <v>315</v>
      </c>
      <c r="P37376" t="s">
        <v>316</v>
      </c>
      <c r="R37376" t="s">
        <v>74</v>
      </c>
      <c r="V37376" t="s">
        <v>2082</v>
      </c>
      <c r="W37376" t="s">
        <v>23425</v>
      </c>
      <c r="X37376" t="s">
        <v>45</v>
      </c>
      <c r="Y37376" t="s">
        <v>2052</v>
      </c>
      <c r="Z37376" t="s">
        <v>46</v>
      </c>
      <c r="AG37376" t="s">
        <v>2084</v>
      </c>
      <c r="AH37376" t="s">
        <v>56</v>
      </c>
      <c r="AI37376" t="s">
        <v>121</v>
      </c>
      <c r="AJ37376" t="s">
        <v>48</v>
      </c>
      <c r="AK37376" t="s">
        <v>120</v>
      </c>
      <c r="AN37376" t="s">
        <v>45</v>
      </c>
      <c r="AP37376" t="s">
        <v>98275</v>
      </c>
    </row>
    <row r="37377" spans="1:42" x14ac:dyDescent="0.25">
      <c r="A37377" t="s">
        <v>314</v>
      </c>
      <c r="B37377" t="s">
        <v>98276</v>
      </c>
      <c r="C37377">
        <v>1440267.79</v>
      </c>
      <c r="D37377">
        <v>40118.879999999997</v>
      </c>
      <c r="E37377">
        <v>35.9</v>
      </c>
      <c r="G37377" t="s">
        <v>98214</v>
      </c>
      <c r="H37377" t="s">
        <v>26210</v>
      </c>
      <c r="O37377" t="s">
        <v>315</v>
      </c>
      <c r="P37377" t="s">
        <v>316</v>
      </c>
      <c r="R37377" t="s">
        <v>74</v>
      </c>
      <c r="V37377" t="s">
        <v>2082</v>
      </c>
      <c r="W37377" t="s">
        <v>23425</v>
      </c>
      <c r="X37377" t="s">
        <v>45</v>
      </c>
      <c r="Y37377" t="s">
        <v>2052</v>
      </c>
      <c r="Z37377" t="s">
        <v>46</v>
      </c>
      <c r="AG37377" t="s">
        <v>2084</v>
      </c>
      <c r="AH37377" t="s">
        <v>56</v>
      </c>
      <c r="AI37377" t="s">
        <v>121</v>
      </c>
      <c r="AJ37377" t="s">
        <v>48</v>
      </c>
      <c r="AK37377" t="s">
        <v>120</v>
      </c>
      <c r="AN37377" t="s">
        <v>119</v>
      </c>
      <c r="AP37377" t="s">
        <v>98277</v>
      </c>
    </row>
    <row r="37378" spans="1:42" x14ac:dyDescent="0.25">
      <c r="A37378" t="s">
        <v>314</v>
      </c>
      <c r="B37378" t="s">
        <v>98278</v>
      </c>
      <c r="C37378">
        <v>1440267.79</v>
      </c>
      <c r="D37378">
        <v>40118.879999999997</v>
      </c>
      <c r="E37378">
        <v>35.9</v>
      </c>
      <c r="G37378" t="s">
        <v>98214</v>
      </c>
      <c r="H37378" t="s">
        <v>26210</v>
      </c>
      <c r="O37378" t="s">
        <v>315</v>
      </c>
      <c r="P37378" t="s">
        <v>316</v>
      </c>
      <c r="R37378" t="s">
        <v>74</v>
      </c>
      <c r="V37378" t="s">
        <v>2082</v>
      </c>
      <c r="W37378" t="s">
        <v>23425</v>
      </c>
      <c r="X37378" t="s">
        <v>45</v>
      </c>
      <c r="Y37378" t="s">
        <v>2052</v>
      </c>
      <c r="Z37378" t="s">
        <v>46</v>
      </c>
      <c r="AG37378" t="s">
        <v>2084</v>
      </c>
      <c r="AH37378" t="s">
        <v>56</v>
      </c>
      <c r="AI37378" t="s">
        <v>121</v>
      </c>
      <c r="AJ37378" t="s">
        <v>48</v>
      </c>
      <c r="AK37378" t="s">
        <v>120</v>
      </c>
      <c r="AN37378" t="s">
        <v>366</v>
      </c>
      <c r="AP37378" t="s">
        <v>98279</v>
      </c>
    </row>
    <row r="37379" spans="1:42" x14ac:dyDescent="0.25">
      <c r="A37379" t="s">
        <v>314</v>
      </c>
      <c r="B37379" t="s">
        <v>98280</v>
      </c>
      <c r="C37379">
        <v>1981872.67</v>
      </c>
      <c r="D37379">
        <v>40118.879999999997</v>
      </c>
      <c r="E37379">
        <v>49.4</v>
      </c>
      <c r="G37379" t="s">
        <v>98214</v>
      </c>
      <c r="H37379" t="s">
        <v>26210</v>
      </c>
      <c r="O37379" t="s">
        <v>315</v>
      </c>
      <c r="P37379" t="s">
        <v>316</v>
      </c>
      <c r="R37379" t="s">
        <v>74</v>
      </c>
      <c r="V37379" t="s">
        <v>2082</v>
      </c>
      <c r="W37379" t="s">
        <v>23425</v>
      </c>
      <c r="X37379" t="s">
        <v>45</v>
      </c>
      <c r="Y37379" t="s">
        <v>2052</v>
      </c>
      <c r="Z37379" t="s">
        <v>46</v>
      </c>
      <c r="AG37379" t="s">
        <v>2084</v>
      </c>
      <c r="AH37379" t="s">
        <v>56</v>
      </c>
      <c r="AI37379" t="s">
        <v>121</v>
      </c>
      <c r="AJ37379" t="s">
        <v>48</v>
      </c>
      <c r="AK37379" t="s">
        <v>120</v>
      </c>
      <c r="AN37379" t="s">
        <v>136</v>
      </c>
      <c r="AP37379" t="s">
        <v>98281</v>
      </c>
    </row>
    <row r="37380" spans="1:42" x14ac:dyDescent="0.25">
      <c r="A37380" t="s">
        <v>314</v>
      </c>
      <c r="B37380" t="s">
        <v>98282</v>
      </c>
      <c r="C37380">
        <v>1496434.22</v>
      </c>
      <c r="D37380">
        <v>40118.879999999997</v>
      </c>
      <c r="E37380">
        <v>37.299999999999997</v>
      </c>
      <c r="G37380" t="s">
        <v>98214</v>
      </c>
      <c r="H37380" t="s">
        <v>26210</v>
      </c>
      <c r="O37380" t="s">
        <v>315</v>
      </c>
      <c r="P37380" t="s">
        <v>316</v>
      </c>
      <c r="R37380" t="s">
        <v>74</v>
      </c>
      <c r="V37380" t="s">
        <v>2082</v>
      </c>
      <c r="W37380" t="s">
        <v>23425</v>
      </c>
      <c r="X37380" t="s">
        <v>45</v>
      </c>
      <c r="Y37380" t="s">
        <v>2052</v>
      </c>
      <c r="Z37380" t="s">
        <v>46</v>
      </c>
      <c r="AG37380" t="s">
        <v>2084</v>
      </c>
      <c r="AH37380" t="s">
        <v>56</v>
      </c>
      <c r="AI37380" t="s">
        <v>121</v>
      </c>
      <c r="AJ37380" t="s">
        <v>48</v>
      </c>
      <c r="AK37380" t="s">
        <v>120</v>
      </c>
      <c r="AN37380" t="s">
        <v>91</v>
      </c>
      <c r="AP37380" t="s">
        <v>98283</v>
      </c>
    </row>
    <row r="37381" spans="1:42" x14ac:dyDescent="0.25">
      <c r="A37381" t="s">
        <v>314</v>
      </c>
      <c r="B37381" t="s">
        <v>98284</v>
      </c>
      <c r="C37381">
        <v>1384101.36</v>
      </c>
      <c r="D37381">
        <v>40118.879999999997</v>
      </c>
      <c r="E37381">
        <v>34.5</v>
      </c>
      <c r="G37381" t="s">
        <v>98214</v>
      </c>
      <c r="H37381" t="s">
        <v>26210</v>
      </c>
      <c r="O37381" t="s">
        <v>315</v>
      </c>
      <c r="P37381" t="s">
        <v>316</v>
      </c>
      <c r="R37381" t="s">
        <v>74</v>
      </c>
      <c r="V37381" t="s">
        <v>2082</v>
      </c>
      <c r="W37381" t="s">
        <v>23425</v>
      </c>
      <c r="X37381" t="s">
        <v>45</v>
      </c>
      <c r="Y37381" t="s">
        <v>2052</v>
      </c>
      <c r="Z37381" t="s">
        <v>46</v>
      </c>
      <c r="AG37381" t="s">
        <v>2084</v>
      </c>
      <c r="AH37381" t="s">
        <v>56</v>
      </c>
      <c r="AI37381" t="s">
        <v>121</v>
      </c>
      <c r="AJ37381" t="s">
        <v>48</v>
      </c>
      <c r="AK37381" t="s">
        <v>120</v>
      </c>
      <c r="AN37381" t="s">
        <v>89</v>
      </c>
      <c r="AP37381" t="s">
        <v>98285</v>
      </c>
    </row>
    <row r="37382" spans="1:42" x14ac:dyDescent="0.25">
      <c r="A37382" t="s">
        <v>314</v>
      </c>
      <c r="B37382" t="s">
        <v>98286</v>
      </c>
      <c r="C37382">
        <v>1319911.1499999999</v>
      </c>
      <c r="D37382">
        <v>40118.879999999997</v>
      </c>
      <c r="E37382">
        <v>32.9</v>
      </c>
      <c r="G37382" t="s">
        <v>98214</v>
      </c>
      <c r="H37382" t="s">
        <v>26210</v>
      </c>
      <c r="O37382" t="s">
        <v>456</v>
      </c>
      <c r="R37382" t="s">
        <v>470</v>
      </c>
      <c r="V37382" t="s">
        <v>2082</v>
      </c>
      <c r="W37382" t="s">
        <v>23425</v>
      </c>
      <c r="X37382" t="s">
        <v>45</v>
      </c>
      <c r="Y37382" t="s">
        <v>2052</v>
      </c>
      <c r="Z37382" t="s">
        <v>46</v>
      </c>
      <c r="AG37382" t="s">
        <v>2084</v>
      </c>
      <c r="AH37382" t="s">
        <v>56</v>
      </c>
      <c r="AI37382" t="s">
        <v>121</v>
      </c>
      <c r="AJ37382" t="s">
        <v>48</v>
      </c>
      <c r="AK37382" t="s">
        <v>120</v>
      </c>
      <c r="AN37382" t="s">
        <v>88472</v>
      </c>
      <c r="AP37382" t="s">
        <v>98287</v>
      </c>
    </row>
    <row r="37383" spans="1:42" x14ac:dyDescent="0.25">
      <c r="A37383" t="s">
        <v>314</v>
      </c>
      <c r="B37383" t="s">
        <v>98288</v>
      </c>
      <c r="C37383">
        <v>1319911.1499999999</v>
      </c>
      <c r="D37383">
        <v>40118.879999999997</v>
      </c>
      <c r="E37383">
        <v>32.9</v>
      </c>
      <c r="G37383" t="s">
        <v>98214</v>
      </c>
      <c r="H37383" t="s">
        <v>26210</v>
      </c>
      <c r="O37383" t="s">
        <v>456</v>
      </c>
      <c r="R37383" t="s">
        <v>470</v>
      </c>
      <c r="V37383" t="s">
        <v>2082</v>
      </c>
      <c r="W37383" t="s">
        <v>23425</v>
      </c>
      <c r="X37383" t="s">
        <v>45</v>
      </c>
      <c r="Y37383" t="s">
        <v>2052</v>
      </c>
      <c r="Z37383" t="s">
        <v>46</v>
      </c>
      <c r="AG37383" t="s">
        <v>2084</v>
      </c>
      <c r="AH37383" t="s">
        <v>56</v>
      </c>
      <c r="AI37383" t="s">
        <v>121</v>
      </c>
      <c r="AJ37383" t="s">
        <v>48</v>
      </c>
      <c r="AK37383" t="s">
        <v>120</v>
      </c>
      <c r="AN37383" t="s">
        <v>88540</v>
      </c>
      <c r="AP37383" t="s">
        <v>98211</v>
      </c>
    </row>
    <row r="37384" spans="1:42" x14ac:dyDescent="0.25">
      <c r="A37384" t="s">
        <v>314</v>
      </c>
      <c r="B37384" t="s">
        <v>98289</v>
      </c>
      <c r="C37384">
        <v>1319911.1499999999</v>
      </c>
      <c r="D37384">
        <v>40118.879999999997</v>
      </c>
      <c r="E37384">
        <v>32.9</v>
      </c>
      <c r="G37384" t="s">
        <v>98214</v>
      </c>
      <c r="H37384" t="s">
        <v>26210</v>
      </c>
      <c r="O37384" t="s">
        <v>456</v>
      </c>
      <c r="R37384" t="s">
        <v>470</v>
      </c>
      <c r="V37384" t="s">
        <v>2082</v>
      </c>
      <c r="W37384" t="s">
        <v>23425</v>
      </c>
      <c r="X37384" t="s">
        <v>45</v>
      </c>
      <c r="Y37384" t="s">
        <v>2052</v>
      </c>
      <c r="Z37384" t="s">
        <v>46</v>
      </c>
      <c r="AG37384" t="s">
        <v>2084</v>
      </c>
      <c r="AH37384" t="s">
        <v>56</v>
      </c>
      <c r="AI37384" t="s">
        <v>121</v>
      </c>
      <c r="AJ37384" t="s">
        <v>48</v>
      </c>
      <c r="AK37384" t="s">
        <v>120</v>
      </c>
      <c r="AN37384" t="s">
        <v>40362</v>
      </c>
      <c r="AP37384" t="s">
        <v>98209</v>
      </c>
    </row>
    <row r="37385" spans="1:42" x14ac:dyDescent="0.25">
      <c r="A37385" t="s">
        <v>314</v>
      </c>
      <c r="B37385" t="s">
        <v>98290</v>
      </c>
      <c r="C37385">
        <v>1384101.36</v>
      </c>
      <c r="D37385">
        <v>40118.879999999997</v>
      </c>
      <c r="E37385">
        <v>34.5</v>
      </c>
      <c r="G37385" t="s">
        <v>98214</v>
      </c>
      <c r="H37385" t="s">
        <v>26210</v>
      </c>
      <c r="O37385" t="s">
        <v>315</v>
      </c>
      <c r="P37385" t="s">
        <v>316</v>
      </c>
      <c r="R37385" t="s">
        <v>50</v>
      </c>
      <c r="V37385" t="s">
        <v>2082</v>
      </c>
      <c r="W37385" t="s">
        <v>23425</v>
      </c>
      <c r="X37385" t="s">
        <v>45</v>
      </c>
      <c r="Y37385" t="s">
        <v>2052</v>
      </c>
      <c r="Z37385" t="s">
        <v>46</v>
      </c>
      <c r="AG37385" t="s">
        <v>2084</v>
      </c>
      <c r="AH37385" t="s">
        <v>56</v>
      </c>
      <c r="AI37385" t="s">
        <v>121</v>
      </c>
      <c r="AJ37385" t="s">
        <v>48</v>
      </c>
      <c r="AK37385" t="s">
        <v>120</v>
      </c>
      <c r="AN37385" t="s">
        <v>50</v>
      </c>
      <c r="AP37385" t="s">
        <v>98291</v>
      </c>
    </row>
    <row r="37386" spans="1:42" x14ac:dyDescent="0.25">
      <c r="A37386" t="s">
        <v>42</v>
      </c>
      <c r="B37386" t="s">
        <v>97889</v>
      </c>
      <c r="C37386">
        <v>73235605.920000002</v>
      </c>
      <c r="D37386">
        <v>36372.29</v>
      </c>
      <c r="E37386">
        <v>2013.5</v>
      </c>
      <c r="H37386" t="s">
        <v>26210</v>
      </c>
      <c r="J37386" t="s">
        <v>166</v>
      </c>
      <c r="L37386" t="s">
        <v>58</v>
      </c>
      <c r="N37386" t="s">
        <v>291</v>
      </c>
      <c r="S37386" t="s">
        <v>98091</v>
      </c>
      <c r="U37386" t="s">
        <v>165</v>
      </c>
      <c r="V37386" t="s">
        <v>2082</v>
      </c>
      <c r="W37386" t="s">
        <v>83192</v>
      </c>
      <c r="X37386" t="s">
        <v>45</v>
      </c>
      <c r="Y37386" t="s">
        <v>2052</v>
      </c>
      <c r="Z37386" t="s">
        <v>46</v>
      </c>
      <c r="AG37386" t="s">
        <v>2084</v>
      </c>
      <c r="AH37386" t="s">
        <v>56</v>
      </c>
      <c r="AI37386" t="s">
        <v>84</v>
      </c>
      <c r="AJ37386" t="s">
        <v>48</v>
      </c>
      <c r="AK37386" t="s">
        <v>21887</v>
      </c>
      <c r="AP37386" t="s">
        <v>98292</v>
      </c>
    </row>
    <row r="37387" spans="1:42" x14ac:dyDescent="0.25">
      <c r="A37387" t="s">
        <v>42</v>
      </c>
      <c r="B37387" t="s">
        <v>98293</v>
      </c>
      <c r="C37387">
        <v>7563326.1399999997</v>
      </c>
      <c r="D37387">
        <v>43268.46</v>
      </c>
      <c r="E37387">
        <v>174.8</v>
      </c>
      <c r="H37387" t="s">
        <v>26210</v>
      </c>
      <c r="J37387" t="s">
        <v>398</v>
      </c>
      <c r="K37387" t="s">
        <v>398</v>
      </c>
      <c r="L37387" t="s">
        <v>64</v>
      </c>
      <c r="M37387" t="s">
        <v>50</v>
      </c>
      <c r="N37387" t="s">
        <v>51</v>
      </c>
      <c r="S37387" t="s">
        <v>98144</v>
      </c>
      <c r="U37387" t="s">
        <v>53</v>
      </c>
      <c r="V37387" t="s">
        <v>2082</v>
      </c>
      <c r="W37387" t="s">
        <v>23425</v>
      </c>
      <c r="X37387" t="s">
        <v>45</v>
      </c>
      <c r="Y37387" t="s">
        <v>2052</v>
      </c>
      <c r="Z37387" t="s">
        <v>46</v>
      </c>
      <c r="AG37387" t="s">
        <v>2084</v>
      </c>
      <c r="AH37387" t="s">
        <v>56</v>
      </c>
      <c r="AI37387" t="s">
        <v>121</v>
      </c>
      <c r="AJ37387" t="s">
        <v>48</v>
      </c>
      <c r="AK37387" t="s">
        <v>546</v>
      </c>
    </row>
    <row r="37388" spans="1:42" x14ac:dyDescent="0.25">
      <c r="A37388" t="s">
        <v>42</v>
      </c>
      <c r="B37388" t="s">
        <v>98294</v>
      </c>
      <c r="C37388">
        <v>10964587.48</v>
      </c>
      <c r="D37388">
        <v>36318.61</v>
      </c>
      <c r="E37388">
        <v>301.89999999999998</v>
      </c>
      <c r="H37388" t="s">
        <v>26210</v>
      </c>
      <c r="J37388" t="s">
        <v>398</v>
      </c>
      <c r="L37388" t="s">
        <v>64</v>
      </c>
      <c r="N37388" t="s">
        <v>51</v>
      </c>
      <c r="S37388" t="s">
        <v>97990</v>
      </c>
      <c r="U37388" t="s">
        <v>53</v>
      </c>
      <c r="V37388" t="s">
        <v>2082</v>
      </c>
      <c r="W37388" t="s">
        <v>83192</v>
      </c>
      <c r="X37388" t="s">
        <v>45</v>
      </c>
      <c r="Y37388" t="s">
        <v>2052</v>
      </c>
      <c r="Z37388" t="s">
        <v>46</v>
      </c>
      <c r="AG37388" t="s">
        <v>2084</v>
      </c>
      <c r="AH37388" t="s">
        <v>56</v>
      </c>
      <c r="AI37388" t="s">
        <v>84</v>
      </c>
      <c r="AJ37388" t="s">
        <v>48</v>
      </c>
      <c r="AK37388" t="s">
        <v>252</v>
      </c>
      <c r="AP37388" t="s">
        <v>98295</v>
      </c>
    </row>
    <row r="37389" spans="1:42" x14ac:dyDescent="0.25">
      <c r="A37389" t="s">
        <v>42</v>
      </c>
      <c r="B37389" t="s">
        <v>98296</v>
      </c>
      <c r="C37389">
        <v>942960.65</v>
      </c>
      <c r="D37389">
        <v>23574.02</v>
      </c>
      <c r="E37389">
        <v>40</v>
      </c>
      <c r="H37389" t="s">
        <v>26210</v>
      </c>
      <c r="I37389" t="s">
        <v>43</v>
      </c>
      <c r="J37389" t="s">
        <v>181</v>
      </c>
      <c r="K37389" t="s">
        <v>181</v>
      </c>
      <c r="L37389" t="s">
        <v>50</v>
      </c>
      <c r="M37389" t="s">
        <v>67</v>
      </c>
      <c r="N37389" t="s">
        <v>43</v>
      </c>
      <c r="S37389" t="s">
        <v>98297</v>
      </c>
      <c r="U37389" t="s">
        <v>53</v>
      </c>
      <c r="V37389" t="s">
        <v>2082</v>
      </c>
      <c r="W37389" t="s">
        <v>32816</v>
      </c>
      <c r="X37389" t="s">
        <v>45</v>
      </c>
      <c r="Y37389" t="s">
        <v>2052</v>
      </c>
      <c r="Z37389" t="s">
        <v>46</v>
      </c>
      <c r="AG37389" t="s">
        <v>2084</v>
      </c>
      <c r="AH37389" t="s">
        <v>56</v>
      </c>
      <c r="AI37389" t="s">
        <v>57</v>
      </c>
      <c r="AJ37389" t="s">
        <v>48</v>
      </c>
      <c r="AK37389" t="s">
        <v>113</v>
      </c>
    </row>
    <row r="37390" spans="1:42" x14ac:dyDescent="0.25">
      <c r="A37390" t="s">
        <v>42</v>
      </c>
      <c r="B37390" t="s">
        <v>98298</v>
      </c>
      <c r="C37390">
        <v>1884113.62</v>
      </c>
      <c r="D37390">
        <v>25880.68</v>
      </c>
      <c r="E37390">
        <v>72.8</v>
      </c>
      <c r="H37390" t="s">
        <v>26210</v>
      </c>
      <c r="I37390" t="s">
        <v>2041</v>
      </c>
      <c r="J37390" t="s">
        <v>133</v>
      </c>
      <c r="K37390" t="s">
        <v>133</v>
      </c>
      <c r="L37390" t="s">
        <v>50</v>
      </c>
      <c r="M37390" t="s">
        <v>67</v>
      </c>
      <c r="N37390" t="s">
        <v>43</v>
      </c>
      <c r="S37390" t="s">
        <v>98299</v>
      </c>
      <c r="U37390" t="s">
        <v>53</v>
      </c>
      <c r="V37390" t="s">
        <v>2082</v>
      </c>
      <c r="W37390" t="s">
        <v>26049</v>
      </c>
      <c r="X37390" t="s">
        <v>45</v>
      </c>
      <c r="Y37390" t="s">
        <v>2052</v>
      </c>
      <c r="Z37390" t="s">
        <v>46</v>
      </c>
      <c r="AG37390" t="s">
        <v>2084</v>
      </c>
      <c r="AH37390" t="s">
        <v>56</v>
      </c>
      <c r="AI37390" t="s">
        <v>117</v>
      </c>
      <c r="AJ37390" t="s">
        <v>48</v>
      </c>
      <c r="AK37390" t="s">
        <v>230</v>
      </c>
    </row>
    <row r="37391" spans="1:42" x14ac:dyDescent="0.25">
      <c r="A37391" t="s">
        <v>42</v>
      </c>
      <c r="B37391" t="s">
        <v>98122</v>
      </c>
      <c r="C37391">
        <v>1286319.72</v>
      </c>
      <c r="D37391">
        <v>9280.81</v>
      </c>
      <c r="E37391">
        <v>138.6</v>
      </c>
      <c r="H37391" t="s">
        <v>26210</v>
      </c>
      <c r="I37391" t="s">
        <v>43</v>
      </c>
      <c r="J37391" t="s">
        <v>181</v>
      </c>
      <c r="K37391" t="s">
        <v>181</v>
      </c>
      <c r="L37391" t="s">
        <v>50</v>
      </c>
      <c r="M37391" t="s">
        <v>67</v>
      </c>
      <c r="N37391" t="s">
        <v>43</v>
      </c>
      <c r="S37391" t="s">
        <v>98300</v>
      </c>
      <c r="U37391" t="s">
        <v>44</v>
      </c>
      <c r="V37391" t="s">
        <v>2082</v>
      </c>
      <c r="W37391" t="s">
        <v>32816</v>
      </c>
      <c r="X37391" t="s">
        <v>45</v>
      </c>
      <c r="Y37391" t="s">
        <v>2052</v>
      </c>
      <c r="Z37391" t="s">
        <v>46</v>
      </c>
      <c r="AG37391" t="s">
        <v>2084</v>
      </c>
      <c r="AH37391" t="s">
        <v>56</v>
      </c>
      <c r="AI37391" t="s">
        <v>57</v>
      </c>
      <c r="AJ37391" t="s">
        <v>48</v>
      </c>
      <c r="AK37391" t="s">
        <v>68</v>
      </c>
    </row>
    <row r="37392" spans="1:42" x14ac:dyDescent="0.25">
      <c r="A37392" t="s">
        <v>42</v>
      </c>
      <c r="B37392" t="s">
        <v>98301</v>
      </c>
      <c r="C37392">
        <v>1599190.04</v>
      </c>
      <c r="D37392">
        <v>25026.45</v>
      </c>
      <c r="E37392">
        <v>63.9</v>
      </c>
      <c r="H37392" t="s">
        <v>26210</v>
      </c>
      <c r="I37392" t="s">
        <v>43</v>
      </c>
      <c r="J37392" t="s">
        <v>161</v>
      </c>
      <c r="K37392" t="s">
        <v>161</v>
      </c>
      <c r="L37392" t="s">
        <v>50</v>
      </c>
      <c r="M37392" t="s">
        <v>67</v>
      </c>
      <c r="N37392" t="s">
        <v>43</v>
      </c>
      <c r="S37392" t="s">
        <v>23744</v>
      </c>
      <c r="U37392" t="s">
        <v>53</v>
      </c>
      <c r="V37392" t="s">
        <v>2082</v>
      </c>
      <c r="W37392" t="s">
        <v>23425</v>
      </c>
      <c r="X37392" t="s">
        <v>45</v>
      </c>
      <c r="Y37392" t="s">
        <v>2052</v>
      </c>
      <c r="Z37392" t="s">
        <v>46</v>
      </c>
      <c r="AG37392" t="s">
        <v>2084</v>
      </c>
      <c r="AH37392" t="s">
        <v>56</v>
      </c>
      <c r="AI37392" t="s">
        <v>121</v>
      </c>
      <c r="AJ37392" t="s">
        <v>48</v>
      </c>
      <c r="AK37392" t="s">
        <v>215</v>
      </c>
    </row>
    <row r="37393" spans="1:42" x14ac:dyDescent="0.25">
      <c r="A37393" t="s">
        <v>42</v>
      </c>
      <c r="B37393" t="s">
        <v>98302</v>
      </c>
      <c r="C37393">
        <v>1273534.75</v>
      </c>
      <c r="D37393">
        <v>19150.900000000001</v>
      </c>
      <c r="E37393">
        <v>66.5</v>
      </c>
      <c r="H37393" t="s">
        <v>26210</v>
      </c>
      <c r="I37393" t="s">
        <v>43</v>
      </c>
      <c r="J37393" t="s">
        <v>185</v>
      </c>
      <c r="K37393" t="s">
        <v>185</v>
      </c>
      <c r="L37393" t="s">
        <v>50</v>
      </c>
      <c r="M37393" t="s">
        <v>67</v>
      </c>
      <c r="N37393" t="s">
        <v>43</v>
      </c>
      <c r="U37393" t="s">
        <v>128</v>
      </c>
      <c r="V37393" t="s">
        <v>2082</v>
      </c>
      <c r="W37393" t="s">
        <v>32816</v>
      </c>
      <c r="X37393" t="s">
        <v>45</v>
      </c>
      <c r="Y37393" t="s">
        <v>2052</v>
      </c>
      <c r="Z37393" t="s">
        <v>46</v>
      </c>
      <c r="AG37393" t="s">
        <v>2084</v>
      </c>
      <c r="AH37393" t="s">
        <v>56</v>
      </c>
      <c r="AI37393" t="s">
        <v>57</v>
      </c>
      <c r="AJ37393" t="s">
        <v>48</v>
      </c>
      <c r="AK37393" t="s">
        <v>360</v>
      </c>
    </row>
    <row r="37394" spans="1:42" x14ac:dyDescent="0.25">
      <c r="A37394" t="s">
        <v>42</v>
      </c>
      <c r="B37394" t="s">
        <v>98303</v>
      </c>
      <c r="C37394">
        <v>2530183.61</v>
      </c>
      <c r="D37394">
        <v>22233.599999999999</v>
      </c>
      <c r="E37394">
        <v>113.8</v>
      </c>
      <c r="H37394" t="s">
        <v>26210</v>
      </c>
      <c r="I37394" t="s">
        <v>43</v>
      </c>
      <c r="J37394" t="s">
        <v>61</v>
      </c>
      <c r="K37394" t="s">
        <v>61</v>
      </c>
      <c r="L37394" t="s">
        <v>50</v>
      </c>
      <c r="M37394" t="s">
        <v>67</v>
      </c>
      <c r="N37394" t="s">
        <v>43</v>
      </c>
      <c r="S37394" t="s">
        <v>98081</v>
      </c>
      <c r="U37394" t="s">
        <v>53</v>
      </c>
      <c r="V37394" t="s">
        <v>2082</v>
      </c>
      <c r="W37394" t="s">
        <v>32816</v>
      </c>
      <c r="X37394" t="s">
        <v>45</v>
      </c>
      <c r="Y37394" t="s">
        <v>2052</v>
      </c>
      <c r="Z37394" t="s">
        <v>46</v>
      </c>
      <c r="AG37394" t="s">
        <v>2084</v>
      </c>
      <c r="AH37394" t="s">
        <v>56</v>
      </c>
      <c r="AI37394" t="s">
        <v>57</v>
      </c>
      <c r="AJ37394" t="s">
        <v>48</v>
      </c>
      <c r="AK37394" t="s">
        <v>94</v>
      </c>
    </row>
    <row r="37395" spans="1:42" x14ac:dyDescent="0.25">
      <c r="A37395" t="s">
        <v>42</v>
      </c>
      <c r="B37395" t="s">
        <v>98304</v>
      </c>
      <c r="C37395">
        <v>85230.8</v>
      </c>
      <c r="D37395">
        <v>9470.09</v>
      </c>
      <c r="E37395">
        <v>9</v>
      </c>
      <c r="H37395" t="s">
        <v>26210</v>
      </c>
      <c r="I37395" t="s">
        <v>402</v>
      </c>
      <c r="J37395" t="s">
        <v>185</v>
      </c>
      <c r="K37395" t="s">
        <v>185</v>
      </c>
      <c r="L37395" t="s">
        <v>50</v>
      </c>
      <c r="M37395" t="s">
        <v>67</v>
      </c>
      <c r="N37395" t="s">
        <v>51</v>
      </c>
      <c r="U37395" t="s">
        <v>53</v>
      </c>
      <c r="V37395" t="s">
        <v>2082</v>
      </c>
      <c r="W37395" t="s">
        <v>83192</v>
      </c>
      <c r="X37395" t="s">
        <v>45</v>
      </c>
      <c r="Y37395" t="s">
        <v>2052</v>
      </c>
      <c r="Z37395" t="s">
        <v>46</v>
      </c>
      <c r="AG37395" t="s">
        <v>2084</v>
      </c>
      <c r="AH37395" t="s">
        <v>56</v>
      </c>
      <c r="AI37395" t="s">
        <v>84</v>
      </c>
      <c r="AJ37395" t="s">
        <v>48</v>
      </c>
      <c r="AK37395" t="s">
        <v>98305</v>
      </c>
    </row>
    <row r="37396" spans="1:42" x14ac:dyDescent="0.25">
      <c r="A37396" t="s">
        <v>42</v>
      </c>
      <c r="B37396" t="s">
        <v>98306</v>
      </c>
      <c r="C37396">
        <v>3247662.44</v>
      </c>
      <c r="D37396">
        <v>29740.5</v>
      </c>
      <c r="E37396">
        <v>109.2</v>
      </c>
      <c r="H37396" t="s">
        <v>26210</v>
      </c>
      <c r="I37396" t="s">
        <v>43</v>
      </c>
      <c r="J37396" t="s">
        <v>69</v>
      </c>
      <c r="K37396" t="s">
        <v>69</v>
      </c>
      <c r="L37396" t="s">
        <v>50</v>
      </c>
      <c r="M37396" t="s">
        <v>67</v>
      </c>
      <c r="N37396" t="s">
        <v>43</v>
      </c>
      <c r="S37396" t="s">
        <v>98307</v>
      </c>
      <c r="U37396" t="s">
        <v>53</v>
      </c>
      <c r="V37396" t="s">
        <v>2082</v>
      </c>
      <c r="W37396" t="s">
        <v>23425</v>
      </c>
      <c r="X37396" t="s">
        <v>45</v>
      </c>
      <c r="Y37396" t="s">
        <v>2052</v>
      </c>
      <c r="Z37396" t="s">
        <v>46</v>
      </c>
      <c r="AG37396" t="s">
        <v>2084</v>
      </c>
      <c r="AH37396" t="s">
        <v>56</v>
      </c>
      <c r="AI37396" t="s">
        <v>121</v>
      </c>
      <c r="AJ37396" t="s">
        <v>48</v>
      </c>
      <c r="AK37396" t="s">
        <v>324</v>
      </c>
    </row>
    <row r="37397" spans="1:42" x14ac:dyDescent="0.25">
      <c r="A37397" t="s">
        <v>42</v>
      </c>
      <c r="B37397" t="s">
        <v>98308</v>
      </c>
      <c r="C37397">
        <v>1492301.12</v>
      </c>
      <c r="D37397">
        <v>22748.49</v>
      </c>
      <c r="E37397">
        <v>65.599999999999994</v>
      </c>
      <c r="H37397" t="s">
        <v>26210</v>
      </c>
      <c r="I37397" t="s">
        <v>43</v>
      </c>
      <c r="J37397" t="s">
        <v>152</v>
      </c>
      <c r="K37397" t="s">
        <v>152</v>
      </c>
      <c r="L37397" t="s">
        <v>50</v>
      </c>
      <c r="M37397" t="s">
        <v>67</v>
      </c>
      <c r="N37397" t="s">
        <v>43</v>
      </c>
      <c r="S37397" t="s">
        <v>98309</v>
      </c>
      <c r="U37397" t="s">
        <v>53</v>
      </c>
      <c r="V37397" t="s">
        <v>2082</v>
      </c>
      <c r="W37397" t="s">
        <v>83192</v>
      </c>
      <c r="X37397" t="s">
        <v>45</v>
      </c>
      <c r="Y37397" t="s">
        <v>2052</v>
      </c>
      <c r="Z37397" t="s">
        <v>46</v>
      </c>
      <c r="AG37397" t="s">
        <v>2084</v>
      </c>
      <c r="AH37397" t="s">
        <v>56</v>
      </c>
      <c r="AI37397" t="s">
        <v>84</v>
      </c>
      <c r="AJ37397" t="s">
        <v>48</v>
      </c>
      <c r="AK37397" t="s">
        <v>303</v>
      </c>
    </row>
    <row r="37398" spans="1:42" x14ac:dyDescent="0.25">
      <c r="A37398" t="s">
        <v>42</v>
      </c>
      <c r="B37398" t="s">
        <v>98310</v>
      </c>
      <c r="C37398">
        <v>3081341.33</v>
      </c>
      <c r="D37398">
        <v>36990.89</v>
      </c>
      <c r="E37398">
        <v>83.3</v>
      </c>
      <c r="H37398" t="s">
        <v>26210</v>
      </c>
      <c r="I37398" t="s">
        <v>43</v>
      </c>
      <c r="J37398" t="s">
        <v>383</v>
      </c>
      <c r="K37398" t="s">
        <v>383</v>
      </c>
      <c r="L37398" t="s">
        <v>50</v>
      </c>
      <c r="M37398" t="s">
        <v>67</v>
      </c>
      <c r="N37398" t="s">
        <v>43</v>
      </c>
      <c r="U37398" t="s">
        <v>165</v>
      </c>
      <c r="V37398" t="s">
        <v>2082</v>
      </c>
      <c r="W37398" t="s">
        <v>32816</v>
      </c>
      <c r="X37398" t="s">
        <v>45</v>
      </c>
      <c r="Y37398" t="s">
        <v>2052</v>
      </c>
      <c r="Z37398" t="s">
        <v>46</v>
      </c>
      <c r="AG37398" t="s">
        <v>2084</v>
      </c>
      <c r="AH37398" t="s">
        <v>56</v>
      </c>
      <c r="AI37398" t="s">
        <v>57</v>
      </c>
      <c r="AJ37398" t="s">
        <v>48</v>
      </c>
      <c r="AK37398" t="s">
        <v>544</v>
      </c>
    </row>
    <row r="37399" spans="1:42" x14ac:dyDescent="0.25">
      <c r="A37399" t="s">
        <v>42</v>
      </c>
      <c r="B37399" t="s">
        <v>98311</v>
      </c>
      <c r="C37399">
        <v>2156513.62</v>
      </c>
      <c r="D37399">
        <v>25311.19</v>
      </c>
      <c r="E37399">
        <v>85.2</v>
      </c>
      <c r="H37399" t="s">
        <v>26210</v>
      </c>
      <c r="I37399" t="s">
        <v>43</v>
      </c>
      <c r="J37399" t="s">
        <v>79</v>
      </c>
      <c r="K37399" t="s">
        <v>79</v>
      </c>
      <c r="L37399" t="s">
        <v>50</v>
      </c>
      <c r="M37399" t="s">
        <v>67</v>
      </c>
      <c r="N37399" t="s">
        <v>43</v>
      </c>
      <c r="S37399" t="s">
        <v>98312</v>
      </c>
      <c r="U37399" t="s">
        <v>53</v>
      </c>
      <c r="V37399" t="s">
        <v>2082</v>
      </c>
      <c r="W37399" t="s">
        <v>32816</v>
      </c>
      <c r="X37399" t="s">
        <v>45</v>
      </c>
      <c r="Y37399" t="s">
        <v>2052</v>
      </c>
      <c r="Z37399" t="s">
        <v>46</v>
      </c>
      <c r="AG37399" t="s">
        <v>2084</v>
      </c>
      <c r="AH37399" t="s">
        <v>56</v>
      </c>
      <c r="AI37399" t="s">
        <v>57</v>
      </c>
      <c r="AJ37399" t="s">
        <v>48</v>
      </c>
      <c r="AK37399" t="s">
        <v>72</v>
      </c>
    </row>
    <row r="37400" spans="1:42" x14ac:dyDescent="0.25">
      <c r="A37400" t="s">
        <v>42</v>
      </c>
      <c r="B37400" t="s">
        <v>97964</v>
      </c>
      <c r="C37400">
        <v>393563.69</v>
      </c>
      <c r="D37400">
        <v>4273.22</v>
      </c>
      <c r="E37400">
        <v>92.1</v>
      </c>
      <c r="H37400" t="s">
        <v>26210</v>
      </c>
      <c r="I37400" t="s">
        <v>414</v>
      </c>
      <c r="J37400" t="s">
        <v>391</v>
      </c>
      <c r="K37400" t="s">
        <v>391</v>
      </c>
      <c r="L37400" t="s">
        <v>50</v>
      </c>
      <c r="M37400" t="s">
        <v>67</v>
      </c>
      <c r="N37400" t="s">
        <v>43</v>
      </c>
      <c r="S37400" t="s">
        <v>98313</v>
      </c>
      <c r="U37400" t="s">
        <v>77</v>
      </c>
      <c r="V37400" t="s">
        <v>2082</v>
      </c>
      <c r="W37400" t="s">
        <v>23425</v>
      </c>
      <c r="X37400" t="s">
        <v>45</v>
      </c>
      <c r="Y37400" t="s">
        <v>2052</v>
      </c>
      <c r="Z37400" t="s">
        <v>46</v>
      </c>
      <c r="AG37400" t="s">
        <v>2084</v>
      </c>
      <c r="AH37400" t="s">
        <v>56</v>
      </c>
      <c r="AI37400" t="s">
        <v>121</v>
      </c>
      <c r="AJ37400" t="s">
        <v>48</v>
      </c>
      <c r="AK37400" t="s">
        <v>203</v>
      </c>
    </row>
    <row r="37401" spans="1:42" x14ac:dyDescent="0.25">
      <c r="A37401" t="s">
        <v>42</v>
      </c>
      <c r="B37401" t="s">
        <v>98314</v>
      </c>
      <c r="C37401">
        <v>5030300.8499999996</v>
      </c>
      <c r="D37401">
        <v>28943.040000000001</v>
      </c>
      <c r="E37401">
        <v>173.8</v>
      </c>
      <c r="H37401" t="s">
        <v>26210</v>
      </c>
      <c r="I37401" t="s">
        <v>43</v>
      </c>
      <c r="J37401" t="s">
        <v>183</v>
      </c>
      <c r="K37401" t="s">
        <v>183</v>
      </c>
      <c r="L37401" t="s">
        <v>64</v>
      </c>
      <c r="M37401" t="s">
        <v>67</v>
      </c>
      <c r="N37401" t="s">
        <v>43</v>
      </c>
      <c r="S37401" t="s">
        <v>98077</v>
      </c>
      <c r="U37401" t="s">
        <v>53</v>
      </c>
      <c r="V37401" t="s">
        <v>2082</v>
      </c>
      <c r="W37401" t="s">
        <v>23425</v>
      </c>
      <c r="X37401" t="s">
        <v>45</v>
      </c>
      <c r="Y37401" t="s">
        <v>2052</v>
      </c>
      <c r="Z37401" t="s">
        <v>46</v>
      </c>
      <c r="AG37401" t="s">
        <v>2084</v>
      </c>
      <c r="AH37401" t="s">
        <v>56</v>
      </c>
      <c r="AI37401" t="s">
        <v>121</v>
      </c>
      <c r="AJ37401" t="s">
        <v>48</v>
      </c>
      <c r="AK37401" t="s">
        <v>268</v>
      </c>
    </row>
    <row r="37402" spans="1:42" x14ac:dyDescent="0.25">
      <c r="A37402" t="s">
        <v>42</v>
      </c>
      <c r="B37402" t="s">
        <v>98315</v>
      </c>
      <c r="C37402">
        <v>3080852.07</v>
      </c>
      <c r="D37402">
        <v>38414.61</v>
      </c>
      <c r="E37402">
        <v>80.2</v>
      </c>
      <c r="H37402" t="s">
        <v>26210</v>
      </c>
      <c r="I37402" t="s">
        <v>43</v>
      </c>
      <c r="J37402" t="s">
        <v>348</v>
      </c>
      <c r="K37402" t="s">
        <v>348</v>
      </c>
      <c r="L37402" t="s">
        <v>50</v>
      </c>
      <c r="M37402" t="s">
        <v>67</v>
      </c>
      <c r="N37402" t="s">
        <v>43</v>
      </c>
      <c r="S37402" t="s">
        <v>98316</v>
      </c>
      <c r="U37402" t="s">
        <v>53</v>
      </c>
      <c r="V37402" t="s">
        <v>2082</v>
      </c>
      <c r="W37402" t="s">
        <v>26049</v>
      </c>
      <c r="X37402" t="s">
        <v>45</v>
      </c>
      <c r="Y37402" t="s">
        <v>2052</v>
      </c>
      <c r="Z37402" t="s">
        <v>46</v>
      </c>
      <c r="AG37402" t="s">
        <v>2084</v>
      </c>
      <c r="AH37402" t="s">
        <v>56</v>
      </c>
      <c r="AI37402" t="s">
        <v>117</v>
      </c>
      <c r="AJ37402" t="s">
        <v>48</v>
      </c>
      <c r="AK37402" t="s">
        <v>256</v>
      </c>
    </row>
    <row r="37403" spans="1:42" x14ac:dyDescent="0.25">
      <c r="A37403" t="s">
        <v>42</v>
      </c>
      <c r="B37403" t="s">
        <v>98317</v>
      </c>
      <c r="C37403">
        <v>665894.26</v>
      </c>
      <c r="D37403">
        <v>12129.22</v>
      </c>
      <c r="E37403">
        <v>54.9</v>
      </c>
      <c r="H37403" t="s">
        <v>26210</v>
      </c>
      <c r="I37403" t="s">
        <v>43</v>
      </c>
      <c r="J37403" t="s">
        <v>226</v>
      </c>
      <c r="K37403" t="s">
        <v>226</v>
      </c>
      <c r="L37403" t="s">
        <v>50</v>
      </c>
      <c r="M37403" t="s">
        <v>67</v>
      </c>
      <c r="N37403" t="s">
        <v>43</v>
      </c>
      <c r="S37403" t="s">
        <v>98318</v>
      </c>
      <c r="U37403" t="s">
        <v>44</v>
      </c>
      <c r="V37403" t="s">
        <v>2082</v>
      </c>
      <c r="W37403" t="s">
        <v>23425</v>
      </c>
      <c r="X37403" t="s">
        <v>45</v>
      </c>
      <c r="Y37403" t="s">
        <v>2052</v>
      </c>
      <c r="Z37403" t="s">
        <v>46</v>
      </c>
      <c r="AG37403" t="s">
        <v>2084</v>
      </c>
      <c r="AH37403" t="s">
        <v>56</v>
      </c>
      <c r="AI37403" t="s">
        <v>121</v>
      </c>
      <c r="AJ37403" t="s">
        <v>48</v>
      </c>
      <c r="AK37403" t="s">
        <v>355</v>
      </c>
    </row>
    <row r="37404" spans="1:42" x14ac:dyDescent="0.25">
      <c r="A37404" t="s">
        <v>42</v>
      </c>
      <c r="B37404" t="s">
        <v>98319</v>
      </c>
      <c r="C37404">
        <v>543691.30000000005</v>
      </c>
      <c r="D37404">
        <v>15272.23</v>
      </c>
      <c r="E37404">
        <v>35.6</v>
      </c>
      <c r="H37404" t="s">
        <v>26210</v>
      </c>
      <c r="I37404" t="s">
        <v>43</v>
      </c>
      <c r="J37404" t="s">
        <v>293</v>
      </c>
      <c r="K37404" t="s">
        <v>293</v>
      </c>
      <c r="L37404" t="s">
        <v>50</v>
      </c>
      <c r="M37404" t="s">
        <v>67</v>
      </c>
      <c r="N37404" t="s">
        <v>43</v>
      </c>
      <c r="S37404" t="s">
        <v>98320</v>
      </c>
      <c r="U37404" t="s">
        <v>188</v>
      </c>
      <c r="V37404" t="s">
        <v>2082</v>
      </c>
      <c r="W37404" t="s">
        <v>23425</v>
      </c>
      <c r="X37404" t="s">
        <v>45</v>
      </c>
      <c r="Y37404" t="s">
        <v>2052</v>
      </c>
      <c r="Z37404" t="s">
        <v>46</v>
      </c>
      <c r="AG37404" t="s">
        <v>2084</v>
      </c>
      <c r="AH37404" t="s">
        <v>56</v>
      </c>
      <c r="AI37404" t="s">
        <v>121</v>
      </c>
      <c r="AJ37404" t="s">
        <v>48</v>
      </c>
      <c r="AK37404" t="s">
        <v>251</v>
      </c>
    </row>
    <row r="37405" spans="1:42" x14ac:dyDescent="0.25">
      <c r="A37405" t="s">
        <v>42</v>
      </c>
      <c r="B37405" t="s">
        <v>98321</v>
      </c>
      <c r="C37405">
        <v>2729291.05</v>
      </c>
      <c r="D37405">
        <v>30258.22</v>
      </c>
      <c r="E37405">
        <v>90.2</v>
      </c>
      <c r="H37405" t="s">
        <v>26210</v>
      </c>
      <c r="I37405" t="s">
        <v>43</v>
      </c>
      <c r="J37405" t="s">
        <v>223</v>
      </c>
      <c r="K37405" t="s">
        <v>223</v>
      </c>
      <c r="L37405" t="s">
        <v>50</v>
      </c>
      <c r="M37405" t="s">
        <v>67</v>
      </c>
      <c r="N37405" t="s">
        <v>43</v>
      </c>
      <c r="S37405" t="s">
        <v>98322</v>
      </c>
      <c r="U37405" t="s">
        <v>53</v>
      </c>
      <c r="V37405" t="s">
        <v>2082</v>
      </c>
      <c r="W37405" t="s">
        <v>23425</v>
      </c>
      <c r="X37405" t="s">
        <v>45</v>
      </c>
      <c r="Y37405" t="s">
        <v>2052</v>
      </c>
      <c r="Z37405" t="s">
        <v>46</v>
      </c>
      <c r="AG37405" t="s">
        <v>2084</v>
      </c>
      <c r="AH37405" t="s">
        <v>56</v>
      </c>
      <c r="AI37405" t="s">
        <v>121</v>
      </c>
      <c r="AJ37405" t="s">
        <v>48</v>
      </c>
      <c r="AK37405" t="s">
        <v>1785</v>
      </c>
    </row>
    <row r="37406" spans="1:42" x14ac:dyDescent="0.25">
      <c r="A37406" t="s">
        <v>42</v>
      </c>
      <c r="B37406" t="s">
        <v>98323</v>
      </c>
      <c r="C37406">
        <v>376898.13</v>
      </c>
      <c r="D37406">
        <v>4273.22</v>
      </c>
      <c r="E37406">
        <v>88.2</v>
      </c>
      <c r="H37406" t="s">
        <v>26210</v>
      </c>
      <c r="I37406" t="s">
        <v>43</v>
      </c>
      <c r="J37406" t="s">
        <v>636</v>
      </c>
      <c r="K37406" t="s">
        <v>636</v>
      </c>
      <c r="L37406" t="s">
        <v>50</v>
      </c>
      <c r="M37406" t="s">
        <v>67</v>
      </c>
      <c r="N37406" t="s">
        <v>43</v>
      </c>
      <c r="S37406" t="s">
        <v>98324</v>
      </c>
      <c r="U37406" t="s">
        <v>147</v>
      </c>
      <c r="V37406" t="s">
        <v>2082</v>
      </c>
      <c r="W37406" t="s">
        <v>32816</v>
      </c>
      <c r="X37406" t="s">
        <v>45</v>
      </c>
      <c r="Y37406" t="s">
        <v>2052</v>
      </c>
      <c r="Z37406" t="s">
        <v>46</v>
      </c>
      <c r="AG37406" t="s">
        <v>2084</v>
      </c>
      <c r="AH37406" t="s">
        <v>56</v>
      </c>
      <c r="AI37406" t="s">
        <v>57</v>
      </c>
      <c r="AJ37406" t="s">
        <v>48</v>
      </c>
      <c r="AK37406" t="s">
        <v>979</v>
      </c>
    </row>
    <row r="37407" spans="1:42" x14ac:dyDescent="0.25">
      <c r="A37407" t="s">
        <v>42</v>
      </c>
      <c r="B37407" t="s">
        <v>98325</v>
      </c>
      <c r="C37407">
        <v>1486081.26</v>
      </c>
      <c r="D37407">
        <v>27019.66</v>
      </c>
      <c r="E37407">
        <v>55</v>
      </c>
      <c r="H37407" t="s">
        <v>26210</v>
      </c>
      <c r="I37407" t="s">
        <v>43</v>
      </c>
      <c r="J37407" t="s">
        <v>71</v>
      </c>
      <c r="K37407" t="s">
        <v>71</v>
      </c>
      <c r="L37407" t="s">
        <v>50</v>
      </c>
      <c r="M37407" t="s">
        <v>67</v>
      </c>
      <c r="N37407" t="s">
        <v>43</v>
      </c>
      <c r="S37407" t="s">
        <v>98326</v>
      </c>
      <c r="U37407" t="s">
        <v>165</v>
      </c>
      <c r="V37407" t="s">
        <v>2082</v>
      </c>
      <c r="W37407" t="s">
        <v>32816</v>
      </c>
      <c r="X37407" t="s">
        <v>45</v>
      </c>
      <c r="Y37407" t="s">
        <v>2052</v>
      </c>
      <c r="Z37407" t="s">
        <v>46</v>
      </c>
      <c r="AG37407" t="s">
        <v>2084</v>
      </c>
      <c r="AH37407" t="s">
        <v>56</v>
      </c>
      <c r="AI37407" t="s">
        <v>57</v>
      </c>
      <c r="AJ37407" t="s">
        <v>48</v>
      </c>
      <c r="AK37407" t="s">
        <v>281</v>
      </c>
      <c r="AP37407" t="s">
        <v>98327</v>
      </c>
    </row>
    <row r="37408" spans="1:42" x14ac:dyDescent="0.25">
      <c r="A37408" t="s">
        <v>314</v>
      </c>
      <c r="B37408" t="s">
        <v>98328</v>
      </c>
      <c r="C37408">
        <v>938405.08</v>
      </c>
      <c r="D37408">
        <v>36372.29</v>
      </c>
      <c r="E37408">
        <v>25.8</v>
      </c>
      <c r="G37408" t="s">
        <v>97889</v>
      </c>
      <c r="H37408" t="s">
        <v>26210</v>
      </c>
      <c r="O37408" t="s">
        <v>315</v>
      </c>
      <c r="R37408" t="s">
        <v>64</v>
      </c>
      <c r="V37408" t="s">
        <v>2082</v>
      </c>
      <c r="W37408" t="s">
        <v>83192</v>
      </c>
      <c r="X37408" t="s">
        <v>45</v>
      </c>
      <c r="Y37408" t="s">
        <v>2052</v>
      </c>
      <c r="Z37408" t="s">
        <v>46</v>
      </c>
      <c r="AG37408" t="s">
        <v>2084</v>
      </c>
      <c r="AH37408" t="s">
        <v>56</v>
      </c>
      <c r="AI37408" t="s">
        <v>84</v>
      </c>
      <c r="AJ37408" t="s">
        <v>48</v>
      </c>
      <c r="AK37408" t="s">
        <v>21887</v>
      </c>
      <c r="AN37408" t="s">
        <v>98329</v>
      </c>
    </row>
    <row r="37409" spans="1:42" x14ac:dyDescent="0.25">
      <c r="A37409" t="s">
        <v>314</v>
      </c>
      <c r="B37409" t="s">
        <v>98330</v>
      </c>
      <c r="C37409">
        <v>611054.47</v>
      </c>
      <c r="D37409">
        <v>36372.29</v>
      </c>
      <c r="E37409">
        <v>16.8</v>
      </c>
      <c r="G37409" t="s">
        <v>97889</v>
      </c>
      <c r="H37409" t="s">
        <v>26210</v>
      </c>
      <c r="O37409" t="s">
        <v>315</v>
      </c>
      <c r="P37409" t="s">
        <v>532</v>
      </c>
      <c r="R37409" t="s">
        <v>64</v>
      </c>
      <c r="V37409" t="s">
        <v>2082</v>
      </c>
      <c r="W37409" t="s">
        <v>83192</v>
      </c>
      <c r="X37409" t="s">
        <v>45</v>
      </c>
      <c r="Y37409" t="s">
        <v>2052</v>
      </c>
      <c r="Z37409" t="s">
        <v>46</v>
      </c>
      <c r="AG37409" t="s">
        <v>2084</v>
      </c>
      <c r="AH37409" t="s">
        <v>56</v>
      </c>
      <c r="AI37409" t="s">
        <v>84</v>
      </c>
      <c r="AJ37409" t="s">
        <v>48</v>
      </c>
      <c r="AK37409" t="s">
        <v>21887</v>
      </c>
      <c r="AN37409" t="s">
        <v>86</v>
      </c>
    </row>
    <row r="37410" spans="1:42" x14ac:dyDescent="0.25">
      <c r="A37410" t="s">
        <v>314</v>
      </c>
      <c r="B37410" t="s">
        <v>98331</v>
      </c>
      <c r="C37410">
        <v>418281.34</v>
      </c>
      <c r="D37410">
        <v>36372.29</v>
      </c>
      <c r="E37410">
        <v>11.5</v>
      </c>
      <c r="G37410" t="s">
        <v>97889</v>
      </c>
      <c r="H37410" t="s">
        <v>26210</v>
      </c>
      <c r="O37410" t="s">
        <v>315</v>
      </c>
      <c r="P37410" t="s">
        <v>532</v>
      </c>
      <c r="R37410" t="s">
        <v>64</v>
      </c>
      <c r="V37410" t="s">
        <v>2082</v>
      </c>
      <c r="W37410" t="s">
        <v>83192</v>
      </c>
      <c r="X37410" t="s">
        <v>45</v>
      </c>
      <c r="Y37410" t="s">
        <v>2052</v>
      </c>
      <c r="Z37410" t="s">
        <v>46</v>
      </c>
      <c r="AG37410" t="s">
        <v>2084</v>
      </c>
      <c r="AH37410" t="s">
        <v>56</v>
      </c>
      <c r="AI37410" t="s">
        <v>84</v>
      </c>
      <c r="AJ37410" t="s">
        <v>48</v>
      </c>
      <c r="AK37410" t="s">
        <v>21887</v>
      </c>
      <c r="AN37410" t="s">
        <v>102</v>
      </c>
    </row>
    <row r="37411" spans="1:42" x14ac:dyDescent="0.25">
      <c r="A37411" t="s">
        <v>314</v>
      </c>
      <c r="B37411" t="s">
        <v>98332</v>
      </c>
      <c r="C37411">
        <v>512849.29</v>
      </c>
      <c r="D37411">
        <v>36372.29</v>
      </c>
      <c r="E37411">
        <v>14.1</v>
      </c>
      <c r="G37411" t="s">
        <v>97889</v>
      </c>
      <c r="H37411" t="s">
        <v>26210</v>
      </c>
      <c r="O37411" t="s">
        <v>315</v>
      </c>
      <c r="P37411" t="s">
        <v>532</v>
      </c>
      <c r="R37411" t="s">
        <v>64</v>
      </c>
      <c r="V37411" t="s">
        <v>2082</v>
      </c>
      <c r="W37411" t="s">
        <v>83192</v>
      </c>
      <c r="X37411" t="s">
        <v>45</v>
      </c>
      <c r="Y37411" t="s">
        <v>2052</v>
      </c>
      <c r="Z37411" t="s">
        <v>46</v>
      </c>
      <c r="AG37411" t="s">
        <v>2084</v>
      </c>
      <c r="AH37411" t="s">
        <v>56</v>
      </c>
      <c r="AI37411" t="s">
        <v>84</v>
      </c>
      <c r="AJ37411" t="s">
        <v>48</v>
      </c>
      <c r="AK37411" t="s">
        <v>21887</v>
      </c>
      <c r="AN37411" t="s">
        <v>336</v>
      </c>
    </row>
    <row r="37412" spans="1:42" x14ac:dyDescent="0.25">
      <c r="A37412" t="s">
        <v>42</v>
      </c>
      <c r="B37412" t="s">
        <v>98333</v>
      </c>
      <c r="C37412">
        <v>2692921.89</v>
      </c>
      <c r="D37412">
        <v>26375.34</v>
      </c>
      <c r="E37412">
        <v>102.1</v>
      </c>
      <c r="H37412" t="s">
        <v>98334</v>
      </c>
      <c r="J37412" t="s">
        <v>131</v>
      </c>
      <c r="L37412" t="s">
        <v>50</v>
      </c>
      <c r="N37412" t="s">
        <v>43</v>
      </c>
      <c r="S37412" t="s">
        <v>98335</v>
      </c>
      <c r="U37412" t="s">
        <v>53</v>
      </c>
      <c r="V37412" t="s">
        <v>2082</v>
      </c>
      <c r="W37412" t="s">
        <v>2469</v>
      </c>
      <c r="X37412" t="s">
        <v>45</v>
      </c>
      <c r="Y37412" t="s">
        <v>2052</v>
      </c>
      <c r="Z37412" t="s">
        <v>46</v>
      </c>
      <c r="AG37412" t="s">
        <v>2084</v>
      </c>
      <c r="AH37412" t="s">
        <v>56</v>
      </c>
      <c r="AI37412" t="s">
        <v>1439</v>
      </c>
      <c r="AJ37412" t="s">
        <v>48</v>
      </c>
      <c r="AK37412" t="s">
        <v>827</v>
      </c>
      <c r="AP37412" t="s">
        <v>98336</v>
      </c>
    </row>
    <row r="37413" spans="1:42" x14ac:dyDescent="0.25">
      <c r="A37413" t="s">
        <v>42</v>
      </c>
      <c r="B37413" t="s">
        <v>98337</v>
      </c>
      <c r="C37413">
        <v>4194436.63</v>
      </c>
      <c r="D37413">
        <v>25843.73</v>
      </c>
      <c r="E37413">
        <v>162.30000000000001</v>
      </c>
      <c r="H37413" t="s">
        <v>98334</v>
      </c>
      <c r="J37413" t="s">
        <v>223</v>
      </c>
      <c r="L37413" t="s">
        <v>64</v>
      </c>
      <c r="N37413" t="s">
        <v>43</v>
      </c>
      <c r="S37413" t="s">
        <v>98338</v>
      </c>
      <c r="U37413" t="s">
        <v>53</v>
      </c>
      <c r="V37413" t="s">
        <v>2082</v>
      </c>
      <c r="W37413" t="s">
        <v>2469</v>
      </c>
      <c r="X37413" t="s">
        <v>45</v>
      </c>
      <c r="Y37413" t="s">
        <v>2052</v>
      </c>
      <c r="Z37413" t="s">
        <v>46</v>
      </c>
      <c r="AG37413" t="s">
        <v>2084</v>
      </c>
      <c r="AH37413" t="s">
        <v>56</v>
      </c>
      <c r="AI37413" t="s">
        <v>1439</v>
      </c>
      <c r="AJ37413" t="s">
        <v>48</v>
      </c>
      <c r="AK37413" t="s">
        <v>142</v>
      </c>
      <c r="AP37413" t="s">
        <v>98339</v>
      </c>
    </row>
    <row r="37414" spans="1:42" x14ac:dyDescent="0.25">
      <c r="A37414" t="s">
        <v>42</v>
      </c>
      <c r="B37414" t="s">
        <v>98340</v>
      </c>
      <c r="C37414">
        <v>1124184.54</v>
      </c>
      <c r="D37414">
        <v>16956.03</v>
      </c>
      <c r="E37414">
        <v>66.3</v>
      </c>
      <c r="H37414" t="s">
        <v>98334</v>
      </c>
      <c r="J37414" t="s">
        <v>80</v>
      </c>
      <c r="L37414" t="s">
        <v>50</v>
      </c>
      <c r="N37414" t="s">
        <v>43</v>
      </c>
      <c r="S37414" t="s">
        <v>98341</v>
      </c>
      <c r="U37414" t="s">
        <v>188</v>
      </c>
      <c r="V37414" t="s">
        <v>2082</v>
      </c>
      <c r="W37414" t="s">
        <v>98342</v>
      </c>
      <c r="X37414" t="s">
        <v>45</v>
      </c>
      <c r="Y37414" t="s">
        <v>2052</v>
      </c>
      <c r="Z37414" t="s">
        <v>46</v>
      </c>
      <c r="AG37414" t="s">
        <v>2084</v>
      </c>
      <c r="AH37414" t="s">
        <v>56</v>
      </c>
      <c r="AI37414" t="s">
        <v>98343</v>
      </c>
      <c r="AJ37414" t="s">
        <v>82</v>
      </c>
      <c r="AK37414" t="s">
        <v>94</v>
      </c>
      <c r="AP37414" t="s">
        <v>98344</v>
      </c>
    </row>
    <row r="37415" spans="1:42" x14ac:dyDescent="0.25">
      <c r="A37415" t="s">
        <v>42</v>
      </c>
      <c r="B37415" t="s">
        <v>98345</v>
      </c>
      <c r="C37415">
        <v>1101261.2</v>
      </c>
      <c r="D37415">
        <v>18053.46</v>
      </c>
      <c r="E37415">
        <v>61</v>
      </c>
      <c r="H37415" t="s">
        <v>98334</v>
      </c>
      <c r="J37415" t="s">
        <v>199</v>
      </c>
      <c r="L37415" t="s">
        <v>50</v>
      </c>
      <c r="N37415" t="s">
        <v>43</v>
      </c>
      <c r="S37415" t="s">
        <v>98346</v>
      </c>
      <c r="U37415" t="s">
        <v>188</v>
      </c>
      <c r="V37415" t="s">
        <v>2082</v>
      </c>
      <c r="W37415" t="s">
        <v>98342</v>
      </c>
      <c r="X37415" t="s">
        <v>45</v>
      </c>
      <c r="Y37415" t="s">
        <v>2052</v>
      </c>
      <c r="Z37415" t="s">
        <v>46</v>
      </c>
      <c r="AG37415" t="s">
        <v>2084</v>
      </c>
      <c r="AH37415" t="s">
        <v>56</v>
      </c>
      <c r="AI37415" t="s">
        <v>98343</v>
      </c>
      <c r="AJ37415" t="s">
        <v>82</v>
      </c>
      <c r="AK37415" t="s">
        <v>68</v>
      </c>
      <c r="AP37415" t="s">
        <v>98347</v>
      </c>
    </row>
    <row r="37416" spans="1:42" x14ac:dyDescent="0.25">
      <c r="A37416" t="s">
        <v>42</v>
      </c>
      <c r="B37416" t="s">
        <v>98348</v>
      </c>
      <c r="C37416">
        <v>1344654.35</v>
      </c>
      <c r="D37416">
        <v>16298.84</v>
      </c>
      <c r="E37416">
        <v>82.5</v>
      </c>
      <c r="H37416" t="s">
        <v>98334</v>
      </c>
      <c r="I37416" t="s">
        <v>105</v>
      </c>
      <c r="L37416" t="s">
        <v>50</v>
      </c>
      <c r="N37416" t="s">
        <v>43</v>
      </c>
      <c r="S37416" t="s">
        <v>98349</v>
      </c>
      <c r="U37416" t="s">
        <v>44</v>
      </c>
      <c r="V37416" t="s">
        <v>2082</v>
      </c>
      <c r="W37416" t="s">
        <v>23425</v>
      </c>
      <c r="X37416" t="s">
        <v>45</v>
      </c>
      <c r="Y37416" t="s">
        <v>2052</v>
      </c>
      <c r="Z37416" t="s">
        <v>46</v>
      </c>
      <c r="AG37416" t="s">
        <v>2084</v>
      </c>
      <c r="AH37416" t="s">
        <v>56</v>
      </c>
      <c r="AI37416" t="s">
        <v>121</v>
      </c>
      <c r="AJ37416" t="s">
        <v>48</v>
      </c>
      <c r="AK37416" t="s">
        <v>41031</v>
      </c>
      <c r="AP37416" t="s">
        <v>98350</v>
      </c>
    </row>
    <row r="37417" spans="1:42" x14ac:dyDescent="0.25">
      <c r="A37417" t="s">
        <v>42</v>
      </c>
      <c r="B37417" t="s">
        <v>98351</v>
      </c>
      <c r="C37417">
        <v>1014012.02</v>
      </c>
      <c r="D37417">
        <v>15179.82</v>
      </c>
      <c r="E37417">
        <v>66.8</v>
      </c>
      <c r="H37417" t="s">
        <v>98334</v>
      </c>
      <c r="I37417" t="s">
        <v>105</v>
      </c>
      <c r="N37417" t="s">
        <v>43</v>
      </c>
      <c r="S37417" t="s">
        <v>98352</v>
      </c>
      <c r="U37417" t="s">
        <v>44</v>
      </c>
      <c r="V37417" t="s">
        <v>2082</v>
      </c>
      <c r="W37417" t="s">
        <v>2469</v>
      </c>
      <c r="X37417" t="s">
        <v>45</v>
      </c>
      <c r="Y37417" t="s">
        <v>2052</v>
      </c>
      <c r="Z37417" t="s">
        <v>46</v>
      </c>
      <c r="AG37417" t="s">
        <v>2084</v>
      </c>
      <c r="AH37417" t="s">
        <v>56</v>
      </c>
      <c r="AI37417" t="s">
        <v>1439</v>
      </c>
      <c r="AJ37417" t="s">
        <v>48</v>
      </c>
      <c r="AK37417" t="s">
        <v>145</v>
      </c>
      <c r="AP37417" t="s">
        <v>98353</v>
      </c>
    </row>
    <row r="37418" spans="1:42" x14ac:dyDescent="0.25">
      <c r="A37418" t="s">
        <v>42</v>
      </c>
      <c r="B37418" t="s">
        <v>98354</v>
      </c>
      <c r="C37418">
        <v>1038236.15</v>
      </c>
      <c r="D37418">
        <v>16298.84</v>
      </c>
      <c r="E37418">
        <v>63.7</v>
      </c>
      <c r="H37418" t="s">
        <v>98334</v>
      </c>
      <c r="I37418" t="s">
        <v>88</v>
      </c>
      <c r="L37418" t="s">
        <v>50</v>
      </c>
      <c r="N37418" t="s">
        <v>43</v>
      </c>
      <c r="S37418" t="s">
        <v>98355</v>
      </c>
      <c r="U37418" t="s">
        <v>44</v>
      </c>
      <c r="V37418" t="s">
        <v>2082</v>
      </c>
      <c r="W37418" t="s">
        <v>87541</v>
      </c>
      <c r="X37418" t="s">
        <v>45</v>
      </c>
      <c r="Y37418" t="s">
        <v>2052</v>
      </c>
      <c r="Z37418" t="s">
        <v>46</v>
      </c>
      <c r="AG37418" t="s">
        <v>2084</v>
      </c>
      <c r="AH37418" t="s">
        <v>56</v>
      </c>
      <c r="AI37418" t="s">
        <v>2084</v>
      </c>
      <c r="AJ37418" t="s">
        <v>48</v>
      </c>
      <c r="AK37418" t="s">
        <v>479</v>
      </c>
      <c r="AP37418" t="s">
        <v>98356</v>
      </c>
    </row>
    <row r="37419" spans="1:42" x14ac:dyDescent="0.25">
      <c r="A37419" t="s">
        <v>42</v>
      </c>
      <c r="B37419" t="s">
        <v>98357</v>
      </c>
      <c r="C37419">
        <v>426752.38</v>
      </c>
      <c r="D37419">
        <v>5697.63</v>
      </c>
      <c r="E37419">
        <v>74.900000000000006</v>
      </c>
      <c r="H37419" t="s">
        <v>98334</v>
      </c>
      <c r="I37419" t="s">
        <v>43</v>
      </c>
      <c r="L37419" t="s">
        <v>50</v>
      </c>
      <c r="N37419" t="s">
        <v>43</v>
      </c>
      <c r="S37419" t="s">
        <v>98358</v>
      </c>
      <c r="U37419" t="s">
        <v>147</v>
      </c>
      <c r="V37419" t="s">
        <v>2082</v>
      </c>
      <c r="W37419" t="s">
        <v>25083</v>
      </c>
      <c r="X37419" t="s">
        <v>45</v>
      </c>
      <c r="Y37419" t="s">
        <v>2052</v>
      </c>
      <c r="Z37419" t="s">
        <v>46</v>
      </c>
      <c r="AG37419" t="s">
        <v>2084</v>
      </c>
      <c r="AH37419" t="s">
        <v>56</v>
      </c>
      <c r="AI37419" t="s">
        <v>96</v>
      </c>
      <c r="AJ37419" t="s">
        <v>48</v>
      </c>
      <c r="AK37419" t="s">
        <v>258</v>
      </c>
      <c r="AP37419" t="s">
        <v>98359</v>
      </c>
    </row>
    <row r="37420" spans="1:42" x14ac:dyDescent="0.25">
      <c r="A37420" t="s">
        <v>42</v>
      </c>
      <c r="B37420" t="s">
        <v>98360</v>
      </c>
      <c r="C37420">
        <v>379080.31</v>
      </c>
      <c r="D37420">
        <v>5832</v>
      </c>
      <c r="E37420">
        <v>65</v>
      </c>
      <c r="H37420" t="s">
        <v>98334</v>
      </c>
      <c r="I37420" t="s">
        <v>43</v>
      </c>
      <c r="L37420" t="s">
        <v>50</v>
      </c>
      <c r="N37420" t="s">
        <v>43</v>
      </c>
      <c r="S37420" t="s">
        <v>98361</v>
      </c>
      <c r="U37420" t="s">
        <v>147</v>
      </c>
      <c r="V37420" t="s">
        <v>2082</v>
      </c>
      <c r="W37420" t="s">
        <v>25083</v>
      </c>
      <c r="X37420" t="s">
        <v>45</v>
      </c>
      <c r="Y37420" t="s">
        <v>2052</v>
      </c>
      <c r="Z37420" t="s">
        <v>46</v>
      </c>
      <c r="AG37420" t="s">
        <v>2084</v>
      </c>
      <c r="AH37420" t="s">
        <v>56</v>
      </c>
      <c r="AI37420" t="s">
        <v>96</v>
      </c>
      <c r="AJ37420" t="s">
        <v>48</v>
      </c>
      <c r="AK37420" t="s">
        <v>329</v>
      </c>
      <c r="AP37420" t="s">
        <v>98362</v>
      </c>
    </row>
    <row r="37421" spans="1:42" x14ac:dyDescent="0.25">
      <c r="A37421" t="s">
        <v>42</v>
      </c>
      <c r="B37421" t="s">
        <v>98363</v>
      </c>
      <c r="C37421">
        <v>1793014.04</v>
      </c>
      <c r="D37421">
        <v>29297.62</v>
      </c>
      <c r="E37421">
        <v>61.2</v>
      </c>
      <c r="H37421" t="s">
        <v>98334</v>
      </c>
      <c r="I37421" t="s">
        <v>43</v>
      </c>
      <c r="L37421" t="s">
        <v>50</v>
      </c>
      <c r="N37421" t="s">
        <v>43</v>
      </c>
      <c r="S37421" t="s">
        <v>98364</v>
      </c>
      <c r="U37421" t="s">
        <v>53</v>
      </c>
      <c r="V37421" t="s">
        <v>2082</v>
      </c>
      <c r="W37421" t="s">
        <v>87541</v>
      </c>
      <c r="X37421" t="s">
        <v>45</v>
      </c>
      <c r="Y37421" t="s">
        <v>2052</v>
      </c>
      <c r="Z37421" t="s">
        <v>46</v>
      </c>
      <c r="AG37421" t="s">
        <v>2084</v>
      </c>
      <c r="AH37421" t="s">
        <v>56</v>
      </c>
      <c r="AI37421" t="s">
        <v>2084</v>
      </c>
      <c r="AJ37421" t="s">
        <v>48</v>
      </c>
      <c r="AK37421" t="s">
        <v>149</v>
      </c>
      <c r="AP37421" t="s">
        <v>98365</v>
      </c>
    </row>
    <row r="37422" spans="1:42" x14ac:dyDescent="0.25">
      <c r="A37422" t="s">
        <v>42</v>
      </c>
      <c r="B37422" t="s">
        <v>98366</v>
      </c>
      <c r="C37422">
        <v>300415.48</v>
      </c>
      <c r="D37422">
        <v>7417.67</v>
      </c>
      <c r="E37422">
        <v>40.5</v>
      </c>
      <c r="H37422" t="s">
        <v>98334</v>
      </c>
      <c r="I37422" t="s">
        <v>1280</v>
      </c>
      <c r="L37422" t="s">
        <v>50</v>
      </c>
      <c r="N37422" t="s">
        <v>43</v>
      </c>
      <c r="S37422" t="s">
        <v>98367</v>
      </c>
      <c r="U37422" t="s">
        <v>147</v>
      </c>
      <c r="V37422" t="s">
        <v>2082</v>
      </c>
      <c r="W37422" t="s">
        <v>98342</v>
      </c>
      <c r="X37422" t="s">
        <v>45</v>
      </c>
      <c r="Y37422" t="s">
        <v>2052</v>
      </c>
      <c r="Z37422" t="s">
        <v>46</v>
      </c>
      <c r="AG37422" t="s">
        <v>2084</v>
      </c>
      <c r="AH37422" t="s">
        <v>56</v>
      </c>
      <c r="AI37422" t="s">
        <v>98343</v>
      </c>
      <c r="AJ37422" t="s">
        <v>82</v>
      </c>
      <c r="AK37422" t="s">
        <v>702</v>
      </c>
      <c r="AP37422" t="s">
        <v>98368</v>
      </c>
    </row>
    <row r="37423" spans="1:42" x14ac:dyDescent="0.25">
      <c r="A37423" t="s">
        <v>42</v>
      </c>
      <c r="B37423" t="s">
        <v>98369</v>
      </c>
      <c r="C37423">
        <v>517344.68</v>
      </c>
      <c r="D37423">
        <v>5697.63</v>
      </c>
      <c r="E37423">
        <v>90.8</v>
      </c>
      <c r="H37423" t="s">
        <v>98334</v>
      </c>
      <c r="I37423" t="s">
        <v>43</v>
      </c>
      <c r="L37423" t="s">
        <v>50</v>
      </c>
      <c r="N37423" t="s">
        <v>43</v>
      </c>
      <c r="S37423" t="s">
        <v>98370</v>
      </c>
      <c r="U37423" t="s">
        <v>147</v>
      </c>
      <c r="V37423" t="s">
        <v>2082</v>
      </c>
      <c r="W37423" t="s">
        <v>98342</v>
      </c>
      <c r="X37423" t="s">
        <v>45</v>
      </c>
      <c r="Y37423" t="s">
        <v>2052</v>
      </c>
      <c r="Z37423" t="s">
        <v>46</v>
      </c>
      <c r="AG37423" t="s">
        <v>2084</v>
      </c>
      <c r="AH37423" t="s">
        <v>56</v>
      </c>
      <c r="AI37423" t="s">
        <v>98343</v>
      </c>
      <c r="AJ37423" t="s">
        <v>82</v>
      </c>
      <c r="AK37423" t="s">
        <v>109</v>
      </c>
      <c r="AP37423" t="s">
        <v>98371</v>
      </c>
    </row>
    <row r="37424" spans="1:42" x14ac:dyDescent="0.25">
      <c r="A37424" t="s">
        <v>42</v>
      </c>
      <c r="B37424" t="s">
        <v>98372</v>
      </c>
      <c r="C37424">
        <v>456380.05</v>
      </c>
      <c r="D37424">
        <v>5697.63</v>
      </c>
      <c r="E37424">
        <v>80.099999999999994</v>
      </c>
      <c r="H37424" t="s">
        <v>98334</v>
      </c>
      <c r="I37424" t="s">
        <v>43</v>
      </c>
      <c r="L37424" t="s">
        <v>50</v>
      </c>
      <c r="N37424" t="s">
        <v>43</v>
      </c>
      <c r="S37424" t="s">
        <v>98373</v>
      </c>
      <c r="U37424" t="s">
        <v>77</v>
      </c>
      <c r="V37424" t="s">
        <v>2082</v>
      </c>
      <c r="W37424" t="s">
        <v>87541</v>
      </c>
      <c r="X37424" t="s">
        <v>45</v>
      </c>
      <c r="Y37424" t="s">
        <v>2052</v>
      </c>
      <c r="Z37424" t="s">
        <v>46</v>
      </c>
      <c r="AG37424" t="s">
        <v>2084</v>
      </c>
      <c r="AH37424" t="s">
        <v>56</v>
      </c>
      <c r="AI37424" t="s">
        <v>2084</v>
      </c>
      <c r="AJ37424" t="s">
        <v>48</v>
      </c>
      <c r="AK37424" t="s">
        <v>285</v>
      </c>
      <c r="AP37424" t="s">
        <v>98374</v>
      </c>
    </row>
    <row r="37425" spans="1:42" x14ac:dyDescent="0.25">
      <c r="A37425" t="s">
        <v>42</v>
      </c>
      <c r="B37425" t="s">
        <v>98375</v>
      </c>
      <c r="C37425">
        <v>1620158.11</v>
      </c>
      <c r="D37425">
        <v>29297.62</v>
      </c>
      <c r="E37425">
        <v>55.3</v>
      </c>
      <c r="H37425" t="s">
        <v>98334</v>
      </c>
      <c r="I37425" t="s">
        <v>43</v>
      </c>
      <c r="L37425" t="s">
        <v>50</v>
      </c>
      <c r="N37425" t="s">
        <v>43</v>
      </c>
      <c r="S37425" t="s">
        <v>98376</v>
      </c>
      <c r="U37425" t="s">
        <v>53</v>
      </c>
      <c r="V37425" t="s">
        <v>2082</v>
      </c>
      <c r="W37425" t="s">
        <v>87541</v>
      </c>
      <c r="X37425" t="s">
        <v>45</v>
      </c>
      <c r="Y37425" t="s">
        <v>2052</v>
      </c>
      <c r="Z37425" t="s">
        <v>46</v>
      </c>
      <c r="AG37425" t="s">
        <v>2084</v>
      </c>
      <c r="AH37425" t="s">
        <v>56</v>
      </c>
      <c r="AI37425" t="s">
        <v>2084</v>
      </c>
      <c r="AJ37425" t="s">
        <v>48</v>
      </c>
      <c r="AK37425" t="s">
        <v>476</v>
      </c>
      <c r="AP37425" t="s">
        <v>98377</v>
      </c>
    </row>
    <row r="37426" spans="1:42" x14ac:dyDescent="0.25">
      <c r="A37426" t="s">
        <v>42</v>
      </c>
      <c r="B37426" t="s">
        <v>98378</v>
      </c>
      <c r="C37426">
        <v>332311.44</v>
      </c>
      <c r="D37426">
        <v>7417.67</v>
      </c>
      <c r="E37426">
        <v>44.8</v>
      </c>
      <c r="H37426" t="s">
        <v>98334</v>
      </c>
      <c r="I37426" t="s">
        <v>88</v>
      </c>
      <c r="L37426" t="s">
        <v>50</v>
      </c>
      <c r="N37426" t="s">
        <v>43</v>
      </c>
      <c r="S37426" t="s">
        <v>98379</v>
      </c>
      <c r="U37426" t="s">
        <v>147</v>
      </c>
      <c r="V37426" t="s">
        <v>2082</v>
      </c>
      <c r="W37426" t="s">
        <v>87541</v>
      </c>
      <c r="X37426" t="s">
        <v>45</v>
      </c>
      <c r="Y37426" t="s">
        <v>2052</v>
      </c>
      <c r="Z37426" t="s">
        <v>46</v>
      </c>
      <c r="AG37426" t="s">
        <v>2084</v>
      </c>
      <c r="AH37426" t="s">
        <v>56</v>
      </c>
      <c r="AI37426" t="s">
        <v>2084</v>
      </c>
      <c r="AJ37426" t="s">
        <v>48</v>
      </c>
      <c r="AK37426" t="s">
        <v>144</v>
      </c>
      <c r="AP37426" t="s">
        <v>98380</v>
      </c>
    </row>
    <row r="37427" spans="1:42" x14ac:dyDescent="0.25">
      <c r="A37427" t="s">
        <v>42</v>
      </c>
      <c r="B37427" t="s">
        <v>98381</v>
      </c>
      <c r="C37427">
        <v>847033.99</v>
      </c>
      <c r="D37427">
        <v>15179.82</v>
      </c>
      <c r="E37427">
        <v>55.8</v>
      </c>
      <c r="H37427" t="s">
        <v>98334</v>
      </c>
      <c r="I37427" t="s">
        <v>1101</v>
      </c>
      <c r="N37427" t="s">
        <v>43</v>
      </c>
      <c r="S37427" t="s">
        <v>98382</v>
      </c>
      <c r="U37427" t="s">
        <v>44</v>
      </c>
      <c r="V37427" t="s">
        <v>2082</v>
      </c>
      <c r="W37427" t="s">
        <v>23425</v>
      </c>
      <c r="X37427" t="s">
        <v>45</v>
      </c>
      <c r="Y37427" t="s">
        <v>2052</v>
      </c>
      <c r="Z37427" t="s">
        <v>46</v>
      </c>
      <c r="AG37427" t="s">
        <v>2084</v>
      </c>
      <c r="AH37427" t="s">
        <v>56</v>
      </c>
      <c r="AI37427" t="s">
        <v>121</v>
      </c>
      <c r="AJ37427" t="s">
        <v>48</v>
      </c>
      <c r="AK37427" t="s">
        <v>182</v>
      </c>
      <c r="AP37427" t="s">
        <v>98383</v>
      </c>
    </row>
    <row r="37428" spans="1:42" x14ac:dyDescent="0.25">
      <c r="A37428" t="s">
        <v>42</v>
      </c>
      <c r="B37428" t="s">
        <v>98384</v>
      </c>
      <c r="C37428">
        <v>859177.85</v>
      </c>
      <c r="D37428">
        <v>15179.82</v>
      </c>
      <c r="E37428">
        <v>56.6</v>
      </c>
      <c r="H37428" t="s">
        <v>98334</v>
      </c>
      <c r="I37428" t="s">
        <v>98385</v>
      </c>
      <c r="N37428" t="s">
        <v>43</v>
      </c>
      <c r="S37428" t="s">
        <v>98386</v>
      </c>
      <c r="U37428" t="s">
        <v>44</v>
      </c>
      <c r="V37428" t="s">
        <v>2082</v>
      </c>
      <c r="W37428" t="s">
        <v>87541</v>
      </c>
      <c r="X37428" t="s">
        <v>45</v>
      </c>
      <c r="Y37428" t="s">
        <v>2052</v>
      </c>
      <c r="Z37428" t="s">
        <v>46</v>
      </c>
      <c r="AG37428" t="s">
        <v>2084</v>
      </c>
      <c r="AH37428" t="s">
        <v>56</v>
      </c>
      <c r="AI37428" t="s">
        <v>2084</v>
      </c>
      <c r="AJ37428" t="s">
        <v>48</v>
      </c>
      <c r="AK37428" t="s">
        <v>162</v>
      </c>
      <c r="AP37428" t="s">
        <v>98387</v>
      </c>
    </row>
    <row r="37429" spans="1:42" x14ac:dyDescent="0.25">
      <c r="A37429" t="s">
        <v>42</v>
      </c>
      <c r="B37429" t="s">
        <v>98388</v>
      </c>
      <c r="C37429">
        <v>767675.39</v>
      </c>
      <c r="D37429">
        <v>16298.84</v>
      </c>
      <c r="E37429">
        <v>47.1</v>
      </c>
      <c r="H37429" t="s">
        <v>98334</v>
      </c>
      <c r="I37429" t="s">
        <v>98389</v>
      </c>
      <c r="L37429" t="s">
        <v>50</v>
      </c>
      <c r="M37429" t="s">
        <v>67</v>
      </c>
      <c r="N37429" t="s">
        <v>43</v>
      </c>
      <c r="S37429" t="s">
        <v>98390</v>
      </c>
      <c r="U37429" t="s">
        <v>44</v>
      </c>
      <c r="V37429" t="s">
        <v>2082</v>
      </c>
      <c r="W37429" t="s">
        <v>2469</v>
      </c>
      <c r="X37429" t="s">
        <v>45</v>
      </c>
      <c r="Y37429" t="s">
        <v>2052</v>
      </c>
      <c r="Z37429" t="s">
        <v>46</v>
      </c>
      <c r="AG37429" t="s">
        <v>2084</v>
      </c>
      <c r="AH37429" t="s">
        <v>56</v>
      </c>
      <c r="AI37429" t="s">
        <v>1439</v>
      </c>
      <c r="AJ37429" t="s">
        <v>48</v>
      </c>
      <c r="AK37429" t="s">
        <v>145</v>
      </c>
      <c r="AP37429" t="s">
        <v>98391</v>
      </c>
    </row>
    <row r="37430" spans="1:42" x14ac:dyDescent="0.25">
      <c r="A37430" t="s">
        <v>42</v>
      </c>
      <c r="B37430" t="s">
        <v>98392</v>
      </c>
      <c r="C37430">
        <v>1067574.06</v>
      </c>
      <c r="D37430">
        <v>16298.84</v>
      </c>
      <c r="E37430">
        <v>65.5</v>
      </c>
      <c r="H37430" t="s">
        <v>98334</v>
      </c>
      <c r="I37430" t="s">
        <v>88</v>
      </c>
      <c r="L37430" t="s">
        <v>50</v>
      </c>
      <c r="M37430" t="s">
        <v>67</v>
      </c>
      <c r="N37430" t="s">
        <v>43</v>
      </c>
      <c r="S37430" t="s">
        <v>98393</v>
      </c>
      <c r="U37430" t="s">
        <v>44</v>
      </c>
      <c r="V37430" t="s">
        <v>2082</v>
      </c>
      <c r="W37430" t="s">
        <v>98342</v>
      </c>
      <c r="X37430" t="s">
        <v>45</v>
      </c>
      <c r="Y37430" t="s">
        <v>2052</v>
      </c>
      <c r="Z37430" t="s">
        <v>46</v>
      </c>
      <c r="AG37430" t="s">
        <v>2084</v>
      </c>
      <c r="AH37430" t="s">
        <v>56</v>
      </c>
      <c r="AI37430" t="s">
        <v>98343</v>
      </c>
      <c r="AJ37430" t="s">
        <v>82</v>
      </c>
      <c r="AK37430" t="s">
        <v>229</v>
      </c>
      <c r="AP37430" t="s">
        <v>98394</v>
      </c>
    </row>
    <row r="37431" spans="1:42" x14ac:dyDescent="0.25">
      <c r="A37431" t="s">
        <v>42</v>
      </c>
      <c r="B37431" t="s">
        <v>98395</v>
      </c>
      <c r="C37431">
        <v>723014.86</v>
      </c>
      <c r="D37431">
        <v>16697.8</v>
      </c>
      <c r="E37431">
        <v>43.3</v>
      </c>
      <c r="H37431" t="s">
        <v>98334</v>
      </c>
      <c r="I37431" t="s">
        <v>98396</v>
      </c>
      <c r="N37431" t="s">
        <v>43</v>
      </c>
      <c r="S37431" t="s">
        <v>98361</v>
      </c>
      <c r="U37431" t="s">
        <v>44</v>
      </c>
      <c r="V37431" t="s">
        <v>2082</v>
      </c>
      <c r="W37431" t="s">
        <v>25083</v>
      </c>
      <c r="X37431" t="s">
        <v>45</v>
      </c>
      <c r="Y37431" t="s">
        <v>2052</v>
      </c>
      <c r="Z37431" t="s">
        <v>46</v>
      </c>
      <c r="AG37431" t="s">
        <v>2084</v>
      </c>
      <c r="AH37431" t="s">
        <v>56</v>
      </c>
      <c r="AI37431" t="s">
        <v>96</v>
      </c>
      <c r="AJ37431" t="s">
        <v>48</v>
      </c>
      <c r="AK37431" t="s">
        <v>329</v>
      </c>
      <c r="AP37431" t="s">
        <v>98397</v>
      </c>
    </row>
    <row r="37432" spans="1:42" x14ac:dyDescent="0.25">
      <c r="A37432" t="s">
        <v>42</v>
      </c>
      <c r="B37432" t="s">
        <v>98398</v>
      </c>
      <c r="C37432">
        <v>1351004.04</v>
      </c>
      <c r="D37432">
        <v>15179.82</v>
      </c>
      <c r="E37432">
        <v>89</v>
      </c>
      <c r="H37432" t="s">
        <v>98334</v>
      </c>
      <c r="I37432" t="s">
        <v>98399</v>
      </c>
      <c r="N37432" t="s">
        <v>43</v>
      </c>
      <c r="S37432" t="s">
        <v>98400</v>
      </c>
      <c r="U37432" t="s">
        <v>44</v>
      </c>
      <c r="V37432" t="s">
        <v>2082</v>
      </c>
      <c r="W37432" t="s">
        <v>87541</v>
      </c>
      <c r="X37432" t="s">
        <v>45</v>
      </c>
      <c r="Y37432" t="s">
        <v>2052</v>
      </c>
      <c r="Z37432" t="s">
        <v>46</v>
      </c>
      <c r="AG37432" t="s">
        <v>2084</v>
      </c>
      <c r="AH37432" t="s">
        <v>56</v>
      </c>
      <c r="AI37432" t="s">
        <v>2084</v>
      </c>
      <c r="AJ37432" t="s">
        <v>48</v>
      </c>
      <c r="AK37432" t="s">
        <v>483</v>
      </c>
      <c r="AP37432" t="s">
        <v>98401</v>
      </c>
    </row>
    <row r="37433" spans="1:42" x14ac:dyDescent="0.25">
      <c r="A37433" t="s">
        <v>42</v>
      </c>
      <c r="B37433" t="s">
        <v>98402</v>
      </c>
      <c r="C37433">
        <v>710415.61</v>
      </c>
      <c r="D37433">
        <v>15179.82</v>
      </c>
      <c r="E37433">
        <v>46.8</v>
      </c>
      <c r="H37433" t="s">
        <v>98334</v>
      </c>
      <c r="I37433" t="s">
        <v>98403</v>
      </c>
      <c r="N37433" t="s">
        <v>43</v>
      </c>
      <c r="S37433" t="s">
        <v>98404</v>
      </c>
      <c r="U37433" t="s">
        <v>44</v>
      </c>
      <c r="V37433" t="s">
        <v>2082</v>
      </c>
      <c r="W37433" t="s">
        <v>23425</v>
      </c>
      <c r="X37433" t="s">
        <v>45</v>
      </c>
      <c r="Y37433" t="s">
        <v>2052</v>
      </c>
      <c r="Z37433" t="s">
        <v>46</v>
      </c>
      <c r="AG37433" t="s">
        <v>2084</v>
      </c>
      <c r="AH37433" t="s">
        <v>56</v>
      </c>
      <c r="AI37433" t="s">
        <v>121</v>
      </c>
      <c r="AJ37433" t="s">
        <v>48</v>
      </c>
      <c r="AK37433" t="s">
        <v>162</v>
      </c>
      <c r="AP37433" t="s">
        <v>98405</v>
      </c>
    </row>
    <row r="37434" spans="1:42" x14ac:dyDescent="0.25">
      <c r="A37434" t="s">
        <v>42</v>
      </c>
      <c r="B37434" t="s">
        <v>98406</v>
      </c>
      <c r="C37434">
        <v>1052357.77</v>
      </c>
      <c r="D37434">
        <v>30153.52</v>
      </c>
      <c r="E37434">
        <v>34.9</v>
      </c>
      <c r="H37434" t="s">
        <v>98334</v>
      </c>
      <c r="I37434" t="s">
        <v>207</v>
      </c>
      <c r="N37434" t="s">
        <v>43</v>
      </c>
      <c r="S37434" t="s">
        <v>98407</v>
      </c>
      <c r="U37434" t="s">
        <v>53</v>
      </c>
      <c r="V37434" t="s">
        <v>2082</v>
      </c>
      <c r="W37434" t="s">
        <v>87541</v>
      </c>
      <c r="X37434" t="s">
        <v>45</v>
      </c>
      <c r="Y37434" t="s">
        <v>2052</v>
      </c>
      <c r="Z37434" t="s">
        <v>46</v>
      </c>
      <c r="AG37434" t="s">
        <v>2084</v>
      </c>
      <c r="AH37434" t="s">
        <v>56</v>
      </c>
      <c r="AI37434" t="s">
        <v>2084</v>
      </c>
      <c r="AJ37434" t="s">
        <v>48</v>
      </c>
      <c r="AK37434" t="s">
        <v>132</v>
      </c>
      <c r="AP37434" t="s">
        <v>98408</v>
      </c>
    </row>
    <row r="37435" spans="1:42" x14ac:dyDescent="0.25">
      <c r="A37435" t="s">
        <v>42</v>
      </c>
      <c r="B37435" t="s">
        <v>98409</v>
      </c>
      <c r="C37435">
        <v>1267515.03</v>
      </c>
      <c r="D37435">
        <v>15179.82</v>
      </c>
      <c r="E37435">
        <v>83.5</v>
      </c>
      <c r="H37435" t="s">
        <v>98334</v>
      </c>
      <c r="I37435" t="s">
        <v>207</v>
      </c>
      <c r="N37435" t="s">
        <v>43</v>
      </c>
      <c r="S37435" t="s">
        <v>98410</v>
      </c>
      <c r="U37435" t="s">
        <v>44</v>
      </c>
      <c r="V37435" t="s">
        <v>2082</v>
      </c>
      <c r="W37435" t="s">
        <v>98342</v>
      </c>
      <c r="X37435" t="s">
        <v>45</v>
      </c>
      <c r="Y37435" t="s">
        <v>2052</v>
      </c>
      <c r="Z37435" t="s">
        <v>46</v>
      </c>
      <c r="AG37435" t="s">
        <v>2084</v>
      </c>
      <c r="AH37435" t="s">
        <v>56</v>
      </c>
      <c r="AI37435" t="s">
        <v>98343</v>
      </c>
      <c r="AJ37435" t="s">
        <v>82</v>
      </c>
      <c r="AK37435" t="s">
        <v>346</v>
      </c>
      <c r="AP37435" t="s">
        <v>98411</v>
      </c>
    </row>
    <row r="37436" spans="1:42" x14ac:dyDescent="0.25">
      <c r="A37436" t="s">
        <v>42</v>
      </c>
      <c r="B37436" t="s">
        <v>98412</v>
      </c>
      <c r="C37436">
        <v>662902.77</v>
      </c>
      <c r="D37436">
        <v>16697.8</v>
      </c>
      <c r="E37436">
        <v>39.700000000000003</v>
      </c>
      <c r="H37436" t="s">
        <v>98334</v>
      </c>
      <c r="I37436" t="s">
        <v>98413</v>
      </c>
      <c r="N37436" t="s">
        <v>43</v>
      </c>
      <c r="S37436" t="s">
        <v>98414</v>
      </c>
      <c r="U37436" t="s">
        <v>44</v>
      </c>
      <c r="V37436" t="s">
        <v>2082</v>
      </c>
      <c r="W37436" t="s">
        <v>25083</v>
      </c>
      <c r="X37436" t="s">
        <v>45</v>
      </c>
      <c r="Y37436" t="s">
        <v>2052</v>
      </c>
      <c r="Z37436" t="s">
        <v>46</v>
      </c>
      <c r="AG37436" t="s">
        <v>2084</v>
      </c>
      <c r="AH37436" t="s">
        <v>56</v>
      </c>
      <c r="AI37436" t="s">
        <v>96</v>
      </c>
      <c r="AJ37436" t="s">
        <v>48</v>
      </c>
      <c r="AK37436" t="s">
        <v>466</v>
      </c>
      <c r="AP37436" t="s">
        <v>98415</v>
      </c>
    </row>
    <row r="37437" spans="1:42" x14ac:dyDescent="0.25">
      <c r="A37437" t="s">
        <v>42</v>
      </c>
      <c r="B37437" t="s">
        <v>98416</v>
      </c>
      <c r="C37437">
        <v>374997.91</v>
      </c>
      <c r="D37437">
        <v>5832</v>
      </c>
      <c r="E37437">
        <v>64.3</v>
      </c>
      <c r="H37437" t="s">
        <v>98334</v>
      </c>
      <c r="I37437" t="s">
        <v>43</v>
      </c>
      <c r="L37437" t="s">
        <v>50</v>
      </c>
      <c r="N37437" t="s">
        <v>43</v>
      </c>
      <c r="S37437" t="s">
        <v>98417</v>
      </c>
      <c r="U37437" t="s">
        <v>147</v>
      </c>
      <c r="V37437" t="s">
        <v>2082</v>
      </c>
      <c r="W37437" t="s">
        <v>87541</v>
      </c>
      <c r="X37437" t="s">
        <v>45</v>
      </c>
      <c r="Y37437" t="s">
        <v>2052</v>
      </c>
      <c r="Z37437" t="s">
        <v>46</v>
      </c>
      <c r="AG37437" t="s">
        <v>2084</v>
      </c>
      <c r="AH37437" t="s">
        <v>56</v>
      </c>
      <c r="AI37437" t="s">
        <v>2084</v>
      </c>
      <c r="AJ37437" t="s">
        <v>48</v>
      </c>
      <c r="AK37437" t="s">
        <v>176</v>
      </c>
      <c r="AP37437" t="s">
        <v>98418</v>
      </c>
    </row>
    <row r="37438" spans="1:42" x14ac:dyDescent="0.25">
      <c r="A37438" t="s">
        <v>42</v>
      </c>
      <c r="B37438" t="s">
        <v>98419</v>
      </c>
      <c r="C37438">
        <v>687949.47</v>
      </c>
      <c r="D37438">
        <v>16697.8</v>
      </c>
      <c r="E37438">
        <v>41.2</v>
      </c>
      <c r="H37438" t="s">
        <v>98334</v>
      </c>
      <c r="I37438" t="s">
        <v>98420</v>
      </c>
      <c r="N37438" t="s">
        <v>43</v>
      </c>
      <c r="S37438" t="s">
        <v>98414</v>
      </c>
      <c r="U37438" t="s">
        <v>44</v>
      </c>
      <c r="V37438" t="s">
        <v>2082</v>
      </c>
      <c r="W37438" t="s">
        <v>25083</v>
      </c>
      <c r="X37438" t="s">
        <v>45</v>
      </c>
      <c r="Y37438" t="s">
        <v>2052</v>
      </c>
      <c r="Z37438" t="s">
        <v>46</v>
      </c>
      <c r="AG37438" t="s">
        <v>2084</v>
      </c>
      <c r="AH37438" t="s">
        <v>56</v>
      </c>
      <c r="AI37438" t="s">
        <v>96</v>
      </c>
      <c r="AJ37438" t="s">
        <v>48</v>
      </c>
      <c r="AK37438" t="s">
        <v>466</v>
      </c>
      <c r="AP37438" t="s">
        <v>98421</v>
      </c>
    </row>
    <row r="37439" spans="1:42" x14ac:dyDescent="0.25">
      <c r="A37439" t="s">
        <v>42</v>
      </c>
      <c r="B37439" t="s">
        <v>98422</v>
      </c>
      <c r="C37439">
        <v>342338.68</v>
      </c>
      <c r="D37439">
        <v>5832</v>
      </c>
      <c r="E37439">
        <v>58.7</v>
      </c>
      <c r="H37439" t="s">
        <v>98334</v>
      </c>
      <c r="I37439" t="s">
        <v>43</v>
      </c>
      <c r="L37439" t="s">
        <v>50</v>
      </c>
      <c r="N37439" t="s">
        <v>43</v>
      </c>
      <c r="S37439" t="s">
        <v>98423</v>
      </c>
      <c r="U37439" t="s">
        <v>147</v>
      </c>
      <c r="V37439" t="s">
        <v>2082</v>
      </c>
      <c r="W37439" t="s">
        <v>87541</v>
      </c>
      <c r="X37439" t="s">
        <v>45</v>
      </c>
      <c r="Y37439" t="s">
        <v>2052</v>
      </c>
      <c r="Z37439" t="s">
        <v>46</v>
      </c>
      <c r="AG37439" t="s">
        <v>2084</v>
      </c>
      <c r="AH37439" t="s">
        <v>56</v>
      </c>
      <c r="AI37439" t="s">
        <v>2084</v>
      </c>
      <c r="AJ37439" t="s">
        <v>48</v>
      </c>
      <c r="AK37439" t="s">
        <v>963</v>
      </c>
      <c r="AP37439" t="s">
        <v>98424</v>
      </c>
    </row>
    <row r="37440" spans="1:42" x14ac:dyDescent="0.25">
      <c r="A37440" t="s">
        <v>42</v>
      </c>
      <c r="B37440" t="s">
        <v>98425</v>
      </c>
      <c r="C37440">
        <v>532483.12</v>
      </c>
      <c r="D37440">
        <v>17928.72</v>
      </c>
      <c r="E37440">
        <v>29.7</v>
      </c>
      <c r="H37440" t="s">
        <v>98334</v>
      </c>
      <c r="I37440" t="s">
        <v>43</v>
      </c>
      <c r="L37440" t="s">
        <v>50</v>
      </c>
      <c r="M37440" t="s">
        <v>50</v>
      </c>
      <c r="N37440" t="s">
        <v>43</v>
      </c>
      <c r="S37440" t="s">
        <v>98426</v>
      </c>
      <c r="U37440" t="s">
        <v>44</v>
      </c>
      <c r="V37440" t="s">
        <v>2082</v>
      </c>
      <c r="W37440" t="s">
        <v>2469</v>
      </c>
      <c r="X37440" t="s">
        <v>45</v>
      </c>
      <c r="Y37440" t="s">
        <v>2052</v>
      </c>
      <c r="Z37440" t="s">
        <v>46</v>
      </c>
      <c r="AG37440" t="s">
        <v>2084</v>
      </c>
      <c r="AH37440" t="s">
        <v>56</v>
      </c>
      <c r="AI37440" t="s">
        <v>1439</v>
      </c>
      <c r="AJ37440" t="s">
        <v>48</v>
      </c>
      <c r="AK37440" t="s">
        <v>260</v>
      </c>
      <c r="AP37440" t="s">
        <v>98427</v>
      </c>
    </row>
    <row r="37441" spans="1:42" x14ac:dyDescent="0.25">
      <c r="A37441" t="s">
        <v>42</v>
      </c>
      <c r="B37441" t="s">
        <v>98428</v>
      </c>
      <c r="C37441">
        <v>792123.65</v>
      </c>
      <c r="D37441">
        <v>16298.84</v>
      </c>
      <c r="E37441">
        <v>48.6</v>
      </c>
      <c r="H37441" t="s">
        <v>98334</v>
      </c>
      <c r="I37441" t="s">
        <v>43</v>
      </c>
      <c r="L37441" t="s">
        <v>50</v>
      </c>
      <c r="M37441" t="s">
        <v>67</v>
      </c>
      <c r="N37441" t="s">
        <v>43</v>
      </c>
      <c r="S37441" t="s">
        <v>98426</v>
      </c>
      <c r="U37441" t="s">
        <v>44</v>
      </c>
      <c r="V37441" t="s">
        <v>2082</v>
      </c>
      <c r="W37441" t="s">
        <v>2469</v>
      </c>
      <c r="X37441" t="s">
        <v>45</v>
      </c>
      <c r="Y37441" t="s">
        <v>2052</v>
      </c>
      <c r="Z37441" t="s">
        <v>46</v>
      </c>
      <c r="AG37441" t="s">
        <v>2084</v>
      </c>
      <c r="AH37441" t="s">
        <v>56</v>
      </c>
      <c r="AI37441" t="s">
        <v>1439</v>
      </c>
      <c r="AJ37441" t="s">
        <v>48</v>
      </c>
      <c r="AK37441" t="s">
        <v>260</v>
      </c>
      <c r="AP37441" t="s">
        <v>98427</v>
      </c>
    </row>
    <row r="37442" spans="1:42" x14ac:dyDescent="0.25">
      <c r="A37442" t="s">
        <v>42</v>
      </c>
      <c r="B37442" t="s">
        <v>98429</v>
      </c>
      <c r="C37442">
        <v>413498.31</v>
      </c>
      <c r="D37442">
        <v>18215.78</v>
      </c>
      <c r="E37442">
        <v>22.7</v>
      </c>
      <c r="H37442" t="s">
        <v>98334</v>
      </c>
      <c r="I37442" t="s">
        <v>73806</v>
      </c>
      <c r="N37442" t="s">
        <v>43</v>
      </c>
      <c r="S37442" t="s">
        <v>98430</v>
      </c>
      <c r="U37442" t="s">
        <v>44</v>
      </c>
      <c r="V37442" t="s">
        <v>2082</v>
      </c>
      <c r="W37442" t="s">
        <v>98342</v>
      </c>
      <c r="X37442" t="s">
        <v>45</v>
      </c>
      <c r="Y37442" t="s">
        <v>2052</v>
      </c>
      <c r="Z37442" t="s">
        <v>46</v>
      </c>
      <c r="AG37442" t="s">
        <v>2084</v>
      </c>
      <c r="AH37442" t="s">
        <v>56</v>
      </c>
      <c r="AI37442" t="s">
        <v>98343</v>
      </c>
      <c r="AJ37442" t="s">
        <v>82</v>
      </c>
      <c r="AK37442" t="s">
        <v>62</v>
      </c>
      <c r="AP37442" t="s">
        <v>98431</v>
      </c>
    </row>
    <row r="37443" spans="1:42" x14ac:dyDescent="0.25">
      <c r="A37443" t="s">
        <v>42</v>
      </c>
      <c r="B37443" t="s">
        <v>98432</v>
      </c>
      <c r="C37443">
        <v>5000537.75</v>
      </c>
      <c r="D37443">
        <v>30269.599999999999</v>
      </c>
      <c r="E37443">
        <v>165.2</v>
      </c>
      <c r="H37443" t="s">
        <v>98334</v>
      </c>
      <c r="J37443" t="s">
        <v>317</v>
      </c>
      <c r="L37443" t="s">
        <v>64</v>
      </c>
      <c r="N37443" t="s">
        <v>43</v>
      </c>
      <c r="S37443" t="s">
        <v>98433</v>
      </c>
      <c r="U37443" t="s">
        <v>53</v>
      </c>
      <c r="V37443" t="s">
        <v>2082</v>
      </c>
      <c r="W37443" t="s">
        <v>2469</v>
      </c>
      <c r="X37443" t="s">
        <v>45</v>
      </c>
      <c r="Y37443" t="s">
        <v>2052</v>
      </c>
      <c r="Z37443" t="s">
        <v>46</v>
      </c>
      <c r="AG37443" t="s">
        <v>2084</v>
      </c>
      <c r="AH37443" t="s">
        <v>56</v>
      </c>
      <c r="AI37443" t="s">
        <v>1439</v>
      </c>
      <c r="AJ37443" t="s">
        <v>48</v>
      </c>
      <c r="AK37443" t="s">
        <v>257</v>
      </c>
      <c r="AP37443" t="s">
        <v>98434</v>
      </c>
    </row>
    <row r="37444" spans="1:42" x14ac:dyDescent="0.25">
      <c r="A37444" t="s">
        <v>42</v>
      </c>
      <c r="B37444" t="s">
        <v>98435</v>
      </c>
      <c r="C37444">
        <v>3459715.62</v>
      </c>
      <c r="D37444">
        <v>32333.79</v>
      </c>
      <c r="E37444">
        <v>107</v>
      </c>
      <c r="H37444" t="s">
        <v>98334</v>
      </c>
      <c r="I37444" t="s">
        <v>43</v>
      </c>
      <c r="J37444" t="s">
        <v>225</v>
      </c>
      <c r="L37444" t="s">
        <v>50</v>
      </c>
      <c r="N37444" t="s">
        <v>43</v>
      </c>
      <c r="S37444" t="s">
        <v>98436</v>
      </c>
      <c r="U37444" t="s">
        <v>53</v>
      </c>
      <c r="V37444" t="s">
        <v>2082</v>
      </c>
      <c r="W37444" t="s">
        <v>87541</v>
      </c>
      <c r="X37444" t="s">
        <v>45</v>
      </c>
      <c r="Y37444" t="s">
        <v>2052</v>
      </c>
      <c r="Z37444" t="s">
        <v>46</v>
      </c>
      <c r="AG37444" t="s">
        <v>2084</v>
      </c>
      <c r="AH37444" t="s">
        <v>56</v>
      </c>
      <c r="AI37444" t="s">
        <v>2084</v>
      </c>
      <c r="AJ37444" t="s">
        <v>48</v>
      </c>
      <c r="AK37444" t="s">
        <v>178</v>
      </c>
      <c r="AP37444" t="s">
        <v>98437</v>
      </c>
    </row>
    <row r="37445" spans="1:42" x14ac:dyDescent="0.25">
      <c r="A37445" t="s">
        <v>42</v>
      </c>
      <c r="B37445" t="s">
        <v>98438</v>
      </c>
      <c r="C37445">
        <v>236633.60000000001</v>
      </c>
      <c r="D37445">
        <v>4374</v>
      </c>
      <c r="E37445">
        <v>54.1</v>
      </c>
      <c r="H37445" t="s">
        <v>98334</v>
      </c>
      <c r="J37445" t="s">
        <v>226</v>
      </c>
      <c r="L37445" t="s">
        <v>50</v>
      </c>
      <c r="N37445" t="s">
        <v>43</v>
      </c>
      <c r="U37445" t="s">
        <v>147</v>
      </c>
      <c r="V37445" t="s">
        <v>2082</v>
      </c>
      <c r="W37445" t="s">
        <v>2469</v>
      </c>
      <c r="X37445" t="s">
        <v>45</v>
      </c>
      <c r="Y37445" t="s">
        <v>2052</v>
      </c>
      <c r="Z37445" t="s">
        <v>46</v>
      </c>
      <c r="AG37445" t="s">
        <v>2084</v>
      </c>
      <c r="AH37445" t="s">
        <v>56</v>
      </c>
      <c r="AI37445" t="s">
        <v>1439</v>
      </c>
      <c r="AJ37445" t="s">
        <v>48</v>
      </c>
      <c r="AK37445" t="s">
        <v>63609</v>
      </c>
      <c r="AP37445" t="s">
        <v>98439</v>
      </c>
    </row>
    <row r="37446" spans="1:42" x14ac:dyDescent="0.25">
      <c r="A37446" t="s">
        <v>42</v>
      </c>
      <c r="B37446" t="s">
        <v>98440</v>
      </c>
      <c r="C37446">
        <v>1547880.57</v>
      </c>
      <c r="D37446">
        <v>27640.720000000001</v>
      </c>
      <c r="E37446">
        <v>56</v>
      </c>
      <c r="H37446" t="s">
        <v>98334</v>
      </c>
      <c r="N37446" t="s">
        <v>43</v>
      </c>
      <c r="U37446" t="s">
        <v>53</v>
      </c>
      <c r="V37446" t="s">
        <v>2082</v>
      </c>
      <c r="W37446" t="s">
        <v>2469</v>
      </c>
      <c r="X37446" t="s">
        <v>45</v>
      </c>
      <c r="Y37446" t="s">
        <v>2052</v>
      </c>
      <c r="Z37446" t="s">
        <v>46</v>
      </c>
      <c r="AG37446" t="s">
        <v>2084</v>
      </c>
      <c r="AH37446" t="s">
        <v>56</v>
      </c>
      <c r="AI37446" t="s">
        <v>1439</v>
      </c>
      <c r="AJ37446" t="s">
        <v>48</v>
      </c>
      <c r="AK37446" t="s">
        <v>98441</v>
      </c>
      <c r="AP37446" t="s">
        <v>98442</v>
      </c>
    </row>
    <row r="37447" spans="1:42" x14ac:dyDescent="0.25">
      <c r="A37447" t="s">
        <v>42</v>
      </c>
      <c r="B37447" t="s">
        <v>98443</v>
      </c>
      <c r="C37447">
        <v>1327363.99</v>
      </c>
      <c r="D37447">
        <v>15858.59</v>
      </c>
      <c r="E37447">
        <v>83.7</v>
      </c>
      <c r="H37447" t="s">
        <v>98334</v>
      </c>
      <c r="I37447" t="s">
        <v>43</v>
      </c>
      <c r="J37447" t="s">
        <v>163</v>
      </c>
      <c r="K37447" t="s">
        <v>163</v>
      </c>
      <c r="L37447" t="s">
        <v>50</v>
      </c>
      <c r="M37447" t="s">
        <v>67</v>
      </c>
      <c r="N37447" t="s">
        <v>43</v>
      </c>
      <c r="S37447" t="s">
        <v>98444</v>
      </c>
      <c r="U37447" t="s">
        <v>188</v>
      </c>
      <c r="V37447" t="s">
        <v>2082</v>
      </c>
      <c r="W37447" t="s">
        <v>98342</v>
      </c>
      <c r="X37447" t="s">
        <v>45</v>
      </c>
      <c r="Y37447" t="s">
        <v>2052</v>
      </c>
      <c r="Z37447" t="s">
        <v>46</v>
      </c>
      <c r="AG37447" t="s">
        <v>2084</v>
      </c>
      <c r="AH37447" t="s">
        <v>56</v>
      </c>
      <c r="AI37447" t="s">
        <v>98343</v>
      </c>
      <c r="AJ37447" t="s">
        <v>82</v>
      </c>
      <c r="AK37447" t="s">
        <v>74</v>
      </c>
    </row>
    <row r="37448" spans="1:42" x14ac:dyDescent="0.25">
      <c r="A37448" t="s">
        <v>42</v>
      </c>
      <c r="B37448" t="s">
        <v>98445</v>
      </c>
      <c r="C37448">
        <v>1888132.66</v>
      </c>
      <c r="D37448">
        <v>34143.449999999997</v>
      </c>
      <c r="E37448">
        <v>55.3</v>
      </c>
      <c r="H37448" t="s">
        <v>98334</v>
      </c>
      <c r="I37448" t="s">
        <v>414</v>
      </c>
      <c r="J37448" t="s">
        <v>186</v>
      </c>
      <c r="K37448" t="s">
        <v>186</v>
      </c>
      <c r="L37448" t="s">
        <v>50</v>
      </c>
      <c r="M37448" t="s">
        <v>67</v>
      </c>
      <c r="N37448" t="s">
        <v>43</v>
      </c>
      <c r="S37448" t="s">
        <v>98376</v>
      </c>
      <c r="U37448" t="s">
        <v>165</v>
      </c>
      <c r="V37448" t="s">
        <v>2082</v>
      </c>
      <c r="W37448" t="s">
        <v>87541</v>
      </c>
      <c r="X37448" t="s">
        <v>45</v>
      </c>
      <c r="Y37448" t="s">
        <v>2052</v>
      </c>
      <c r="Z37448" t="s">
        <v>46</v>
      </c>
      <c r="AG37448" t="s">
        <v>2084</v>
      </c>
      <c r="AH37448" t="s">
        <v>56</v>
      </c>
      <c r="AI37448" t="s">
        <v>2084</v>
      </c>
      <c r="AJ37448" t="s">
        <v>48</v>
      </c>
      <c r="AK37448" t="s">
        <v>476</v>
      </c>
    </row>
    <row r="37449" spans="1:42" x14ac:dyDescent="0.25">
      <c r="A37449" t="s">
        <v>42</v>
      </c>
      <c r="B37449" t="s">
        <v>98446</v>
      </c>
      <c r="C37449">
        <v>342285.04</v>
      </c>
      <c r="D37449">
        <v>4273.22</v>
      </c>
      <c r="E37449">
        <v>80.099999999999994</v>
      </c>
      <c r="H37449" t="s">
        <v>98334</v>
      </c>
      <c r="I37449" t="s">
        <v>414</v>
      </c>
      <c r="J37449" t="s">
        <v>632</v>
      </c>
      <c r="K37449" t="s">
        <v>632</v>
      </c>
      <c r="L37449" t="s">
        <v>50</v>
      </c>
      <c r="M37449" t="s">
        <v>67</v>
      </c>
      <c r="N37449" t="s">
        <v>43</v>
      </c>
      <c r="S37449" t="s">
        <v>98373</v>
      </c>
      <c r="U37449" t="s">
        <v>77</v>
      </c>
      <c r="V37449" t="s">
        <v>2082</v>
      </c>
      <c r="W37449" t="s">
        <v>87541</v>
      </c>
      <c r="X37449" t="s">
        <v>45</v>
      </c>
      <c r="Y37449" t="s">
        <v>2052</v>
      </c>
      <c r="Z37449" t="s">
        <v>46</v>
      </c>
      <c r="AG37449" t="s">
        <v>2084</v>
      </c>
      <c r="AH37449" t="s">
        <v>56</v>
      </c>
      <c r="AI37449" t="s">
        <v>2084</v>
      </c>
      <c r="AJ37449" t="s">
        <v>48</v>
      </c>
      <c r="AK37449" t="s">
        <v>285</v>
      </c>
    </row>
    <row r="37450" spans="1:42" x14ac:dyDescent="0.25">
      <c r="A37450" t="s">
        <v>42</v>
      </c>
      <c r="B37450" t="s">
        <v>98447</v>
      </c>
      <c r="C37450">
        <v>2417769.2400000002</v>
      </c>
      <c r="D37450">
        <v>30721.34</v>
      </c>
      <c r="E37450">
        <v>78.7</v>
      </c>
      <c r="H37450" t="s">
        <v>98334</v>
      </c>
      <c r="I37450" t="s">
        <v>43</v>
      </c>
      <c r="J37450" t="s">
        <v>239</v>
      </c>
      <c r="K37450" t="s">
        <v>239</v>
      </c>
      <c r="L37450" t="s">
        <v>50</v>
      </c>
      <c r="M37450" t="s">
        <v>67</v>
      </c>
      <c r="N37450" t="s">
        <v>43</v>
      </c>
      <c r="S37450" t="s">
        <v>98448</v>
      </c>
      <c r="U37450" t="s">
        <v>53</v>
      </c>
      <c r="V37450" t="s">
        <v>2082</v>
      </c>
      <c r="W37450" t="s">
        <v>2469</v>
      </c>
      <c r="X37450" t="s">
        <v>45</v>
      </c>
      <c r="Y37450" t="s">
        <v>2052</v>
      </c>
      <c r="Z37450" t="s">
        <v>46</v>
      </c>
      <c r="AG37450" t="s">
        <v>2084</v>
      </c>
      <c r="AH37450" t="s">
        <v>56</v>
      </c>
      <c r="AI37450" t="s">
        <v>1439</v>
      </c>
      <c r="AJ37450" t="s">
        <v>48</v>
      </c>
      <c r="AK37450" t="s">
        <v>148</v>
      </c>
    </row>
    <row r="37451" spans="1:42" x14ac:dyDescent="0.25">
      <c r="A37451" t="s">
        <v>42</v>
      </c>
      <c r="B37451" t="s">
        <v>98449</v>
      </c>
      <c r="C37451">
        <v>1593354.75</v>
      </c>
      <c r="D37451">
        <v>19150.900000000001</v>
      </c>
      <c r="E37451">
        <v>83.2</v>
      </c>
      <c r="H37451" t="s">
        <v>98334</v>
      </c>
      <c r="I37451" t="s">
        <v>43</v>
      </c>
      <c r="J37451" t="s">
        <v>185</v>
      </c>
      <c r="K37451" t="s">
        <v>185</v>
      </c>
      <c r="L37451" t="s">
        <v>50</v>
      </c>
      <c r="M37451" t="s">
        <v>67</v>
      </c>
      <c r="N37451" t="s">
        <v>43</v>
      </c>
      <c r="S37451" t="s">
        <v>98450</v>
      </c>
      <c r="U37451" t="s">
        <v>44</v>
      </c>
      <c r="V37451" t="s">
        <v>2082</v>
      </c>
      <c r="W37451" t="s">
        <v>98342</v>
      </c>
      <c r="X37451" t="s">
        <v>45</v>
      </c>
      <c r="Y37451" t="s">
        <v>2052</v>
      </c>
      <c r="Z37451" t="s">
        <v>46</v>
      </c>
      <c r="AG37451" t="s">
        <v>2084</v>
      </c>
      <c r="AH37451" t="s">
        <v>56</v>
      </c>
      <c r="AI37451" t="s">
        <v>98343</v>
      </c>
      <c r="AJ37451" t="s">
        <v>82</v>
      </c>
      <c r="AK37451" t="s">
        <v>113</v>
      </c>
    </row>
    <row r="37452" spans="1:42" x14ac:dyDescent="0.25">
      <c r="A37452" t="s">
        <v>42</v>
      </c>
      <c r="B37452" t="s">
        <v>98451</v>
      </c>
      <c r="C37452">
        <v>454670.76</v>
      </c>
      <c r="D37452">
        <v>5697.63</v>
      </c>
      <c r="E37452">
        <v>79.8</v>
      </c>
      <c r="H37452" t="s">
        <v>98334</v>
      </c>
      <c r="I37452" t="s">
        <v>43</v>
      </c>
      <c r="J37452" t="s">
        <v>59</v>
      </c>
      <c r="K37452" t="s">
        <v>59</v>
      </c>
      <c r="L37452" t="s">
        <v>50</v>
      </c>
      <c r="M37452" t="s">
        <v>67</v>
      </c>
      <c r="N37452" t="s">
        <v>43</v>
      </c>
      <c r="S37452" t="s">
        <v>98452</v>
      </c>
      <c r="U37452" t="s">
        <v>147</v>
      </c>
      <c r="V37452" t="s">
        <v>2082</v>
      </c>
      <c r="W37452" t="s">
        <v>2469</v>
      </c>
      <c r="X37452" t="s">
        <v>45</v>
      </c>
      <c r="Y37452" t="s">
        <v>2052</v>
      </c>
      <c r="Z37452" t="s">
        <v>46</v>
      </c>
      <c r="AG37452" t="s">
        <v>2084</v>
      </c>
      <c r="AH37452" t="s">
        <v>56</v>
      </c>
      <c r="AI37452" t="s">
        <v>1439</v>
      </c>
      <c r="AJ37452" t="s">
        <v>48</v>
      </c>
      <c r="AK37452" t="s">
        <v>98453</v>
      </c>
    </row>
    <row r="37453" spans="1:42" x14ac:dyDescent="0.25">
      <c r="A37453" t="s">
        <v>42</v>
      </c>
      <c r="B37453" t="s">
        <v>98454</v>
      </c>
      <c r="C37453">
        <v>259378.42</v>
      </c>
      <c r="D37453">
        <v>4374</v>
      </c>
      <c r="E37453">
        <v>59.3</v>
      </c>
      <c r="H37453" t="s">
        <v>98334</v>
      </c>
      <c r="I37453" t="s">
        <v>43</v>
      </c>
      <c r="J37453" t="s">
        <v>126</v>
      </c>
      <c r="K37453" t="s">
        <v>126</v>
      </c>
      <c r="L37453" t="s">
        <v>50</v>
      </c>
      <c r="M37453" t="s">
        <v>67</v>
      </c>
      <c r="N37453" t="s">
        <v>43</v>
      </c>
      <c r="U37453" t="s">
        <v>147</v>
      </c>
      <c r="V37453" t="s">
        <v>2082</v>
      </c>
      <c r="W37453" t="s">
        <v>25083</v>
      </c>
      <c r="X37453" t="s">
        <v>45</v>
      </c>
      <c r="Y37453" t="s">
        <v>2052</v>
      </c>
      <c r="Z37453" t="s">
        <v>46</v>
      </c>
      <c r="AG37453" t="s">
        <v>2084</v>
      </c>
      <c r="AH37453" t="s">
        <v>56</v>
      </c>
      <c r="AI37453" t="s">
        <v>96</v>
      </c>
      <c r="AJ37453" t="s">
        <v>48</v>
      </c>
      <c r="AK37453" t="s">
        <v>59671</v>
      </c>
    </row>
    <row r="37454" spans="1:42" x14ac:dyDescent="0.25">
      <c r="A37454" t="s">
        <v>42</v>
      </c>
      <c r="B37454" t="s">
        <v>98455</v>
      </c>
      <c r="C37454">
        <v>1488029.86</v>
      </c>
      <c r="D37454">
        <v>33514.19</v>
      </c>
      <c r="E37454">
        <v>44.4</v>
      </c>
      <c r="H37454" t="s">
        <v>98334</v>
      </c>
      <c r="I37454" t="s">
        <v>43</v>
      </c>
      <c r="J37454" t="s">
        <v>239</v>
      </c>
      <c r="K37454" t="s">
        <v>239</v>
      </c>
      <c r="L37454" t="s">
        <v>50</v>
      </c>
      <c r="M37454" t="s">
        <v>67</v>
      </c>
      <c r="N37454" t="s">
        <v>43</v>
      </c>
      <c r="S37454" t="s">
        <v>98456</v>
      </c>
      <c r="U37454" t="s">
        <v>53</v>
      </c>
      <c r="V37454" t="s">
        <v>2082</v>
      </c>
      <c r="W37454" t="s">
        <v>87541</v>
      </c>
      <c r="X37454" t="s">
        <v>45</v>
      </c>
      <c r="Y37454" t="s">
        <v>2052</v>
      </c>
      <c r="Z37454" t="s">
        <v>46</v>
      </c>
      <c r="AG37454" t="s">
        <v>2084</v>
      </c>
      <c r="AH37454" t="s">
        <v>56</v>
      </c>
      <c r="AI37454" t="s">
        <v>2084</v>
      </c>
      <c r="AJ37454" t="s">
        <v>48</v>
      </c>
      <c r="AK37454" t="s">
        <v>480</v>
      </c>
    </row>
    <row r="37455" spans="1:42" x14ac:dyDescent="0.25">
      <c r="A37455" t="s">
        <v>42</v>
      </c>
      <c r="B37455" t="s">
        <v>98457</v>
      </c>
      <c r="C37455">
        <v>1514192.28</v>
      </c>
      <c r="D37455">
        <v>24741.7</v>
      </c>
      <c r="E37455">
        <v>61.2</v>
      </c>
      <c r="H37455" t="s">
        <v>98334</v>
      </c>
      <c r="I37455" t="s">
        <v>43</v>
      </c>
      <c r="J37455" t="s">
        <v>190</v>
      </c>
      <c r="K37455" t="s">
        <v>190</v>
      </c>
      <c r="L37455" t="s">
        <v>50</v>
      </c>
      <c r="M37455" t="s">
        <v>67</v>
      </c>
      <c r="N37455" t="s">
        <v>43</v>
      </c>
      <c r="S37455" t="s">
        <v>98364</v>
      </c>
      <c r="U37455" t="s">
        <v>53</v>
      </c>
      <c r="V37455" t="s">
        <v>2082</v>
      </c>
      <c r="W37455" t="s">
        <v>87541</v>
      </c>
      <c r="X37455" t="s">
        <v>45</v>
      </c>
      <c r="Y37455" t="s">
        <v>2052</v>
      </c>
      <c r="Z37455" t="s">
        <v>46</v>
      </c>
      <c r="AG37455" t="s">
        <v>2084</v>
      </c>
      <c r="AH37455" t="s">
        <v>56</v>
      </c>
      <c r="AI37455" t="s">
        <v>2084</v>
      </c>
      <c r="AJ37455" t="s">
        <v>48</v>
      </c>
      <c r="AK37455" t="s">
        <v>149</v>
      </c>
    </row>
    <row r="37456" spans="1:42" x14ac:dyDescent="0.25">
      <c r="A37456" t="s">
        <v>42</v>
      </c>
      <c r="B37456" t="s">
        <v>98458</v>
      </c>
      <c r="C37456">
        <v>517344.68</v>
      </c>
      <c r="D37456">
        <v>5697.63</v>
      </c>
      <c r="E37456">
        <v>90.8</v>
      </c>
      <c r="H37456" t="s">
        <v>98334</v>
      </c>
      <c r="I37456" t="s">
        <v>43</v>
      </c>
      <c r="J37456" t="s">
        <v>200</v>
      </c>
      <c r="K37456" t="s">
        <v>200</v>
      </c>
      <c r="L37456" t="s">
        <v>50</v>
      </c>
      <c r="M37456" t="s">
        <v>67</v>
      </c>
      <c r="N37456" t="s">
        <v>43</v>
      </c>
      <c r="S37456" t="s">
        <v>98370</v>
      </c>
      <c r="U37456" t="s">
        <v>147</v>
      </c>
      <c r="V37456" t="s">
        <v>2082</v>
      </c>
      <c r="W37456" t="s">
        <v>98342</v>
      </c>
      <c r="X37456" t="s">
        <v>45</v>
      </c>
      <c r="Y37456" t="s">
        <v>2052</v>
      </c>
      <c r="Z37456" t="s">
        <v>46</v>
      </c>
      <c r="AG37456" t="s">
        <v>2084</v>
      </c>
      <c r="AH37456" t="s">
        <v>56</v>
      </c>
      <c r="AI37456" t="s">
        <v>98343</v>
      </c>
      <c r="AJ37456" t="s">
        <v>82</v>
      </c>
      <c r="AK37456" t="s">
        <v>109</v>
      </c>
    </row>
    <row r="37457" spans="1:42" x14ac:dyDescent="0.25">
      <c r="A37457" t="s">
        <v>42</v>
      </c>
      <c r="B37457" t="s">
        <v>98459</v>
      </c>
      <c r="C37457">
        <v>404741.14</v>
      </c>
      <c r="D37457">
        <v>5832</v>
      </c>
      <c r="E37457">
        <v>69.400000000000006</v>
      </c>
      <c r="H37457" t="s">
        <v>98334</v>
      </c>
      <c r="I37457" t="s">
        <v>43</v>
      </c>
      <c r="J37457" t="s">
        <v>80</v>
      </c>
      <c r="K37457" t="s">
        <v>80</v>
      </c>
      <c r="L37457" t="s">
        <v>50</v>
      </c>
      <c r="M37457" t="s">
        <v>67</v>
      </c>
      <c r="N37457" t="s">
        <v>43</v>
      </c>
      <c r="S37457" t="s">
        <v>98460</v>
      </c>
      <c r="U37457" t="s">
        <v>147</v>
      </c>
      <c r="V37457" t="s">
        <v>2082</v>
      </c>
      <c r="W37457" t="s">
        <v>23425</v>
      </c>
      <c r="X37457" t="s">
        <v>45</v>
      </c>
      <c r="Y37457" t="s">
        <v>2052</v>
      </c>
      <c r="Z37457" t="s">
        <v>46</v>
      </c>
      <c r="AG37457" t="s">
        <v>2084</v>
      </c>
      <c r="AH37457" t="s">
        <v>56</v>
      </c>
      <c r="AI37457" t="s">
        <v>121</v>
      </c>
      <c r="AJ37457" t="s">
        <v>48</v>
      </c>
      <c r="AK37457" t="s">
        <v>1184</v>
      </c>
    </row>
    <row r="37458" spans="1:42" x14ac:dyDescent="0.25">
      <c r="A37458" t="s">
        <v>42</v>
      </c>
      <c r="B37458" t="s">
        <v>98461</v>
      </c>
      <c r="C37458">
        <v>2725741.58</v>
      </c>
      <c r="D37458">
        <v>32999.29</v>
      </c>
      <c r="E37458">
        <v>82.6</v>
      </c>
      <c r="H37458" t="s">
        <v>98334</v>
      </c>
      <c r="I37458" t="s">
        <v>43</v>
      </c>
      <c r="J37458" t="s">
        <v>185</v>
      </c>
      <c r="K37458" t="s">
        <v>185</v>
      </c>
      <c r="L37458" t="s">
        <v>50</v>
      </c>
      <c r="M37458" t="s">
        <v>67</v>
      </c>
      <c r="N37458" t="s">
        <v>43</v>
      </c>
      <c r="S37458" t="s">
        <v>98462</v>
      </c>
      <c r="U37458" t="s">
        <v>53</v>
      </c>
      <c r="V37458" t="s">
        <v>2082</v>
      </c>
      <c r="W37458" t="s">
        <v>87541</v>
      </c>
      <c r="X37458" t="s">
        <v>45</v>
      </c>
      <c r="Y37458" t="s">
        <v>2052</v>
      </c>
      <c r="Z37458" t="s">
        <v>46</v>
      </c>
      <c r="AG37458" t="s">
        <v>2084</v>
      </c>
      <c r="AH37458" t="s">
        <v>56</v>
      </c>
      <c r="AI37458" t="s">
        <v>2084</v>
      </c>
      <c r="AJ37458" t="s">
        <v>48</v>
      </c>
      <c r="AK37458" t="s">
        <v>146</v>
      </c>
    </row>
    <row r="37459" spans="1:42" x14ac:dyDescent="0.25">
      <c r="A37459" t="s">
        <v>42</v>
      </c>
      <c r="B37459" t="s">
        <v>98463</v>
      </c>
      <c r="C37459">
        <v>329508.28000000003</v>
      </c>
      <c r="D37459">
        <v>5832</v>
      </c>
      <c r="E37459">
        <v>56.5</v>
      </c>
      <c r="H37459" t="s">
        <v>98334</v>
      </c>
      <c r="I37459" t="s">
        <v>43</v>
      </c>
      <c r="J37459" t="s">
        <v>330</v>
      </c>
      <c r="K37459" t="s">
        <v>330</v>
      </c>
      <c r="L37459" t="s">
        <v>50</v>
      </c>
      <c r="M37459" t="s">
        <v>67</v>
      </c>
      <c r="N37459" t="s">
        <v>43</v>
      </c>
      <c r="S37459" t="s">
        <v>98464</v>
      </c>
      <c r="U37459" t="s">
        <v>147</v>
      </c>
      <c r="V37459" t="s">
        <v>2082</v>
      </c>
      <c r="W37459" t="s">
        <v>98342</v>
      </c>
      <c r="X37459" t="s">
        <v>45</v>
      </c>
      <c r="Y37459" t="s">
        <v>2052</v>
      </c>
      <c r="Z37459" t="s">
        <v>46</v>
      </c>
      <c r="AG37459" t="s">
        <v>2084</v>
      </c>
      <c r="AH37459" t="s">
        <v>56</v>
      </c>
      <c r="AI37459" t="s">
        <v>98343</v>
      </c>
      <c r="AJ37459" t="s">
        <v>82</v>
      </c>
      <c r="AK37459" t="s">
        <v>58</v>
      </c>
    </row>
    <row r="37460" spans="1:42" x14ac:dyDescent="0.25">
      <c r="A37460" t="s">
        <v>42</v>
      </c>
      <c r="B37460" t="s">
        <v>98465</v>
      </c>
      <c r="C37460">
        <v>256754.01</v>
      </c>
      <c r="D37460">
        <v>4374</v>
      </c>
      <c r="E37460">
        <v>58.7</v>
      </c>
      <c r="H37460" t="s">
        <v>98334</v>
      </c>
      <c r="I37460" t="s">
        <v>43</v>
      </c>
      <c r="J37460" t="s">
        <v>133</v>
      </c>
      <c r="K37460" t="s">
        <v>133</v>
      </c>
      <c r="L37460" t="s">
        <v>50</v>
      </c>
      <c r="M37460" t="s">
        <v>67</v>
      </c>
      <c r="N37460" t="s">
        <v>43</v>
      </c>
      <c r="S37460" t="s">
        <v>98423</v>
      </c>
      <c r="U37460" t="s">
        <v>147</v>
      </c>
      <c r="V37460" t="s">
        <v>2082</v>
      </c>
      <c r="W37460" t="s">
        <v>87541</v>
      </c>
      <c r="X37460" t="s">
        <v>45</v>
      </c>
      <c r="Y37460" t="s">
        <v>2052</v>
      </c>
      <c r="Z37460" t="s">
        <v>46</v>
      </c>
      <c r="AG37460" t="s">
        <v>2084</v>
      </c>
      <c r="AH37460" t="s">
        <v>56</v>
      </c>
      <c r="AI37460" t="s">
        <v>2084</v>
      </c>
      <c r="AJ37460" t="s">
        <v>48</v>
      </c>
      <c r="AK37460" t="s">
        <v>963</v>
      </c>
    </row>
    <row r="37461" spans="1:42" x14ac:dyDescent="0.25">
      <c r="A37461" t="s">
        <v>42</v>
      </c>
      <c r="B37461" t="s">
        <v>98466</v>
      </c>
      <c r="C37461">
        <v>5782778.4900000002</v>
      </c>
      <c r="D37461">
        <v>27290.13</v>
      </c>
      <c r="E37461">
        <v>211.9</v>
      </c>
      <c r="H37461" t="s">
        <v>98334</v>
      </c>
      <c r="I37461" t="s">
        <v>43</v>
      </c>
      <c r="J37461" t="s">
        <v>183</v>
      </c>
      <c r="K37461" t="s">
        <v>183</v>
      </c>
      <c r="L37461" t="s">
        <v>64</v>
      </c>
      <c r="M37461" t="s">
        <v>67</v>
      </c>
      <c r="N37461" t="s">
        <v>43</v>
      </c>
      <c r="S37461" t="s">
        <v>98361</v>
      </c>
      <c r="U37461" t="s">
        <v>53</v>
      </c>
      <c r="V37461" t="s">
        <v>2082</v>
      </c>
      <c r="W37461" t="s">
        <v>25083</v>
      </c>
      <c r="X37461" t="s">
        <v>45</v>
      </c>
      <c r="Y37461" t="s">
        <v>2052</v>
      </c>
      <c r="Z37461" t="s">
        <v>46</v>
      </c>
      <c r="AG37461" t="s">
        <v>2084</v>
      </c>
      <c r="AH37461" t="s">
        <v>56</v>
      </c>
      <c r="AI37461" t="s">
        <v>96</v>
      </c>
      <c r="AJ37461" t="s">
        <v>48</v>
      </c>
      <c r="AK37461" t="s">
        <v>329</v>
      </c>
    </row>
    <row r="37462" spans="1:42" x14ac:dyDescent="0.25">
      <c r="A37462" t="s">
        <v>42</v>
      </c>
      <c r="B37462" t="s">
        <v>98467</v>
      </c>
      <c r="C37462">
        <v>1383329.72</v>
      </c>
      <c r="D37462">
        <v>18493.71</v>
      </c>
      <c r="E37462">
        <v>74.8</v>
      </c>
      <c r="H37462" t="s">
        <v>98334</v>
      </c>
      <c r="I37462" t="s">
        <v>43</v>
      </c>
      <c r="J37462" t="s">
        <v>66</v>
      </c>
      <c r="K37462" t="s">
        <v>66</v>
      </c>
      <c r="L37462" t="s">
        <v>50</v>
      </c>
      <c r="M37462" t="s">
        <v>67</v>
      </c>
      <c r="N37462" t="s">
        <v>43</v>
      </c>
      <c r="S37462" t="s">
        <v>98468</v>
      </c>
      <c r="U37462" t="s">
        <v>202</v>
      </c>
      <c r="V37462" t="s">
        <v>2082</v>
      </c>
      <c r="W37462" t="s">
        <v>98342</v>
      </c>
      <c r="X37462" t="s">
        <v>45</v>
      </c>
      <c r="Y37462" t="s">
        <v>2052</v>
      </c>
      <c r="Z37462" t="s">
        <v>46</v>
      </c>
      <c r="AG37462" t="s">
        <v>2084</v>
      </c>
      <c r="AH37462" t="s">
        <v>56</v>
      </c>
      <c r="AI37462" t="s">
        <v>98343</v>
      </c>
      <c r="AJ37462" t="s">
        <v>82</v>
      </c>
      <c r="AK37462" t="s">
        <v>101</v>
      </c>
    </row>
    <row r="37463" spans="1:42" x14ac:dyDescent="0.25">
      <c r="A37463" t="s">
        <v>42</v>
      </c>
      <c r="B37463" t="s">
        <v>98469</v>
      </c>
      <c r="C37463">
        <v>528170.17000000004</v>
      </c>
      <c r="D37463">
        <v>5697.63</v>
      </c>
      <c r="E37463">
        <v>92.7</v>
      </c>
      <c r="H37463" t="s">
        <v>98334</v>
      </c>
      <c r="I37463" t="s">
        <v>43</v>
      </c>
      <c r="J37463" t="s">
        <v>163</v>
      </c>
      <c r="K37463" t="s">
        <v>163</v>
      </c>
      <c r="L37463" t="s">
        <v>50</v>
      </c>
      <c r="M37463" t="s">
        <v>67</v>
      </c>
      <c r="N37463" t="s">
        <v>43</v>
      </c>
      <c r="S37463" t="s">
        <v>98470</v>
      </c>
      <c r="U37463" t="s">
        <v>147</v>
      </c>
      <c r="V37463" t="s">
        <v>2082</v>
      </c>
      <c r="W37463" t="s">
        <v>25083</v>
      </c>
      <c r="X37463" t="s">
        <v>45</v>
      </c>
      <c r="Y37463" t="s">
        <v>2052</v>
      </c>
      <c r="Z37463" t="s">
        <v>46</v>
      </c>
      <c r="AG37463" t="s">
        <v>2084</v>
      </c>
      <c r="AH37463" t="s">
        <v>56</v>
      </c>
      <c r="AI37463" t="s">
        <v>96</v>
      </c>
      <c r="AJ37463" t="s">
        <v>48</v>
      </c>
      <c r="AK37463" t="s">
        <v>260</v>
      </c>
    </row>
    <row r="37464" spans="1:42" x14ac:dyDescent="0.25">
      <c r="A37464" t="s">
        <v>314</v>
      </c>
      <c r="B37464" t="s">
        <v>98471</v>
      </c>
      <c r="C37464">
        <v>1024464.92</v>
      </c>
      <c r="D37464">
        <v>15858.59</v>
      </c>
      <c r="E37464">
        <v>64.599999999999994</v>
      </c>
      <c r="G37464" t="s">
        <v>98443</v>
      </c>
      <c r="H37464" t="s">
        <v>98334</v>
      </c>
      <c r="O37464" t="s">
        <v>315</v>
      </c>
      <c r="R37464" t="s">
        <v>50</v>
      </c>
      <c r="V37464" t="s">
        <v>2082</v>
      </c>
      <c r="W37464" t="s">
        <v>98342</v>
      </c>
      <c r="X37464" t="s">
        <v>45</v>
      </c>
      <c r="Y37464" t="s">
        <v>2052</v>
      </c>
      <c r="Z37464" t="s">
        <v>46</v>
      </c>
      <c r="AG37464" t="s">
        <v>2084</v>
      </c>
      <c r="AH37464" t="s">
        <v>56</v>
      </c>
      <c r="AI37464" t="s">
        <v>98343</v>
      </c>
      <c r="AJ37464" t="s">
        <v>82</v>
      </c>
      <c r="AK37464" t="s">
        <v>74</v>
      </c>
      <c r="AN37464" t="s">
        <v>54</v>
      </c>
      <c r="AP37464" t="s">
        <v>98472</v>
      </c>
    </row>
    <row r="37465" spans="1:42" x14ac:dyDescent="0.25">
      <c r="A37465" t="s">
        <v>314</v>
      </c>
      <c r="B37465" t="s">
        <v>98473</v>
      </c>
      <c r="C37465">
        <v>642273.30000000005</v>
      </c>
      <c r="D37465">
        <v>15858.6</v>
      </c>
      <c r="E37465">
        <v>40.5</v>
      </c>
      <c r="G37465" t="s">
        <v>98474</v>
      </c>
      <c r="H37465" t="s">
        <v>98334</v>
      </c>
      <c r="O37465" t="s">
        <v>315</v>
      </c>
      <c r="R37465" t="s">
        <v>50</v>
      </c>
      <c r="V37465" t="s">
        <v>2082</v>
      </c>
      <c r="W37465" t="s">
        <v>98342</v>
      </c>
      <c r="X37465" t="s">
        <v>45</v>
      </c>
      <c r="Y37465" t="s">
        <v>2052</v>
      </c>
      <c r="Z37465" t="s">
        <v>46</v>
      </c>
      <c r="AG37465" t="s">
        <v>2084</v>
      </c>
      <c r="AH37465" t="s">
        <v>56</v>
      </c>
      <c r="AI37465" t="s">
        <v>98343</v>
      </c>
      <c r="AJ37465" t="s">
        <v>82</v>
      </c>
      <c r="AK37465" t="s">
        <v>702</v>
      </c>
      <c r="AN37465" t="s">
        <v>628</v>
      </c>
    </row>
    <row r="37466" spans="1:42" x14ac:dyDescent="0.25">
      <c r="A37466" t="s">
        <v>42</v>
      </c>
      <c r="B37466" t="s">
        <v>98475</v>
      </c>
      <c r="C37466">
        <v>2777969.77</v>
      </c>
      <c r="D37466">
        <v>28907.07</v>
      </c>
      <c r="E37466">
        <v>96.1</v>
      </c>
      <c r="H37466" t="s">
        <v>98334</v>
      </c>
      <c r="I37466" t="s">
        <v>43</v>
      </c>
      <c r="J37466" t="s">
        <v>352</v>
      </c>
      <c r="K37466" t="s">
        <v>352</v>
      </c>
      <c r="L37466" t="s">
        <v>64</v>
      </c>
      <c r="M37466" t="s">
        <v>67</v>
      </c>
      <c r="N37466" t="s">
        <v>43</v>
      </c>
      <c r="S37466" t="s">
        <v>98476</v>
      </c>
      <c r="U37466" t="s">
        <v>53</v>
      </c>
      <c r="V37466" t="s">
        <v>2082</v>
      </c>
      <c r="W37466" t="s">
        <v>98342</v>
      </c>
      <c r="X37466" t="s">
        <v>45</v>
      </c>
      <c r="Y37466" t="s">
        <v>2052</v>
      </c>
      <c r="Z37466" t="s">
        <v>46</v>
      </c>
      <c r="AG37466" t="s">
        <v>2084</v>
      </c>
      <c r="AH37466" t="s">
        <v>56</v>
      </c>
      <c r="AI37466" t="s">
        <v>98343</v>
      </c>
      <c r="AJ37466" t="s">
        <v>82</v>
      </c>
      <c r="AK37466" t="s">
        <v>95</v>
      </c>
    </row>
    <row r="37467" spans="1:42" x14ac:dyDescent="0.25">
      <c r="A37467" t="s">
        <v>42</v>
      </c>
      <c r="B37467" t="s">
        <v>98477</v>
      </c>
      <c r="C37467">
        <v>1074817.78</v>
      </c>
      <c r="D37467">
        <v>14544.22</v>
      </c>
      <c r="E37467">
        <v>73.900000000000006</v>
      </c>
      <c r="H37467" t="s">
        <v>98334</v>
      </c>
      <c r="I37467" t="s">
        <v>43</v>
      </c>
      <c r="J37467" t="s">
        <v>71</v>
      </c>
      <c r="K37467" t="s">
        <v>71</v>
      </c>
      <c r="L37467" t="s">
        <v>50</v>
      </c>
      <c r="M37467" t="s">
        <v>67</v>
      </c>
      <c r="N37467" t="s">
        <v>43</v>
      </c>
      <c r="S37467" t="s">
        <v>98478</v>
      </c>
      <c r="U37467" t="s">
        <v>188</v>
      </c>
      <c r="V37467" t="s">
        <v>2082</v>
      </c>
      <c r="W37467" t="s">
        <v>2469</v>
      </c>
      <c r="X37467" t="s">
        <v>45</v>
      </c>
      <c r="Y37467" t="s">
        <v>2052</v>
      </c>
      <c r="Z37467" t="s">
        <v>46</v>
      </c>
      <c r="AG37467" t="s">
        <v>2084</v>
      </c>
      <c r="AH37467" t="s">
        <v>56</v>
      </c>
      <c r="AI37467" t="s">
        <v>1439</v>
      </c>
      <c r="AJ37467" t="s">
        <v>48</v>
      </c>
      <c r="AK37467" t="s">
        <v>145</v>
      </c>
    </row>
    <row r="37468" spans="1:42" x14ac:dyDescent="0.25">
      <c r="A37468" t="s">
        <v>42</v>
      </c>
      <c r="B37468" t="s">
        <v>98479</v>
      </c>
      <c r="C37468">
        <v>1411166.55</v>
      </c>
      <c r="D37468">
        <v>24456.959999999999</v>
      </c>
      <c r="E37468">
        <v>57.7</v>
      </c>
      <c r="H37468" t="s">
        <v>98334</v>
      </c>
      <c r="J37468" t="s">
        <v>61</v>
      </c>
      <c r="L37468" t="s">
        <v>50</v>
      </c>
      <c r="M37468" t="s">
        <v>67</v>
      </c>
      <c r="N37468" t="s">
        <v>43</v>
      </c>
      <c r="S37468" t="s">
        <v>98417</v>
      </c>
      <c r="U37468" t="s">
        <v>53</v>
      </c>
      <c r="V37468" t="s">
        <v>2082</v>
      </c>
      <c r="W37468" t="s">
        <v>87541</v>
      </c>
      <c r="X37468" t="s">
        <v>45</v>
      </c>
      <c r="Y37468" t="s">
        <v>2052</v>
      </c>
      <c r="Z37468" t="s">
        <v>46</v>
      </c>
      <c r="AG37468" t="s">
        <v>2084</v>
      </c>
      <c r="AH37468" t="s">
        <v>56</v>
      </c>
      <c r="AI37468" t="s">
        <v>2084</v>
      </c>
      <c r="AJ37468" t="s">
        <v>48</v>
      </c>
      <c r="AK37468" t="s">
        <v>176</v>
      </c>
      <c r="AP37468" t="s">
        <v>98480</v>
      </c>
    </row>
    <row r="37469" spans="1:42" x14ac:dyDescent="0.25">
      <c r="A37469" t="s">
        <v>42</v>
      </c>
      <c r="B37469" t="s">
        <v>98481</v>
      </c>
      <c r="C37469">
        <v>1092978.43</v>
      </c>
      <c r="D37469">
        <v>18493.71</v>
      </c>
      <c r="E37469">
        <v>59.1</v>
      </c>
      <c r="H37469" t="s">
        <v>98334</v>
      </c>
      <c r="J37469" t="s">
        <v>66</v>
      </c>
      <c r="L37469" t="s">
        <v>50</v>
      </c>
      <c r="N37469" t="s">
        <v>43</v>
      </c>
      <c r="S37469" t="s">
        <v>98482</v>
      </c>
      <c r="U37469" t="s">
        <v>405</v>
      </c>
      <c r="V37469" t="s">
        <v>2082</v>
      </c>
      <c r="W37469" t="s">
        <v>98342</v>
      </c>
      <c r="X37469" t="s">
        <v>45</v>
      </c>
      <c r="Y37469" t="s">
        <v>2052</v>
      </c>
      <c r="Z37469" t="s">
        <v>46</v>
      </c>
      <c r="AG37469" t="s">
        <v>2084</v>
      </c>
      <c r="AH37469" t="s">
        <v>56</v>
      </c>
      <c r="AI37469" t="s">
        <v>98343</v>
      </c>
      <c r="AJ37469" t="s">
        <v>82</v>
      </c>
      <c r="AK37469" t="s">
        <v>211</v>
      </c>
      <c r="AP37469" t="s">
        <v>98483</v>
      </c>
    </row>
    <row r="37470" spans="1:42" x14ac:dyDescent="0.25">
      <c r="A37470" t="s">
        <v>42</v>
      </c>
      <c r="B37470" t="s">
        <v>98484</v>
      </c>
      <c r="C37470">
        <v>5099844.55</v>
      </c>
      <c r="D37470">
        <v>27837.58</v>
      </c>
      <c r="E37470">
        <v>183.2</v>
      </c>
      <c r="H37470" t="s">
        <v>98334</v>
      </c>
      <c r="J37470" t="s">
        <v>352</v>
      </c>
      <c r="L37470" t="s">
        <v>64</v>
      </c>
      <c r="N37470" t="s">
        <v>43</v>
      </c>
      <c r="S37470" t="s">
        <v>98485</v>
      </c>
      <c r="U37470" t="s">
        <v>53</v>
      </c>
      <c r="V37470" t="s">
        <v>2082</v>
      </c>
      <c r="W37470" t="s">
        <v>2469</v>
      </c>
      <c r="X37470" t="s">
        <v>45</v>
      </c>
      <c r="Y37470" t="s">
        <v>2052</v>
      </c>
      <c r="Z37470" t="s">
        <v>46</v>
      </c>
      <c r="AG37470" t="s">
        <v>2084</v>
      </c>
      <c r="AH37470" t="s">
        <v>56</v>
      </c>
      <c r="AI37470" t="s">
        <v>1439</v>
      </c>
      <c r="AJ37470" t="s">
        <v>48</v>
      </c>
      <c r="AK37470" t="s">
        <v>328</v>
      </c>
      <c r="AP37470" t="s">
        <v>98486</v>
      </c>
    </row>
    <row r="37471" spans="1:42" x14ac:dyDescent="0.25">
      <c r="A37471" t="s">
        <v>42</v>
      </c>
      <c r="B37471" t="s">
        <v>98487</v>
      </c>
      <c r="C37471">
        <v>1207316.92</v>
      </c>
      <c r="D37471">
        <v>17833.34</v>
      </c>
      <c r="E37471">
        <v>67.7</v>
      </c>
      <c r="H37471" t="s">
        <v>98334</v>
      </c>
      <c r="J37471" t="s">
        <v>59</v>
      </c>
      <c r="L37471" t="s">
        <v>50</v>
      </c>
      <c r="M37471" t="s">
        <v>67</v>
      </c>
      <c r="N37471" t="s">
        <v>43</v>
      </c>
      <c r="S37471" t="s">
        <v>98488</v>
      </c>
      <c r="U37471" t="s">
        <v>188</v>
      </c>
      <c r="V37471" t="s">
        <v>2082</v>
      </c>
      <c r="W37471" t="s">
        <v>2469</v>
      </c>
      <c r="X37471" t="s">
        <v>45</v>
      </c>
      <c r="Y37471" t="s">
        <v>2052</v>
      </c>
      <c r="Z37471" t="s">
        <v>46</v>
      </c>
      <c r="AG37471" t="s">
        <v>2084</v>
      </c>
      <c r="AH37471" t="s">
        <v>56</v>
      </c>
      <c r="AI37471" t="s">
        <v>1439</v>
      </c>
      <c r="AJ37471" t="s">
        <v>48</v>
      </c>
      <c r="AK37471" t="s">
        <v>142</v>
      </c>
      <c r="AP37471" t="s">
        <v>98489</v>
      </c>
    </row>
    <row r="37472" spans="1:42" x14ac:dyDescent="0.25">
      <c r="A37472" t="s">
        <v>42</v>
      </c>
      <c r="B37472" t="s">
        <v>98490</v>
      </c>
      <c r="C37472">
        <v>357531.51</v>
      </c>
      <c r="D37472">
        <v>7417.67</v>
      </c>
      <c r="E37472">
        <v>48.2</v>
      </c>
      <c r="H37472" t="s">
        <v>98491</v>
      </c>
      <c r="I37472" t="s">
        <v>43</v>
      </c>
      <c r="J37472" t="s">
        <v>59</v>
      </c>
      <c r="K37472" t="s">
        <v>59</v>
      </c>
      <c r="L37472" t="s">
        <v>50</v>
      </c>
      <c r="M37472" t="s">
        <v>67</v>
      </c>
      <c r="N37472" t="s">
        <v>43</v>
      </c>
      <c r="S37472" t="s">
        <v>98492</v>
      </c>
      <c r="U37472" t="s">
        <v>147</v>
      </c>
      <c r="V37472" t="s">
        <v>2082</v>
      </c>
      <c r="W37472" t="s">
        <v>87541</v>
      </c>
      <c r="X37472" t="s">
        <v>45</v>
      </c>
      <c r="Y37472" t="s">
        <v>2052</v>
      </c>
      <c r="Z37472" t="s">
        <v>46</v>
      </c>
      <c r="AG37472" t="s">
        <v>2084</v>
      </c>
      <c r="AH37472" t="s">
        <v>56</v>
      </c>
      <c r="AI37472" t="s">
        <v>2084</v>
      </c>
      <c r="AJ37472" t="s">
        <v>48</v>
      </c>
      <c r="AK37472" t="s">
        <v>232</v>
      </c>
    </row>
    <row r="37473" spans="1:42" x14ac:dyDescent="0.25">
      <c r="A37473" t="s">
        <v>42</v>
      </c>
      <c r="B37473" t="s">
        <v>98493</v>
      </c>
      <c r="C37473">
        <v>1036735.78</v>
      </c>
      <c r="D37473">
        <v>15201.4</v>
      </c>
      <c r="E37473">
        <v>68.2</v>
      </c>
      <c r="H37473" t="s">
        <v>98491</v>
      </c>
      <c r="J37473" t="s">
        <v>187</v>
      </c>
      <c r="L37473" t="s">
        <v>50</v>
      </c>
      <c r="M37473" t="s">
        <v>67</v>
      </c>
      <c r="N37473" t="s">
        <v>43</v>
      </c>
      <c r="S37473" t="s">
        <v>98494</v>
      </c>
      <c r="U37473" t="s">
        <v>188</v>
      </c>
      <c r="V37473" t="s">
        <v>2082</v>
      </c>
      <c r="W37473" t="s">
        <v>94513</v>
      </c>
      <c r="X37473" t="s">
        <v>45</v>
      </c>
      <c r="Y37473" t="s">
        <v>2052</v>
      </c>
      <c r="Z37473" t="s">
        <v>46</v>
      </c>
      <c r="AG37473" t="s">
        <v>2084</v>
      </c>
      <c r="AH37473" t="s">
        <v>56</v>
      </c>
      <c r="AI37473" t="s">
        <v>94514</v>
      </c>
      <c r="AJ37473" t="s">
        <v>48</v>
      </c>
      <c r="AK37473" t="s">
        <v>234</v>
      </c>
      <c r="AP37473" t="s">
        <v>98495</v>
      </c>
    </row>
    <row r="37474" spans="1:42" x14ac:dyDescent="0.25">
      <c r="A37474" t="s">
        <v>42</v>
      </c>
      <c r="B37474" t="s">
        <v>98496</v>
      </c>
      <c r="C37474">
        <v>652319.22</v>
      </c>
      <c r="D37474">
        <v>15756.5</v>
      </c>
      <c r="E37474">
        <v>41.4</v>
      </c>
      <c r="H37474" t="s">
        <v>98491</v>
      </c>
      <c r="J37474" t="s">
        <v>160</v>
      </c>
      <c r="L37474" t="s">
        <v>50</v>
      </c>
      <c r="M37474" t="s">
        <v>67</v>
      </c>
      <c r="N37474" t="s">
        <v>43</v>
      </c>
      <c r="S37474" t="s">
        <v>98497</v>
      </c>
      <c r="U37474" t="s">
        <v>44</v>
      </c>
      <c r="V37474" t="s">
        <v>2082</v>
      </c>
      <c r="W37474" t="s">
        <v>87541</v>
      </c>
      <c r="X37474" t="s">
        <v>45</v>
      </c>
      <c r="Y37474" t="s">
        <v>2052</v>
      </c>
      <c r="Z37474" t="s">
        <v>46</v>
      </c>
      <c r="AG37474" t="s">
        <v>2084</v>
      </c>
      <c r="AH37474" t="s">
        <v>56</v>
      </c>
      <c r="AI37474" t="s">
        <v>2084</v>
      </c>
      <c r="AJ37474" t="s">
        <v>48</v>
      </c>
      <c r="AK37474" t="s">
        <v>257</v>
      </c>
      <c r="AP37474" t="s">
        <v>98498</v>
      </c>
    </row>
    <row r="37475" spans="1:42" x14ac:dyDescent="0.25">
      <c r="A37475" t="s">
        <v>42</v>
      </c>
      <c r="B37475" t="s">
        <v>98499</v>
      </c>
      <c r="C37475">
        <v>2069282.42</v>
      </c>
      <c r="D37475">
        <v>26734.91</v>
      </c>
      <c r="E37475">
        <v>77.400000000000006</v>
      </c>
      <c r="H37475" t="s">
        <v>98491</v>
      </c>
      <c r="J37475" t="s">
        <v>160</v>
      </c>
      <c r="L37475" t="s">
        <v>50</v>
      </c>
      <c r="M37475" t="s">
        <v>123</v>
      </c>
      <c r="N37475" t="s">
        <v>43</v>
      </c>
      <c r="S37475" t="s">
        <v>98500</v>
      </c>
      <c r="U37475" t="s">
        <v>53</v>
      </c>
      <c r="V37475" t="s">
        <v>2082</v>
      </c>
      <c r="W37475" t="s">
        <v>94513</v>
      </c>
      <c r="X37475" t="s">
        <v>45</v>
      </c>
      <c r="Y37475" t="s">
        <v>2052</v>
      </c>
      <c r="Z37475" t="s">
        <v>46</v>
      </c>
      <c r="AG37475" t="s">
        <v>2084</v>
      </c>
      <c r="AH37475" t="s">
        <v>56</v>
      </c>
      <c r="AI37475" t="s">
        <v>94514</v>
      </c>
      <c r="AJ37475" t="s">
        <v>48</v>
      </c>
      <c r="AK37475" t="s">
        <v>305</v>
      </c>
      <c r="AP37475" t="s">
        <v>98501</v>
      </c>
    </row>
    <row r="37476" spans="1:42" x14ac:dyDescent="0.25">
      <c r="A37476" t="s">
        <v>42</v>
      </c>
      <c r="B37476" t="s">
        <v>98502</v>
      </c>
      <c r="C37476">
        <v>8234308.2400000002</v>
      </c>
      <c r="D37476">
        <v>26813.119999999999</v>
      </c>
      <c r="E37476">
        <v>307.10000000000002</v>
      </c>
      <c r="H37476" t="s">
        <v>98491</v>
      </c>
      <c r="J37476" t="s">
        <v>335</v>
      </c>
      <c r="L37476" t="s">
        <v>64</v>
      </c>
      <c r="N37476" t="s">
        <v>43</v>
      </c>
      <c r="S37476" t="s">
        <v>98492</v>
      </c>
      <c r="U37476" t="s">
        <v>53</v>
      </c>
      <c r="V37476" t="s">
        <v>2082</v>
      </c>
      <c r="W37476" t="s">
        <v>87541</v>
      </c>
      <c r="X37476" t="s">
        <v>45</v>
      </c>
      <c r="Y37476" t="s">
        <v>2052</v>
      </c>
      <c r="Z37476" t="s">
        <v>46</v>
      </c>
      <c r="AG37476" t="s">
        <v>2084</v>
      </c>
      <c r="AH37476" t="s">
        <v>56</v>
      </c>
      <c r="AI37476" t="s">
        <v>2084</v>
      </c>
      <c r="AJ37476" t="s">
        <v>48</v>
      </c>
      <c r="AK37476" t="s">
        <v>232</v>
      </c>
      <c r="AP37476" t="s">
        <v>98503</v>
      </c>
    </row>
    <row r="37477" spans="1:42" x14ac:dyDescent="0.25">
      <c r="A37477" t="s">
        <v>42</v>
      </c>
      <c r="B37477" t="s">
        <v>98504</v>
      </c>
      <c r="C37477">
        <v>1616414.95</v>
      </c>
      <c r="D37477">
        <v>24197.83</v>
      </c>
      <c r="E37477">
        <v>66.8</v>
      </c>
      <c r="H37477" t="s">
        <v>98491</v>
      </c>
      <c r="J37477" t="s">
        <v>335</v>
      </c>
      <c r="L37477" t="s">
        <v>50</v>
      </c>
      <c r="N37477" t="s">
        <v>43</v>
      </c>
      <c r="S37477" t="s">
        <v>98492</v>
      </c>
      <c r="U37477" t="s">
        <v>188</v>
      </c>
      <c r="V37477" t="s">
        <v>2082</v>
      </c>
      <c r="W37477" t="s">
        <v>87541</v>
      </c>
      <c r="X37477" t="s">
        <v>45</v>
      </c>
      <c r="Y37477" t="s">
        <v>2052</v>
      </c>
      <c r="Z37477" t="s">
        <v>46</v>
      </c>
      <c r="AG37477" t="s">
        <v>2084</v>
      </c>
      <c r="AH37477" t="s">
        <v>56</v>
      </c>
      <c r="AI37477" t="s">
        <v>2084</v>
      </c>
      <c r="AJ37477" t="s">
        <v>48</v>
      </c>
      <c r="AK37477" t="s">
        <v>232</v>
      </c>
      <c r="AP37477" t="s">
        <v>98503</v>
      </c>
    </row>
    <row r="37478" spans="1:42" x14ac:dyDescent="0.25">
      <c r="A37478" t="s">
        <v>42</v>
      </c>
      <c r="B37478" t="s">
        <v>98505</v>
      </c>
      <c r="C37478">
        <v>2516665.13</v>
      </c>
      <c r="D37478">
        <v>29297.62</v>
      </c>
      <c r="E37478">
        <v>85.9</v>
      </c>
      <c r="H37478" t="s">
        <v>98491</v>
      </c>
      <c r="I37478" t="s">
        <v>43</v>
      </c>
      <c r="L37478" t="s">
        <v>50</v>
      </c>
      <c r="N37478" t="s">
        <v>43</v>
      </c>
      <c r="S37478" t="s">
        <v>98506</v>
      </c>
      <c r="U37478" t="s">
        <v>53</v>
      </c>
      <c r="V37478" t="s">
        <v>2082</v>
      </c>
      <c r="W37478" t="s">
        <v>87541</v>
      </c>
      <c r="X37478" t="s">
        <v>45</v>
      </c>
      <c r="Y37478" t="s">
        <v>2052</v>
      </c>
      <c r="Z37478" t="s">
        <v>46</v>
      </c>
      <c r="AG37478" t="s">
        <v>2084</v>
      </c>
      <c r="AH37478" t="s">
        <v>56</v>
      </c>
      <c r="AI37478" t="s">
        <v>2084</v>
      </c>
      <c r="AJ37478" t="s">
        <v>48</v>
      </c>
      <c r="AK37478" t="s">
        <v>466</v>
      </c>
      <c r="AP37478" t="s">
        <v>98507</v>
      </c>
    </row>
    <row r="37479" spans="1:42" x14ac:dyDescent="0.25">
      <c r="A37479" t="s">
        <v>42</v>
      </c>
      <c r="B37479" t="s">
        <v>98508</v>
      </c>
      <c r="C37479">
        <v>2186155.14</v>
      </c>
      <c r="D37479">
        <v>13740.76</v>
      </c>
      <c r="E37479">
        <v>159.1</v>
      </c>
      <c r="H37479" t="s">
        <v>98491</v>
      </c>
      <c r="I37479" t="s">
        <v>43</v>
      </c>
      <c r="L37479" t="s">
        <v>50</v>
      </c>
      <c r="N37479" t="s">
        <v>43</v>
      </c>
      <c r="S37479" t="s">
        <v>98509</v>
      </c>
      <c r="U37479" t="s">
        <v>403</v>
      </c>
      <c r="V37479" t="s">
        <v>2082</v>
      </c>
      <c r="W37479" t="s">
        <v>94513</v>
      </c>
      <c r="X37479" t="s">
        <v>45</v>
      </c>
      <c r="Y37479" t="s">
        <v>2052</v>
      </c>
      <c r="Z37479" t="s">
        <v>46</v>
      </c>
      <c r="AG37479" t="s">
        <v>2084</v>
      </c>
      <c r="AH37479" t="s">
        <v>56</v>
      </c>
      <c r="AI37479" t="s">
        <v>94514</v>
      </c>
      <c r="AJ37479" t="s">
        <v>48</v>
      </c>
      <c r="AK37479" t="s">
        <v>150</v>
      </c>
      <c r="AP37479" t="s">
        <v>98510</v>
      </c>
    </row>
    <row r="37480" spans="1:42" x14ac:dyDescent="0.25">
      <c r="A37480" t="s">
        <v>42</v>
      </c>
      <c r="B37480" t="s">
        <v>98511</v>
      </c>
      <c r="C37480">
        <v>855689.13</v>
      </c>
      <c r="D37480">
        <v>16298.84</v>
      </c>
      <c r="E37480">
        <v>52.5</v>
      </c>
      <c r="H37480" t="s">
        <v>98491</v>
      </c>
      <c r="I37480" t="s">
        <v>88</v>
      </c>
      <c r="L37480" t="s">
        <v>50</v>
      </c>
      <c r="N37480" t="s">
        <v>43</v>
      </c>
      <c r="S37480" t="s">
        <v>98512</v>
      </c>
      <c r="U37480" t="s">
        <v>44</v>
      </c>
      <c r="V37480" t="s">
        <v>2082</v>
      </c>
      <c r="W37480" t="s">
        <v>94513</v>
      </c>
      <c r="X37480" t="s">
        <v>45</v>
      </c>
      <c r="Y37480" t="s">
        <v>2052</v>
      </c>
      <c r="Z37480" t="s">
        <v>46</v>
      </c>
      <c r="AG37480" t="s">
        <v>2084</v>
      </c>
      <c r="AH37480" t="s">
        <v>56</v>
      </c>
      <c r="AI37480" t="s">
        <v>94514</v>
      </c>
      <c r="AJ37480" t="s">
        <v>48</v>
      </c>
      <c r="AK37480" t="s">
        <v>297</v>
      </c>
      <c r="AP37480" t="s">
        <v>98513</v>
      </c>
    </row>
    <row r="37481" spans="1:42" x14ac:dyDescent="0.25">
      <c r="A37481" t="s">
        <v>42</v>
      </c>
      <c r="B37481" t="s">
        <v>98514</v>
      </c>
      <c r="C37481">
        <v>3044927.54</v>
      </c>
      <c r="D37481">
        <v>23622.400000000001</v>
      </c>
      <c r="E37481">
        <v>128.9</v>
      </c>
      <c r="H37481" t="s">
        <v>98491</v>
      </c>
      <c r="I37481" t="s">
        <v>43</v>
      </c>
      <c r="L37481" t="s">
        <v>64</v>
      </c>
      <c r="N37481" t="s">
        <v>43</v>
      </c>
      <c r="S37481" t="s">
        <v>98515</v>
      </c>
      <c r="U37481" t="s">
        <v>53</v>
      </c>
      <c r="V37481" t="s">
        <v>2082</v>
      </c>
      <c r="W37481" t="s">
        <v>94513</v>
      </c>
      <c r="X37481" t="s">
        <v>45</v>
      </c>
      <c r="Y37481" t="s">
        <v>2052</v>
      </c>
      <c r="Z37481" t="s">
        <v>46</v>
      </c>
      <c r="AG37481" t="s">
        <v>2084</v>
      </c>
      <c r="AH37481" t="s">
        <v>56</v>
      </c>
      <c r="AI37481" t="s">
        <v>94514</v>
      </c>
      <c r="AJ37481" t="s">
        <v>48</v>
      </c>
      <c r="AK37481" t="s">
        <v>220</v>
      </c>
      <c r="AP37481" t="s">
        <v>98516</v>
      </c>
    </row>
    <row r="37482" spans="1:42" x14ac:dyDescent="0.25">
      <c r="A37482" t="s">
        <v>42</v>
      </c>
      <c r="B37482" t="s">
        <v>98517</v>
      </c>
      <c r="C37482">
        <v>383745.92</v>
      </c>
      <c r="D37482">
        <v>5832</v>
      </c>
      <c r="E37482">
        <v>65.8</v>
      </c>
      <c r="H37482" t="s">
        <v>98491</v>
      </c>
      <c r="I37482" t="s">
        <v>43</v>
      </c>
      <c r="L37482" t="s">
        <v>50</v>
      </c>
      <c r="N37482" t="s">
        <v>43</v>
      </c>
      <c r="S37482" t="s">
        <v>98518</v>
      </c>
      <c r="U37482" t="s">
        <v>147</v>
      </c>
      <c r="V37482" t="s">
        <v>2082</v>
      </c>
      <c r="W37482" t="s">
        <v>87541</v>
      </c>
      <c r="X37482" t="s">
        <v>45</v>
      </c>
      <c r="Y37482" t="s">
        <v>2052</v>
      </c>
      <c r="Z37482" t="s">
        <v>46</v>
      </c>
      <c r="AG37482" t="s">
        <v>2084</v>
      </c>
      <c r="AH37482" t="s">
        <v>56</v>
      </c>
      <c r="AI37482" t="s">
        <v>2084</v>
      </c>
      <c r="AJ37482" t="s">
        <v>48</v>
      </c>
      <c r="AK37482" t="s">
        <v>142</v>
      </c>
      <c r="AP37482" t="s">
        <v>98519</v>
      </c>
    </row>
    <row r="37483" spans="1:42" x14ac:dyDescent="0.25">
      <c r="A37483" t="s">
        <v>42</v>
      </c>
      <c r="B37483" t="s">
        <v>98520</v>
      </c>
      <c r="C37483">
        <v>853359.62</v>
      </c>
      <c r="D37483">
        <v>31961.03</v>
      </c>
      <c r="E37483">
        <v>26.7</v>
      </c>
      <c r="H37483" t="s">
        <v>98491</v>
      </c>
      <c r="I37483" t="s">
        <v>43</v>
      </c>
      <c r="L37483" t="s">
        <v>50</v>
      </c>
      <c r="N37483" t="s">
        <v>43</v>
      </c>
      <c r="S37483" t="s">
        <v>98521</v>
      </c>
      <c r="U37483" t="s">
        <v>53</v>
      </c>
      <c r="V37483" t="s">
        <v>2082</v>
      </c>
      <c r="W37483" t="s">
        <v>87541</v>
      </c>
      <c r="X37483" t="s">
        <v>45</v>
      </c>
      <c r="Y37483" t="s">
        <v>2052</v>
      </c>
      <c r="Z37483" t="s">
        <v>46</v>
      </c>
      <c r="AG37483" t="s">
        <v>2084</v>
      </c>
      <c r="AH37483" t="s">
        <v>56</v>
      </c>
      <c r="AI37483" t="s">
        <v>2084</v>
      </c>
      <c r="AJ37483" t="s">
        <v>48</v>
      </c>
      <c r="AK37483" t="s">
        <v>260</v>
      </c>
      <c r="AP37483" t="s">
        <v>98522</v>
      </c>
    </row>
    <row r="37484" spans="1:42" x14ac:dyDescent="0.25">
      <c r="A37484" t="s">
        <v>42</v>
      </c>
      <c r="B37484" t="s">
        <v>98523</v>
      </c>
      <c r="C37484">
        <v>311541.98</v>
      </c>
      <c r="D37484">
        <v>7417.67</v>
      </c>
      <c r="E37484">
        <v>42</v>
      </c>
      <c r="H37484" t="s">
        <v>98491</v>
      </c>
      <c r="I37484" t="s">
        <v>43</v>
      </c>
      <c r="L37484" t="s">
        <v>50</v>
      </c>
      <c r="N37484" t="s">
        <v>43</v>
      </c>
      <c r="S37484" t="s">
        <v>98524</v>
      </c>
      <c r="U37484" t="s">
        <v>147</v>
      </c>
      <c r="V37484" t="s">
        <v>2082</v>
      </c>
      <c r="W37484" t="s">
        <v>94513</v>
      </c>
      <c r="X37484" t="s">
        <v>45</v>
      </c>
      <c r="Y37484" t="s">
        <v>2052</v>
      </c>
      <c r="Z37484" t="s">
        <v>46</v>
      </c>
      <c r="AG37484" t="s">
        <v>2084</v>
      </c>
      <c r="AH37484" t="s">
        <v>56</v>
      </c>
      <c r="AI37484" t="s">
        <v>94514</v>
      </c>
      <c r="AJ37484" t="s">
        <v>48</v>
      </c>
      <c r="AK37484" t="s">
        <v>283</v>
      </c>
      <c r="AP37484" t="s">
        <v>98525</v>
      </c>
    </row>
    <row r="37485" spans="1:42" x14ac:dyDescent="0.25">
      <c r="A37485" t="s">
        <v>42</v>
      </c>
      <c r="B37485" t="s">
        <v>98526</v>
      </c>
      <c r="C37485">
        <v>1251750.96</v>
      </c>
      <c r="D37485">
        <v>16298.84</v>
      </c>
      <c r="E37485">
        <v>76.8</v>
      </c>
      <c r="H37485" t="s">
        <v>98491</v>
      </c>
      <c r="I37485" t="s">
        <v>43</v>
      </c>
      <c r="L37485" t="s">
        <v>50</v>
      </c>
      <c r="N37485" t="s">
        <v>43</v>
      </c>
      <c r="S37485" t="s">
        <v>98527</v>
      </c>
      <c r="U37485" t="s">
        <v>44</v>
      </c>
      <c r="V37485" t="s">
        <v>2082</v>
      </c>
      <c r="W37485" t="s">
        <v>25083</v>
      </c>
      <c r="X37485" t="s">
        <v>45</v>
      </c>
      <c r="Y37485" t="s">
        <v>2052</v>
      </c>
      <c r="Z37485" t="s">
        <v>46</v>
      </c>
      <c r="AG37485" t="s">
        <v>2084</v>
      </c>
      <c r="AH37485" t="s">
        <v>56</v>
      </c>
      <c r="AI37485" t="s">
        <v>96</v>
      </c>
      <c r="AJ37485" t="s">
        <v>48</v>
      </c>
      <c r="AK37485" t="s">
        <v>232</v>
      </c>
      <c r="AP37485" t="s">
        <v>98528</v>
      </c>
    </row>
    <row r="37486" spans="1:42" x14ac:dyDescent="0.25">
      <c r="A37486" t="s">
        <v>42</v>
      </c>
      <c r="B37486" t="s">
        <v>98529</v>
      </c>
      <c r="C37486">
        <v>1008898.23</v>
      </c>
      <c r="D37486">
        <v>16298.84</v>
      </c>
      <c r="E37486">
        <v>61.9</v>
      </c>
      <c r="H37486" t="s">
        <v>98491</v>
      </c>
      <c r="I37486" t="s">
        <v>43</v>
      </c>
      <c r="L37486" t="s">
        <v>50</v>
      </c>
      <c r="N37486" t="s">
        <v>43</v>
      </c>
      <c r="S37486" t="s">
        <v>25338</v>
      </c>
      <c r="U37486" t="s">
        <v>44</v>
      </c>
      <c r="V37486" t="s">
        <v>2082</v>
      </c>
      <c r="W37486" t="s">
        <v>25083</v>
      </c>
      <c r="X37486" t="s">
        <v>45</v>
      </c>
      <c r="Y37486" t="s">
        <v>2052</v>
      </c>
      <c r="Z37486" t="s">
        <v>46</v>
      </c>
      <c r="AG37486" t="s">
        <v>2084</v>
      </c>
      <c r="AH37486" t="s">
        <v>56</v>
      </c>
      <c r="AI37486" t="s">
        <v>96</v>
      </c>
      <c r="AJ37486" t="s">
        <v>48</v>
      </c>
      <c r="AK37486" t="s">
        <v>230</v>
      </c>
      <c r="AP37486" t="s">
        <v>98530</v>
      </c>
    </row>
    <row r="37487" spans="1:42" x14ac:dyDescent="0.25">
      <c r="A37487" t="s">
        <v>42</v>
      </c>
      <c r="B37487" t="s">
        <v>98531</v>
      </c>
      <c r="C37487">
        <v>2730749.6</v>
      </c>
      <c r="D37487">
        <v>23622.400000000001</v>
      </c>
      <c r="E37487">
        <v>115.6</v>
      </c>
      <c r="H37487" t="s">
        <v>98491</v>
      </c>
      <c r="I37487" t="s">
        <v>43</v>
      </c>
      <c r="L37487" t="s">
        <v>64</v>
      </c>
      <c r="N37487" t="s">
        <v>43</v>
      </c>
      <c r="S37487" t="s">
        <v>98532</v>
      </c>
      <c r="U37487" t="s">
        <v>53</v>
      </c>
      <c r="V37487" t="s">
        <v>2082</v>
      </c>
      <c r="W37487" t="s">
        <v>87541</v>
      </c>
      <c r="X37487" t="s">
        <v>45</v>
      </c>
      <c r="Y37487" t="s">
        <v>2052</v>
      </c>
      <c r="Z37487" t="s">
        <v>46</v>
      </c>
      <c r="AG37487" t="s">
        <v>2084</v>
      </c>
      <c r="AH37487" t="s">
        <v>56</v>
      </c>
      <c r="AI37487" t="s">
        <v>2084</v>
      </c>
      <c r="AJ37487" t="s">
        <v>48</v>
      </c>
      <c r="AK37487" t="s">
        <v>196</v>
      </c>
      <c r="AP37487" t="s">
        <v>98533</v>
      </c>
    </row>
    <row r="37488" spans="1:42" x14ac:dyDescent="0.25">
      <c r="A37488" t="s">
        <v>42</v>
      </c>
      <c r="B37488" t="s">
        <v>98534</v>
      </c>
      <c r="C37488">
        <v>177282.22</v>
      </c>
      <c r="D37488">
        <v>7417.67</v>
      </c>
      <c r="E37488">
        <v>23.9</v>
      </c>
      <c r="H37488" t="s">
        <v>98491</v>
      </c>
      <c r="I37488" t="s">
        <v>43</v>
      </c>
      <c r="L37488" t="s">
        <v>50</v>
      </c>
      <c r="N37488" t="s">
        <v>43</v>
      </c>
      <c r="S37488" t="s">
        <v>98535</v>
      </c>
      <c r="U37488" t="s">
        <v>147</v>
      </c>
      <c r="V37488" t="s">
        <v>2082</v>
      </c>
      <c r="W37488" t="s">
        <v>25083</v>
      </c>
      <c r="X37488" t="s">
        <v>45</v>
      </c>
      <c r="Y37488" t="s">
        <v>2052</v>
      </c>
      <c r="Z37488" t="s">
        <v>46</v>
      </c>
      <c r="AG37488" t="s">
        <v>2084</v>
      </c>
      <c r="AH37488" t="s">
        <v>56</v>
      </c>
      <c r="AI37488" t="s">
        <v>96</v>
      </c>
      <c r="AJ37488" t="s">
        <v>48</v>
      </c>
      <c r="AK37488" t="s">
        <v>304</v>
      </c>
      <c r="AP37488" t="s">
        <v>98536</v>
      </c>
    </row>
    <row r="37489" spans="1:42" x14ac:dyDescent="0.25">
      <c r="A37489" t="s">
        <v>42</v>
      </c>
      <c r="B37489" t="s">
        <v>98537</v>
      </c>
      <c r="C37489">
        <v>1505897.41</v>
      </c>
      <c r="D37489">
        <v>29297.61</v>
      </c>
      <c r="E37489">
        <v>51.4</v>
      </c>
      <c r="H37489" t="s">
        <v>98491</v>
      </c>
      <c r="I37489" t="s">
        <v>43</v>
      </c>
      <c r="L37489" t="s">
        <v>50</v>
      </c>
      <c r="N37489" t="s">
        <v>43</v>
      </c>
      <c r="S37489" t="s">
        <v>98538</v>
      </c>
      <c r="U37489" t="s">
        <v>53</v>
      </c>
      <c r="V37489" t="s">
        <v>2082</v>
      </c>
      <c r="W37489" t="s">
        <v>94513</v>
      </c>
      <c r="X37489" t="s">
        <v>45</v>
      </c>
      <c r="Y37489" t="s">
        <v>2052</v>
      </c>
      <c r="Z37489" t="s">
        <v>46</v>
      </c>
      <c r="AG37489" t="s">
        <v>2084</v>
      </c>
      <c r="AH37489" t="s">
        <v>56</v>
      </c>
      <c r="AI37489" t="s">
        <v>94514</v>
      </c>
      <c r="AJ37489" t="s">
        <v>48</v>
      </c>
      <c r="AK37489" t="s">
        <v>149</v>
      </c>
      <c r="AP37489" t="s">
        <v>98539</v>
      </c>
    </row>
    <row r="37490" spans="1:42" x14ac:dyDescent="0.25">
      <c r="A37490" t="s">
        <v>42</v>
      </c>
      <c r="B37490" t="s">
        <v>98540</v>
      </c>
      <c r="C37490">
        <v>654553.87</v>
      </c>
      <c r="D37490">
        <v>16697.8</v>
      </c>
      <c r="E37490">
        <v>39.200000000000003</v>
      </c>
      <c r="H37490" t="s">
        <v>98491</v>
      </c>
      <c r="I37490" t="s">
        <v>105</v>
      </c>
      <c r="N37490" t="s">
        <v>43</v>
      </c>
      <c r="S37490" t="s">
        <v>98541</v>
      </c>
      <c r="U37490" t="s">
        <v>44</v>
      </c>
      <c r="V37490" t="s">
        <v>2082</v>
      </c>
      <c r="W37490" t="s">
        <v>23425</v>
      </c>
      <c r="X37490" t="s">
        <v>45</v>
      </c>
      <c r="Y37490" t="s">
        <v>2052</v>
      </c>
      <c r="Z37490" t="s">
        <v>46</v>
      </c>
      <c r="AG37490" t="s">
        <v>2084</v>
      </c>
      <c r="AH37490" t="s">
        <v>56</v>
      </c>
      <c r="AI37490" t="s">
        <v>121</v>
      </c>
      <c r="AJ37490" t="s">
        <v>48</v>
      </c>
      <c r="AK37490" t="s">
        <v>476</v>
      </c>
      <c r="AP37490" t="s">
        <v>98542</v>
      </c>
    </row>
    <row r="37491" spans="1:42" x14ac:dyDescent="0.25">
      <c r="A37491" t="s">
        <v>42</v>
      </c>
      <c r="B37491" t="s">
        <v>98543</v>
      </c>
      <c r="C37491">
        <v>962400.63</v>
      </c>
      <c r="D37491">
        <v>15179.82</v>
      </c>
      <c r="E37491">
        <v>63.4</v>
      </c>
      <c r="H37491" t="s">
        <v>98491</v>
      </c>
      <c r="I37491" t="s">
        <v>98544</v>
      </c>
      <c r="N37491" t="s">
        <v>43</v>
      </c>
      <c r="S37491" t="s">
        <v>98532</v>
      </c>
      <c r="U37491" t="s">
        <v>44</v>
      </c>
      <c r="V37491" t="s">
        <v>2082</v>
      </c>
      <c r="W37491" t="s">
        <v>87541</v>
      </c>
      <c r="X37491" t="s">
        <v>45</v>
      </c>
      <c r="Y37491" t="s">
        <v>2052</v>
      </c>
      <c r="Z37491" t="s">
        <v>46</v>
      </c>
      <c r="AG37491" t="s">
        <v>2084</v>
      </c>
      <c r="AH37491" t="s">
        <v>56</v>
      </c>
      <c r="AI37491" t="s">
        <v>2084</v>
      </c>
      <c r="AJ37491" t="s">
        <v>48</v>
      </c>
      <c r="AK37491" t="s">
        <v>196</v>
      </c>
      <c r="AP37491" t="s">
        <v>98545</v>
      </c>
    </row>
    <row r="37492" spans="1:42" x14ac:dyDescent="0.25">
      <c r="A37492" t="s">
        <v>42</v>
      </c>
      <c r="B37492" t="s">
        <v>98546</v>
      </c>
      <c r="C37492">
        <v>726354.42</v>
      </c>
      <c r="D37492">
        <v>16697.8</v>
      </c>
      <c r="E37492">
        <v>43.5</v>
      </c>
      <c r="H37492" t="s">
        <v>98491</v>
      </c>
      <c r="I37492" t="s">
        <v>98547</v>
      </c>
      <c r="N37492" t="s">
        <v>43</v>
      </c>
      <c r="S37492" t="s">
        <v>98548</v>
      </c>
      <c r="U37492" t="s">
        <v>44</v>
      </c>
      <c r="V37492" t="s">
        <v>2082</v>
      </c>
      <c r="W37492" t="s">
        <v>23425</v>
      </c>
      <c r="X37492" t="s">
        <v>45</v>
      </c>
      <c r="Y37492" t="s">
        <v>2052</v>
      </c>
      <c r="Z37492" t="s">
        <v>46</v>
      </c>
      <c r="AG37492" t="s">
        <v>2084</v>
      </c>
      <c r="AH37492" t="s">
        <v>56</v>
      </c>
      <c r="AI37492" t="s">
        <v>121</v>
      </c>
      <c r="AJ37492" t="s">
        <v>48</v>
      </c>
      <c r="AK37492" t="s">
        <v>132</v>
      </c>
      <c r="AP37492" t="s">
        <v>98549</v>
      </c>
    </row>
    <row r="37493" spans="1:42" x14ac:dyDescent="0.25">
      <c r="A37493" t="s">
        <v>42</v>
      </c>
      <c r="B37493" t="s">
        <v>98550</v>
      </c>
      <c r="C37493">
        <v>546018.15</v>
      </c>
      <c r="D37493">
        <v>16697.8</v>
      </c>
      <c r="E37493">
        <v>32.700000000000003</v>
      </c>
      <c r="H37493" t="s">
        <v>98491</v>
      </c>
      <c r="I37493" t="s">
        <v>98551</v>
      </c>
      <c r="N37493" t="s">
        <v>43</v>
      </c>
      <c r="S37493" t="s">
        <v>98552</v>
      </c>
      <c r="U37493" t="s">
        <v>44</v>
      </c>
      <c r="V37493" t="s">
        <v>2082</v>
      </c>
      <c r="W37493" t="s">
        <v>94513</v>
      </c>
      <c r="X37493" t="s">
        <v>45</v>
      </c>
      <c r="Y37493" t="s">
        <v>2052</v>
      </c>
      <c r="Z37493" t="s">
        <v>46</v>
      </c>
      <c r="AG37493" t="s">
        <v>2084</v>
      </c>
      <c r="AH37493" t="s">
        <v>56</v>
      </c>
      <c r="AI37493" t="s">
        <v>94514</v>
      </c>
      <c r="AJ37493" t="s">
        <v>48</v>
      </c>
      <c r="AK37493" t="s">
        <v>285</v>
      </c>
      <c r="AP37493" t="s">
        <v>98553</v>
      </c>
    </row>
    <row r="37494" spans="1:42" x14ac:dyDescent="0.25">
      <c r="A37494" t="s">
        <v>42</v>
      </c>
      <c r="B37494" t="s">
        <v>98554</v>
      </c>
      <c r="C37494">
        <v>4582659.8899999997</v>
      </c>
      <c r="D37494">
        <v>21811.8</v>
      </c>
      <c r="E37494">
        <v>210.1</v>
      </c>
      <c r="H37494" t="s">
        <v>98491</v>
      </c>
      <c r="I37494" t="s">
        <v>1101</v>
      </c>
      <c r="N37494" t="s">
        <v>43</v>
      </c>
      <c r="S37494" t="s">
        <v>98555</v>
      </c>
      <c r="U37494" t="s">
        <v>53</v>
      </c>
      <c r="V37494" t="s">
        <v>2082</v>
      </c>
      <c r="W37494" t="s">
        <v>94513</v>
      </c>
      <c r="X37494" t="s">
        <v>45</v>
      </c>
      <c r="Y37494" t="s">
        <v>2052</v>
      </c>
      <c r="Z37494" t="s">
        <v>46</v>
      </c>
      <c r="AG37494" t="s">
        <v>2084</v>
      </c>
      <c r="AH37494" t="s">
        <v>56</v>
      </c>
      <c r="AI37494" t="s">
        <v>94514</v>
      </c>
      <c r="AJ37494" t="s">
        <v>48</v>
      </c>
      <c r="AK37494" t="s">
        <v>259</v>
      </c>
      <c r="AP37494" t="s">
        <v>98556</v>
      </c>
    </row>
    <row r="37495" spans="1:42" x14ac:dyDescent="0.25">
      <c r="A37495" t="s">
        <v>42</v>
      </c>
      <c r="B37495" t="s">
        <v>98557</v>
      </c>
      <c r="C37495">
        <v>3678136.83</v>
      </c>
      <c r="D37495">
        <v>23017.13</v>
      </c>
      <c r="E37495">
        <v>159.80000000000001</v>
      </c>
      <c r="H37495" t="s">
        <v>98491</v>
      </c>
      <c r="I37495" t="s">
        <v>207</v>
      </c>
      <c r="N37495" t="s">
        <v>43</v>
      </c>
      <c r="S37495" t="s">
        <v>98558</v>
      </c>
      <c r="U37495" t="s">
        <v>53</v>
      </c>
      <c r="V37495" t="s">
        <v>2082</v>
      </c>
      <c r="W37495" t="s">
        <v>25083</v>
      </c>
      <c r="X37495" t="s">
        <v>45</v>
      </c>
      <c r="Y37495" t="s">
        <v>2052</v>
      </c>
      <c r="Z37495" t="s">
        <v>46</v>
      </c>
      <c r="AG37495" t="s">
        <v>2084</v>
      </c>
      <c r="AH37495" t="s">
        <v>56</v>
      </c>
      <c r="AI37495" t="s">
        <v>96</v>
      </c>
      <c r="AJ37495" t="s">
        <v>48</v>
      </c>
      <c r="AK37495" t="s">
        <v>232</v>
      </c>
      <c r="AP37495" t="s">
        <v>98559</v>
      </c>
    </row>
    <row r="37496" spans="1:42" x14ac:dyDescent="0.25">
      <c r="A37496" t="s">
        <v>42</v>
      </c>
      <c r="B37496" t="s">
        <v>98560</v>
      </c>
      <c r="C37496">
        <v>733185.34</v>
      </c>
      <c r="D37496">
        <v>15179.82</v>
      </c>
      <c r="E37496">
        <v>48.3</v>
      </c>
      <c r="H37496" t="s">
        <v>98491</v>
      </c>
      <c r="I37496" t="s">
        <v>98561</v>
      </c>
      <c r="N37496" t="s">
        <v>43</v>
      </c>
      <c r="S37496" t="s">
        <v>98562</v>
      </c>
      <c r="U37496" t="s">
        <v>44</v>
      </c>
      <c r="V37496" t="s">
        <v>2082</v>
      </c>
      <c r="W37496" t="s">
        <v>23425</v>
      </c>
      <c r="X37496" t="s">
        <v>45</v>
      </c>
      <c r="Y37496" t="s">
        <v>2052</v>
      </c>
      <c r="Z37496" t="s">
        <v>46</v>
      </c>
      <c r="AG37496" t="s">
        <v>2084</v>
      </c>
      <c r="AH37496" t="s">
        <v>56</v>
      </c>
      <c r="AI37496" t="s">
        <v>121</v>
      </c>
      <c r="AJ37496" t="s">
        <v>48</v>
      </c>
      <c r="AK37496" t="s">
        <v>149</v>
      </c>
      <c r="AP37496" t="s">
        <v>98563</v>
      </c>
    </row>
    <row r="37497" spans="1:42" x14ac:dyDescent="0.25">
      <c r="A37497" t="s">
        <v>42</v>
      </c>
      <c r="B37497" t="s">
        <v>98564</v>
      </c>
      <c r="C37497">
        <v>599451.11</v>
      </c>
      <c r="D37497">
        <v>16697.8</v>
      </c>
      <c r="E37497">
        <v>35.9</v>
      </c>
      <c r="H37497" t="s">
        <v>98491</v>
      </c>
      <c r="I37497" t="s">
        <v>98565</v>
      </c>
      <c r="N37497" t="s">
        <v>43</v>
      </c>
      <c r="U37497" t="s">
        <v>44</v>
      </c>
      <c r="V37497" t="s">
        <v>2082</v>
      </c>
      <c r="W37497" t="s">
        <v>25083</v>
      </c>
      <c r="X37497" t="s">
        <v>45</v>
      </c>
      <c r="Y37497" t="s">
        <v>2052</v>
      </c>
      <c r="Z37497" t="s">
        <v>46</v>
      </c>
      <c r="AG37497" t="s">
        <v>2084</v>
      </c>
      <c r="AH37497" t="s">
        <v>56</v>
      </c>
      <c r="AI37497" t="s">
        <v>96</v>
      </c>
      <c r="AJ37497" t="s">
        <v>48</v>
      </c>
      <c r="AK37497" t="s">
        <v>257</v>
      </c>
      <c r="AP37497" t="s">
        <v>98566</v>
      </c>
    </row>
    <row r="37498" spans="1:42" x14ac:dyDescent="0.25">
      <c r="A37498" t="s">
        <v>42</v>
      </c>
      <c r="B37498" t="s">
        <v>98567</v>
      </c>
      <c r="C37498">
        <v>722748.75</v>
      </c>
      <c r="D37498">
        <v>17499.97</v>
      </c>
      <c r="E37498">
        <v>41.3</v>
      </c>
      <c r="H37498" t="s">
        <v>98491</v>
      </c>
      <c r="I37498" t="s">
        <v>98568</v>
      </c>
      <c r="N37498" t="s">
        <v>51</v>
      </c>
      <c r="S37498" t="s">
        <v>98569</v>
      </c>
      <c r="U37498" t="s">
        <v>44</v>
      </c>
      <c r="V37498" t="s">
        <v>2082</v>
      </c>
      <c r="W37498" t="s">
        <v>2083</v>
      </c>
      <c r="X37498" t="s">
        <v>45</v>
      </c>
      <c r="Y37498" t="s">
        <v>2052</v>
      </c>
      <c r="Z37498" t="s">
        <v>46</v>
      </c>
      <c r="AG37498" t="s">
        <v>2084</v>
      </c>
      <c r="AH37498" t="s">
        <v>56</v>
      </c>
      <c r="AK37498" t="s">
        <v>54</v>
      </c>
      <c r="AO37498" t="s">
        <v>98570</v>
      </c>
      <c r="AP37498" t="s">
        <v>98571</v>
      </c>
    </row>
    <row r="37499" spans="1:42" x14ac:dyDescent="0.25">
      <c r="A37499" t="s">
        <v>42</v>
      </c>
      <c r="B37499" t="s">
        <v>98572</v>
      </c>
      <c r="C37499">
        <v>909271.26</v>
      </c>
      <c r="D37499">
        <v>15179.82</v>
      </c>
      <c r="E37499">
        <v>59.9</v>
      </c>
      <c r="H37499" t="s">
        <v>98491</v>
      </c>
      <c r="I37499" t="s">
        <v>98573</v>
      </c>
      <c r="N37499" t="s">
        <v>43</v>
      </c>
      <c r="S37499" t="s">
        <v>98574</v>
      </c>
      <c r="U37499" t="s">
        <v>44</v>
      </c>
      <c r="V37499" t="s">
        <v>2082</v>
      </c>
      <c r="W37499" t="s">
        <v>94513</v>
      </c>
      <c r="X37499" t="s">
        <v>45</v>
      </c>
      <c r="Y37499" t="s">
        <v>2052</v>
      </c>
      <c r="Z37499" t="s">
        <v>46</v>
      </c>
      <c r="AG37499" t="s">
        <v>2084</v>
      </c>
      <c r="AH37499" t="s">
        <v>56</v>
      </c>
      <c r="AI37499" t="s">
        <v>94514</v>
      </c>
      <c r="AJ37499" t="s">
        <v>48</v>
      </c>
      <c r="AK37499" t="s">
        <v>1369</v>
      </c>
      <c r="AP37499" t="s">
        <v>98575</v>
      </c>
    </row>
    <row r="37500" spans="1:42" x14ac:dyDescent="0.25">
      <c r="A37500" t="s">
        <v>42</v>
      </c>
      <c r="B37500" t="s">
        <v>98576</v>
      </c>
      <c r="C37500">
        <v>674591.23</v>
      </c>
      <c r="D37500">
        <v>16697.8</v>
      </c>
      <c r="E37500">
        <v>40.4</v>
      </c>
      <c r="H37500" t="s">
        <v>98491</v>
      </c>
      <c r="I37500" t="s">
        <v>98577</v>
      </c>
      <c r="N37500" t="s">
        <v>43</v>
      </c>
      <c r="S37500" t="s">
        <v>98578</v>
      </c>
      <c r="U37500" t="s">
        <v>44</v>
      </c>
      <c r="V37500" t="s">
        <v>2082</v>
      </c>
      <c r="W37500" t="s">
        <v>94513</v>
      </c>
      <c r="X37500" t="s">
        <v>45</v>
      </c>
      <c r="Y37500" t="s">
        <v>2052</v>
      </c>
      <c r="Z37500" t="s">
        <v>46</v>
      </c>
      <c r="AG37500" t="s">
        <v>2084</v>
      </c>
      <c r="AH37500" t="s">
        <v>56</v>
      </c>
      <c r="AI37500" t="s">
        <v>94514</v>
      </c>
      <c r="AJ37500" t="s">
        <v>48</v>
      </c>
      <c r="AK37500" t="s">
        <v>1205</v>
      </c>
      <c r="AP37500" t="s">
        <v>98579</v>
      </c>
    </row>
    <row r="37501" spans="1:42" x14ac:dyDescent="0.25">
      <c r="A37501" t="s">
        <v>42</v>
      </c>
      <c r="B37501" t="s">
        <v>98580</v>
      </c>
      <c r="C37501">
        <v>770935.16</v>
      </c>
      <c r="D37501">
        <v>16298.84</v>
      </c>
      <c r="E37501">
        <v>47.3</v>
      </c>
      <c r="H37501" t="s">
        <v>98491</v>
      </c>
      <c r="I37501" t="s">
        <v>43</v>
      </c>
      <c r="L37501" t="s">
        <v>50</v>
      </c>
      <c r="N37501" t="s">
        <v>43</v>
      </c>
      <c r="S37501" t="s">
        <v>98581</v>
      </c>
      <c r="U37501" t="s">
        <v>44</v>
      </c>
      <c r="V37501" t="s">
        <v>2082</v>
      </c>
      <c r="W37501" t="s">
        <v>94513</v>
      </c>
      <c r="X37501" t="s">
        <v>45</v>
      </c>
      <c r="Y37501" t="s">
        <v>2052</v>
      </c>
      <c r="Z37501" t="s">
        <v>46</v>
      </c>
      <c r="AG37501" t="s">
        <v>2084</v>
      </c>
      <c r="AH37501" t="s">
        <v>56</v>
      </c>
      <c r="AI37501" t="s">
        <v>94514</v>
      </c>
      <c r="AJ37501" t="s">
        <v>48</v>
      </c>
      <c r="AK37501" t="s">
        <v>904</v>
      </c>
      <c r="AP37501" t="s">
        <v>98582</v>
      </c>
    </row>
    <row r="37502" spans="1:42" x14ac:dyDescent="0.25">
      <c r="A37502" t="s">
        <v>42</v>
      </c>
      <c r="B37502" t="s">
        <v>98583</v>
      </c>
      <c r="C37502">
        <v>3212083.97</v>
      </c>
      <c r="D37502">
        <v>26634.2</v>
      </c>
      <c r="E37502">
        <v>120.6</v>
      </c>
      <c r="H37502" t="s">
        <v>98491</v>
      </c>
      <c r="I37502" t="s">
        <v>88</v>
      </c>
      <c r="L37502" t="s">
        <v>50</v>
      </c>
      <c r="N37502" t="s">
        <v>43</v>
      </c>
      <c r="S37502" t="s">
        <v>98584</v>
      </c>
      <c r="U37502" t="s">
        <v>53</v>
      </c>
      <c r="V37502" t="s">
        <v>2082</v>
      </c>
      <c r="W37502" t="s">
        <v>94513</v>
      </c>
      <c r="X37502" t="s">
        <v>45</v>
      </c>
      <c r="Y37502" t="s">
        <v>2052</v>
      </c>
      <c r="Z37502" t="s">
        <v>46</v>
      </c>
      <c r="AG37502" t="s">
        <v>2084</v>
      </c>
      <c r="AH37502" t="s">
        <v>56</v>
      </c>
      <c r="AI37502" t="s">
        <v>94514</v>
      </c>
      <c r="AJ37502" t="s">
        <v>48</v>
      </c>
      <c r="AK37502" t="s">
        <v>469</v>
      </c>
      <c r="AP37502" t="s">
        <v>98585</v>
      </c>
    </row>
    <row r="37503" spans="1:42" x14ac:dyDescent="0.25">
      <c r="A37503" t="s">
        <v>42</v>
      </c>
      <c r="B37503" t="s">
        <v>98586</v>
      </c>
      <c r="C37503">
        <v>2361387.7599999998</v>
      </c>
      <c r="D37503">
        <v>29297.61</v>
      </c>
      <c r="E37503">
        <v>80.599999999999994</v>
      </c>
      <c r="H37503" t="s">
        <v>98491</v>
      </c>
      <c r="I37503" t="s">
        <v>43</v>
      </c>
      <c r="L37503" t="s">
        <v>50</v>
      </c>
      <c r="N37503" t="s">
        <v>43</v>
      </c>
      <c r="S37503" t="s">
        <v>98587</v>
      </c>
      <c r="U37503" t="s">
        <v>53</v>
      </c>
      <c r="V37503" t="s">
        <v>2082</v>
      </c>
      <c r="W37503" t="s">
        <v>94513</v>
      </c>
      <c r="X37503" t="s">
        <v>45</v>
      </c>
      <c r="Y37503" t="s">
        <v>2052</v>
      </c>
      <c r="Z37503" t="s">
        <v>46</v>
      </c>
      <c r="AG37503" t="s">
        <v>2084</v>
      </c>
      <c r="AH37503" t="s">
        <v>56</v>
      </c>
      <c r="AI37503" t="s">
        <v>94514</v>
      </c>
      <c r="AJ37503" t="s">
        <v>48</v>
      </c>
      <c r="AK37503" t="s">
        <v>64530</v>
      </c>
      <c r="AP37503" t="s">
        <v>98588</v>
      </c>
    </row>
    <row r="37504" spans="1:42" x14ac:dyDescent="0.25">
      <c r="A37504" t="s">
        <v>42</v>
      </c>
      <c r="B37504" t="s">
        <v>98589</v>
      </c>
      <c r="C37504">
        <v>1986378.29</v>
      </c>
      <c r="D37504">
        <v>29297.61</v>
      </c>
      <c r="E37504">
        <v>67.8</v>
      </c>
      <c r="H37504" t="s">
        <v>98491</v>
      </c>
      <c r="I37504" t="s">
        <v>43</v>
      </c>
      <c r="L37504" t="s">
        <v>50</v>
      </c>
      <c r="N37504" t="s">
        <v>43</v>
      </c>
      <c r="S37504" t="s">
        <v>98590</v>
      </c>
      <c r="U37504" t="s">
        <v>53</v>
      </c>
      <c r="V37504" t="s">
        <v>2082</v>
      </c>
      <c r="W37504" t="s">
        <v>94513</v>
      </c>
      <c r="X37504" t="s">
        <v>45</v>
      </c>
      <c r="Y37504" t="s">
        <v>2052</v>
      </c>
      <c r="Z37504" t="s">
        <v>46</v>
      </c>
      <c r="AG37504" t="s">
        <v>2084</v>
      </c>
      <c r="AH37504" t="s">
        <v>56</v>
      </c>
      <c r="AI37504" t="s">
        <v>94514</v>
      </c>
      <c r="AJ37504" t="s">
        <v>48</v>
      </c>
      <c r="AK37504" t="s">
        <v>73812</v>
      </c>
      <c r="AP37504" t="s">
        <v>98591</v>
      </c>
    </row>
    <row r="37505" spans="1:42" x14ac:dyDescent="0.25">
      <c r="A37505" t="s">
        <v>42</v>
      </c>
      <c r="B37505" t="s">
        <v>98592</v>
      </c>
      <c r="C37505">
        <v>1250121.07</v>
      </c>
      <c r="D37505">
        <v>16298.84</v>
      </c>
      <c r="E37505">
        <v>76.7</v>
      </c>
      <c r="H37505" t="s">
        <v>98491</v>
      </c>
      <c r="I37505" t="s">
        <v>43</v>
      </c>
      <c r="L37505" t="s">
        <v>50</v>
      </c>
      <c r="N37505" t="s">
        <v>43</v>
      </c>
      <c r="S37505" t="s">
        <v>98593</v>
      </c>
      <c r="U37505" t="s">
        <v>44</v>
      </c>
      <c r="V37505" t="s">
        <v>2082</v>
      </c>
      <c r="W37505" t="s">
        <v>94513</v>
      </c>
      <c r="X37505" t="s">
        <v>45</v>
      </c>
      <c r="Y37505" t="s">
        <v>2052</v>
      </c>
      <c r="Z37505" t="s">
        <v>46</v>
      </c>
      <c r="AG37505" t="s">
        <v>2084</v>
      </c>
      <c r="AH37505" t="s">
        <v>56</v>
      </c>
      <c r="AI37505" t="s">
        <v>94514</v>
      </c>
      <c r="AJ37505" t="s">
        <v>48</v>
      </c>
      <c r="AK37505" t="s">
        <v>872</v>
      </c>
      <c r="AP37505" t="s">
        <v>98594</v>
      </c>
    </row>
    <row r="37506" spans="1:42" x14ac:dyDescent="0.25">
      <c r="A37506" t="s">
        <v>42</v>
      </c>
      <c r="B37506" t="s">
        <v>98595</v>
      </c>
      <c r="C37506">
        <v>1953780.9</v>
      </c>
      <c r="D37506">
        <v>14580.45</v>
      </c>
      <c r="E37506">
        <v>134</v>
      </c>
      <c r="H37506" t="s">
        <v>98491</v>
      </c>
      <c r="I37506" t="s">
        <v>43</v>
      </c>
      <c r="L37506" t="s">
        <v>50</v>
      </c>
      <c r="N37506" t="s">
        <v>43</v>
      </c>
      <c r="S37506" t="s">
        <v>98596</v>
      </c>
      <c r="U37506" t="s">
        <v>44</v>
      </c>
      <c r="V37506" t="s">
        <v>2082</v>
      </c>
      <c r="W37506" t="s">
        <v>94513</v>
      </c>
      <c r="X37506" t="s">
        <v>45</v>
      </c>
      <c r="Y37506" t="s">
        <v>2052</v>
      </c>
      <c r="Z37506" t="s">
        <v>46</v>
      </c>
      <c r="AG37506" t="s">
        <v>2084</v>
      </c>
      <c r="AH37506" t="s">
        <v>56</v>
      </c>
      <c r="AI37506" t="s">
        <v>94514</v>
      </c>
      <c r="AJ37506" t="s">
        <v>48</v>
      </c>
      <c r="AK37506" t="s">
        <v>98597</v>
      </c>
      <c r="AP37506" t="s">
        <v>98598</v>
      </c>
    </row>
    <row r="37507" spans="1:42" x14ac:dyDescent="0.25">
      <c r="A37507" t="s">
        <v>42</v>
      </c>
      <c r="B37507" t="s">
        <v>98599</v>
      </c>
      <c r="C37507">
        <v>1030709.83</v>
      </c>
      <c r="D37507">
        <v>15179.82</v>
      </c>
      <c r="E37507">
        <v>67.900000000000006</v>
      </c>
      <c r="H37507" t="s">
        <v>98491</v>
      </c>
      <c r="I37507" t="s">
        <v>98600</v>
      </c>
      <c r="N37507" t="s">
        <v>43</v>
      </c>
      <c r="U37507" t="s">
        <v>44</v>
      </c>
      <c r="V37507" t="s">
        <v>2082</v>
      </c>
      <c r="W37507" t="s">
        <v>94513</v>
      </c>
      <c r="X37507" t="s">
        <v>45</v>
      </c>
      <c r="Y37507" t="s">
        <v>2052</v>
      </c>
      <c r="Z37507" t="s">
        <v>46</v>
      </c>
      <c r="AG37507" t="s">
        <v>2084</v>
      </c>
      <c r="AH37507" t="s">
        <v>56</v>
      </c>
      <c r="AI37507" t="s">
        <v>94514</v>
      </c>
      <c r="AJ37507" t="s">
        <v>48</v>
      </c>
      <c r="AK37507" t="s">
        <v>366</v>
      </c>
      <c r="AP37507" t="s">
        <v>98601</v>
      </c>
    </row>
    <row r="37508" spans="1:42" x14ac:dyDescent="0.25">
      <c r="A37508" t="s">
        <v>42</v>
      </c>
      <c r="B37508" t="s">
        <v>98602</v>
      </c>
      <c r="C37508">
        <v>659563.21</v>
      </c>
      <c r="D37508">
        <v>16697.8</v>
      </c>
      <c r="E37508">
        <v>39.5</v>
      </c>
      <c r="H37508" t="s">
        <v>98491</v>
      </c>
      <c r="I37508" t="s">
        <v>105</v>
      </c>
      <c r="N37508" t="s">
        <v>43</v>
      </c>
      <c r="S37508" t="s">
        <v>98603</v>
      </c>
      <c r="U37508" t="s">
        <v>44</v>
      </c>
      <c r="V37508" t="s">
        <v>2082</v>
      </c>
      <c r="W37508" t="s">
        <v>94513</v>
      </c>
      <c r="X37508" t="s">
        <v>45</v>
      </c>
      <c r="Y37508" t="s">
        <v>2052</v>
      </c>
      <c r="Z37508" t="s">
        <v>46</v>
      </c>
      <c r="AG37508" t="s">
        <v>2084</v>
      </c>
      <c r="AH37508" t="s">
        <v>56</v>
      </c>
      <c r="AI37508" t="s">
        <v>94514</v>
      </c>
      <c r="AJ37508" t="s">
        <v>48</v>
      </c>
      <c r="AK37508" t="s">
        <v>7594</v>
      </c>
      <c r="AP37508" t="s">
        <v>98604</v>
      </c>
    </row>
    <row r="37509" spans="1:42" x14ac:dyDescent="0.25">
      <c r="A37509" t="s">
        <v>42</v>
      </c>
      <c r="B37509" t="s">
        <v>98605</v>
      </c>
      <c r="C37509">
        <v>1033745.79</v>
      </c>
      <c r="D37509">
        <v>15179.82</v>
      </c>
      <c r="E37509">
        <v>68.099999999999994</v>
      </c>
      <c r="H37509" t="s">
        <v>98491</v>
      </c>
      <c r="I37509" t="s">
        <v>88</v>
      </c>
      <c r="N37509" t="s">
        <v>43</v>
      </c>
      <c r="U37509" t="s">
        <v>44</v>
      </c>
      <c r="V37509" t="s">
        <v>2082</v>
      </c>
      <c r="W37509" t="s">
        <v>94513</v>
      </c>
      <c r="X37509" t="s">
        <v>45</v>
      </c>
      <c r="Y37509" t="s">
        <v>2052</v>
      </c>
      <c r="Z37509" t="s">
        <v>46</v>
      </c>
      <c r="AG37509" t="s">
        <v>2084</v>
      </c>
      <c r="AH37509" t="s">
        <v>56</v>
      </c>
      <c r="AI37509" t="s">
        <v>94514</v>
      </c>
      <c r="AJ37509" t="s">
        <v>48</v>
      </c>
      <c r="AK37509" t="s">
        <v>98606</v>
      </c>
      <c r="AP37509" t="s">
        <v>98607</v>
      </c>
    </row>
    <row r="37510" spans="1:42" x14ac:dyDescent="0.25">
      <c r="A37510" t="s">
        <v>42</v>
      </c>
      <c r="B37510" t="s">
        <v>98608</v>
      </c>
      <c r="C37510">
        <v>813877.77</v>
      </c>
      <c r="D37510">
        <v>19378.04</v>
      </c>
      <c r="E37510">
        <v>42</v>
      </c>
      <c r="H37510" t="s">
        <v>98491</v>
      </c>
      <c r="J37510" t="s">
        <v>115</v>
      </c>
      <c r="L37510" t="s">
        <v>50</v>
      </c>
      <c r="N37510" t="s">
        <v>43</v>
      </c>
      <c r="S37510" t="s">
        <v>98609</v>
      </c>
      <c r="U37510" t="s">
        <v>8718</v>
      </c>
      <c r="V37510" t="s">
        <v>2082</v>
      </c>
      <c r="W37510" t="s">
        <v>94513</v>
      </c>
      <c r="X37510" t="s">
        <v>45</v>
      </c>
      <c r="Y37510" t="s">
        <v>2052</v>
      </c>
      <c r="Z37510" t="s">
        <v>46</v>
      </c>
      <c r="AG37510" t="s">
        <v>2084</v>
      </c>
      <c r="AH37510" t="s">
        <v>56</v>
      </c>
      <c r="AI37510" t="s">
        <v>94514</v>
      </c>
      <c r="AJ37510" t="s">
        <v>48</v>
      </c>
      <c r="AK37510" t="s">
        <v>258</v>
      </c>
      <c r="AP37510" t="s">
        <v>98610</v>
      </c>
    </row>
    <row r="37511" spans="1:42" x14ac:dyDescent="0.25">
      <c r="A37511" t="s">
        <v>42</v>
      </c>
      <c r="B37511" t="s">
        <v>98611</v>
      </c>
      <c r="C37511">
        <v>42842.02</v>
      </c>
      <c r="D37511">
        <v>42842.02</v>
      </c>
      <c r="E37511">
        <v>1</v>
      </c>
      <c r="H37511" t="s">
        <v>98491</v>
      </c>
      <c r="I37511" t="s">
        <v>784</v>
      </c>
      <c r="N37511" t="s">
        <v>51</v>
      </c>
      <c r="S37511" t="s">
        <v>98569</v>
      </c>
      <c r="U37511" t="s">
        <v>44</v>
      </c>
      <c r="V37511" t="s">
        <v>2082</v>
      </c>
      <c r="W37511" t="s">
        <v>2083</v>
      </c>
      <c r="X37511" t="s">
        <v>45</v>
      </c>
      <c r="Y37511" t="s">
        <v>2052</v>
      </c>
      <c r="Z37511" t="s">
        <v>46</v>
      </c>
      <c r="AG37511" t="s">
        <v>2084</v>
      </c>
      <c r="AH37511" t="s">
        <v>56</v>
      </c>
      <c r="AK37511" t="s">
        <v>54</v>
      </c>
      <c r="AO37511" t="s">
        <v>98612</v>
      </c>
      <c r="AP37511" t="s">
        <v>98613</v>
      </c>
    </row>
    <row r="37512" spans="1:42" x14ac:dyDescent="0.25">
      <c r="A37512" t="s">
        <v>42</v>
      </c>
      <c r="B37512" t="s">
        <v>98614</v>
      </c>
      <c r="C37512">
        <v>2001027.1</v>
      </c>
      <c r="D37512">
        <v>29297.61</v>
      </c>
      <c r="E37512">
        <v>68.3</v>
      </c>
      <c r="H37512" t="s">
        <v>98491</v>
      </c>
      <c r="I37512" t="s">
        <v>43</v>
      </c>
      <c r="L37512" t="s">
        <v>50</v>
      </c>
      <c r="N37512" t="s">
        <v>43</v>
      </c>
      <c r="S37512" t="s">
        <v>98615</v>
      </c>
      <c r="U37512" t="s">
        <v>53</v>
      </c>
      <c r="V37512" t="s">
        <v>2082</v>
      </c>
      <c r="W37512" t="s">
        <v>94513</v>
      </c>
      <c r="X37512" t="s">
        <v>45</v>
      </c>
      <c r="Y37512" t="s">
        <v>2052</v>
      </c>
      <c r="Z37512" t="s">
        <v>46</v>
      </c>
      <c r="AG37512" t="s">
        <v>2084</v>
      </c>
      <c r="AH37512" t="s">
        <v>56</v>
      </c>
      <c r="AI37512" t="s">
        <v>94514</v>
      </c>
      <c r="AJ37512" t="s">
        <v>48</v>
      </c>
      <c r="AK37512" t="s">
        <v>834</v>
      </c>
      <c r="AP37512" t="s">
        <v>98616</v>
      </c>
    </row>
    <row r="37513" spans="1:42" x14ac:dyDescent="0.25">
      <c r="A37513" t="s">
        <v>42</v>
      </c>
      <c r="B37513" t="s">
        <v>98617</v>
      </c>
      <c r="C37513">
        <v>1385401.45</v>
      </c>
      <c r="D37513">
        <v>16298.84</v>
      </c>
      <c r="E37513">
        <v>85</v>
      </c>
      <c r="H37513" t="s">
        <v>98491</v>
      </c>
      <c r="I37513" t="s">
        <v>98618</v>
      </c>
      <c r="L37513" t="s">
        <v>50</v>
      </c>
      <c r="M37513" t="s">
        <v>67</v>
      </c>
      <c r="N37513" t="s">
        <v>43</v>
      </c>
      <c r="S37513" t="s">
        <v>98619</v>
      </c>
      <c r="U37513" t="s">
        <v>44</v>
      </c>
      <c r="V37513" t="s">
        <v>2082</v>
      </c>
      <c r="W37513" t="s">
        <v>25083</v>
      </c>
      <c r="X37513" t="s">
        <v>45</v>
      </c>
      <c r="Y37513" t="s">
        <v>2052</v>
      </c>
      <c r="Z37513" t="s">
        <v>46</v>
      </c>
      <c r="AG37513" t="s">
        <v>2084</v>
      </c>
      <c r="AH37513" t="s">
        <v>56</v>
      </c>
      <c r="AI37513" t="s">
        <v>96</v>
      </c>
      <c r="AJ37513" t="s">
        <v>48</v>
      </c>
      <c r="AK37513" t="s">
        <v>257</v>
      </c>
      <c r="AP37513" t="s">
        <v>98620</v>
      </c>
    </row>
    <row r="37514" spans="1:42" x14ac:dyDescent="0.25">
      <c r="A37514" t="s">
        <v>42</v>
      </c>
      <c r="B37514" t="s">
        <v>98621</v>
      </c>
      <c r="C37514">
        <v>2001345.5</v>
      </c>
      <c r="D37514">
        <v>27873.89</v>
      </c>
      <c r="E37514">
        <v>71.8</v>
      </c>
      <c r="H37514" t="s">
        <v>98491</v>
      </c>
      <c r="J37514" t="s">
        <v>187</v>
      </c>
      <c r="L37514" t="s">
        <v>50</v>
      </c>
      <c r="N37514" t="s">
        <v>43</v>
      </c>
      <c r="S37514" t="s">
        <v>98622</v>
      </c>
      <c r="U37514" t="s">
        <v>53</v>
      </c>
      <c r="V37514" t="s">
        <v>2082</v>
      </c>
      <c r="W37514" t="s">
        <v>23425</v>
      </c>
      <c r="X37514" t="s">
        <v>45</v>
      </c>
      <c r="Y37514" t="s">
        <v>2052</v>
      </c>
      <c r="Z37514" t="s">
        <v>46</v>
      </c>
      <c r="AG37514" t="s">
        <v>2084</v>
      </c>
      <c r="AH37514" t="s">
        <v>56</v>
      </c>
      <c r="AI37514" t="s">
        <v>121</v>
      </c>
      <c r="AJ37514" t="s">
        <v>48</v>
      </c>
      <c r="AK37514" t="s">
        <v>480</v>
      </c>
      <c r="AP37514" t="s">
        <v>98623</v>
      </c>
    </row>
    <row r="37515" spans="1:42" x14ac:dyDescent="0.25">
      <c r="A37515" t="s">
        <v>42</v>
      </c>
      <c r="B37515" t="s">
        <v>98624</v>
      </c>
      <c r="C37515">
        <v>1070183.6599999999</v>
      </c>
      <c r="D37515">
        <v>14761.15</v>
      </c>
      <c r="E37515">
        <v>72.5</v>
      </c>
      <c r="H37515" t="s">
        <v>98491</v>
      </c>
      <c r="J37515" t="s">
        <v>126</v>
      </c>
      <c r="L37515" t="s">
        <v>50</v>
      </c>
      <c r="N37515" t="s">
        <v>43</v>
      </c>
      <c r="S37515" t="s">
        <v>98625</v>
      </c>
      <c r="U37515" t="s">
        <v>188</v>
      </c>
      <c r="V37515" t="s">
        <v>2082</v>
      </c>
      <c r="W37515" t="s">
        <v>23425</v>
      </c>
      <c r="X37515" t="s">
        <v>45</v>
      </c>
      <c r="Y37515" t="s">
        <v>2052</v>
      </c>
      <c r="Z37515" t="s">
        <v>46</v>
      </c>
      <c r="AG37515" t="s">
        <v>2084</v>
      </c>
      <c r="AH37515" t="s">
        <v>56</v>
      </c>
      <c r="AI37515" t="s">
        <v>121</v>
      </c>
      <c r="AJ37515" t="s">
        <v>48</v>
      </c>
      <c r="AK37515" t="s">
        <v>191</v>
      </c>
      <c r="AP37515" t="s">
        <v>98626</v>
      </c>
    </row>
    <row r="37516" spans="1:42" x14ac:dyDescent="0.25">
      <c r="A37516" t="s">
        <v>42</v>
      </c>
      <c r="B37516" t="s">
        <v>98627</v>
      </c>
      <c r="C37516">
        <v>609408.18999999994</v>
      </c>
      <c r="D37516">
        <v>14791.46</v>
      </c>
      <c r="E37516">
        <v>41.2</v>
      </c>
      <c r="H37516" t="s">
        <v>98491</v>
      </c>
      <c r="J37516" t="s">
        <v>139</v>
      </c>
      <c r="L37516" t="s">
        <v>50</v>
      </c>
      <c r="M37516" t="s">
        <v>67</v>
      </c>
      <c r="N37516" t="s">
        <v>43</v>
      </c>
      <c r="S37516" t="s">
        <v>98628</v>
      </c>
      <c r="U37516" t="s">
        <v>188</v>
      </c>
      <c r="V37516" t="s">
        <v>2082</v>
      </c>
      <c r="W37516" t="s">
        <v>87541</v>
      </c>
      <c r="X37516" t="s">
        <v>45</v>
      </c>
      <c r="Y37516" t="s">
        <v>2052</v>
      </c>
      <c r="Z37516" t="s">
        <v>46</v>
      </c>
      <c r="AG37516" t="s">
        <v>2084</v>
      </c>
      <c r="AH37516" t="s">
        <v>56</v>
      </c>
      <c r="AI37516" t="s">
        <v>2084</v>
      </c>
      <c r="AJ37516" t="s">
        <v>48</v>
      </c>
      <c r="AK37516" t="s">
        <v>148</v>
      </c>
      <c r="AP37516" t="s">
        <v>98629</v>
      </c>
    </row>
    <row r="37517" spans="1:42" x14ac:dyDescent="0.25">
      <c r="A37517" t="s">
        <v>42</v>
      </c>
      <c r="B37517" t="s">
        <v>98630</v>
      </c>
      <c r="C37517">
        <v>1571140.13</v>
      </c>
      <c r="D37517">
        <v>26450.17</v>
      </c>
      <c r="E37517">
        <v>59.4</v>
      </c>
      <c r="H37517" t="s">
        <v>98491</v>
      </c>
      <c r="J37517" t="s">
        <v>269</v>
      </c>
      <c r="L37517" t="s">
        <v>50</v>
      </c>
      <c r="N37517" t="s">
        <v>43</v>
      </c>
      <c r="S37517" t="s">
        <v>98631</v>
      </c>
      <c r="U37517" t="s">
        <v>53</v>
      </c>
      <c r="V37517" t="s">
        <v>2082</v>
      </c>
      <c r="W37517" t="s">
        <v>87541</v>
      </c>
      <c r="X37517" t="s">
        <v>45</v>
      </c>
      <c r="Y37517" t="s">
        <v>2052</v>
      </c>
      <c r="Z37517" t="s">
        <v>46</v>
      </c>
      <c r="AG37517" t="s">
        <v>2084</v>
      </c>
      <c r="AH37517" t="s">
        <v>56</v>
      </c>
      <c r="AI37517" t="s">
        <v>2084</v>
      </c>
      <c r="AJ37517" t="s">
        <v>48</v>
      </c>
      <c r="AK37517" t="s">
        <v>329</v>
      </c>
      <c r="AP37517" t="s">
        <v>98632</v>
      </c>
    </row>
    <row r="37518" spans="1:42" x14ac:dyDescent="0.25">
      <c r="A37518" t="s">
        <v>42</v>
      </c>
      <c r="B37518" t="s">
        <v>98633</v>
      </c>
      <c r="C37518">
        <v>1025432.69</v>
      </c>
      <c r="D37518">
        <v>16406.919999999998</v>
      </c>
      <c r="E37518">
        <v>62.5</v>
      </c>
      <c r="H37518" t="s">
        <v>98491</v>
      </c>
      <c r="K37518" t="s">
        <v>115</v>
      </c>
      <c r="N37518" t="s">
        <v>43</v>
      </c>
      <c r="S37518" t="s">
        <v>98634</v>
      </c>
      <c r="U37518" t="s">
        <v>44</v>
      </c>
      <c r="V37518" t="s">
        <v>2082</v>
      </c>
      <c r="W37518" t="s">
        <v>25083</v>
      </c>
      <c r="X37518" t="s">
        <v>45</v>
      </c>
      <c r="Y37518" t="s">
        <v>2052</v>
      </c>
      <c r="Z37518" t="s">
        <v>46</v>
      </c>
      <c r="AG37518" t="s">
        <v>2084</v>
      </c>
      <c r="AH37518" t="s">
        <v>56</v>
      </c>
      <c r="AI37518" t="s">
        <v>96</v>
      </c>
      <c r="AJ37518" t="s">
        <v>48</v>
      </c>
      <c r="AK37518" t="s">
        <v>304</v>
      </c>
      <c r="AP37518" t="s">
        <v>98635</v>
      </c>
    </row>
    <row r="37519" spans="1:42" x14ac:dyDescent="0.25">
      <c r="A37519" t="s">
        <v>42</v>
      </c>
      <c r="B37519" t="s">
        <v>98636</v>
      </c>
      <c r="C37519">
        <v>195826.39</v>
      </c>
      <c r="D37519">
        <v>7417.67</v>
      </c>
      <c r="E37519">
        <v>26.4</v>
      </c>
      <c r="H37519" t="s">
        <v>98491</v>
      </c>
      <c r="I37519" t="s">
        <v>43</v>
      </c>
      <c r="J37519" t="s">
        <v>131</v>
      </c>
      <c r="K37519" t="s">
        <v>71</v>
      </c>
      <c r="L37519" t="s">
        <v>50</v>
      </c>
      <c r="M37519" t="s">
        <v>67</v>
      </c>
      <c r="N37519" t="s">
        <v>43</v>
      </c>
      <c r="S37519" t="s">
        <v>98637</v>
      </c>
      <c r="U37519" t="s">
        <v>147</v>
      </c>
      <c r="V37519" t="s">
        <v>2082</v>
      </c>
      <c r="W37519" t="s">
        <v>25083</v>
      </c>
      <c r="X37519" t="s">
        <v>45</v>
      </c>
      <c r="Y37519" t="s">
        <v>2052</v>
      </c>
      <c r="Z37519" t="s">
        <v>46</v>
      </c>
      <c r="AG37519" t="s">
        <v>2084</v>
      </c>
      <c r="AH37519" t="s">
        <v>56</v>
      </c>
      <c r="AI37519" t="s">
        <v>96</v>
      </c>
      <c r="AJ37519" t="s">
        <v>48</v>
      </c>
      <c r="AK37519" t="s">
        <v>256</v>
      </c>
    </row>
    <row r="37520" spans="1:42" x14ac:dyDescent="0.25">
      <c r="A37520" t="s">
        <v>42</v>
      </c>
      <c r="B37520" t="s">
        <v>98638</v>
      </c>
      <c r="C37520">
        <v>963769.04</v>
      </c>
      <c r="D37520">
        <v>15201.4</v>
      </c>
      <c r="E37520">
        <v>63.4</v>
      </c>
      <c r="H37520" t="s">
        <v>98491</v>
      </c>
      <c r="I37520" t="s">
        <v>43</v>
      </c>
      <c r="J37520" t="s">
        <v>187</v>
      </c>
      <c r="K37520" t="s">
        <v>187</v>
      </c>
      <c r="L37520" t="s">
        <v>50</v>
      </c>
      <c r="M37520" t="s">
        <v>67</v>
      </c>
      <c r="N37520" t="s">
        <v>43</v>
      </c>
      <c r="S37520" t="s">
        <v>98532</v>
      </c>
      <c r="U37520" t="s">
        <v>202</v>
      </c>
      <c r="V37520" t="s">
        <v>2082</v>
      </c>
      <c r="W37520" t="s">
        <v>87541</v>
      </c>
      <c r="X37520" t="s">
        <v>45</v>
      </c>
      <c r="Y37520" t="s">
        <v>2052</v>
      </c>
      <c r="Z37520" t="s">
        <v>46</v>
      </c>
      <c r="AG37520" t="s">
        <v>2084</v>
      </c>
      <c r="AH37520" t="s">
        <v>56</v>
      </c>
      <c r="AI37520" t="s">
        <v>2084</v>
      </c>
      <c r="AJ37520" t="s">
        <v>48</v>
      </c>
      <c r="AK37520" t="s">
        <v>196</v>
      </c>
    </row>
    <row r="37521" spans="1:42" x14ac:dyDescent="0.25">
      <c r="A37521" t="s">
        <v>42</v>
      </c>
      <c r="B37521" t="s">
        <v>98639</v>
      </c>
      <c r="C37521">
        <v>265367.01</v>
      </c>
      <c r="D37521">
        <v>5563.25</v>
      </c>
      <c r="E37521">
        <v>47.7</v>
      </c>
      <c r="H37521" t="s">
        <v>98491</v>
      </c>
      <c r="I37521" t="s">
        <v>214</v>
      </c>
      <c r="J37521" t="s">
        <v>160</v>
      </c>
      <c r="K37521" t="s">
        <v>160</v>
      </c>
      <c r="L37521" t="s">
        <v>50</v>
      </c>
      <c r="M37521" t="s">
        <v>67</v>
      </c>
      <c r="N37521" t="s">
        <v>43</v>
      </c>
      <c r="S37521" t="s">
        <v>98640</v>
      </c>
      <c r="U37521" t="s">
        <v>147</v>
      </c>
      <c r="V37521" t="s">
        <v>2082</v>
      </c>
      <c r="W37521" t="s">
        <v>23425</v>
      </c>
      <c r="X37521" t="s">
        <v>45</v>
      </c>
      <c r="Y37521" t="s">
        <v>2052</v>
      </c>
      <c r="Z37521" t="s">
        <v>46</v>
      </c>
      <c r="AG37521" t="s">
        <v>2084</v>
      </c>
      <c r="AH37521" t="s">
        <v>56</v>
      </c>
      <c r="AI37521" t="s">
        <v>121</v>
      </c>
      <c r="AJ37521" t="s">
        <v>48</v>
      </c>
      <c r="AK37521" t="s">
        <v>479</v>
      </c>
    </row>
    <row r="37522" spans="1:42" x14ac:dyDescent="0.25">
      <c r="A37522" t="s">
        <v>42</v>
      </c>
      <c r="B37522" t="s">
        <v>98641</v>
      </c>
      <c r="C37522">
        <v>2433272.27</v>
      </c>
      <c r="D37522">
        <v>28728.13</v>
      </c>
      <c r="E37522">
        <v>84.7</v>
      </c>
      <c r="H37522" t="s">
        <v>98491</v>
      </c>
      <c r="I37522" t="s">
        <v>43</v>
      </c>
      <c r="J37522" t="s">
        <v>163</v>
      </c>
      <c r="L37522" t="s">
        <v>50</v>
      </c>
      <c r="M37522" t="s">
        <v>67</v>
      </c>
      <c r="N37522" t="s">
        <v>43</v>
      </c>
      <c r="S37522" t="s">
        <v>98642</v>
      </c>
      <c r="U37522" t="s">
        <v>53</v>
      </c>
      <c r="V37522" t="s">
        <v>2082</v>
      </c>
      <c r="W37522" t="s">
        <v>94513</v>
      </c>
      <c r="X37522" t="s">
        <v>45</v>
      </c>
      <c r="Y37522" t="s">
        <v>2052</v>
      </c>
      <c r="Z37522" t="s">
        <v>46</v>
      </c>
      <c r="AG37522" t="s">
        <v>2084</v>
      </c>
      <c r="AH37522" t="s">
        <v>56</v>
      </c>
      <c r="AI37522" t="s">
        <v>94514</v>
      </c>
      <c r="AJ37522" t="s">
        <v>48</v>
      </c>
      <c r="AK37522" t="s">
        <v>85859</v>
      </c>
    </row>
    <row r="37523" spans="1:42" x14ac:dyDescent="0.25">
      <c r="A37523" t="s">
        <v>42</v>
      </c>
      <c r="B37523" t="s">
        <v>98643</v>
      </c>
      <c r="C37523">
        <v>1510675.7</v>
      </c>
      <c r="D37523">
        <v>15638.46</v>
      </c>
      <c r="E37523">
        <v>96.6</v>
      </c>
      <c r="H37523" t="s">
        <v>98491</v>
      </c>
      <c r="I37523" t="s">
        <v>43</v>
      </c>
      <c r="J37523" t="s">
        <v>106</v>
      </c>
      <c r="L37523" t="s">
        <v>50</v>
      </c>
      <c r="M37523" t="s">
        <v>67</v>
      </c>
      <c r="N37523" t="s">
        <v>43</v>
      </c>
      <c r="S37523" t="s">
        <v>98644</v>
      </c>
      <c r="U37523" t="s">
        <v>44</v>
      </c>
      <c r="V37523" t="s">
        <v>2082</v>
      </c>
      <c r="W37523" t="s">
        <v>94513</v>
      </c>
      <c r="X37523" t="s">
        <v>45</v>
      </c>
      <c r="Y37523" t="s">
        <v>2052</v>
      </c>
      <c r="Z37523" t="s">
        <v>46</v>
      </c>
      <c r="AG37523" t="s">
        <v>2084</v>
      </c>
      <c r="AH37523" t="s">
        <v>56</v>
      </c>
      <c r="AI37523" t="s">
        <v>94514</v>
      </c>
      <c r="AJ37523" t="s">
        <v>48</v>
      </c>
      <c r="AK37523" t="s">
        <v>6917</v>
      </c>
    </row>
    <row r="37524" spans="1:42" x14ac:dyDescent="0.25">
      <c r="A37524" t="s">
        <v>42</v>
      </c>
      <c r="B37524" t="s">
        <v>98645</v>
      </c>
      <c r="C37524">
        <v>2512514.59</v>
      </c>
      <c r="D37524">
        <v>29012.87</v>
      </c>
      <c r="E37524">
        <v>86.6</v>
      </c>
      <c r="H37524" t="s">
        <v>98491</v>
      </c>
      <c r="I37524" t="s">
        <v>43</v>
      </c>
      <c r="J37524" t="s">
        <v>131</v>
      </c>
      <c r="L37524" t="s">
        <v>50</v>
      </c>
      <c r="M37524" t="s">
        <v>67</v>
      </c>
      <c r="N37524" t="s">
        <v>43</v>
      </c>
      <c r="S37524" t="s">
        <v>94688</v>
      </c>
      <c r="U37524" t="s">
        <v>53</v>
      </c>
      <c r="V37524" t="s">
        <v>2082</v>
      </c>
      <c r="W37524" t="s">
        <v>94513</v>
      </c>
      <c r="X37524" t="s">
        <v>45</v>
      </c>
      <c r="Y37524" t="s">
        <v>2052</v>
      </c>
      <c r="Z37524" t="s">
        <v>46</v>
      </c>
      <c r="AG37524" t="s">
        <v>2084</v>
      </c>
      <c r="AH37524" t="s">
        <v>56</v>
      </c>
      <c r="AI37524" t="s">
        <v>94514</v>
      </c>
      <c r="AJ37524" t="s">
        <v>48</v>
      </c>
      <c r="AK37524" t="s">
        <v>98646</v>
      </c>
    </row>
    <row r="37525" spans="1:42" x14ac:dyDescent="0.25">
      <c r="A37525" t="s">
        <v>42</v>
      </c>
      <c r="B37525" t="s">
        <v>98647</v>
      </c>
      <c r="C37525">
        <v>1582972.04</v>
      </c>
      <c r="D37525">
        <v>30151.85</v>
      </c>
      <c r="E37525">
        <v>52.5</v>
      </c>
      <c r="H37525" t="s">
        <v>98491</v>
      </c>
      <c r="I37525" t="s">
        <v>43</v>
      </c>
      <c r="J37525" t="s">
        <v>80</v>
      </c>
      <c r="L37525" t="s">
        <v>50</v>
      </c>
      <c r="M37525" t="s">
        <v>67</v>
      </c>
      <c r="N37525" t="s">
        <v>43</v>
      </c>
      <c r="S37525" t="s">
        <v>98512</v>
      </c>
      <c r="U37525" t="s">
        <v>53</v>
      </c>
      <c r="V37525" t="s">
        <v>2082</v>
      </c>
      <c r="W37525" t="s">
        <v>94513</v>
      </c>
      <c r="X37525" t="s">
        <v>45</v>
      </c>
      <c r="Y37525" t="s">
        <v>2052</v>
      </c>
      <c r="Z37525" t="s">
        <v>46</v>
      </c>
      <c r="AG37525" t="s">
        <v>2084</v>
      </c>
      <c r="AH37525" t="s">
        <v>56</v>
      </c>
      <c r="AI37525" t="s">
        <v>94514</v>
      </c>
      <c r="AJ37525" t="s">
        <v>48</v>
      </c>
      <c r="AK37525" t="s">
        <v>297</v>
      </c>
    </row>
    <row r="37526" spans="1:42" x14ac:dyDescent="0.25">
      <c r="A37526" t="s">
        <v>42</v>
      </c>
      <c r="B37526" t="s">
        <v>98648</v>
      </c>
      <c r="C37526">
        <v>1143920.2</v>
      </c>
      <c r="D37526">
        <v>13666.91</v>
      </c>
      <c r="E37526">
        <v>83.7</v>
      </c>
      <c r="H37526" t="s">
        <v>98491</v>
      </c>
      <c r="I37526" t="s">
        <v>43</v>
      </c>
      <c r="J37526" t="s">
        <v>133</v>
      </c>
      <c r="L37526" t="s">
        <v>50</v>
      </c>
      <c r="M37526" t="s">
        <v>67</v>
      </c>
      <c r="N37526" t="s">
        <v>43</v>
      </c>
      <c r="S37526" t="s">
        <v>98649</v>
      </c>
      <c r="U37526" t="s">
        <v>44</v>
      </c>
      <c r="V37526" t="s">
        <v>2082</v>
      </c>
      <c r="W37526" t="s">
        <v>94513</v>
      </c>
      <c r="X37526" t="s">
        <v>45</v>
      </c>
      <c r="Y37526" t="s">
        <v>2052</v>
      </c>
      <c r="Z37526" t="s">
        <v>46</v>
      </c>
      <c r="AG37526" t="s">
        <v>2084</v>
      </c>
      <c r="AH37526" t="s">
        <v>56</v>
      </c>
      <c r="AI37526" t="s">
        <v>94514</v>
      </c>
      <c r="AJ37526" t="s">
        <v>48</v>
      </c>
      <c r="AK37526" t="s">
        <v>45</v>
      </c>
    </row>
    <row r="37527" spans="1:42" x14ac:dyDescent="0.25">
      <c r="A37527" t="s">
        <v>42</v>
      </c>
      <c r="B37527" t="s">
        <v>98650</v>
      </c>
      <c r="C37527">
        <v>1756229.87</v>
      </c>
      <c r="D37527">
        <v>14383.54</v>
      </c>
      <c r="E37527">
        <v>122.1</v>
      </c>
      <c r="H37527" t="s">
        <v>98491</v>
      </c>
      <c r="I37527" t="s">
        <v>43</v>
      </c>
      <c r="J37527" t="s">
        <v>131</v>
      </c>
      <c r="L37527" t="s">
        <v>50</v>
      </c>
      <c r="M37527" t="s">
        <v>67</v>
      </c>
      <c r="N37527" t="s">
        <v>43</v>
      </c>
      <c r="U37527" t="s">
        <v>44</v>
      </c>
      <c r="V37527" t="s">
        <v>2082</v>
      </c>
      <c r="W37527" t="s">
        <v>94513</v>
      </c>
      <c r="X37527" t="s">
        <v>45</v>
      </c>
      <c r="Y37527" t="s">
        <v>2052</v>
      </c>
      <c r="Z37527" t="s">
        <v>46</v>
      </c>
      <c r="AG37527" t="s">
        <v>2084</v>
      </c>
      <c r="AH37527" t="s">
        <v>56</v>
      </c>
      <c r="AI37527" t="s">
        <v>94514</v>
      </c>
      <c r="AJ37527" t="s">
        <v>48</v>
      </c>
      <c r="AK37527" t="s">
        <v>1798</v>
      </c>
    </row>
    <row r="37528" spans="1:42" x14ac:dyDescent="0.25">
      <c r="A37528" t="s">
        <v>42</v>
      </c>
      <c r="B37528" t="s">
        <v>98651</v>
      </c>
      <c r="C37528">
        <v>2039377.04</v>
      </c>
      <c r="D37528">
        <v>17080.21</v>
      </c>
      <c r="E37528">
        <v>119.4</v>
      </c>
      <c r="H37528" t="s">
        <v>98491</v>
      </c>
      <c r="I37528" t="s">
        <v>43</v>
      </c>
      <c r="J37528" t="s">
        <v>75</v>
      </c>
      <c r="L37528" t="s">
        <v>64</v>
      </c>
      <c r="M37528" t="s">
        <v>67</v>
      </c>
      <c r="N37528" t="s">
        <v>43</v>
      </c>
      <c r="S37528" t="s">
        <v>98652</v>
      </c>
      <c r="U37528" t="s">
        <v>44</v>
      </c>
      <c r="V37528" t="s">
        <v>2082</v>
      </c>
      <c r="W37528" t="s">
        <v>94513</v>
      </c>
      <c r="X37528" t="s">
        <v>45</v>
      </c>
      <c r="Y37528" t="s">
        <v>2052</v>
      </c>
      <c r="Z37528" t="s">
        <v>46</v>
      </c>
      <c r="AG37528" t="s">
        <v>2084</v>
      </c>
      <c r="AH37528" t="s">
        <v>56</v>
      </c>
      <c r="AI37528" t="s">
        <v>94514</v>
      </c>
      <c r="AJ37528" t="s">
        <v>48</v>
      </c>
      <c r="AK37528" t="s">
        <v>340</v>
      </c>
    </row>
    <row r="37529" spans="1:42" x14ac:dyDescent="0.25">
      <c r="A37529" t="s">
        <v>42</v>
      </c>
      <c r="B37529" t="s">
        <v>98653</v>
      </c>
      <c r="C37529">
        <v>418205.94</v>
      </c>
      <c r="D37529">
        <v>5697.63</v>
      </c>
      <c r="E37529">
        <v>73.400000000000006</v>
      </c>
      <c r="H37529" t="s">
        <v>98491</v>
      </c>
      <c r="I37529" t="s">
        <v>43</v>
      </c>
      <c r="J37529" t="s">
        <v>239</v>
      </c>
      <c r="K37529" t="s">
        <v>239</v>
      </c>
      <c r="L37529" t="s">
        <v>50</v>
      </c>
      <c r="M37529" t="s">
        <v>67</v>
      </c>
      <c r="N37529" t="s">
        <v>43</v>
      </c>
      <c r="S37529" t="s">
        <v>98654</v>
      </c>
      <c r="U37529" t="s">
        <v>147</v>
      </c>
      <c r="V37529" t="s">
        <v>2082</v>
      </c>
      <c r="W37529" t="s">
        <v>23425</v>
      </c>
      <c r="X37529" t="s">
        <v>45</v>
      </c>
      <c r="Y37529" t="s">
        <v>2052</v>
      </c>
      <c r="Z37529" t="s">
        <v>46</v>
      </c>
      <c r="AG37529" t="s">
        <v>2084</v>
      </c>
      <c r="AH37529" t="s">
        <v>56</v>
      </c>
      <c r="AI37529" t="s">
        <v>121</v>
      </c>
      <c r="AJ37529" t="s">
        <v>48</v>
      </c>
      <c r="AK37529" t="s">
        <v>144</v>
      </c>
    </row>
    <row r="37530" spans="1:42" x14ac:dyDescent="0.25">
      <c r="A37530" t="s">
        <v>42</v>
      </c>
      <c r="B37530" t="s">
        <v>98655</v>
      </c>
      <c r="C37530">
        <v>372665.11</v>
      </c>
      <c r="D37530">
        <v>5832</v>
      </c>
      <c r="E37530">
        <v>63.9</v>
      </c>
      <c r="H37530" t="s">
        <v>98491</v>
      </c>
      <c r="I37530" t="s">
        <v>43</v>
      </c>
      <c r="J37530" t="s">
        <v>170</v>
      </c>
      <c r="K37530" t="s">
        <v>170</v>
      </c>
      <c r="L37530" t="s">
        <v>50</v>
      </c>
      <c r="M37530" t="s">
        <v>67</v>
      </c>
      <c r="N37530" t="s">
        <v>43</v>
      </c>
      <c r="S37530" t="s">
        <v>98656</v>
      </c>
      <c r="U37530" t="s">
        <v>147</v>
      </c>
      <c r="V37530" t="s">
        <v>2082</v>
      </c>
      <c r="W37530" t="s">
        <v>87541</v>
      </c>
      <c r="X37530" t="s">
        <v>45</v>
      </c>
      <c r="Y37530" t="s">
        <v>2052</v>
      </c>
      <c r="Z37530" t="s">
        <v>46</v>
      </c>
      <c r="AG37530" t="s">
        <v>2084</v>
      </c>
      <c r="AH37530" t="s">
        <v>56</v>
      </c>
      <c r="AI37530" t="s">
        <v>2084</v>
      </c>
      <c r="AJ37530" t="s">
        <v>48</v>
      </c>
      <c r="AK37530" t="s">
        <v>150</v>
      </c>
    </row>
    <row r="37531" spans="1:42" x14ac:dyDescent="0.25">
      <c r="A37531" t="s">
        <v>42</v>
      </c>
      <c r="B37531" t="s">
        <v>98657</v>
      </c>
      <c r="C37531">
        <v>1735520.15</v>
      </c>
      <c r="D37531">
        <v>14974.29</v>
      </c>
      <c r="E37531">
        <v>115.9</v>
      </c>
      <c r="H37531" t="s">
        <v>98491</v>
      </c>
      <c r="I37531" t="s">
        <v>43</v>
      </c>
      <c r="J37531" t="s">
        <v>200</v>
      </c>
      <c r="K37531" t="s">
        <v>200</v>
      </c>
      <c r="L37531" t="s">
        <v>50</v>
      </c>
      <c r="M37531" t="s">
        <v>67</v>
      </c>
      <c r="N37531" t="s">
        <v>43</v>
      </c>
      <c r="S37531" t="s">
        <v>98658</v>
      </c>
      <c r="U37531" t="s">
        <v>188</v>
      </c>
      <c r="V37531" t="s">
        <v>2082</v>
      </c>
      <c r="W37531" t="s">
        <v>94513</v>
      </c>
      <c r="X37531" t="s">
        <v>45</v>
      </c>
      <c r="Y37531" t="s">
        <v>2052</v>
      </c>
      <c r="Z37531" t="s">
        <v>46</v>
      </c>
      <c r="AG37531" t="s">
        <v>2084</v>
      </c>
      <c r="AH37531" t="s">
        <v>56</v>
      </c>
      <c r="AI37531" t="s">
        <v>94514</v>
      </c>
      <c r="AJ37531" t="s">
        <v>48</v>
      </c>
      <c r="AK37531" t="s">
        <v>146</v>
      </c>
      <c r="AP37531" t="s">
        <v>98659</v>
      </c>
    </row>
    <row r="37532" spans="1:42" x14ac:dyDescent="0.25">
      <c r="A37532" t="s">
        <v>42</v>
      </c>
      <c r="B37532" t="s">
        <v>98660</v>
      </c>
      <c r="C37532">
        <v>855829.82</v>
      </c>
      <c r="D37532">
        <v>13006.53</v>
      </c>
      <c r="E37532">
        <v>65.8</v>
      </c>
      <c r="H37532" t="s">
        <v>98491</v>
      </c>
      <c r="I37532" t="s">
        <v>43</v>
      </c>
      <c r="J37532" t="s">
        <v>161</v>
      </c>
      <c r="K37532" t="s">
        <v>161</v>
      </c>
      <c r="L37532" t="s">
        <v>50</v>
      </c>
      <c r="M37532" t="s">
        <v>67</v>
      </c>
      <c r="N37532" t="s">
        <v>43</v>
      </c>
      <c r="S37532" t="s">
        <v>98518</v>
      </c>
      <c r="U37532" t="s">
        <v>188</v>
      </c>
      <c r="V37532" t="s">
        <v>2082</v>
      </c>
      <c r="W37532" t="s">
        <v>87541</v>
      </c>
      <c r="X37532" t="s">
        <v>45</v>
      </c>
      <c r="Y37532" t="s">
        <v>2052</v>
      </c>
      <c r="Z37532" t="s">
        <v>46</v>
      </c>
      <c r="AG37532" t="s">
        <v>2084</v>
      </c>
      <c r="AH37532" t="s">
        <v>56</v>
      </c>
      <c r="AI37532" t="s">
        <v>2084</v>
      </c>
      <c r="AJ37532" t="s">
        <v>48</v>
      </c>
      <c r="AK37532" t="s">
        <v>142</v>
      </c>
    </row>
    <row r="37533" spans="1:42" x14ac:dyDescent="0.25">
      <c r="A37533" t="s">
        <v>42</v>
      </c>
      <c r="B37533" t="s">
        <v>98661</v>
      </c>
      <c r="C37533">
        <v>1742971.49</v>
      </c>
      <c r="D37533">
        <v>31575.57</v>
      </c>
      <c r="E37533">
        <v>55.2</v>
      </c>
      <c r="H37533" t="s">
        <v>98491</v>
      </c>
      <c r="I37533" t="s">
        <v>43</v>
      </c>
      <c r="J37533" t="s">
        <v>199</v>
      </c>
      <c r="K37533" t="s">
        <v>199</v>
      </c>
      <c r="L37533" t="s">
        <v>50</v>
      </c>
      <c r="M37533" t="s">
        <v>67</v>
      </c>
      <c r="N37533" t="s">
        <v>43</v>
      </c>
      <c r="S37533" t="s">
        <v>98662</v>
      </c>
      <c r="U37533" t="s">
        <v>53</v>
      </c>
      <c r="V37533" t="s">
        <v>2082</v>
      </c>
      <c r="W37533" t="s">
        <v>25083</v>
      </c>
      <c r="X37533" t="s">
        <v>45</v>
      </c>
      <c r="Y37533" t="s">
        <v>2052</v>
      </c>
      <c r="Z37533" t="s">
        <v>46</v>
      </c>
      <c r="AG37533" t="s">
        <v>2084</v>
      </c>
      <c r="AH37533" t="s">
        <v>56</v>
      </c>
      <c r="AI37533" t="s">
        <v>96</v>
      </c>
      <c r="AJ37533" t="s">
        <v>48</v>
      </c>
      <c r="AK37533" t="s">
        <v>230</v>
      </c>
    </row>
    <row r="37534" spans="1:42" x14ac:dyDescent="0.25">
      <c r="A37534" t="s">
        <v>42</v>
      </c>
      <c r="B37534" t="s">
        <v>98663</v>
      </c>
      <c r="C37534">
        <v>1330070.8999999999</v>
      </c>
      <c r="D37534">
        <v>20685.400000000001</v>
      </c>
      <c r="E37534">
        <v>64.3</v>
      </c>
      <c r="H37534" t="s">
        <v>98491</v>
      </c>
      <c r="I37534" t="s">
        <v>43</v>
      </c>
      <c r="J37534" t="s">
        <v>284</v>
      </c>
      <c r="K37534" t="s">
        <v>284</v>
      </c>
      <c r="L37534" t="s">
        <v>50</v>
      </c>
      <c r="M37534" t="s">
        <v>67</v>
      </c>
      <c r="N37534" t="s">
        <v>43</v>
      </c>
      <c r="S37534" t="s">
        <v>98664</v>
      </c>
      <c r="U37534" t="s">
        <v>202</v>
      </c>
      <c r="V37534" t="s">
        <v>2082</v>
      </c>
      <c r="W37534" t="s">
        <v>94513</v>
      </c>
      <c r="X37534" t="s">
        <v>45</v>
      </c>
      <c r="Y37534" t="s">
        <v>2052</v>
      </c>
      <c r="Z37534" t="s">
        <v>46</v>
      </c>
      <c r="AG37534" t="s">
        <v>2084</v>
      </c>
      <c r="AH37534" t="s">
        <v>56</v>
      </c>
      <c r="AI37534" t="s">
        <v>94514</v>
      </c>
      <c r="AJ37534" t="s">
        <v>48</v>
      </c>
      <c r="AK37534" t="s">
        <v>1909</v>
      </c>
    </row>
    <row r="37535" spans="1:42" x14ac:dyDescent="0.25">
      <c r="A37535" t="s">
        <v>42</v>
      </c>
      <c r="B37535" t="s">
        <v>98665</v>
      </c>
      <c r="C37535">
        <v>899833.18</v>
      </c>
      <c r="D37535">
        <v>14103.97</v>
      </c>
      <c r="E37535">
        <v>63.8</v>
      </c>
      <c r="H37535" t="s">
        <v>98491</v>
      </c>
      <c r="I37535" t="s">
        <v>43</v>
      </c>
      <c r="J37535" t="s">
        <v>269</v>
      </c>
      <c r="K37535" t="s">
        <v>269</v>
      </c>
      <c r="L37535" t="s">
        <v>50</v>
      </c>
      <c r="M37535" t="s">
        <v>67</v>
      </c>
      <c r="N37535" t="s">
        <v>43</v>
      </c>
      <c r="S37535" t="s">
        <v>98666</v>
      </c>
      <c r="U37535" t="s">
        <v>44</v>
      </c>
      <c r="V37535" t="s">
        <v>2082</v>
      </c>
      <c r="W37535" t="s">
        <v>87541</v>
      </c>
      <c r="X37535" t="s">
        <v>45</v>
      </c>
      <c r="Y37535" t="s">
        <v>2052</v>
      </c>
      <c r="Z37535" t="s">
        <v>46</v>
      </c>
      <c r="AG37535" t="s">
        <v>2084</v>
      </c>
      <c r="AH37535" t="s">
        <v>56</v>
      </c>
      <c r="AI37535" t="s">
        <v>2084</v>
      </c>
      <c r="AJ37535" t="s">
        <v>48</v>
      </c>
      <c r="AK37535" t="s">
        <v>169</v>
      </c>
    </row>
    <row r="37536" spans="1:42" x14ac:dyDescent="0.25">
      <c r="A37536" t="s">
        <v>42</v>
      </c>
      <c r="B37536" t="s">
        <v>98667</v>
      </c>
      <c r="C37536">
        <v>793538.2</v>
      </c>
      <c r="D37536">
        <v>18893.77</v>
      </c>
      <c r="E37536">
        <v>42</v>
      </c>
      <c r="H37536" t="s">
        <v>98491</v>
      </c>
      <c r="I37536" t="s">
        <v>43</v>
      </c>
      <c r="J37536" t="s">
        <v>87</v>
      </c>
      <c r="K37536" t="s">
        <v>87</v>
      </c>
      <c r="L37536" t="s">
        <v>50</v>
      </c>
      <c r="M37536" t="s">
        <v>67</v>
      </c>
      <c r="N37536" t="s">
        <v>43</v>
      </c>
      <c r="S37536" t="s">
        <v>98668</v>
      </c>
      <c r="U37536" t="s">
        <v>202</v>
      </c>
      <c r="V37536" t="s">
        <v>2082</v>
      </c>
      <c r="W37536" t="s">
        <v>94513</v>
      </c>
      <c r="X37536" t="s">
        <v>45</v>
      </c>
      <c r="Y37536" t="s">
        <v>2052</v>
      </c>
      <c r="Z37536" t="s">
        <v>46</v>
      </c>
      <c r="AG37536" t="s">
        <v>2084</v>
      </c>
      <c r="AH37536" t="s">
        <v>56</v>
      </c>
      <c r="AI37536" t="s">
        <v>94514</v>
      </c>
      <c r="AJ37536" t="s">
        <v>48</v>
      </c>
      <c r="AK37536" t="s">
        <v>476</v>
      </c>
    </row>
    <row r="37537" spans="1:37" x14ac:dyDescent="0.25">
      <c r="A37537" t="s">
        <v>42</v>
      </c>
      <c r="B37537" t="s">
        <v>98669</v>
      </c>
      <c r="C37537">
        <v>794150.08</v>
      </c>
      <c r="D37537">
        <v>14761.15</v>
      </c>
      <c r="E37537">
        <v>53.8</v>
      </c>
      <c r="H37537" t="s">
        <v>98491</v>
      </c>
      <c r="I37537" t="s">
        <v>43</v>
      </c>
      <c r="J37537" t="s">
        <v>126</v>
      </c>
      <c r="K37537" t="s">
        <v>126</v>
      </c>
      <c r="L37537" t="s">
        <v>50</v>
      </c>
      <c r="M37537" t="s">
        <v>67</v>
      </c>
      <c r="N37537" t="s">
        <v>43</v>
      </c>
      <c r="S37537" t="s">
        <v>98670</v>
      </c>
      <c r="U37537" t="s">
        <v>7134</v>
      </c>
      <c r="V37537" t="s">
        <v>2082</v>
      </c>
      <c r="W37537" t="s">
        <v>25083</v>
      </c>
      <c r="X37537" t="s">
        <v>45</v>
      </c>
      <c r="Y37537" t="s">
        <v>2052</v>
      </c>
      <c r="Z37537" t="s">
        <v>46</v>
      </c>
      <c r="AG37537" t="s">
        <v>2084</v>
      </c>
      <c r="AH37537" t="s">
        <v>56</v>
      </c>
      <c r="AI37537" t="s">
        <v>96</v>
      </c>
      <c r="AJ37537" t="s">
        <v>48</v>
      </c>
      <c r="AK37537" t="s">
        <v>116</v>
      </c>
    </row>
    <row r="37538" spans="1:37" x14ac:dyDescent="0.25">
      <c r="A37538" t="s">
        <v>42</v>
      </c>
      <c r="B37538" t="s">
        <v>98671</v>
      </c>
      <c r="C37538">
        <v>1386465.23</v>
      </c>
      <c r="D37538">
        <v>25026.45</v>
      </c>
      <c r="E37538">
        <v>55.4</v>
      </c>
      <c r="H37538" t="s">
        <v>98491</v>
      </c>
      <c r="I37538" t="s">
        <v>43</v>
      </c>
      <c r="J37538" t="s">
        <v>161</v>
      </c>
      <c r="K37538" t="s">
        <v>161</v>
      </c>
      <c r="L37538" t="s">
        <v>50</v>
      </c>
      <c r="M37538" t="s">
        <v>67</v>
      </c>
      <c r="N37538" t="s">
        <v>43</v>
      </c>
      <c r="S37538" t="s">
        <v>98672</v>
      </c>
      <c r="U37538" t="s">
        <v>53</v>
      </c>
      <c r="V37538" t="s">
        <v>2082</v>
      </c>
      <c r="W37538" t="s">
        <v>94513</v>
      </c>
      <c r="X37538" t="s">
        <v>45</v>
      </c>
      <c r="Y37538" t="s">
        <v>2052</v>
      </c>
      <c r="Z37538" t="s">
        <v>46</v>
      </c>
      <c r="AG37538" t="s">
        <v>2084</v>
      </c>
      <c r="AH37538" t="s">
        <v>56</v>
      </c>
      <c r="AI37538" t="s">
        <v>94514</v>
      </c>
      <c r="AJ37538" t="s">
        <v>48</v>
      </c>
      <c r="AK37538" t="s">
        <v>380</v>
      </c>
    </row>
    <row r="37539" spans="1:37" x14ac:dyDescent="0.25">
      <c r="A37539" t="s">
        <v>42</v>
      </c>
      <c r="B37539" t="s">
        <v>98673</v>
      </c>
      <c r="C37539">
        <v>1202348.47</v>
      </c>
      <c r="D37539">
        <v>16515.78</v>
      </c>
      <c r="E37539">
        <v>72.8</v>
      </c>
      <c r="H37539" t="s">
        <v>98491</v>
      </c>
      <c r="I37539" t="s">
        <v>43</v>
      </c>
      <c r="J37539" t="s">
        <v>154</v>
      </c>
      <c r="K37539" t="s">
        <v>154</v>
      </c>
      <c r="L37539" t="s">
        <v>50</v>
      </c>
      <c r="M37539" t="s">
        <v>67</v>
      </c>
      <c r="N37539" t="s">
        <v>43</v>
      </c>
      <c r="S37539" t="s">
        <v>98674</v>
      </c>
      <c r="U37539" t="s">
        <v>188</v>
      </c>
      <c r="V37539" t="s">
        <v>2082</v>
      </c>
      <c r="W37539" t="s">
        <v>94513</v>
      </c>
      <c r="X37539" t="s">
        <v>45</v>
      </c>
      <c r="Y37539" t="s">
        <v>2052</v>
      </c>
      <c r="Z37539" t="s">
        <v>46</v>
      </c>
      <c r="AG37539" t="s">
        <v>2084</v>
      </c>
      <c r="AH37539" t="s">
        <v>56</v>
      </c>
      <c r="AI37539" t="s">
        <v>94514</v>
      </c>
      <c r="AJ37539" t="s">
        <v>48</v>
      </c>
      <c r="AK37539" t="s">
        <v>231</v>
      </c>
    </row>
    <row r="37540" spans="1:37" x14ac:dyDescent="0.25">
      <c r="A37540" t="s">
        <v>42</v>
      </c>
      <c r="B37540" t="s">
        <v>98675</v>
      </c>
      <c r="C37540">
        <v>1942945.96</v>
      </c>
      <c r="D37540">
        <v>28158.639999999999</v>
      </c>
      <c r="E37540">
        <v>69</v>
      </c>
      <c r="H37540" t="s">
        <v>98676</v>
      </c>
      <c r="I37540" t="s">
        <v>43</v>
      </c>
      <c r="J37540" t="s">
        <v>166</v>
      </c>
      <c r="K37540" t="s">
        <v>166</v>
      </c>
      <c r="L37540" t="s">
        <v>50</v>
      </c>
      <c r="M37540" t="s">
        <v>67</v>
      </c>
      <c r="N37540" t="s">
        <v>43</v>
      </c>
      <c r="S37540" t="s">
        <v>98677</v>
      </c>
      <c r="U37540" t="s">
        <v>165</v>
      </c>
      <c r="V37540" t="s">
        <v>2082</v>
      </c>
      <c r="W37540" t="s">
        <v>98678</v>
      </c>
      <c r="X37540" t="s">
        <v>45</v>
      </c>
      <c r="Y37540" t="s">
        <v>2052</v>
      </c>
      <c r="Z37540" t="s">
        <v>46</v>
      </c>
      <c r="AG37540" t="s">
        <v>2084</v>
      </c>
      <c r="AH37540" t="s">
        <v>56</v>
      </c>
      <c r="AI37540" t="s">
        <v>98679</v>
      </c>
      <c r="AJ37540" t="s">
        <v>82</v>
      </c>
      <c r="AK37540" t="s">
        <v>58</v>
      </c>
    </row>
    <row r="37541" spans="1:37" x14ac:dyDescent="0.25">
      <c r="A37541" t="s">
        <v>42</v>
      </c>
      <c r="B37541" t="s">
        <v>98680</v>
      </c>
      <c r="C37541">
        <v>1250686.06</v>
      </c>
      <c r="D37541">
        <v>15421.53</v>
      </c>
      <c r="E37541">
        <v>81.099999999999994</v>
      </c>
      <c r="H37541" t="s">
        <v>98676</v>
      </c>
      <c r="I37541" t="s">
        <v>942</v>
      </c>
      <c r="J37541" t="s">
        <v>166</v>
      </c>
      <c r="K37541" t="s">
        <v>166</v>
      </c>
      <c r="L37541" t="s">
        <v>50</v>
      </c>
      <c r="M37541" t="s">
        <v>67</v>
      </c>
      <c r="N37541" t="s">
        <v>43</v>
      </c>
      <c r="S37541" t="s">
        <v>98681</v>
      </c>
      <c r="U37541" t="s">
        <v>188</v>
      </c>
      <c r="V37541" t="s">
        <v>2082</v>
      </c>
      <c r="W37541" t="s">
        <v>98678</v>
      </c>
      <c r="X37541" t="s">
        <v>45</v>
      </c>
      <c r="Y37541" t="s">
        <v>2052</v>
      </c>
      <c r="Z37541" t="s">
        <v>46</v>
      </c>
      <c r="AG37541" t="s">
        <v>2084</v>
      </c>
      <c r="AH37541" t="s">
        <v>56</v>
      </c>
      <c r="AI37541" t="s">
        <v>98679</v>
      </c>
      <c r="AJ37541" t="s">
        <v>82</v>
      </c>
      <c r="AK37541" t="s">
        <v>89</v>
      </c>
    </row>
    <row r="37542" spans="1:37" x14ac:dyDescent="0.25">
      <c r="A37542" t="s">
        <v>42</v>
      </c>
      <c r="B37542" t="s">
        <v>98682</v>
      </c>
      <c r="C37542">
        <v>293058.24</v>
      </c>
      <c r="D37542">
        <v>4374</v>
      </c>
      <c r="E37542">
        <v>67</v>
      </c>
      <c r="H37542" t="s">
        <v>98676</v>
      </c>
      <c r="I37542" t="s">
        <v>129</v>
      </c>
      <c r="J37542" t="s">
        <v>71</v>
      </c>
      <c r="K37542" t="s">
        <v>71</v>
      </c>
      <c r="L37542" t="s">
        <v>50</v>
      </c>
      <c r="M37542" t="s">
        <v>67</v>
      </c>
      <c r="N37542" t="s">
        <v>43</v>
      </c>
      <c r="S37542" t="s">
        <v>98683</v>
      </c>
      <c r="U37542" t="s">
        <v>147</v>
      </c>
      <c r="V37542" t="s">
        <v>2082</v>
      </c>
      <c r="W37542" t="s">
        <v>23425</v>
      </c>
      <c r="X37542" t="s">
        <v>45</v>
      </c>
      <c r="Y37542" t="s">
        <v>2052</v>
      </c>
      <c r="Z37542" t="s">
        <v>46</v>
      </c>
      <c r="AG37542" t="s">
        <v>2084</v>
      </c>
      <c r="AH37542" t="s">
        <v>56</v>
      </c>
      <c r="AI37542" t="s">
        <v>121</v>
      </c>
      <c r="AJ37542" t="s">
        <v>48</v>
      </c>
      <c r="AK37542" t="s">
        <v>303</v>
      </c>
    </row>
    <row r="37543" spans="1:37" x14ac:dyDescent="0.25">
      <c r="A37543" t="s">
        <v>42</v>
      </c>
      <c r="B37543" t="s">
        <v>98684</v>
      </c>
      <c r="C37543">
        <v>1926454.6</v>
      </c>
      <c r="D37543">
        <v>29012.87</v>
      </c>
      <c r="E37543">
        <v>66.400000000000006</v>
      </c>
      <c r="H37543" t="s">
        <v>98676</v>
      </c>
      <c r="I37543" t="s">
        <v>942</v>
      </c>
      <c r="J37543" t="s">
        <v>131</v>
      </c>
      <c r="K37543" t="s">
        <v>131</v>
      </c>
      <c r="L37543" t="s">
        <v>50</v>
      </c>
      <c r="M37543" t="s">
        <v>67</v>
      </c>
      <c r="N37543" t="s">
        <v>43</v>
      </c>
      <c r="S37543" t="s">
        <v>98685</v>
      </c>
      <c r="U37543" t="s">
        <v>53</v>
      </c>
      <c r="V37543" t="s">
        <v>2082</v>
      </c>
      <c r="W37543" t="s">
        <v>98678</v>
      </c>
      <c r="X37543" t="s">
        <v>45</v>
      </c>
      <c r="Y37543" t="s">
        <v>2052</v>
      </c>
      <c r="Z37543" t="s">
        <v>46</v>
      </c>
      <c r="AG37543" t="s">
        <v>2084</v>
      </c>
      <c r="AH37543" t="s">
        <v>56</v>
      </c>
      <c r="AI37543" t="s">
        <v>98679</v>
      </c>
      <c r="AJ37543" t="s">
        <v>82</v>
      </c>
      <c r="AK37543" t="s">
        <v>346</v>
      </c>
    </row>
    <row r="37544" spans="1:37" x14ac:dyDescent="0.25">
      <c r="A37544" t="s">
        <v>42</v>
      </c>
      <c r="B37544" t="s">
        <v>98686</v>
      </c>
      <c r="C37544">
        <v>704763.91</v>
      </c>
      <c r="D37544">
        <v>15421.53</v>
      </c>
      <c r="E37544">
        <v>45.7</v>
      </c>
      <c r="H37544" t="s">
        <v>98676</v>
      </c>
      <c r="I37544" t="s">
        <v>43</v>
      </c>
      <c r="J37544" t="s">
        <v>166</v>
      </c>
      <c r="L37544" t="s">
        <v>50</v>
      </c>
      <c r="M37544" t="s">
        <v>67</v>
      </c>
      <c r="N37544" t="s">
        <v>43</v>
      </c>
      <c r="S37544" t="s">
        <v>98687</v>
      </c>
      <c r="U37544" t="s">
        <v>44</v>
      </c>
      <c r="V37544" t="s">
        <v>2082</v>
      </c>
      <c r="W37544" t="s">
        <v>98678</v>
      </c>
      <c r="X37544" t="s">
        <v>45</v>
      </c>
      <c r="Y37544" t="s">
        <v>2052</v>
      </c>
      <c r="Z37544" t="s">
        <v>46</v>
      </c>
      <c r="AG37544" t="s">
        <v>2084</v>
      </c>
      <c r="AH37544" t="s">
        <v>56</v>
      </c>
      <c r="AI37544" t="s">
        <v>98679</v>
      </c>
      <c r="AJ37544" t="s">
        <v>82</v>
      </c>
      <c r="AK37544" t="s">
        <v>95</v>
      </c>
    </row>
    <row r="37545" spans="1:37" x14ac:dyDescent="0.25">
      <c r="A37545" t="s">
        <v>42</v>
      </c>
      <c r="B37545" t="s">
        <v>98688</v>
      </c>
      <c r="C37545">
        <v>266814.21999999997</v>
      </c>
      <c r="D37545">
        <v>4374</v>
      </c>
      <c r="E37545">
        <v>61</v>
      </c>
      <c r="H37545" t="s">
        <v>98676</v>
      </c>
      <c r="I37545" t="s">
        <v>43</v>
      </c>
      <c r="J37545" t="s">
        <v>187</v>
      </c>
      <c r="K37545" t="s">
        <v>187</v>
      </c>
      <c r="L37545" t="s">
        <v>50</v>
      </c>
      <c r="M37545" t="s">
        <v>67</v>
      </c>
      <c r="N37545" t="s">
        <v>43</v>
      </c>
      <c r="S37545" t="s">
        <v>98689</v>
      </c>
      <c r="U37545" t="s">
        <v>147</v>
      </c>
      <c r="V37545" t="s">
        <v>2082</v>
      </c>
      <c r="W37545" t="s">
        <v>98678</v>
      </c>
      <c r="X37545" t="s">
        <v>45</v>
      </c>
      <c r="Y37545" t="s">
        <v>2052</v>
      </c>
      <c r="Z37545" t="s">
        <v>46</v>
      </c>
      <c r="AG37545" t="s">
        <v>2084</v>
      </c>
      <c r="AH37545" t="s">
        <v>56</v>
      </c>
      <c r="AI37545" t="s">
        <v>98679</v>
      </c>
      <c r="AJ37545" t="s">
        <v>82</v>
      </c>
      <c r="AK37545" t="s">
        <v>109</v>
      </c>
    </row>
    <row r="37546" spans="1:37" x14ac:dyDescent="0.25">
      <c r="A37546" t="s">
        <v>42</v>
      </c>
      <c r="B37546" t="s">
        <v>98690</v>
      </c>
      <c r="C37546">
        <v>1210236.29</v>
      </c>
      <c r="D37546">
        <v>16739.09</v>
      </c>
      <c r="E37546">
        <v>72.3</v>
      </c>
      <c r="H37546" t="s">
        <v>98676</v>
      </c>
      <c r="I37546" t="s">
        <v>43</v>
      </c>
      <c r="J37546" t="s">
        <v>200</v>
      </c>
      <c r="K37546" t="s">
        <v>200</v>
      </c>
      <c r="L37546" t="s">
        <v>50</v>
      </c>
      <c r="M37546" t="s">
        <v>67</v>
      </c>
      <c r="N37546" t="s">
        <v>43</v>
      </c>
      <c r="S37546" t="s">
        <v>98691</v>
      </c>
      <c r="U37546" t="s">
        <v>188</v>
      </c>
      <c r="V37546" t="s">
        <v>2082</v>
      </c>
      <c r="W37546" t="s">
        <v>98678</v>
      </c>
      <c r="X37546" t="s">
        <v>45</v>
      </c>
      <c r="Y37546" t="s">
        <v>2052</v>
      </c>
      <c r="Z37546" t="s">
        <v>46</v>
      </c>
      <c r="AG37546" t="s">
        <v>2084</v>
      </c>
      <c r="AH37546" t="s">
        <v>56</v>
      </c>
      <c r="AI37546" t="s">
        <v>98679</v>
      </c>
      <c r="AJ37546" t="s">
        <v>82</v>
      </c>
      <c r="AK37546" t="s">
        <v>136</v>
      </c>
    </row>
    <row r="37547" spans="1:37" x14ac:dyDescent="0.25">
      <c r="A37547" t="s">
        <v>42</v>
      </c>
      <c r="B37547" t="s">
        <v>98692</v>
      </c>
      <c r="C37547">
        <v>697288.42</v>
      </c>
      <c r="D37547">
        <v>16721.54</v>
      </c>
      <c r="E37547">
        <v>41.7</v>
      </c>
      <c r="H37547" t="s">
        <v>98676</v>
      </c>
      <c r="I37547" t="s">
        <v>43</v>
      </c>
      <c r="J37547" t="s">
        <v>187</v>
      </c>
      <c r="K37547" t="s">
        <v>187</v>
      </c>
      <c r="L37547" t="s">
        <v>50</v>
      </c>
      <c r="M37547" t="s">
        <v>67</v>
      </c>
      <c r="N37547" t="s">
        <v>43</v>
      </c>
      <c r="S37547" t="s">
        <v>98693</v>
      </c>
      <c r="U37547" t="s">
        <v>188</v>
      </c>
      <c r="V37547" t="s">
        <v>2082</v>
      </c>
      <c r="W37547" t="s">
        <v>98678</v>
      </c>
      <c r="X37547" t="s">
        <v>45</v>
      </c>
      <c r="Y37547" t="s">
        <v>2052</v>
      </c>
      <c r="Z37547" t="s">
        <v>46</v>
      </c>
      <c r="AG37547" t="s">
        <v>2084</v>
      </c>
      <c r="AH37547" t="s">
        <v>56</v>
      </c>
      <c r="AI37547" t="s">
        <v>98679</v>
      </c>
      <c r="AJ37547" t="s">
        <v>82</v>
      </c>
      <c r="AK37547" t="s">
        <v>282</v>
      </c>
    </row>
    <row r="37548" spans="1:37" x14ac:dyDescent="0.25">
      <c r="A37548" t="s">
        <v>42</v>
      </c>
      <c r="B37548" t="s">
        <v>98694</v>
      </c>
      <c r="C37548">
        <v>1647347.06</v>
      </c>
      <c r="D37548">
        <v>27873.89</v>
      </c>
      <c r="E37548">
        <v>59.1</v>
      </c>
      <c r="H37548" t="s">
        <v>98676</v>
      </c>
      <c r="I37548" t="s">
        <v>43</v>
      </c>
      <c r="J37548" t="s">
        <v>187</v>
      </c>
      <c r="K37548" t="s">
        <v>187</v>
      </c>
      <c r="L37548" t="s">
        <v>50</v>
      </c>
      <c r="M37548" t="s">
        <v>67</v>
      </c>
      <c r="N37548" t="s">
        <v>43</v>
      </c>
      <c r="S37548" t="s">
        <v>98695</v>
      </c>
      <c r="U37548" t="s">
        <v>53</v>
      </c>
      <c r="V37548" t="s">
        <v>2082</v>
      </c>
      <c r="W37548" t="s">
        <v>23425</v>
      </c>
      <c r="X37548" t="s">
        <v>45</v>
      </c>
      <c r="Y37548" t="s">
        <v>2052</v>
      </c>
      <c r="Z37548" t="s">
        <v>46</v>
      </c>
      <c r="AG37548" t="s">
        <v>2084</v>
      </c>
      <c r="AH37548" t="s">
        <v>56</v>
      </c>
      <c r="AI37548" t="s">
        <v>121</v>
      </c>
      <c r="AJ37548" t="s">
        <v>48</v>
      </c>
      <c r="AK37548" t="s">
        <v>994</v>
      </c>
    </row>
    <row r="37549" spans="1:37" x14ac:dyDescent="0.25">
      <c r="A37549" t="s">
        <v>42</v>
      </c>
      <c r="B37549" t="s">
        <v>98696</v>
      </c>
      <c r="C37549">
        <v>352836.29</v>
      </c>
      <c r="D37549">
        <v>5832</v>
      </c>
      <c r="E37549">
        <v>60.5</v>
      </c>
      <c r="H37549" t="s">
        <v>98676</v>
      </c>
      <c r="I37549" t="s">
        <v>43</v>
      </c>
      <c r="J37549" t="s">
        <v>59</v>
      </c>
      <c r="K37549" t="s">
        <v>59</v>
      </c>
      <c r="L37549" t="s">
        <v>50</v>
      </c>
      <c r="M37549" t="s">
        <v>67</v>
      </c>
      <c r="N37549" t="s">
        <v>43</v>
      </c>
      <c r="S37549" t="s">
        <v>98697</v>
      </c>
      <c r="U37549" t="s">
        <v>147</v>
      </c>
      <c r="V37549" t="s">
        <v>2082</v>
      </c>
      <c r="W37549" t="s">
        <v>98678</v>
      </c>
      <c r="X37549" t="s">
        <v>45</v>
      </c>
      <c r="Y37549" t="s">
        <v>2052</v>
      </c>
      <c r="Z37549" t="s">
        <v>46</v>
      </c>
      <c r="AG37549" t="s">
        <v>2084</v>
      </c>
      <c r="AH37549" t="s">
        <v>56</v>
      </c>
      <c r="AI37549" t="s">
        <v>98679</v>
      </c>
      <c r="AJ37549" t="s">
        <v>82</v>
      </c>
      <c r="AK37549" t="s">
        <v>205</v>
      </c>
    </row>
    <row r="37550" spans="1:37" x14ac:dyDescent="0.25">
      <c r="A37550" t="s">
        <v>42</v>
      </c>
      <c r="B37550" t="s">
        <v>98698</v>
      </c>
      <c r="C37550">
        <v>1146666.3600000001</v>
      </c>
      <c r="D37550">
        <v>27301.58</v>
      </c>
      <c r="E37550">
        <v>42</v>
      </c>
      <c r="H37550" t="s">
        <v>98676</v>
      </c>
      <c r="I37550" t="s">
        <v>2041</v>
      </c>
      <c r="J37550" t="s">
        <v>161</v>
      </c>
      <c r="K37550" t="s">
        <v>161</v>
      </c>
      <c r="L37550" t="s">
        <v>50</v>
      </c>
      <c r="M37550" t="s">
        <v>67</v>
      </c>
      <c r="N37550" t="s">
        <v>43</v>
      </c>
      <c r="S37550" t="s">
        <v>98699</v>
      </c>
      <c r="U37550" t="s">
        <v>53</v>
      </c>
      <c r="V37550" t="s">
        <v>2082</v>
      </c>
      <c r="W37550" t="s">
        <v>94513</v>
      </c>
      <c r="X37550" t="s">
        <v>45</v>
      </c>
      <c r="Y37550" t="s">
        <v>2052</v>
      </c>
      <c r="Z37550" t="s">
        <v>46</v>
      </c>
      <c r="AG37550" t="s">
        <v>2084</v>
      </c>
      <c r="AH37550" t="s">
        <v>56</v>
      </c>
      <c r="AI37550" t="s">
        <v>94514</v>
      </c>
      <c r="AJ37550" t="s">
        <v>48</v>
      </c>
      <c r="AK37550" t="s">
        <v>230</v>
      </c>
    </row>
    <row r="37551" spans="1:37" x14ac:dyDescent="0.25">
      <c r="A37551" t="s">
        <v>42</v>
      </c>
      <c r="B37551" t="s">
        <v>98700</v>
      </c>
      <c r="C37551">
        <v>2402222.75</v>
      </c>
      <c r="D37551">
        <v>25339.9</v>
      </c>
      <c r="E37551">
        <v>94.8</v>
      </c>
      <c r="H37551" t="s">
        <v>98676</v>
      </c>
      <c r="I37551" t="s">
        <v>43</v>
      </c>
      <c r="J37551" t="s">
        <v>187</v>
      </c>
      <c r="K37551" t="s">
        <v>187</v>
      </c>
      <c r="L37551" t="s">
        <v>50</v>
      </c>
      <c r="M37551" t="s">
        <v>67</v>
      </c>
      <c r="N37551" t="s">
        <v>43</v>
      </c>
      <c r="S37551" t="s">
        <v>98701</v>
      </c>
      <c r="U37551" t="s">
        <v>53</v>
      </c>
      <c r="V37551" t="s">
        <v>2082</v>
      </c>
      <c r="W37551" t="s">
        <v>2469</v>
      </c>
      <c r="X37551" t="s">
        <v>45</v>
      </c>
      <c r="Y37551" t="s">
        <v>2052</v>
      </c>
      <c r="Z37551" t="s">
        <v>46</v>
      </c>
      <c r="AG37551" t="s">
        <v>2084</v>
      </c>
      <c r="AH37551" t="s">
        <v>56</v>
      </c>
      <c r="AI37551" t="s">
        <v>1439</v>
      </c>
      <c r="AJ37551" t="s">
        <v>48</v>
      </c>
      <c r="AK37551" t="s">
        <v>219</v>
      </c>
    </row>
    <row r="37552" spans="1:37" x14ac:dyDescent="0.25">
      <c r="A37552" t="s">
        <v>42</v>
      </c>
      <c r="B37552" t="s">
        <v>98702</v>
      </c>
      <c r="C37552">
        <v>360498.58</v>
      </c>
      <c r="D37552">
        <v>7417.67</v>
      </c>
      <c r="E37552">
        <v>48.6</v>
      </c>
      <c r="H37552" t="s">
        <v>98676</v>
      </c>
      <c r="I37552" t="s">
        <v>43</v>
      </c>
      <c r="J37552" t="s">
        <v>217</v>
      </c>
      <c r="K37552" t="s">
        <v>217</v>
      </c>
      <c r="L37552" t="s">
        <v>50</v>
      </c>
      <c r="M37552" t="s">
        <v>67</v>
      </c>
      <c r="N37552" t="s">
        <v>43</v>
      </c>
      <c r="U37552" t="s">
        <v>147</v>
      </c>
      <c r="V37552" t="s">
        <v>2082</v>
      </c>
      <c r="W37552" t="s">
        <v>98678</v>
      </c>
      <c r="X37552" t="s">
        <v>45</v>
      </c>
      <c r="Y37552" t="s">
        <v>2052</v>
      </c>
      <c r="Z37552" t="s">
        <v>46</v>
      </c>
      <c r="AG37552" t="s">
        <v>2084</v>
      </c>
      <c r="AH37552" t="s">
        <v>56</v>
      </c>
      <c r="AI37552" t="s">
        <v>98679</v>
      </c>
      <c r="AJ37552" t="s">
        <v>82</v>
      </c>
      <c r="AK37552" t="s">
        <v>377</v>
      </c>
    </row>
    <row r="37553" spans="1:42" x14ac:dyDescent="0.25">
      <c r="A37553" t="s">
        <v>42</v>
      </c>
      <c r="B37553" t="s">
        <v>98703</v>
      </c>
      <c r="C37553">
        <v>1522590.68</v>
      </c>
      <c r="D37553">
        <v>28728.13</v>
      </c>
      <c r="E37553">
        <v>53</v>
      </c>
      <c r="H37553" t="s">
        <v>98676</v>
      </c>
      <c r="I37553" t="s">
        <v>43</v>
      </c>
      <c r="J37553" t="s">
        <v>163</v>
      </c>
      <c r="K37553" t="s">
        <v>163</v>
      </c>
      <c r="L37553" t="s">
        <v>50</v>
      </c>
      <c r="M37553" t="s">
        <v>67</v>
      </c>
      <c r="N37553" t="s">
        <v>43</v>
      </c>
      <c r="S37553" t="s">
        <v>98704</v>
      </c>
      <c r="U37553" t="s">
        <v>165</v>
      </c>
      <c r="V37553" t="s">
        <v>2082</v>
      </c>
      <c r="W37553" t="s">
        <v>98678</v>
      </c>
      <c r="X37553" t="s">
        <v>45</v>
      </c>
      <c r="Y37553" t="s">
        <v>2052</v>
      </c>
      <c r="Z37553" t="s">
        <v>46</v>
      </c>
      <c r="AG37553" t="s">
        <v>2084</v>
      </c>
      <c r="AH37553" t="s">
        <v>56</v>
      </c>
      <c r="AI37553" t="s">
        <v>98679</v>
      </c>
      <c r="AJ37553" t="s">
        <v>82</v>
      </c>
      <c r="AK37553" t="s">
        <v>113</v>
      </c>
    </row>
    <row r="37554" spans="1:42" x14ac:dyDescent="0.25">
      <c r="A37554" t="s">
        <v>42</v>
      </c>
      <c r="B37554" t="s">
        <v>98705</v>
      </c>
      <c r="C37554">
        <v>601669.57999999996</v>
      </c>
      <c r="D37554">
        <v>5697.63</v>
      </c>
      <c r="E37554">
        <v>105.6</v>
      </c>
      <c r="H37554" t="s">
        <v>98676</v>
      </c>
      <c r="I37554" t="s">
        <v>214</v>
      </c>
      <c r="J37554" t="s">
        <v>217</v>
      </c>
      <c r="K37554" t="s">
        <v>217</v>
      </c>
      <c r="L37554" t="s">
        <v>50</v>
      </c>
      <c r="M37554" t="s">
        <v>67</v>
      </c>
      <c r="N37554" t="s">
        <v>43</v>
      </c>
      <c r="S37554" t="s">
        <v>98706</v>
      </c>
      <c r="U37554" t="s">
        <v>147</v>
      </c>
      <c r="V37554" t="s">
        <v>2082</v>
      </c>
      <c r="W37554" t="s">
        <v>98678</v>
      </c>
      <c r="X37554" t="s">
        <v>45</v>
      </c>
      <c r="Y37554" t="s">
        <v>2052</v>
      </c>
      <c r="Z37554" t="s">
        <v>46</v>
      </c>
      <c r="AG37554" t="s">
        <v>2084</v>
      </c>
      <c r="AH37554" t="s">
        <v>56</v>
      </c>
      <c r="AI37554" t="s">
        <v>98679</v>
      </c>
      <c r="AJ37554" t="s">
        <v>82</v>
      </c>
      <c r="AK37554" t="s">
        <v>849</v>
      </c>
    </row>
    <row r="37555" spans="1:42" x14ac:dyDescent="0.25">
      <c r="A37555" t="s">
        <v>42</v>
      </c>
      <c r="B37555" t="s">
        <v>98707</v>
      </c>
      <c r="C37555">
        <v>3033109.66</v>
      </c>
      <c r="D37555">
        <v>30514.18</v>
      </c>
      <c r="E37555">
        <v>99.4</v>
      </c>
      <c r="H37555" t="s">
        <v>98676</v>
      </c>
      <c r="I37555" t="s">
        <v>43</v>
      </c>
      <c r="J37555" t="s">
        <v>55</v>
      </c>
      <c r="K37555" t="s">
        <v>55</v>
      </c>
      <c r="L37555" t="s">
        <v>64</v>
      </c>
      <c r="M37555" t="s">
        <v>67</v>
      </c>
      <c r="N37555" t="s">
        <v>43</v>
      </c>
      <c r="U37555" t="s">
        <v>165</v>
      </c>
      <c r="V37555" t="s">
        <v>2082</v>
      </c>
      <c r="W37555" t="s">
        <v>98678</v>
      </c>
      <c r="X37555" t="s">
        <v>45</v>
      </c>
      <c r="Y37555" t="s">
        <v>2052</v>
      </c>
      <c r="Z37555" t="s">
        <v>46</v>
      </c>
      <c r="AG37555" t="s">
        <v>2084</v>
      </c>
      <c r="AH37555" t="s">
        <v>56</v>
      </c>
      <c r="AI37555" t="s">
        <v>98679</v>
      </c>
      <c r="AJ37555" t="s">
        <v>82</v>
      </c>
      <c r="AK37555" t="s">
        <v>98708</v>
      </c>
    </row>
    <row r="37556" spans="1:42" x14ac:dyDescent="0.25">
      <c r="A37556" t="s">
        <v>42</v>
      </c>
      <c r="B37556" t="s">
        <v>98709</v>
      </c>
      <c r="C37556">
        <v>1035345.49</v>
      </c>
      <c r="D37556">
        <v>30097.25</v>
      </c>
      <c r="E37556">
        <v>34.4</v>
      </c>
      <c r="H37556" t="s">
        <v>98676</v>
      </c>
      <c r="I37556" t="s">
        <v>43</v>
      </c>
      <c r="J37556" t="s">
        <v>156</v>
      </c>
      <c r="K37556" t="s">
        <v>156</v>
      </c>
      <c r="L37556" t="s">
        <v>50</v>
      </c>
      <c r="M37556" t="s">
        <v>67</v>
      </c>
      <c r="N37556" t="s">
        <v>43</v>
      </c>
      <c r="S37556" t="s">
        <v>98710</v>
      </c>
      <c r="U37556" t="s">
        <v>53</v>
      </c>
      <c r="V37556" t="s">
        <v>2082</v>
      </c>
      <c r="W37556" t="s">
        <v>26049</v>
      </c>
      <c r="X37556" t="s">
        <v>45</v>
      </c>
      <c r="Y37556" t="s">
        <v>2052</v>
      </c>
      <c r="Z37556" t="s">
        <v>46</v>
      </c>
      <c r="AG37556" t="s">
        <v>2084</v>
      </c>
      <c r="AH37556" t="s">
        <v>56</v>
      </c>
      <c r="AI37556" t="s">
        <v>117</v>
      </c>
      <c r="AJ37556" t="s">
        <v>48</v>
      </c>
      <c r="AK37556" t="s">
        <v>98711</v>
      </c>
    </row>
    <row r="37557" spans="1:42" x14ac:dyDescent="0.25">
      <c r="A37557" t="s">
        <v>42</v>
      </c>
      <c r="B37557" t="s">
        <v>98712</v>
      </c>
      <c r="C37557">
        <v>1784439.09</v>
      </c>
      <c r="D37557">
        <v>25311.19</v>
      </c>
      <c r="E37557">
        <v>70.5</v>
      </c>
      <c r="H37557" t="s">
        <v>98676</v>
      </c>
      <c r="I37557" t="s">
        <v>43</v>
      </c>
      <c r="J37557" t="s">
        <v>79</v>
      </c>
      <c r="K37557" t="s">
        <v>79</v>
      </c>
      <c r="L37557" t="s">
        <v>50</v>
      </c>
      <c r="M37557" t="s">
        <v>67</v>
      </c>
      <c r="N37557" t="s">
        <v>43</v>
      </c>
      <c r="S37557" t="s">
        <v>98713</v>
      </c>
      <c r="U37557" t="s">
        <v>53</v>
      </c>
      <c r="V37557" t="s">
        <v>2082</v>
      </c>
      <c r="W37557" t="s">
        <v>23425</v>
      </c>
      <c r="X37557" t="s">
        <v>45</v>
      </c>
      <c r="Y37557" t="s">
        <v>2052</v>
      </c>
      <c r="Z37557" t="s">
        <v>46</v>
      </c>
      <c r="AG37557" t="s">
        <v>2084</v>
      </c>
      <c r="AH37557" t="s">
        <v>56</v>
      </c>
      <c r="AI37557" t="s">
        <v>121</v>
      </c>
      <c r="AJ37557" t="s">
        <v>48</v>
      </c>
      <c r="AK37557" t="s">
        <v>220</v>
      </c>
    </row>
    <row r="37558" spans="1:42" x14ac:dyDescent="0.25">
      <c r="A37558" t="s">
        <v>42</v>
      </c>
      <c r="B37558" t="s">
        <v>98714</v>
      </c>
      <c r="C37558">
        <v>3234603.26</v>
      </c>
      <c r="D37558">
        <v>30258.22</v>
      </c>
      <c r="E37558">
        <v>106.9</v>
      </c>
      <c r="H37558" t="s">
        <v>98676</v>
      </c>
      <c r="I37558" t="s">
        <v>43</v>
      </c>
      <c r="J37558" t="s">
        <v>223</v>
      </c>
      <c r="K37558" t="s">
        <v>223</v>
      </c>
      <c r="L37558" t="s">
        <v>50</v>
      </c>
      <c r="M37558" t="s">
        <v>67</v>
      </c>
      <c r="N37558" t="s">
        <v>43</v>
      </c>
      <c r="S37558" t="s">
        <v>98715</v>
      </c>
      <c r="U37558" t="s">
        <v>53</v>
      </c>
      <c r="V37558" t="s">
        <v>2082</v>
      </c>
      <c r="W37558" t="s">
        <v>98678</v>
      </c>
      <c r="X37558" t="s">
        <v>45</v>
      </c>
      <c r="Y37558" t="s">
        <v>2052</v>
      </c>
      <c r="Z37558" t="s">
        <v>46</v>
      </c>
      <c r="AG37558" t="s">
        <v>2084</v>
      </c>
      <c r="AH37558" t="s">
        <v>56</v>
      </c>
      <c r="AI37558" t="s">
        <v>98679</v>
      </c>
      <c r="AJ37558" t="s">
        <v>82</v>
      </c>
      <c r="AK37558" t="s">
        <v>1126</v>
      </c>
    </row>
    <row r="37559" spans="1:42" x14ac:dyDescent="0.25">
      <c r="A37559" t="s">
        <v>42</v>
      </c>
      <c r="B37559" t="s">
        <v>98716</v>
      </c>
      <c r="C37559">
        <v>881240.89</v>
      </c>
      <c r="D37559">
        <v>14761.15</v>
      </c>
      <c r="E37559">
        <v>59.7</v>
      </c>
      <c r="H37559" t="s">
        <v>98676</v>
      </c>
      <c r="I37559" t="s">
        <v>43</v>
      </c>
      <c r="J37559" t="s">
        <v>126</v>
      </c>
      <c r="K37559" t="s">
        <v>126</v>
      </c>
      <c r="L37559" t="s">
        <v>50</v>
      </c>
      <c r="M37559" t="s">
        <v>67</v>
      </c>
      <c r="N37559" t="s">
        <v>43</v>
      </c>
      <c r="S37559" t="s">
        <v>98717</v>
      </c>
      <c r="U37559" t="s">
        <v>44</v>
      </c>
      <c r="V37559" t="s">
        <v>2082</v>
      </c>
      <c r="W37559" t="s">
        <v>25083</v>
      </c>
      <c r="X37559" t="s">
        <v>45</v>
      </c>
      <c r="Y37559" t="s">
        <v>2052</v>
      </c>
      <c r="Z37559" t="s">
        <v>46</v>
      </c>
      <c r="AG37559" t="s">
        <v>2084</v>
      </c>
      <c r="AH37559" t="s">
        <v>56</v>
      </c>
      <c r="AI37559" t="s">
        <v>96</v>
      </c>
      <c r="AJ37559" t="s">
        <v>48</v>
      </c>
      <c r="AK37559" t="s">
        <v>222</v>
      </c>
      <c r="AP37559" t="s">
        <v>98718</v>
      </c>
    </row>
    <row r="37560" spans="1:42" x14ac:dyDescent="0.25">
      <c r="A37560" t="s">
        <v>42</v>
      </c>
      <c r="B37560" t="s">
        <v>98719</v>
      </c>
      <c r="C37560">
        <v>2370445.27</v>
      </c>
      <c r="D37560">
        <v>25598.76</v>
      </c>
      <c r="E37560">
        <v>92.6</v>
      </c>
      <c r="H37560" t="s">
        <v>98676</v>
      </c>
      <c r="I37560" t="s">
        <v>43</v>
      </c>
      <c r="J37560" t="s">
        <v>166</v>
      </c>
      <c r="L37560" t="s">
        <v>50</v>
      </c>
      <c r="M37560" t="s">
        <v>67</v>
      </c>
      <c r="N37560" t="s">
        <v>43</v>
      </c>
      <c r="S37560" t="s">
        <v>98720</v>
      </c>
      <c r="U37560" t="s">
        <v>53</v>
      </c>
      <c r="V37560" t="s">
        <v>2082</v>
      </c>
      <c r="W37560" t="s">
        <v>98678</v>
      </c>
      <c r="X37560" t="s">
        <v>45</v>
      </c>
      <c r="Y37560" t="s">
        <v>2052</v>
      </c>
      <c r="Z37560" t="s">
        <v>46</v>
      </c>
      <c r="AG37560" t="s">
        <v>2084</v>
      </c>
      <c r="AH37560" t="s">
        <v>56</v>
      </c>
      <c r="AI37560" t="s">
        <v>98679</v>
      </c>
      <c r="AJ37560" t="s">
        <v>82</v>
      </c>
      <c r="AK37560" t="s">
        <v>158</v>
      </c>
      <c r="AP37560" t="s">
        <v>98721</v>
      </c>
    </row>
    <row r="37561" spans="1:42" x14ac:dyDescent="0.25">
      <c r="A37561" t="s">
        <v>42</v>
      </c>
      <c r="B37561" t="s">
        <v>98722</v>
      </c>
      <c r="C37561">
        <v>1402680.68</v>
      </c>
      <c r="D37561">
        <v>21646.31</v>
      </c>
      <c r="E37561">
        <v>64.8</v>
      </c>
      <c r="H37561" t="s">
        <v>98676</v>
      </c>
      <c r="I37561" t="s">
        <v>926</v>
      </c>
      <c r="J37561" t="s">
        <v>159</v>
      </c>
      <c r="K37561" t="s">
        <v>159</v>
      </c>
      <c r="L37561" t="s">
        <v>50</v>
      </c>
      <c r="M37561" t="s">
        <v>67</v>
      </c>
      <c r="N37561" t="s">
        <v>51</v>
      </c>
      <c r="S37561" t="s">
        <v>98723</v>
      </c>
      <c r="U37561" t="s">
        <v>359</v>
      </c>
      <c r="V37561" t="s">
        <v>2082</v>
      </c>
      <c r="W37561" t="s">
        <v>25083</v>
      </c>
      <c r="X37561" t="s">
        <v>45</v>
      </c>
      <c r="Y37561" t="s">
        <v>2052</v>
      </c>
      <c r="Z37561" t="s">
        <v>46</v>
      </c>
      <c r="AG37561" t="s">
        <v>2084</v>
      </c>
      <c r="AH37561" t="s">
        <v>56</v>
      </c>
      <c r="AI37561" t="s">
        <v>96</v>
      </c>
      <c r="AJ37561" t="s">
        <v>48</v>
      </c>
      <c r="AK37561" t="s">
        <v>984</v>
      </c>
    </row>
    <row r="37562" spans="1:42" x14ac:dyDescent="0.25">
      <c r="A37562" t="s">
        <v>42</v>
      </c>
      <c r="B37562" t="s">
        <v>98724</v>
      </c>
      <c r="C37562">
        <v>35843458.109999999</v>
      </c>
      <c r="D37562">
        <v>27779.17</v>
      </c>
      <c r="E37562">
        <v>1290.3</v>
      </c>
      <c r="H37562" t="s">
        <v>98676</v>
      </c>
      <c r="I37562" t="s">
        <v>42</v>
      </c>
      <c r="J37562" t="s">
        <v>239</v>
      </c>
      <c r="K37562" t="s">
        <v>239</v>
      </c>
      <c r="L37562" t="s">
        <v>64</v>
      </c>
      <c r="M37562" t="s">
        <v>67</v>
      </c>
      <c r="N37562" t="s">
        <v>51</v>
      </c>
      <c r="S37562" t="s">
        <v>98723</v>
      </c>
      <c r="U37562" t="s">
        <v>53</v>
      </c>
      <c r="V37562" t="s">
        <v>2082</v>
      </c>
      <c r="W37562" t="s">
        <v>25083</v>
      </c>
      <c r="X37562" t="s">
        <v>45</v>
      </c>
      <c r="Y37562" t="s">
        <v>2052</v>
      </c>
      <c r="Z37562" t="s">
        <v>46</v>
      </c>
      <c r="AG37562" t="s">
        <v>2084</v>
      </c>
      <c r="AH37562" t="s">
        <v>56</v>
      </c>
      <c r="AI37562" t="s">
        <v>96</v>
      </c>
      <c r="AJ37562" t="s">
        <v>48</v>
      </c>
      <c r="AK37562" t="s">
        <v>984</v>
      </c>
    </row>
    <row r="37563" spans="1:42" x14ac:dyDescent="0.25">
      <c r="A37563" t="s">
        <v>42</v>
      </c>
      <c r="B37563" t="s">
        <v>98725</v>
      </c>
      <c r="C37563">
        <v>199164.34</v>
      </c>
      <c r="D37563">
        <v>5563.25</v>
      </c>
      <c r="E37563">
        <v>35.799999999999997</v>
      </c>
      <c r="H37563" t="s">
        <v>98676</v>
      </c>
      <c r="I37563" t="s">
        <v>43</v>
      </c>
      <c r="J37563" t="s">
        <v>166</v>
      </c>
      <c r="K37563" t="s">
        <v>166</v>
      </c>
      <c r="L37563" t="s">
        <v>50</v>
      </c>
      <c r="M37563" t="s">
        <v>67</v>
      </c>
      <c r="N37563" t="s">
        <v>43</v>
      </c>
      <c r="S37563" t="s">
        <v>98726</v>
      </c>
      <c r="U37563" t="s">
        <v>147</v>
      </c>
      <c r="V37563" t="s">
        <v>2082</v>
      </c>
      <c r="W37563" t="s">
        <v>98678</v>
      </c>
      <c r="X37563" t="s">
        <v>45</v>
      </c>
      <c r="Y37563" t="s">
        <v>2052</v>
      </c>
      <c r="Z37563" t="s">
        <v>46</v>
      </c>
      <c r="AG37563" t="s">
        <v>2084</v>
      </c>
      <c r="AH37563" t="s">
        <v>56</v>
      </c>
      <c r="AI37563" t="s">
        <v>98679</v>
      </c>
      <c r="AJ37563" t="s">
        <v>82</v>
      </c>
      <c r="AK37563" t="s">
        <v>119</v>
      </c>
    </row>
    <row r="37564" spans="1:42" x14ac:dyDescent="0.25">
      <c r="A37564" t="s">
        <v>42</v>
      </c>
      <c r="B37564" t="s">
        <v>98727</v>
      </c>
      <c r="C37564">
        <v>2901224.93</v>
      </c>
      <c r="D37564">
        <v>25857.62</v>
      </c>
      <c r="E37564">
        <v>112.2</v>
      </c>
      <c r="H37564" t="s">
        <v>98676</v>
      </c>
      <c r="I37564" t="s">
        <v>43</v>
      </c>
      <c r="J37564" t="s">
        <v>106</v>
      </c>
      <c r="K37564" t="s">
        <v>106</v>
      </c>
      <c r="L37564" t="s">
        <v>50</v>
      </c>
      <c r="M37564" t="s">
        <v>67</v>
      </c>
      <c r="N37564" t="s">
        <v>43</v>
      </c>
      <c r="S37564" t="s">
        <v>98728</v>
      </c>
      <c r="U37564" t="s">
        <v>53</v>
      </c>
      <c r="V37564" t="s">
        <v>2082</v>
      </c>
      <c r="W37564" t="s">
        <v>98678</v>
      </c>
      <c r="X37564" t="s">
        <v>45</v>
      </c>
      <c r="Y37564" t="s">
        <v>2052</v>
      </c>
      <c r="Z37564" t="s">
        <v>46</v>
      </c>
      <c r="AG37564" t="s">
        <v>2084</v>
      </c>
      <c r="AH37564" t="s">
        <v>56</v>
      </c>
      <c r="AI37564" t="s">
        <v>98679</v>
      </c>
      <c r="AJ37564" t="s">
        <v>82</v>
      </c>
      <c r="AK37564" t="s">
        <v>74</v>
      </c>
    </row>
    <row r="37565" spans="1:42" x14ac:dyDescent="0.25">
      <c r="A37565" t="s">
        <v>42</v>
      </c>
      <c r="B37565" t="s">
        <v>98729</v>
      </c>
      <c r="C37565">
        <v>3373605.14</v>
      </c>
      <c r="D37565">
        <v>34145.800000000003</v>
      </c>
      <c r="E37565">
        <v>98.8</v>
      </c>
      <c r="H37565" t="s">
        <v>98676</v>
      </c>
      <c r="I37565" t="s">
        <v>43</v>
      </c>
      <c r="J37565" t="s">
        <v>279</v>
      </c>
      <c r="K37565" t="s">
        <v>279</v>
      </c>
      <c r="L37565" t="s">
        <v>50</v>
      </c>
      <c r="M37565" t="s">
        <v>67</v>
      </c>
      <c r="N37565" t="s">
        <v>43</v>
      </c>
      <c r="S37565" t="s">
        <v>98730</v>
      </c>
      <c r="U37565" t="s">
        <v>53</v>
      </c>
      <c r="V37565" t="s">
        <v>2082</v>
      </c>
      <c r="W37565" t="s">
        <v>94513</v>
      </c>
      <c r="X37565" t="s">
        <v>45</v>
      </c>
      <c r="Y37565" t="s">
        <v>2052</v>
      </c>
      <c r="Z37565" t="s">
        <v>46</v>
      </c>
      <c r="AG37565" t="s">
        <v>2084</v>
      </c>
      <c r="AH37565" t="s">
        <v>56</v>
      </c>
      <c r="AI37565" t="s">
        <v>94514</v>
      </c>
      <c r="AJ37565" t="s">
        <v>48</v>
      </c>
      <c r="AK37565" t="s">
        <v>257</v>
      </c>
    </row>
    <row r="37566" spans="1:42" x14ac:dyDescent="0.25">
      <c r="A37566" t="s">
        <v>42</v>
      </c>
      <c r="B37566" t="s">
        <v>98731</v>
      </c>
      <c r="C37566">
        <v>2572675.4900000002</v>
      </c>
      <c r="D37566">
        <v>25598.76</v>
      </c>
      <c r="E37566">
        <v>100.5</v>
      </c>
      <c r="H37566" t="s">
        <v>98676</v>
      </c>
      <c r="I37566" t="s">
        <v>43</v>
      </c>
      <c r="J37566" t="s">
        <v>166</v>
      </c>
      <c r="K37566" t="s">
        <v>166</v>
      </c>
      <c r="L37566" t="s">
        <v>50</v>
      </c>
      <c r="M37566" t="s">
        <v>67</v>
      </c>
      <c r="N37566" t="s">
        <v>43</v>
      </c>
      <c r="S37566" t="s">
        <v>98732</v>
      </c>
      <c r="U37566" t="s">
        <v>53</v>
      </c>
      <c r="V37566" t="s">
        <v>2082</v>
      </c>
      <c r="W37566" t="s">
        <v>98678</v>
      </c>
      <c r="X37566" t="s">
        <v>45</v>
      </c>
      <c r="Y37566" t="s">
        <v>2052</v>
      </c>
      <c r="Z37566" t="s">
        <v>46</v>
      </c>
      <c r="AG37566" t="s">
        <v>2084</v>
      </c>
      <c r="AH37566" t="s">
        <v>56</v>
      </c>
      <c r="AI37566" t="s">
        <v>98679</v>
      </c>
      <c r="AJ37566" t="s">
        <v>82</v>
      </c>
      <c r="AK37566" t="s">
        <v>64</v>
      </c>
    </row>
    <row r="37567" spans="1:42" x14ac:dyDescent="0.25">
      <c r="A37567" t="s">
        <v>42</v>
      </c>
      <c r="B37567" t="s">
        <v>98733</v>
      </c>
      <c r="C37567">
        <v>253127.86</v>
      </c>
      <c r="D37567">
        <v>5563.25</v>
      </c>
      <c r="E37567">
        <v>45.5</v>
      </c>
      <c r="H37567" t="s">
        <v>98676</v>
      </c>
      <c r="I37567" t="s">
        <v>43</v>
      </c>
      <c r="J37567" t="s">
        <v>126</v>
      </c>
      <c r="K37567" t="s">
        <v>126</v>
      </c>
      <c r="L37567" t="s">
        <v>50</v>
      </c>
      <c r="M37567" t="s">
        <v>67</v>
      </c>
      <c r="N37567" t="s">
        <v>43</v>
      </c>
      <c r="S37567" t="s">
        <v>98734</v>
      </c>
      <c r="U37567" t="s">
        <v>147</v>
      </c>
      <c r="V37567" t="s">
        <v>2082</v>
      </c>
      <c r="W37567" t="s">
        <v>25083</v>
      </c>
      <c r="X37567" t="s">
        <v>45</v>
      </c>
      <c r="Y37567" t="s">
        <v>2052</v>
      </c>
      <c r="Z37567" t="s">
        <v>46</v>
      </c>
      <c r="AG37567" t="s">
        <v>2084</v>
      </c>
      <c r="AH37567" t="s">
        <v>56</v>
      </c>
      <c r="AI37567" t="s">
        <v>96</v>
      </c>
      <c r="AJ37567" t="s">
        <v>48</v>
      </c>
      <c r="AK37567" t="s">
        <v>292</v>
      </c>
    </row>
    <row r="37568" spans="1:42" x14ac:dyDescent="0.25">
      <c r="A37568" t="s">
        <v>42</v>
      </c>
      <c r="B37568" t="s">
        <v>98735</v>
      </c>
      <c r="C37568">
        <v>278162.48</v>
      </c>
      <c r="D37568">
        <v>5563.25</v>
      </c>
      <c r="E37568">
        <v>50</v>
      </c>
      <c r="H37568" t="s">
        <v>98676</v>
      </c>
      <c r="I37568" t="s">
        <v>43</v>
      </c>
      <c r="J37568" t="s">
        <v>166</v>
      </c>
      <c r="K37568" t="s">
        <v>166</v>
      </c>
      <c r="L37568" t="s">
        <v>50</v>
      </c>
      <c r="M37568" t="s">
        <v>67</v>
      </c>
      <c r="N37568" t="s">
        <v>43</v>
      </c>
      <c r="S37568" t="s">
        <v>98736</v>
      </c>
      <c r="U37568" t="s">
        <v>147</v>
      </c>
      <c r="V37568" t="s">
        <v>2082</v>
      </c>
      <c r="W37568" t="s">
        <v>98678</v>
      </c>
      <c r="X37568" t="s">
        <v>45</v>
      </c>
      <c r="Y37568" t="s">
        <v>2052</v>
      </c>
      <c r="Z37568" t="s">
        <v>46</v>
      </c>
      <c r="AG37568" t="s">
        <v>2084</v>
      </c>
      <c r="AH37568" t="s">
        <v>56</v>
      </c>
      <c r="AI37568" t="s">
        <v>98679</v>
      </c>
      <c r="AJ37568" t="s">
        <v>82</v>
      </c>
      <c r="AK37568" t="s">
        <v>102</v>
      </c>
    </row>
    <row r="37569" spans="1:42" x14ac:dyDescent="0.25">
      <c r="A37569" t="s">
        <v>42</v>
      </c>
      <c r="B37569" t="s">
        <v>98737</v>
      </c>
      <c r="C37569">
        <v>2335236.13</v>
      </c>
      <c r="D37569">
        <v>25918.27</v>
      </c>
      <c r="E37569">
        <v>90.1</v>
      </c>
      <c r="H37569" t="s">
        <v>98676</v>
      </c>
      <c r="I37569" t="s">
        <v>43</v>
      </c>
      <c r="J37569" t="s">
        <v>66</v>
      </c>
      <c r="K37569" t="s">
        <v>66</v>
      </c>
      <c r="L37569" t="s">
        <v>64</v>
      </c>
      <c r="M37569" t="s">
        <v>67</v>
      </c>
      <c r="N37569" t="s">
        <v>43</v>
      </c>
      <c r="S37569" t="s">
        <v>98738</v>
      </c>
      <c r="U37569" t="s">
        <v>53</v>
      </c>
      <c r="V37569" t="s">
        <v>2082</v>
      </c>
      <c r="W37569" t="s">
        <v>94513</v>
      </c>
      <c r="X37569" t="s">
        <v>45</v>
      </c>
      <c r="Y37569" t="s">
        <v>2052</v>
      </c>
      <c r="Z37569" t="s">
        <v>46</v>
      </c>
      <c r="AG37569" t="s">
        <v>2084</v>
      </c>
      <c r="AH37569" t="s">
        <v>56</v>
      </c>
      <c r="AI37569" t="s">
        <v>94514</v>
      </c>
      <c r="AJ37569" t="s">
        <v>48</v>
      </c>
      <c r="AK37569" t="s">
        <v>116</v>
      </c>
    </row>
    <row r="37570" spans="1:42" x14ac:dyDescent="0.25">
      <c r="A37570" t="s">
        <v>42</v>
      </c>
      <c r="B37570" t="s">
        <v>98739</v>
      </c>
      <c r="C37570">
        <v>272042.90999999997</v>
      </c>
      <c r="D37570">
        <v>5563.25</v>
      </c>
      <c r="E37570">
        <v>48.9</v>
      </c>
      <c r="H37570" t="s">
        <v>98676</v>
      </c>
      <c r="I37570" t="s">
        <v>43</v>
      </c>
      <c r="J37570" t="s">
        <v>126</v>
      </c>
      <c r="K37570" t="s">
        <v>126</v>
      </c>
      <c r="L37570" t="s">
        <v>50</v>
      </c>
      <c r="M37570" t="s">
        <v>67</v>
      </c>
      <c r="N37570" t="s">
        <v>43</v>
      </c>
      <c r="S37570" t="s">
        <v>98740</v>
      </c>
      <c r="U37570" t="s">
        <v>77</v>
      </c>
      <c r="V37570" t="s">
        <v>2082</v>
      </c>
      <c r="W37570" t="s">
        <v>23425</v>
      </c>
      <c r="X37570" t="s">
        <v>45</v>
      </c>
      <c r="Y37570" t="s">
        <v>2052</v>
      </c>
      <c r="Z37570" t="s">
        <v>46</v>
      </c>
      <c r="AG37570" t="s">
        <v>2084</v>
      </c>
      <c r="AH37570" t="s">
        <v>56</v>
      </c>
      <c r="AI37570" t="s">
        <v>121</v>
      </c>
      <c r="AJ37570" t="s">
        <v>48</v>
      </c>
      <c r="AK37570" t="s">
        <v>380</v>
      </c>
    </row>
    <row r="37571" spans="1:42" x14ac:dyDescent="0.25">
      <c r="A37571" t="s">
        <v>42</v>
      </c>
      <c r="B37571" t="s">
        <v>98741</v>
      </c>
      <c r="C37571">
        <v>2029180.05</v>
      </c>
      <c r="D37571">
        <v>26734.92</v>
      </c>
      <c r="E37571">
        <v>75.900000000000006</v>
      </c>
      <c r="H37571" t="s">
        <v>98676</v>
      </c>
      <c r="I37571" t="s">
        <v>43</v>
      </c>
      <c r="J37571" t="s">
        <v>160</v>
      </c>
      <c r="K37571" t="s">
        <v>160</v>
      </c>
      <c r="L37571" t="s">
        <v>50</v>
      </c>
      <c r="M37571" t="s">
        <v>67</v>
      </c>
      <c r="N37571" t="s">
        <v>43</v>
      </c>
      <c r="S37571" t="s">
        <v>98742</v>
      </c>
      <c r="U37571" t="s">
        <v>53</v>
      </c>
      <c r="V37571" t="s">
        <v>2082</v>
      </c>
      <c r="W37571" t="s">
        <v>26049</v>
      </c>
      <c r="X37571" t="s">
        <v>45</v>
      </c>
      <c r="Y37571" t="s">
        <v>2052</v>
      </c>
      <c r="Z37571" t="s">
        <v>46</v>
      </c>
      <c r="AG37571" t="s">
        <v>2084</v>
      </c>
      <c r="AH37571" t="s">
        <v>56</v>
      </c>
      <c r="AI37571" t="s">
        <v>117</v>
      </c>
      <c r="AJ37571" t="s">
        <v>48</v>
      </c>
      <c r="AK37571" t="s">
        <v>285</v>
      </c>
    </row>
    <row r="37572" spans="1:42" x14ac:dyDescent="0.25">
      <c r="A37572" t="s">
        <v>314</v>
      </c>
      <c r="B37572" t="s">
        <v>98743</v>
      </c>
      <c r="C37572">
        <v>1130159.6499999999</v>
      </c>
      <c r="D37572">
        <v>25339.9</v>
      </c>
      <c r="E37572">
        <v>44.6</v>
      </c>
      <c r="G37572" t="s">
        <v>98700</v>
      </c>
      <c r="H37572" t="s">
        <v>98676</v>
      </c>
      <c r="O37572" t="s">
        <v>315</v>
      </c>
      <c r="R37572" t="s">
        <v>50</v>
      </c>
      <c r="V37572" t="s">
        <v>2082</v>
      </c>
      <c r="W37572" t="s">
        <v>2469</v>
      </c>
      <c r="X37572" t="s">
        <v>45</v>
      </c>
      <c r="Y37572" t="s">
        <v>2052</v>
      </c>
      <c r="Z37572" t="s">
        <v>46</v>
      </c>
      <c r="AG37572" t="s">
        <v>2084</v>
      </c>
      <c r="AH37572" t="s">
        <v>56</v>
      </c>
      <c r="AI37572" t="s">
        <v>1439</v>
      </c>
      <c r="AJ37572" t="s">
        <v>48</v>
      </c>
      <c r="AK37572" t="s">
        <v>219</v>
      </c>
      <c r="AN37572" t="s">
        <v>98744</v>
      </c>
    </row>
    <row r="37573" spans="1:42" x14ac:dyDescent="0.25">
      <c r="A37573" t="s">
        <v>314</v>
      </c>
      <c r="B37573" t="s">
        <v>98745</v>
      </c>
      <c r="C37573">
        <v>1272063.1000000001</v>
      </c>
      <c r="D37573">
        <v>25339.9</v>
      </c>
      <c r="E37573">
        <v>50.2</v>
      </c>
      <c r="G37573" t="s">
        <v>98700</v>
      </c>
      <c r="H37573" t="s">
        <v>98676</v>
      </c>
      <c r="O37573" t="s">
        <v>315</v>
      </c>
      <c r="R37573" t="s">
        <v>50</v>
      </c>
      <c r="V37573" t="s">
        <v>2082</v>
      </c>
      <c r="W37573" t="s">
        <v>2469</v>
      </c>
      <c r="X37573" t="s">
        <v>45</v>
      </c>
      <c r="Y37573" t="s">
        <v>2052</v>
      </c>
      <c r="Z37573" t="s">
        <v>46</v>
      </c>
      <c r="AG37573" t="s">
        <v>2084</v>
      </c>
      <c r="AH37573" t="s">
        <v>56</v>
      </c>
      <c r="AI37573" t="s">
        <v>1439</v>
      </c>
      <c r="AJ37573" t="s">
        <v>48</v>
      </c>
      <c r="AK37573" t="s">
        <v>219</v>
      </c>
      <c r="AN37573" t="s">
        <v>98746</v>
      </c>
    </row>
    <row r="37574" spans="1:42" x14ac:dyDescent="0.25">
      <c r="A37574" t="s">
        <v>42</v>
      </c>
      <c r="B37574" t="s">
        <v>98747</v>
      </c>
      <c r="C37574">
        <v>1180704.0900000001</v>
      </c>
      <c r="D37574">
        <v>15638.46</v>
      </c>
      <c r="E37574">
        <v>75.5</v>
      </c>
      <c r="H37574" t="s">
        <v>98676</v>
      </c>
      <c r="J37574" t="s">
        <v>106</v>
      </c>
      <c r="L37574" t="s">
        <v>50</v>
      </c>
      <c r="M37574" t="s">
        <v>67</v>
      </c>
      <c r="N37574" t="s">
        <v>43</v>
      </c>
      <c r="S37574" t="s">
        <v>98748</v>
      </c>
      <c r="U37574" t="s">
        <v>44</v>
      </c>
      <c r="V37574" t="s">
        <v>2082</v>
      </c>
      <c r="W37574" t="s">
        <v>98678</v>
      </c>
      <c r="X37574" t="s">
        <v>45</v>
      </c>
      <c r="Y37574" t="s">
        <v>2052</v>
      </c>
      <c r="Z37574" t="s">
        <v>46</v>
      </c>
      <c r="AG37574" t="s">
        <v>2084</v>
      </c>
      <c r="AH37574" t="s">
        <v>56</v>
      </c>
      <c r="AI37574" t="s">
        <v>98679</v>
      </c>
      <c r="AJ37574" t="s">
        <v>82</v>
      </c>
      <c r="AK37574" t="s">
        <v>281</v>
      </c>
      <c r="AP37574" t="s">
        <v>98749</v>
      </c>
    </row>
    <row r="37575" spans="1:42" x14ac:dyDescent="0.25">
      <c r="A37575" t="s">
        <v>42</v>
      </c>
      <c r="B37575" t="s">
        <v>98750</v>
      </c>
      <c r="C37575">
        <v>1444142.03</v>
      </c>
      <c r="D37575">
        <v>25880.68</v>
      </c>
      <c r="E37575">
        <v>55.8</v>
      </c>
      <c r="H37575" t="s">
        <v>98676</v>
      </c>
      <c r="J37575" t="s">
        <v>133</v>
      </c>
      <c r="L37575" t="s">
        <v>50</v>
      </c>
      <c r="M37575" t="s">
        <v>67</v>
      </c>
      <c r="N37575" t="s">
        <v>43</v>
      </c>
      <c r="S37575" t="s">
        <v>98751</v>
      </c>
      <c r="U37575" t="s">
        <v>53</v>
      </c>
      <c r="V37575" t="s">
        <v>2082</v>
      </c>
      <c r="W37575" t="s">
        <v>94513</v>
      </c>
      <c r="X37575" t="s">
        <v>45</v>
      </c>
      <c r="Y37575" t="s">
        <v>2052</v>
      </c>
      <c r="Z37575" t="s">
        <v>46</v>
      </c>
      <c r="AG37575" t="s">
        <v>2084</v>
      </c>
      <c r="AH37575" t="s">
        <v>56</v>
      </c>
      <c r="AI37575" t="s">
        <v>94514</v>
      </c>
      <c r="AJ37575" t="s">
        <v>48</v>
      </c>
      <c r="AK37575" t="s">
        <v>196</v>
      </c>
      <c r="AP37575" t="s">
        <v>98752</v>
      </c>
    </row>
    <row r="37576" spans="1:42" x14ac:dyDescent="0.25">
      <c r="A37576" t="s">
        <v>42</v>
      </c>
      <c r="B37576" t="s">
        <v>98753</v>
      </c>
      <c r="C37576">
        <v>737690.82</v>
      </c>
      <c r="D37576">
        <v>14324.09</v>
      </c>
      <c r="E37576">
        <v>51.5</v>
      </c>
      <c r="H37576" t="s">
        <v>98676</v>
      </c>
      <c r="J37576" t="s">
        <v>160</v>
      </c>
      <c r="L37576" t="s">
        <v>50</v>
      </c>
      <c r="M37576" t="s">
        <v>67</v>
      </c>
      <c r="N37576" t="s">
        <v>43</v>
      </c>
      <c r="S37576" t="s">
        <v>98754</v>
      </c>
      <c r="U37576" t="s">
        <v>44</v>
      </c>
      <c r="V37576" t="s">
        <v>2082</v>
      </c>
      <c r="W37576" t="s">
        <v>94513</v>
      </c>
      <c r="X37576" t="s">
        <v>45</v>
      </c>
      <c r="Y37576" t="s">
        <v>2052</v>
      </c>
      <c r="Z37576" t="s">
        <v>46</v>
      </c>
      <c r="AG37576" t="s">
        <v>2084</v>
      </c>
      <c r="AH37576" t="s">
        <v>56</v>
      </c>
      <c r="AI37576" t="s">
        <v>94514</v>
      </c>
      <c r="AJ37576" t="s">
        <v>48</v>
      </c>
      <c r="AK37576" t="s">
        <v>1711</v>
      </c>
      <c r="AP37576" t="s">
        <v>98755</v>
      </c>
    </row>
    <row r="37577" spans="1:42" x14ac:dyDescent="0.25">
      <c r="A37577" t="s">
        <v>42</v>
      </c>
      <c r="B37577" t="s">
        <v>98756</v>
      </c>
      <c r="C37577">
        <v>1111894.8500000001</v>
      </c>
      <c r="D37577">
        <v>15638.46</v>
      </c>
      <c r="E37577">
        <v>71.099999999999994</v>
      </c>
      <c r="H37577" t="s">
        <v>98676</v>
      </c>
      <c r="J37577" t="s">
        <v>106</v>
      </c>
      <c r="L37577" t="s">
        <v>50</v>
      </c>
      <c r="M37577" t="s">
        <v>67</v>
      </c>
      <c r="N37577" t="s">
        <v>43</v>
      </c>
      <c r="S37577" t="s">
        <v>98757</v>
      </c>
      <c r="U37577" t="s">
        <v>188</v>
      </c>
      <c r="V37577" t="s">
        <v>2082</v>
      </c>
      <c r="W37577" t="s">
        <v>98678</v>
      </c>
      <c r="X37577" t="s">
        <v>45</v>
      </c>
      <c r="Y37577" t="s">
        <v>2052</v>
      </c>
      <c r="Z37577" t="s">
        <v>46</v>
      </c>
      <c r="AG37577" t="s">
        <v>2084</v>
      </c>
      <c r="AH37577" t="s">
        <v>56</v>
      </c>
      <c r="AI37577" t="s">
        <v>98679</v>
      </c>
      <c r="AJ37577" t="s">
        <v>82</v>
      </c>
      <c r="AK37577" t="s">
        <v>211</v>
      </c>
      <c r="AP37577" t="s">
        <v>98758</v>
      </c>
    </row>
    <row r="37578" spans="1:42" x14ac:dyDescent="0.25">
      <c r="A37578" t="s">
        <v>42</v>
      </c>
      <c r="B37578" t="s">
        <v>98759</v>
      </c>
      <c r="C37578">
        <v>1283011.3</v>
      </c>
      <c r="D37578">
        <v>19587.96</v>
      </c>
      <c r="E37578">
        <v>65.5</v>
      </c>
      <c r="H37578" t="s">
        <v>98676</v>
      </c>
      <c r="K37578" t="s">
        <v>127</v>
      </c>
      <c r="L37578" t="s">
        <v>50</v>
      </c>
      <c r="N37578" t="s">
        <v>43</v>
      </c>
      <c r="S37578" t="s">
        <v>98760</v>
      </c>
      <c r="U37578" t="s">
        <v>6970</v>
      </c>
      <c r="V37578" t="s">
        <v>2082</v>
      </c>
      <c r="W37578" t="s">
        <v>98678</v>
      </c>
      <c r="X37578" t="s">
        <v>45</v>
      </c>
      <c r="Y37578" t="s">
        <v>2052</v>
      </c>
      <c r="Z37578" t="s">
        <v>46</v>
      </c>
      <c r="AG37578" t="s">
        <v>2084</v>
      </c>
      <c r="AH37578" t="s">
        <v>56</v>
      </c>
      <c r="AI37578" t="s">
        <v>98679</v>
      </c>
      <c r="AJ37578" t="s">
        <v>82</v>
      </c>
      <c r="AK37578" t="s">
        <v>366</v>
      </c>
      <c r="AP37578" t="s">
        <v>98761</v>
      </c>
    </row>
    <row r="37579" spans="1:42" x14ac:dyDescent="0.25">
      <c r="A37579" t="s">
        <v>42</v>
      </c>
      <c r="B37579" t="s">
        <v>98762</v>
      </c>
      <c r="C37579">
        <v>4036919.79</v>
      </c>
      <c r="D37579">
        <v>31662.12</v>
      </c>
      <c r="E37579">
        <v>127.5</v>
      </c>
      <c r="H37579" t="s">
        <v>98676</v>
      </c>
      <c r="J37579" t="s">
        <v>411</v>
      </c>
      <c r="L37579" t="s">
        <v>64</v>
      </c>
      <c r="N37579" t="s">
        <v>43</v>
      </c>
      <c r="S37579" t="s">
        <v>98763</v>
      </c>
      <c r="U37579" t="s">
        <v>53</v>
      </c>
      <c r="V37579" t="s">
        <v>2082</v>
      </c>
      <c r="W37579" t="s">
        <v>98678</v>
      </c>
      <c r="X37579" t="s">
        <v>45</v>
      </c>
      <c r="Y37579" t="s">
        <v>2052</v>
      </c>
      <c r="Z37579" t="s">
        <v>46</v>
      </c>
      <c r="AG37579" t="s">
        <v>2084</v>
      </c>
      <c r="AH37579" t="s">
        <v>56</v>
      </c>
      <c r="AI37579" t="s">
        <v>98679</v>
      </c>
      <c r="AJ37579" t="s">
        <v>82</v>
      </c>
      <c r="AK37579" t="s">
        <v>675</v>
      </c>
      <c r="AP37579" t="s">
        <v>98764</v>
      </c>
    </row>
    <row r="37580" spans="1:42" x14ac:dyDescent="0.25">
      <c r="A37580" t="s">
        <v>42</v>
      </c>
      <c r="B37580" t="s">
        <v>98765</v>
      </c>
      <c r="C37580">
        <v>3345705.83</v>
      </c>
      <c r="D37580">
        <v>39268.85</v>
      </c>
      <c r="E37580">
        <v>85.2</v>
      </c>
      <c r="H37580" t="s">
        <v>98676</v>
      </c>
      <c r="J37580" t="s">
        <v>411</v>
      </c>
      <c r="L37580" t="s">
        <v>50</v>
      </c>
      <c r="N37580" t="s">
        <v>43</v>
      </c>
      <c r="S37580" t="s">
        <v>98766</v>
      </c>
      <c r="U37580" t="s">
        <v>53</v>
      </c>
      <c r="V37580" t="s">
        <v>2082</v>
      </c>
      <c r="W37580" t="s">
        <v>98678</v>
      </c>
      <c r="X37580" t="s">
        <v>45</v>
      </c>
      <c r="Y37580" t="s">
        <v>2052</v>
      </c>
      <c r="Z37580" t="s">
        <v>46</v>
      </c>
      <c r="AG37580" t="s">
        <v>2084</v>
      </c>
      <c r="AH37580" t="s">
        <v>56</v>
      </c>
      <c r="AI37580" t="s">
        <v>98679</v>
      </c>
      <c r="AJ37580" t="s">
        <v>82</v>
      </c>
      <c r="AK37580" t="s">
        <v>343</v>
      </c>
      <c r="AP37580" t="s">
        <v>98767</v>
      </c>
    </row>
    <row r="37581" spans="1:42" x14ac:dyDescent="0.25">
      <c r="A37581" t="s">
        <v>42</v>
      </c>
      <c r="B37581" t="s">
        <v>98768</v>
      </c>
      <c r="C37581">
        <v>2985693.31</v>
      </c>
      <c r="D37581">
        <v>26634.2</v>
      </c>
      <c r="E37581">
        <v>112.1</v>
      </c>
      <c r="H37581" t="s">
        <v>98676</v>
      </c>
      <c r="I37581" t="s">
        <v>43</v>
      </c>
      <c r="L37581" t="s">
        <v>50</v>
      </c>
      <c r="N37581" t="s">
        <v>43</v>
      </c>
      <c r="S37581" t="s">
        <v>98769</v>
      </c>
      <c r="U37581" t="s">
        <v>53</v>
      </c>
      <c r="V37581" t="s">
        <v>2082</v>
      </c>
      <c r="W37581" t="s">
        <v>25083</v>
      </c>
      <c r="X37581" t="s">
        <v>45</v>
      </c>
      <c r="Y37581" t="s">
        <v>2052</v>
      </c>
      <c r="Z37581" t="s">
        <v>46</v>
      </c>
      <c r="AG37581" t="s">
        <v>2084</v>
      </c>
      <c r="AH37581" t="s">
        <v>56</v>
      </c>
      <c r="AI37581" t="s">
        <v>96</v>
      </c>
      <c r="AJ37581" t="s">
        <v>48</v>
      </c>
      <c r="AK37581" t="s">
        <v>268</v>
      </c>
      <c r="AP37581" t="s">
        <v>98770</v>
      </c>
    </row>
    <row r="37582" spans="1:42" x14ac:dyDescent="0.25">
      <c r="A37582" t="s">
        <v>42</v>
      </c>
      <c r="B37582" t="s">
        <v>98771</v>
      </c>
      <c r="C37582">
        <v>3523731.46</v>
      </c>
      <c r="D37582">
        <v>22748.43</v>
      </c>
      <c r="E37582">
        <v>154.9</v>
      </c>
      <c r="H37582" t="s">
        <v>98676</v>
      </c>
      <c r="I37582" t="s">
        <v>43</v>
      </c>
      <c r="L37582" t="s">
        <v>64</v>
      </c>
      <c r="N37582" t="s">
        <v>43</v>
      </c>
      <c r="S37582" t="s">
        <v>98772</v>
      </c>
      <c r="U37582" t="s">
        <v>53</v>
      </c>
      <c r="V37582" t="s">
        <v>2082</v>
      </c>
      <c r="W37582" t="s">
        <v>26049</v>
      </c>
      <c r="X37582" t="s">
        <v>45</v>
      </c>
      <c r="Y37582" t="s">
        <v>2052</v>
      </c>
      <c r="Z37582" t="s">
        <v>46</v>
      </c>
      <c r="AG37582" t="s">
        <v>2084</v>
      </c>
      <c r="AH37582" t="s">
        <v>56</v>
      </c>
      <c r="AI37582" t="s">
        <v>117</v>
      </c>
      <c r="AJ37582" t="s">
        <v>48</v>
      </c>
      <c r="AK37582" t="s">
        <v>283</v>
      </c>
      <c r="AP37582" t="s">
        <v>98773</v>
      </c>
    </row>
    <row r="37583" spans="1:42" x14ac:dyDescent="0.25">
      <c r="A37583" t="s">
        <v>42</v>
      </c>
      <c r="B37583" t="s">
        <v>98774</v>
      </c>
      <c r="C37583">
        <v>1030086.73</v>
      </c>
      <c r="D37583">
        <v>16298.84</v>
      </c>
      <c r="E37583">
        <v>63.2</v>
      </c>
      <c r="H37583" t="s">
        <v>98676</v>
      </c>
      <c r="I37583" t="s">
        <v>43</v>
      </c>
      <c r="L37583" t="s">
        <v>50</v>
      </c>
      <c r="N37583" t="s">
        <v>43</v>
      </c>
      <c r="S37583" t="s">
        <v>98775</v>
      </c>
      <c r="U37583" t="s">
        <v>44</v>
      </c>
      <c r="V37583" t="s">
        <v>2082</v>
      </c>
      <c r="W37583" t="s">
        <v>23425</v>
      </c>
      <c r="X37583" t="s">
        <v>45</v>
      </c>
      <c r="Y37583" t="s">
        <v>2052</v>
      </c>
      <c r="Z37583" t="s">
        <v>46</v>
      </c>
      <c r="AG37583" t="s">
        <v>2084</v>
      </c>
      <c r="AH37583" t="s">
        <v>56</v>
      </c>
      <c r="AI37583" t="s">
        <v>121</v>
      </c>
      <c r="AJ37583" t="s">
        <v>48</v>
      </c>
      <c r="AK37583" t="s">
        <v>252</v>
      </c>
      <c r="AP37583" t="s">
        <v>98776</v>
      </c>
    </row>
    <row r="37584" spans="1:42" x14ac:dyDescent="0.25">
      <c r="A37584" t="s">
        <v>42</v>
      </c>
      <c r="B37584" t="s">
        <v>98777</v>
      </c>
      <c r="C37584">
        <v>2087078.97</v>
      </c>
      <c r="D37584">
        <v>10185.84</v>
      </c>
      <c r="E37584">
        <v>204.9</v>
      </c>
      <c r="H37584" t="s">
        <v>98676</v>
      </c>
      <c r="I37584" t="s">
        <v>43</v>
      </c>
      <c r="L37584" t="s">
        <v>64</v>
      </c>
      <c r="N37584" t="s">
        <v>43</v>
      </c>
      <c r="S37584" t="s">
        <v>98778</v>
      </c>
      <c r="U37584" t="s">
        <v>44</v>
      </c>
      <c r="V37584" t="s">
        <v>2082</v>
      </c>
      <c r="W37584" t="s">
        <v>26049</v>
      </c>
      <c r="X37584" t="s">
        <v>45</v>
      </c>
      <c r="Y37584" t="s">
        <v>2052</v>
      </c>
      <c r="Z37584" t="s">
        <v>46</v>
      </c>
      <c r="AG37584" t="s">
        <v>2084</v>
      </c>
      <c r="AH37584" t="s">
        <v>56</v>
      </c>
      <c r="AI37584" t="s">
        <v>117</v>
      </c>
      <c r="AJ37584" t="s">
        <v>48</v>
      </c>
      <c r="AK37584" t="s">
        <v>98779</v>
      </c>
      <c r="AP37584" t="s">
        <v>98780</v>
      </c>
    </row>
    <row r="37585" spans="1:42" x14ac:dyDescent="0.25">
      <c r="A37585" t="s">
        <v>42</v>
      </c>
      <c r="B37585" t="s">
        <v>98781</v>
      </c>
      <c r="C37585">
        <v>1549902.31</v>
      </c>
      <c r="D37585">
        <v>14580.45</v>
      </c>
      <c r="E37585">
        <v>106.3</v>
      </c>
      <c r="H37585" t="s">
        <v>98676</v>
      </c>
      <c r="I37585" t="s">
        <v>105</v>
      </c>
      <c r="L37585" t="s">
        <v>50</v>
      </c>
      <c r="N37585" t="s">
        <v>43</v>
      </c>
      <c r="S37585" t="s">
        <v>98782</v>
      </c>
      <c r="U37585" t="s">
        <v>44</v>
      </c>
      <c r="V37585" t="s">
        <v>2082</v>
      </c>
      <c r="W37585" t="s">
        <v>23425</v>
      </c>
      <c r="X37585" t="s">
        <v>45</v>
      </c>
      <c r="Y37585" t="s">
        <v>2052</v>
      </c>
      <c r="Z37585" t="s">
        <v>46</v>
      </c>
      <c r="AG37585" t="s">
        <v>2084</v>
      </c>
      <c r="AH37585" t="s">
        <v>56</v>
      </c>
      <c r="AI37585" t="s">
        <v>121</v>
      </c>
      <c r="AJ37585" t="s">
        <v>48</v>
      </c>
      <c r="AK37585" t="s">
        <v>255</v>
      </c>
      <c r="AP37585" t="s">
        <v>98783</v>
      </c>
    </row>
    <row r="37586" spans="1:42" x14ac:dyDescent="0.25">
      <c r="A37586" t="s">
        <v>42</v>
      </c>
      <c r="B37586" t="s">
        <v>98784</v>
      </c>
      <c r="C37586">
        <v>1748196.5</v>
      </c>
      <c r="D37586">
        <v>14580.45</v>
      </c>
      <c r="E37586">
        <v>119.9</v>
      </c>
      <c r="H37586" t="s">
        <v>98676</v>
      </c>
      <c r="I37586" t="s">
        <v>43</v>
      </c>
      <c r="L37586" t="s">
        <v>50</v>
      </c>
      <c r="N37586" t="s">
        <v>43</v>
      </c>
      <c r="S37586" t="s">
        <v>98785</v>
      </c>
      <c r="U37586" t="s">
        <v>44</v>
      </c>
      <c r="V37586" t="s">
        <v>2082</v>
      </c>
      <c r="W37586" t="s">
        <v>25083</v>
      </c>
      <c r="X37586" t="s">
        <v>45</v>
      </c>
      <c r="Y37586" t="s">
        <v>2052</v>
      </c>
      <c r="Z37586" t="s">
        <v>46</v>
      </c>
      <c r="AG37586" t="s">
        <v>2084</v>
      </c>
      <c r="AH37586" t="s">
        <v>56</v>
      </c>
      <c r="AI37586" t="s">
        <v>96</v>
      </c>
      <c r="AJ37586" t="s">
        <v>48</v>
      </c>
      <c r="AK37586" t="s">
        <v>1023</v>
      </c>
      <c r="AP37586" t="s">
        <v>98786</v>
      </c>
    </row>
    <row r="37587" spans="1:42" x14ac:dyDescent="0.25">
      <c r="A37587" t="s">
        <v>42</v>
      </c>
      <c r="B37587" t="s">
        <v>98787</v>
      </c>
      <c r="C37587">
        <v>1215893.51</v>
      </c>
      <c r="D37587">
        <v>16298.84</v>
      </c>
      <c r="E37587">
        <v>74.599999999999994</v>
      </c>
      <c r="H37587" t="s">
        <v>98676</v>
      </c>
      <c r="I37587" t="s">
        <v>43</v>
      </c>
      <c r="L37587" t="s">
        <v>50</v>
      </c>
      <c r="N37587" t="s">
        <v>43</v>
      </c>
      <c r="S37587" t="s">
        <v>98788</v>
      </c>
      <c r="U37587" t="s">
        <v>44</v>
      </c>
      <c r="V37587" t="s">
        <v>2082</v>
      </c>
      <c r="W37587" t="s">
        <v>98678</v>
      </c>
      <c r="X37587" t="s">
        <v>45</v>
      </c>
      <c r="Y37587" t="s">
        <v>2052</v>
      </c>
      <c r="Z37587" t="s">
        <v>46</v>
      </c>
      <c r="AG37587" t="s">
        <v>2084</v>
      </c>
      <c r="AH37587" t="s">
        <v>56</v>
      </c>
      <c r="AI37587" t="s">
        <v>98679</v>
      </c>
      <c r="AJ37587" t="s">
        <v>82</v>
      </c>
      <c r="AK37587" t="s">
        <v>135</v>
      </c>
      <c r="AP37587" t="s">
        <v>98789</v>
      </c>
    </row>
    <row r="37588" spans="1:42" x14ac:dyDescent="0.25">
      <c r="A37588" t="s">
        <v>42</v>
      </c>
      <c r="B37588" t="s">
        <v>98790</v>
      </c>
      <c r="C37588">
        <v>2179742.56</v>
      </c>
      <c r="D37588">
        <v>29297.62</v>
      </c>
      <c r="E37588">
        <v>74.400000000000006</v>
      </c>
      <c r="H37588" t="s">
        <v>98676</v>
      </c>
      <c r="I37588" t="s">
        <v>43</v>
      </c>
      <c r="L37588" t="s">
        <v>50</v>
      </c>
      <c r="N37588" t="s">
        <v>43</v>
      </c>
      <c r="S37588" t="s">
        <v>98791</v>
      </c>
      <c r="U37588" t="s">
        <v>53</v>
      </c>
      <c r="V37588" t="s">
        <v>2082</v>
      </c>
      <c r="W37588" t="s">
        <v>98678</v>
      </c>
      <c r="X37588" t="s">
        <v>45</v>
      </c>
      <c r="Y37588" t="s">
        <v>2052</v>
      </c>
      <c r="Z37588" t="s">
        <v>46</v>
      </c>
      <c r="AG37588" t="s">
        <v>2084</v>
      </c>
      <c r="AH37588" t="s">
        <v>56</v>
      </c>
      <c r="AI37588" t="s">
        <v>98679</v>
      </c>
      <c r="AJ37588" t="s">
        <v>82</v>
      </c>
      <c r="AK37588" t="s">
        <v>1810</v>
      </c>
      <c r="AP37588" t="s">
        <v>98792</v>
      </c>
    </row>
    <row r="37589" spans="1:42" x14ac:dyDescent="0.25">
      <c r="A37589" t="s">
        <v>42</v>
      </c>
      <c r="B37589" t="s">
        <v>98793</v>
      </c>
      <c r="C37589">
        <v>373161.77</v>
      </c>
      <c r="D37589">
        <v>24712.7</v>
      </c>
      <c r="E37589">
        <v>15.1</v>
      </c>
      <c r="H37589" t="s">
        <v>98676</v>
      </c>
      <c r="I37589" t="s">
        <v>1181</v>
      </c>
      <c r="L37589" t="s">
        <v>50</v>
      </c>
      <c r="N37589" t="s">
        <v>51</v>
      </c>
      <c r="S37589" t="s">
        <v>98794</v>
      </c>
      <c r="U37589" t="s">
        <v>44</v>
      </c>
      <c r="V37589" t="s">
        <v>2082</v>
      </c>
      <c r="W37589" t="s">
        <v>98678</v>
      </c>
      <c r="X37589" t="s">
        <v>45</v>
      </c>
      <c r="Y37589" t="s">
        <v>2052</v>
      </c>
      <c r="Z37589" t="s">
        <v>46</v>
      </c>
      <c r="AG37589" t="s">
        <v>2084</v>
      </c>
      <c r="AH37589" t="s">
        <v>56</v>
      </c>
      <c r="AI37589" t="s">
        <v>98679</v>
      </c>
      <c r="AJ37589" t="s">
        <v>82</v>
      </c>
      <c r="AK37589" t="s">
        <v>93</v>
      </c>
      <c r="AP37589" t="s">
        <v>98795</v>
      </c>
    </row>
    <row r="37590" spans="1:42" x14ac:dyDescent="0.25">
      <c r="A37590" t="s">
        <v>42</v>
      </c>
      <c r="B37590" t="s">
        <v>98796</v>
      </c>
      <c r="C37590">
        <v>2159889.98</v>
      </c>
      <c r="D37590">
        <v>24712.7</v>
      </c>
      <c r="E37590">
        <v>87.4</v>
      </c>
      <c r="H37590" t="s">
        <v>98676</v>
      </c>
      <c r="I37590" t="s">
        <v>1181</v>
      </c>
      <c r="L37590" t="s">
        <v>50</v>
      </c>
      <c r="N37590" t="s">
        <v>51</v>
      </c>
      <c r="S37590" t="s">
        <v>98794</v>
      </c>
      <c r="U37590" t="s">
        <v>44</v>
      </c>
      <c r="V37590" t="s">
        <v>2082</v>
      </c>
      <c r="W37590" t="s">
        <v>98678</v>
      </c>
      <c r="X37590" t="s">
        <v>45</v>
      </c>
      <c r="Y37590" t="s">
        <v>2052</v>
      </c>
      <c r="Z37590" t="s">
        <v>46</v>
      </c>
      <c r="AG37590" t="s">
        <v>2084</v>
      </c>
      <c r="AH37590" t="s">
        <v>56</v>
      </c>
      <c r="AI37590" t="s">
        <v>98679</v>
      </c>
      <c r="AJ37590" t="s">
        <v>82</v>
      </c>
      <c r="AK37590" t="s">
        <v>93</v>
      </c>
      <c r="AP37590" t="s">
        <v>98795</v>
      </c>
    </row>
    <row r="37591" spans="1:42" x14ac:dyDescent="0.25">
      <c r="A37591" t="s">
        <v>42</v>
      </c>
      <c r="B37591" t="s">
        <v>98797</v>
      </c>
      <c r="C37591">
        <v>1348230.91</v>
      </c>
      <c r="D37591">
        <v>11562.87</v>
      </c>
      <c r="E37591">
        <v>116.6</v>
      </c>
      <c r="H37591" t="s">
        <v>98676</v>
      </c>
      <c r="I37591" t="s">
        <v>11293</v>
      </c>
      <c r="L37591" t="s">
        <v>64</v>
      </c>
      <c r="N37591" t="s">
        <v>43</v>
      </c>
      <c r="S37591" t="s">
        <v>98652</v>
      </c>
      <c r="U37591" t="s">
        <v>44</v>
      </c>
      <c r="V37591" t="s">
        <v>2082</v>
      </c>
      <c r="W37591" t="s">
        <v>94513</v>
      </c>
      <c r="X37591" t="s">
        <v>45</v>
      </c>
      <c r="Y37591" t="s">
        <v>2052</v>
      </c>
      <c r="Z37591" t="s">
        <v>46</v>
      </c>
      <c r="AG37591" t="s">
        <v>2084</v>
      </c>
      <c r="AH37591" t="s">
        <v>56</v>
      </c>
      <c r="AI37591" t="s">
        <v>94514</v>
      </c>
      <c r="AJ37591" t="s">
        <v>48</v>
      </c>
      <c r="AK37591" t="s">
        <v>340</v>
      </c>
      <c r="AP37591" t="s">
        <v>98798</v>
      </c>
    </row>
    <row r="37592" spans="1:42" x14ac:dyDescent="0.25">
      <c r="A37592" t="s">
        <v>42</v>
      </c>
      <c r="B37592" t="s">
        <v>98799</v>
      </c>
      <c r="C37592">
        <v>2664825.4300000002</v>
      </c>
      <c r="D37592">
        <v>32145.06</v>
      </c>
      <c r="E37592">
        <v>82.9</v>
      </c>
      <c r="H37592" t="s">
        <v>98676</v>
      </c>
      <c r="J37592" t="s">
        <v>66</v>
      </c>
      <c r="L37592" t="s">
        <v>50</v>
      </c>
      <c r="N37592" t="s">
        <v>43</v>
      </c>
      <c r="S37592" t="s">
        <v>98800</v>
      </c>
      <c r="U37592" t="s">
        <v>53</v>
      </c>
      <c r="V37592" t="s">
        <v>2082</v>
      </c>
      <c r="W37592" t="s">
        <v>94513</v>
      </c>
      <c r="X37592" t="s">
        <v>45</v>
      </c>
      <c r="Y37592" t="s">
        <v>2052</v>
      </c>
      <c r="Z37592" t="s">
        <v>46</v>
      </c>
      <c r="AG37592" t="s">
        <v>2084</v>
      </c>
      <c r="AH37592" t="s">
        <v>56</v>
      </c>
      <c r="AI37592" t="s">
        <v>94514</v>
      </c>
      <c r="AJ37592" t="s">
        <v>48</v>
      </c>
      <c r="AK37592" t="s">
        <v>232</v>
      </c>
      <c r="AP37592" t="s">
        <v>98801</v>
      </c>
    </row>
    <row r="37593" spans="1:42" x14ac:dyDescent="0.25">
      <c r="A37593" t="s">
        <v>42</v>
      </c>
      <c r="B37593" t="s">
        <v>98802</v>
      </c>
      <c r="C37593">
        <v>1230562.47</v>
      </c>
      <c r="D37593">
        <v>16298.84</v>
      </c>
      <c r="E37593">
        <v>75.5</v>
      </c>
      <c r="H37593" t="s">
        <v>98676</v>
      </c>
      <c r="I37593" t="s">
        <v>105</v>
      </c>
      <c r="L37593" t="s">
        <v>50</v>
      </c>
      <c r="N37593" t="s">
        <v>43</v>
      </c>
      <c r="S37593" t="s">
        <v>98803</v>
      </c>
      <c r="U37593" t="s">
        <v>44</v>
      </c>
      <c r="V37593" t="s">
        <v>2082</v>
      </c>
      <c r="W37593" t="s">
        <v>98678</v>
      </c>
      <c r="X37593" t="s">
        <v>45</v>
      </c>
      <c r="Y37593" t="s">
        <v>2052</v>
      </c>
      <c r="Z37593" t="s">
        <v>46</v>
      </c>
      <c r="AG37593" t="s">
        <v>2084</v>
      </c>
      <c r="AH37593" t="s">
        <v>56</v>
      </c>
      <c r="AI37593" t="s">
        <v>98679</v>
      </c>
      <c r="AJ37593" t="s">
        <v>82</v>
      </c>
      <c r="AK37593" t="s">
        <v>86</v>
      </c>
      <c r="AP37593" t="s">
        <v>98804</v>
      </c>
    </row>
    <row r="37594" spans="1:42" x14ac:dyDescent="0.25">
      <c r="A37594" t="s">
        <v>42</v>
      </c>
      <c r="B37594" t="s">
        <v>98805</v>
      </c>
      <c r="C37594">
        <v>1232601.44</v>
      </c>
      <c r="D37594">
        <v>15179.82</v>
      </c>
      <c r="E37594">
        <v>81.2</v>
      </c>
      <c r="H37594" t="s">
        <v>98676</v>
      </c>
      <c r="I37594" t="s">
        <v>43</v>
      </c>
      <c r="N37594" t="s">
        <v>43</v>
      </c>
      <c r="S37594" t="s">
        <v>98806</v>
      </c>
      <c r="U37594" t="s">
        <v>44</v>
      </c>
      <c r="V37594" t="s">
        <v>2082</v>
      </c>
      <c r="W37594" t="s">
        <v>26049</v>
      </c>
      <c r="X37594" t="s">
        <v>45</v>
      </c>
      <c r="Y37594" t="s">
        <v>2052</v>
      </c>
      <c r="Z37594" t="s">
        <v>46</v>
      </c>
      <c r="AG37594" t="s">
        <v>2084</v>
      </c>
      <c r="AH37594" t="s">
        <v>56</v>
      </c>
      <c r="AI37594" t="s">
        <v>117</v>
      </c>
      <c r="AJ37594" t="s">
        <v>48</v>
      </c>
      <c r="AK37594" t="s">
        <v>258</v>
      </c>
      <c r="AP37594" t="s">
        <v>98807</v>
      </c>
    </row>
    <row r="37595" spans="1:42" x14ac:dyDescent="0.25">
      <c r="A37595" t="s">
        <v>42</v>
      </c>
      <c r="B37595" t="s">
        <v>98808</v>
      </c>
      <c r="C37595">
        <v>4061561.24</v>
      </c>
      <c r="D37595">
        <v>24917.55</v>
      </c>
      <c r="E37595">
        <v>163</v>
      </c>
      <c r="H37595" t="s">
        <v>98676</v>
      </c>
      <c r="I37595" t="s">
        <v>1093</v>
      </c>
      <c r="L37595" t="s">
        <v>50</v>
      </c>
      <c r="N37595" t="s">
        <v>43</v>
      </c>
      <c r="S37595" t="s">
        <v>98809</v>
      </c>
      <c r="U37595" t="s">
        <v>53</v>
      </c>
      <c r="V37595" t="s">
        <v>2082</v>
      </c>
      <c r="W37595" t="s">
        <v>25083</v>
      </c>
      <c r="X37595" t="s">
        <v>45</v>
      </c>
      <c r="Y37595" t="s">
        <v>2052</v>
      </c>
      <c r="Z37595" t="s">
        <v>46</v>
      </c>
      <c r="AG37595" t="s">
        <v>2084</v>
      </c>
      <c r="AH37595" t="s">
        <v>56</v>
      </c>
      <c r="AI37595" t="s">
        <v>96</v>
      </c>
      <c r="AJ37595" t="s">
        <v>48</v>
      </c>
      <c r="AK37595" t="s">
        <v>23952</v>
      </c>
      <c r="AP37595" t="s">
        <v>98810</v>
      </c>
    </row>
    <row r="37596" spans="1:42" x14ac:dyDescent="0.25">
      <c r="A37596" t="s">
        <v>42</v>
      </c>
      <c r="B37596" t="s">
        <v>98811</v>
      </c>
      <c r="C37596">
        <v>2376036.5699999998</v>
      </c>
      <c r="D37596">
        <v>29297.61</v>
      </c>
      <c r="E37596">
        <v>81.099999999999994</v>
      </c>
      <c r="H37596" t="s">
        <v>98676</v>
      </c>
      <c r="I37596" t="s">
        <v>43</v>
      </c>
      <c r="L37596" t="s">
        <v>50</v>
      </c>
      <c r="N37596" t="s">
        <v>43</v>
      </c>
      <c r="S37596" t="s">
        <v>28719</v>
      </c>
      <c r="U37596" t="s">
        <v>53</v>
      </c>
      <c r="V37596" t="s">
        <v>2082</v>
      </c>
      <c r="W37596" t="s">
        <v>25083</v>
      </c>
      <c r="X37596" t="s">
        <v>45</v>
      </c>
      <c r="Y37596" t="s">
        <v>2052</v>
      </c>
      <c r="Z37596" t="s">
        <v>46</v>
      </c>
      <c r="AG37596" t="s">
        <v>2084</v>
      </c>
      <c r="AH37596" t="s">
        <v>56</v>
      </c>
      <c r="AI37596" t="s">
        <v>96</v>
      </c>
      <c r="AJ37596" t="s">
        <v>48</v>
      </c>
      <c r="AK37596" t="s">
        <v>23952</v>
      </c>
      <c r="AP37596" t="s">
        <v>98812</v>
      </c>
    </row>
    <row r="37597" spans="1:42" x14ac:dyDescent="0.25">
      <c r="A37597" t="s">
        <v>42</v>
      </c>
      <c r="B37597" t="s">
        <v>98813</v>
      </c>
      <c r="C37597">
        <v>2370177.0499999998</v>
      </c>
      <c r="D37597">
        <v>29297.61</v>
      </c>
      <c r="E37597">
        <v>80.900000000000006</v>
      </c>
      <c r="H37597" t="s">
        <v>98676</v>
      </c>
      <c r="I37597" t="s">
        <v>43</v>
      </c>
      <c r="L37597" t="s">
        <v>50</v>
      </c>
      <c r="N37597" t="s">
        <v>43</v>
      </c>
      <c r="S37597" t="s">
        <v>98794</v>
      </c>
      <c r="U37597" t="s">
        <v>53</v>
      </c>
      <c r="V37597" t="s">
        <v>2082</v>
      </c>
      <c r="W37597" t="s">
        <v>98678</v>
      </c>
      <c r="X37597" t="s">
        <v>45</v>
      </c>
      <c r="Y37597" t="s">
        <v>2052</v>
      </c>
      <c r="Z37597" t="s">
        <v>46</v>
      </c>
      <c r="AG37597" t="s">
        <v>2084</v>
      </c>
      <c r="AH37597" t="s">
        <v>56</v>
      </c>
      <c r="AI37597" t="s">
        <v>98679</v>
      </c>
      <c r="AJ37597" t="s">
        <v>82</v>
      </c>
      <c r="AK37597" t="s">
        <v>93</v>
      </c>
      <c r="AP37597" t="s">
        <v>98814</v>
      </c>
    </row>
    <row r="37598" spans="1:42" x14ac:dyDescent="0.25">
      <c r="A37598" t="s">
        <v>42</v>
      </c>
      <c r="B37598" t="s">
        <v>98815</v>
      </c>
      <c r="C37598">
        <v>1393501.1</v>
      </c>
      <c r="D37598">
        <v>31961.03</v>
      </c>
      <c r="E37598">
        <v>43.6</v>
      </c>
      <c r="H37598" t="s">
        <v>98676</v>
      </c>
      <c r="I37598" t="s">
        <v>43</v>
      </c>
      <c r="L37598" t="s">
        <v>50</v>
      </c>
      <c r="N37598" t="s">
        <v>43</v>
      </c>
      <c r="S37598" t="s">
        <v>98816</v>
      </c>
      <c r="U37598" t="s">
        <v>53</v>
      </c>
      <c r="V37598" t="s">
        <v>2082</v>
      </c>
      <c r="W37598" t="s">
        <v>23425</v>
      </c>
      <c r="X37598" t="s">
        <v>45</v>
      </c>
      <c r="Y37598" t="s">
        <v>2052</v>
      </c>
      <c r="Z37598" t="s">
        <v>46</v>
      </c>
      <c r="AG37598" t="s">
        <v>2084</v>
      </c>
      <c r="AH37598" t="s">
        <v>56</v>
      </c>
      <c r="AI37598" t="s">
        <v>121</v>
      </c>
      <c r="AJ37598" t="s">
        <v>48</v>
      </c>
      <c r="AK37598" t="s">
        <v>234</v>
      </c>
      <c r="AP37598" t="s">
        <v>98817</v>
      </c>
    </row>
    <row r="37599" spans="1:42" x14ac:dyDescent="0.25">
      <c r="A37599" t="s">
        <v>42</v>
      </c>
      <c r="B37599" t="s">
        <v>98818</v>
      </c>
      <c r="C37599">
        <v>414072.35</v>
      </c>
      <c r="D37599">
        <v>5832</v>
      </c>
      <c r="E37599">
        <v>71</v>
      </c>
      <c r="H37599" t="s">
        <v>98676</v>
      </c>
      <c r="I37599" t="s">
        <v>43</v>
      </c>
      <c r="L37599" t="s">
        <v>50</v>
      </c>
      <c r="N37599" t="s">
        <v>43</v>
      </c>
      <c r="S37599" t="s">
        <v>98819</v>
      </c>
      <c r="U37599" t="s">
        <v>147</v>
      </c>
      <c r="V37599" t="s">
        <v>2082</v>
      </c>
      <c r="W37599" t="s">
        <v>26049</v>
      </c>
      <c r="X37599" t="s">
        <v>45</v>
      </c>
      <c r="Y37599" t="s">
        <v>2052</v>
      </c>
      <c r="Z37599" t="s">
        <v>46</v>
      </c>
      <c r="AG37599" t="s">
        <v>2084</v>
      </c>
      <c r="AH37599" t="s">
        <v>56</v>
      </c>
      <c r="AI37599" t="s">
        <v>117</v>
      </c>
      <c r="AJ37599" t="s">
        <v>48</v>
      </c>
      <c r="AK37599" t="s">
        <v>257</v>
      </c>
      <c r="AP37599" t="s">
        <v>98820</v>
      </c>
    </row>
    <row r="37600" spans="1:42" x14ac:dyDescent="0.25">
      <c r="A37600" t="s">
        <v>42</v>
      </c>
      <c r="B37600" t="s">
        <v>98821</v>
      </c>
      <c r="C37600">
        <v>462077.68</v>
      </c>
      <c r="D37600">
        <v>5697.63</v>
      </c>
      <c r="E37600">
        <v>81.099999999999994</v>
      </c>
      <c r="H37600" t="s">
        <v>98676</v>
      </c>
      <c r="I37600" t="s">
        <v>43</v>
      </c>
      <c r="L37600" t="s">
        <v>50</v>
      </c>
      <c r="N37600" t="s">
        <v>43</v>
      </c>
      <c r="S37600" t="s">
        <v>98681</v>
      </c>
      <c r="U37600" t="s">
        <v>147</v>
      </c>
      <c r="V37600" t="s">
        <v>2082</v>
      </c>
      <c r="W37600" t="s">
        <v>98678</v>
      </c>
      <c r="X37600" t="s">
        <v>45</v>
      </c>
      <c r="Y37600" t="s">
        <v>2052</v>
      </c>
      <c r="Z37600" t="s">
        <v>46</v>
      </c>
      <c r="AG37600" t="s">
        <v>2084</v>
      </c>
      <c r="AH37600" t="s">
        <v>56</v>
      </c>
      <c r="AI37600" t="s">
        <v>98679</v>
      </c>
      <c r="AJ37600" t="s">
        <v>82</v>
      </c>
      <c r="AK37600" t="s">
        <v>89</v>
      </c>
      <c r="AP37600" t="s">
        <v>98822</v>
      </c>
    </row>
    <row r="37601" spans="1:42" x14ac:dyDescent="0.25">
      <c r="A37601" t="s">
        <v>42</v>
      </c>
      <c r="B37601" t="s">
        <v>98823</v>
      </c>
      <c r="C37601">
        <v>1945361.63</v>
      </c>
      <c r="D37601">
        <v>29297.61</v>
      </c>
      <c r="E37601">
        <v>66.400000000000006</v>
      </c>
      <c r="H37601" t="s">
        <v>98676</v>
      </c>
      <c r="I37601" t="s">
        <v>43</v>
      </c>
      <c r="L37601" t="s">
        <v>50</v>
      </c>
      <c r="N37601" t="s">
        <v>43</v>
      </c>
      <c r="S37601" t="s">
        <v>98685</v>
      </c>
      <c r="U37601" t="s">
        <v>53</v>
      </c>
      <c r="V37601" t="s">
        <v>2082</v>
      </c>
      <c r="W37601" t="s">
        <v>98678</v>
      </c>
      <c r="X37601" t="s">
        <v>45</v>
      </c>
      <c r="Y37601" t="s">
        <v>2052</v>
      </c>
      <c r="Z37601" t="s">
        <v>46</v>
      </c>
      <c r="AG37601" t="s">
        <v>2084</v>
      </c>
      <c r="AH37601" t="s">
        <v>56</v>
      </c>
      <c r="AI37601" t="s">
        <v>98679</v>
      </c>
      <c r="AJ37601" t="s">
        <v>82</v>
      </c>
      <c r="AK37601" t="s">
        <v>346</v>
      </c>
      <c r="AP37601" t="s">
        <v>98824</v>
      </c>
    </row>
    <row r="37602" spans="1:42" x14ac:dyDescent="0.25">
      <c r="A37602" t="s">
        <v>42</v>
      </c>
      <c r="B37602" t="s">
        <v>98825</v>
      </c>
      <c r="C37602">
        <v>601669.57999999996</v>
      </c>
      <c r="D37602">
        <v>5697.63</v>
      </c>
      <c r="E37602">
        <v>105.6</v>
      </c>
      <c r="H37602" t="s">
        <v>98676</v>
      </c>
      <c r="I37602" t="s">
        <v>43</v>
      </c>
      <c r="L37602" t="s">
        <v>50</v>
      </c>
      <c r="N37602" t="s">
        <v>43</v>
      </c>
      <c r="S37602" t="s">
        <v>98706</v>
      </c>
      <c r="U37602" t="s">
        <v>147</v>
      </c>
      <c r="V37602" t="s">
        <v>2082</v>
      </c>
      <c r="W37602" t="s">
        <v>98678</v>
      </c>
      <c r="X37602" t="s">
        <v>45</v>
      </c>
      <c r="Y37602" t="s">
        <v>2052</v>
      </c>
      <c r="Z37602" t="s">
        <v>46</v>
      </c>
      <c r="AG37602" t="s">
        <v>2084</v>
      </c>
      <c r="AH37602" t="s">
        <v>56</v>
      </c>
      <c r="AI37602" t="s">
        <v>98679</v>
      </c>
      <c r="AJ37602" t="s">
        <v>82</v>
      </c>
      <c r="AK37602" t="s">
        <v>849</v>
      </c>
      <c r="AP37602" t="s">
        <v>98826</v>
      </c>
    </row>
    <row r="37603" spans="1:42" x14ac:dyDescent="0.25">
      <c r="A37603" t="s">
        <v>42</v>
      </c>
      <c r="B37603" t="s">
        <v>98827</v>
      </c>
      <c r="C37603">
        <v>1287608.4099999999</v>
      </c>
      <c r="D37603">
        <v>16298.84</v>
      </c>
      <c r="E37603">
        <v>79</v>
      </c>
      <c r="H37603" t="s">
        <v>98676</v>
      </c>
      <c r="I37603" t="s">
        <v>43</v>
      </c>
      <c r="L37603" t="s">
        <v>50</v>
      </c>
      <c r="N37603" t="s">
        <v>43</v>
      </c>
      <c r="S37603" t="s">
        <v>98828</v>
      </c>
      <c r="U37603" t="s">
        <v>44</v>
      </c>
      <c r="V37603" t="s">
        <v>2082</v>
      </c>
      <c r="W37603" t="s">
        <v>23425</v>
      </c>
      <c r="X37603" t="s">
        <v>45</v>
      </c>
      <c r="Y37603" t="s">
        <v>2052</v>
      </c>
      <c r="Z37603" t="s">
        <v>46</v>
      </c>
      <c r="AG37603" t="s">
        <v>2084</v>
      </c>
      <c r="AH37603" t="s">
        <v>56</v>
      </c>
      <c r="AI37603" t="s">
        <v>121</v>
      </c>
      <c r="AJ37603" t="s">
        <v>48</v>
      </c>
      <c r="AK37603" t="s">
        <v>21844</v>
      </c>
      <c r="AP37603" t="s">
        <v>98829</v>
      </c>
    </row>
    <row r="37604" spans="1:42" x14ac:dyDescent="0.25">
      <c r="A37604" t="s">
        <v>42</v>
      </c>
      <c r="B37604" t="s">
        <v>98830</v>
      </c>
      <c r="C37604">
        <v>1464958.4</v>
      </c>
      <c r="D37604">
        <v>27640.720000000001</v>
      </c>
      <c r="E37604">
        <v>53</v>
      </c>
      <c r="H37604" t="s">
        <v>98676</v>
      </c>
      <c r="I37604" t="s">
        <v>1101</v>
      </c>
      <c r="N37604" t="s">
        <v>43</v>
      </c>
      <c r="S37604" t="s">
        <v>98831</v>
      </c>
      <c r="U37604" t="s">
        <v>53</v>
      </c>
      <c r="V37604" t="s">
        <v>2082</v>
      </c>
      <c r="W37604" t="s">
        <v>98678</v>
      </c>
      <c r="X37604" t="s">
        <v>45</v>
      </c>
      <c r="Y37604" t="s">
        <v>2052</v>
      </c>
      <c r="Z37604" t="s">
        <v>46</v>
      </c>
      <c r="AG37604" t="s">
        <v>2084</v>
      </c>
      <c r="AH37604" t="s">
        <v>56</v>
      </c>
      <c r="AI37604" t="s">
        <v>98679</v>
      </c>
      <c r="AJ37604" t="s">
        <v>82</v>
      </c>
      <c r="AK37604" t="s">
        <v>113</v>
      </c>
      <c r="AP37604" t="s">
        <v>98832</v>
      </c>
    </row>
    <row r="37605" spans="1:42" x14ac:dyDescent="0.25">
      <c r="A37605" t="s">
        <v>42</v>
      </c>
      <c r="B37605" t="s">
        <v>98833</v>
      </c>
      <c r="C37605">
        <v>352339.14</v>
      </c>
      <c r="D37605">
        <v>7417.67</v>
      </c>
      <c r="E37605">
        <v>47.5</v>
      </c>
      <c r="H37605" t="s">
        <v>98676</v>
      </c>
      <c r="I37605" t="s">
        <v>88</v>
      </c>
      <c r="L37605" t="s">
        <v>50</v>
      </c>
      <c r="N37605" t="s">
        <v>43</v>
      </c>
      <c r="S37605" t="s">
        <v>98834</v>
      </c>
      <c r="U37605" t="s">
        <v>147</v>
      </c>
      <c r="V37605" t="s">
        <v>2082</v>
      </c>
      <c r="W37605" t="s">
        <v>25083</v>
      </c>
      <c r="X37605" t="s">
        <v>45</v>
      </c>
      <c r="Y37605" t="s">
        <v>2052</v>
      </c>
      <c r="Z37605" t="s">
        <v>46</v>
      </c>
      <c r="AG37605" t="s">
        <v>2084</v>
      </c>
      <c r="AH37605" t="s">
        <v>56</v>
      </c>
      <c r="AI37605" t="s">
        <v>96</v>
      </c>
      <c r="AJ37605" t="s">
        <v>48</v>
      </c>
      <c r="AK37605" t="s">
        <v>292</v>
      </c>
      <c r="AP37605" t="s">
        <v>98835</v>
      </c>
    </row>
    <row r="37606" spans="1:42" x14ac:dyDescent="0.25">
      <c r="A37606" t="s">
        <v>42</v>
      </c>
      <c r="B37606" t="s">
        <v>98836</v>
      </c>
      <c r="C37606">
        <v>1014012.02</v>
      </c>
      <c r="D37606">
        <v>15179.82</v>
      </c>
      <c r="E37606">
        <v>66.8</v>
      </c>
      <c r="H37606" t="s">
        <v>98676</v>
      </c>
      <c r="I37606" t="s">
        <v>43</v>
      </c>
      <c r="N37606" t="s">
        <v>43</v>
      </c>
      <c r="S37606" t="s">
        <v>98837</v>
      </c>
      <c r="U37606" t="s">
        <v>44</v>
      </c>
      <c r="V37606" t="s">
        <v>2082</v>
      </c>
      <c r="W37606" t="s">
        <v>26049</v>
      </c>
      <c r="X37606" t="s">
        <v>45</v>
      </c>
      <c r="Y37606" t="s">
        <v>2052</v>
      </c>
      <c r="Z37606" t="s">
        <v>46</v>
      </c>
      <c r="AG37606" t="s">
        <v>2084</v>
      </c>
      <c r="AH37606" t="s">
        <v>56</v>
      </c>
      <c r="AI37606" t="s">
        <v>117</v>
      </c>
      <c r="AJ37606" t="s">
        <v>48</v>
      </c>
      <c r="AK37606" t="s">
        <v>259</v>
      </c>
      <c r="AP37606" t="s">
        <v>98838</v>
      </c>
    </row>
    <row r="37607" spans="1:42" x14ac:dyDescent="0.25">
      <c r="A37607" t="s">
        <v>42</v>
      </c>
      <c r="B37607" t="s">
        <v>98839</v>
      </c>
      <c r="C37607">
        <v>241074.15</v>
      </c>
      <c r="D37607">
        <v>7417.67</v>
      </c>
      <c r="E37607">
        <v>32.5</v>
      </c>
      <c r="H37607" t="s">
        <v>98676</v>
      </c>
      <c r="I37607" t="s">
        <v>43</v>
      </c>
      <c r="L37607" t="s">
        <v>50</v>
      </c>
      <c r="N37607" t="s">
        <v>43</v>
      </c>
      <c r="S37607" t="s">
        <v>98840</v>
      </c>
      <c r="U37607" t="s">
        <v>147</v>
      </c>
      <c r="V37607" t="s">
        <v>2082</v>
      </c>
      <c r="W37607" t="s">
        <v>25083</v>
      </c>
      <c r="X37607" t="s">
        <v>45</v>
      </c>
      <c r="Y37607" t="s">
        <v>2052</v>
      </c>
      <c r="Z37607" t="s">
        <v>46</v>
      </c>
      <c r="AG37607" t="s">
        <v>2084</v>
      </c>
      <c r="AH37607" t="s">
        <v>56</v>
      </c>
      <c r="AI37607" t="s">
        <v>96</v>
      </c>
      <c r="AJ37607" t="s">
        <v>48</v>
      </c>
      <c r="AK37607" t="s">
        <v>40728</v>
      </c>
      <c r="AP37607" t="s">
        <v>98841</v>
      </c>
    </row>
    <row r="37608" spans="1:42" x14ac:dyDescent="0.25">
      <c r="A37608" t="s">
        <v>42</v>
      </c>
      <c r="B37608" t="s">
        <v>98842</v>
      </c>
      <c r="C37608">
        <v>1434553.61</v>
      </c>
      <c r="D37608">
        <v>27640.720000000001</v>
      </c>
      <c r="E37608">
        <v>51.9</v>
      </c>
      <c r="H37608" t="s">
        <v>98676</v>
      </c>
      <c r="I37608" t="s">
        <v>88</v>
      </c>
      <c r="N37608" t="s">
        <v>43</v>
      </c>
      <c r="S37608" t="s">
        <v>98843</v>
      </c>
      <c r="U37608" t="s">
        <v>53</v>
      </c>
      <c r="V37608" t="s">
        <v>2082</v>
      </c>
      <c r="W37608" t="s">
        <v>98678</v>
      </c>
      <c r="X37608" t="s">
        <v>45</v>
      </c>
      <c r="Y37608" t="s">
        <v>2052</v>
      </c>
      <c r="Z37608" t="s">
        <v>46</v>
      </c>
      <c r="AG37608" t="s">
        <v>2084</v>
      </c>
      <c r="AH37608" t="s">
        <v>56</v>
      </c>
      <c r="AI37608" t="s">
        <v>98679</v>
      </c>
      <c r="AJ37608" t="s">
        <v>82</v>
      </c>
      <c r="AK37608" t="s">
        <v>68</v>
      </c>
      <c r="AP37608" t="s">
        <v>98844</v>
      </c>
    </row>
    <row r="37609" spans="1:42" x14ac:dyDescent="0.25">
      <c r="A37609" t="s">
        <v>42</v>
      </c>
      <c r="B37609" t="s">
        <v>98845</v>
      </c>
      <c r="C37609">
        <v>690681.84</v>
      </c>
      <c r="D37609">
        <v>15179.82</v>
      </c>
      <c r="E37609">
        <v>45.5</v>
      </c>
      <c r="H37609" t="s">
        <v>98676</v>
      </c>
      <c r="I37609" t="s">
        <v>105</v>
      </c>
      <c r="N37609" t="s">
        <v>43</v>
      </c>
      <c r="S37609" t="s">
        <v>98687</v>
      </c>
      <c r="U37609" t="s">
        <v>44</v>
      </c>
      <c r="V37609" t="s">
        <v>2082</v>
      </c>
      <c r="W37609" t="s">
        <v>98678</v>
      </c>
      <c r="X37609" t="s">
        <v>45</v>
      </c>
      <c r="Y37609" t="s">
        <v>2052</v>
      </c>
      <c r="Z37609" t="s">
        <v>46</v>
      </c>
      <c r="AG37609" t="s">
        <v>2084</v>
      </c>
      <c r="AH37609" t="s">
        <v>56</v>
      </c>
      <c r="AI37609" t="s">
        <v>98679</v>
      </c>
      <c r="AJ37609" t="s">
        <v>82</v>
      </c>
      <c r="AK37609" t="s">
        <v>95</v>
      </c>
      <c r="AP37609" t="s">
        <v>98846</v>
      </c>
    </row>
    <row r="37610" spans="1:42" x14ac:dyDescent="0.25">
      <c r="A37610" t="s">
        <v>42</v>
      </c>
      <c r="B37610" t="s">
        <v>98847</v>
      </c>
      <c r="C37610">
        <v>2255483.13</v>
      </c>
      <c r="D37610">
        <v>27640.720000000001</v>
      </c>
      <c r="E37610">
        <v>81.599999999999994</v>
      </c>
      <c r="H37610" t="s">
        <v>98676</v>
      </c>
      <c r="I37610" t="s">
        <v>105</v>
      </c>
      <c r="N37610" t="s">
        <v>43</v>
      </c>
      <c r="S37610" t="s">
        <v>98848</v>
      </c>
      <c r="U37610" t="s">
        <v>53</v>
      </c>
      <c r="V37610" t="s">
        <v>2082</v>
      </c>
      <c r="W37610" t="s">
        <v>26049</v>
      </c>
      <c r="X37610" t="s">
        <v>45</v>
      </c>
      <c r="Y37610" t="s">
        <v>2052</v>
      </c>
      <c r="Z37610" t="s">
        <v>46</v>
      </c>
      <c r="AG37610" t="s">
        <v>2084</v>
      </c>
      <c r="AH37610" t="s">
        <v>56</v>
      </c>
      <c r="AI37610" t="s">
        <v>117</v>
      </c>
      <c r="AJ37610" t="s">
        <v>48</v>
      </c>
      <c r="AK37610" t="s">
        <v>285</v>
      </c>
      <c r="AP37610" t="s">
        <v>98849</v>
      </c>
    </row>
    <row r="37611" spans="1:42" x14ac:dyDescent="0.25">
      <c r="A37611" t="s">
        <v>42</v>
      </c>
      <c r="B37611" t="s">
        <v>98850</v>
      </c>
      <c r="C37611">
        <v>2753836.49</v>
      </c>
      <c r="D37611">
        <v>25857.62</v>
      </c>
      <c r="E37611">
        <v>106.5</v>
      </c>
      <c r="H37611" t="s">
        <v>98676</v>
      </c>
      <c r="J37611" t="s">
        <v>106</v>
      </c>
      <c r="L37611" t="s">
        <v>50</v>
      </c>
      <c r="M37611" t="s">
        <v>67</v>
      </c>
      <c r="N37611" t="s">
        <v>43</v>
      </c>
      <c r="S37611" t="s">
        <v>98851</v>
      </c>
      <c r="U37611" t="s">
        <v>53</v>
      </c>
      <c r="V37611" t="s">
        <v>2082</v>
      </c>
      <c r="W37611" t="s">
        <v>98678</v>
      </c>
      <c r="X37611" t="s">
        <v>45</v>
      </c>
      <c r="Y37611" t="s">
        <v>2052</v>
      </c>
      <c r="Z37611" t="s">
        <v>46</v>
      </c>
      <c r="AG37611" t="s">
        <v>2084</v>
      </c>
      <c r="AH37611" t="s">
        <v>56</v>
      </c>
      <c r="AI37611" t="s">
        <v>98679</v>
      </c>
      <c r="AJ37611" t="s">
        <v>82</v>
      </c>
      <c r="AK37611" t="s">
        <v>798</v>
      </c>
      <c r="AP37611" t="s">
        <v>98852</v>
      </c>
    </row>
    <row r="37612" spans="1:42" x14ac:dyDescent="0.25">
      <c r="A37612" t="s">
        <v>42</v>
      </c>
      <c r="B37612" t="s">
        <v>98853</v>
      </c>
      <c r="C37612">
        <v>1041335.7</v>
      </c>
      <c r="D37612">
        <v>15179.82</v>
      </c>
      <c r="E37612">
        <v>68.599999999999994</v>
      </c>
      <c r="H37612" t="s">
        <v>98676</v>
      </c>
      <c r="I37612" t="s">
        <v>98854</v>
      </c>
      <c r="N37612" t="s">
        <v>43</v>
      </c>
      <c r="S37612" t="s">
        <v>98855</v>
      </c>
      <c r="U37612" t="s">
        <v>44</v>
      </c>
      <c r="V37612" t="s">
        <v>2082</v>
      </c>
      <c r="W37612" t="s">
        <v>98678</v>
      </c>
      <c r="X37612" t="s">
        <v>45</v>
      </c>
      <c r="Y37612" t="s">
        <v>2052</v>
      </c>
      <c r="Z37612" t="s">
        <v>46</v>
      </c>
      <c r="AG37612" t="s">
        <v>2084</v>
      </c>
      <c r="AH37612" t="s">
        <v>56</v>
      </c>
      <c r="AI37612" t="s">
        <v>98679</v>
      </c>
      <c r="AJ37612" t="s">
        <v>82</v>
      </c>
      <c r="AK37612" t="s">
        <v>94</v>
      </c>
      <c r="AP37612" t="s">
        <v>98856</v>
      </c>
    </row>
    <row r="37613" spans="1:42" x14ac:dyDescent="0.25">
      <c r="A37613" t="s">
        <v>42</v>
      </c>
      <c r="B37613" t="s">
        <v>98857</v>
      </c>
      <c r="C37613">
        <v>1259925.1200000001</v>
      </c>
      <c r="D37613">
        <v>15179.82</v>
      </c>
      <c r="E37613">
        <v>83</v>
      </c>
      <c r="H37613" t="s">
        <v>98676</v>
      </c>
      <c r="I37613" t="s">
        <v>98858</v>
      </c>
      <c r="N37613" t="s">
        <v>43</v>
      </c>
      <c r="S37613" t="s">
        <v>98859</v>
      </c>
      <c r="U37613" t="s">
        <v>44</v>
      </c>
      <c r="V37613" t="s">
        <v>2082</v>
      </c>
      <c r="W37613" t="s">
        <v>98678</v>
      </c>
      <c r="X37613" t="s">
        <v>45</v>
      </c>
      <c r="Y37613" t="s">
        <v>2052</v>
      </c>
      <c r="Z37613" t="s">
        <v>46</v>
      </c>
      <c r="AG37613" t="s">
        <v>2084</v>
      </c>
      <c r="AH37613" t="s">
        <v>56</v>
      </c>
      <c r="AI37613" t="s">
        <v>98679</v>
      </c>
      <c r="AJ37613" t="s">
        <v>82</v>
      </c>
      <c r="AK37613" t="s">
        <v>50</v>
      </c>
      <c r="AP37613" t="s">
        <v>98860</v>
      </c>
    </row>
    <row r="37614" spans="1:42" x14ac:dyDescent="0.25">
      <c r="A37614" t="s">
        <v>42</v>
      </c>
      <c r="B37614" t="s">
        <v>98861</v>
      </c>
      <c r="C37614">
        <v>693717.8</v>
      </c>
      <c r="D37614">
        <v>15179.82</v>
      </c>
      <c r="E37614">
        <v>45.7</v>
      </c>
      <c r="H37614" t="s">
        <v>98676</v>
      </c>
      <c r="I37614" t="s">
        <v>98862</v>
      </c>
      <c r="N37614" t="s">
        <v>43</v>
      </c>
      <c r="S37614" t="s">
        <v>98863</v>
      </c>
      <c r="U37614" t="s">
        <v>44</v>
      </c>
      <c r="V37614" t="s">
        <v>2082</v>
      </c>
      <c r="W37614" t="s">
        <v>98678</v>
      </c>
      <c r="X37614" t="s">
        <v>45</v>
      </c>
      <c r="Y37614" t="s">
        <v>2052</v>
      </c>
      <c r="Z37614" t="s">
        <v>46</v>
      </c>
      <c r="AG37614" t="s">
        <v>2084</v>
      </c>
      <c r="AH37614" t="s">
        <v>56</v>
      </c>
      <c r="AI37614" t="s">
        <v>98679</v>
      </c>
      <c r="AJ37614" t="s">
        <v>82</v>
      </c>
      <c r="AK37614" t="s">
        <v>227</v>
      </c>
      <c r="AP37614" t="s">
        <v>98864</v>
      </c>
    </row>
    <row r="37615" spans="1:42" x14ac:dyDescent="0.25">
      <c r="A37615" t="s">
        <v>42</v>
      </c>
      <c r="B37615" t="s">
        <v>98865</v>
      </c>
      <c r="C37615">
        <v>856141.89</v>
      </c>
      <c r="D37615">
        <v>15179.82</v>
      </c>
      <c r="E37615">
        <v>56.4</v>
      </c>
      <c r="H37615" t="s">
        <v>98676</v>
      </c>
      <c r="I37615" t="s">
        <v>98866</v>
      </c>
      <c r="N37615" t="s">
        <v>43</v>
      </c>
      <c r="S37615" t="s">
        <v>98867</v>
      </c>
      <c r="U37615" t="s">
        <v>44</v>
      </c>
      <c r="V37615" t="s">
        <v>2082</v>
      </c>
      <c r="W37615" t="s">
        <v>25083</v>
      </c>
      <c r="X37615" t="s">
        <v>45</v>
      </c>
      <c r="Y37615" t="s">
        <v>2052</v>
      </c>
      <c r="Z37615" t="s">
        <v>46</v>
      </c>
      <c r="AG37615" t="s">
        <v>2084</v>
      </c>
      <c r="AH37615" t="s">
        <v>56</v>
      </c>
      <c r="AI37615" t="s">
        <v>96</v>
      </c>
      <c r="AJ37615" t="s">
        <v>48</v>
      </c>
      <c r="AK37615" t="s">
        <v>340</v>
      </c>
      <c r="AP37615" t="s">
        <v>98868</v>
      </c>
    </row>
    <row r="37616" spans="1:42" x14ac:dyDescent="0.25">
      <c r="A37616" t="s">
        <v>42</v>
      </c>
      <c r="B37616" t="s">
        <v>98869</v>
      </c>
      <c r="C37616">
        <v>828818.21</v>
      </c>
      <c r="D37616">
        <v>15179.82</v>
      </c>
      <c r="E37616">
        <v>54.6</v>
      </c>
      <c r="H37616" t="s">
        <v>98676</v>
      </c>
      <c r="I37616" t="s">
        <v>98870</v>
      </c>
      <c r="N37616" t="s">
        <v>43</v>
      </c>
      <c r="S37616" t="s">
        <v>98871</v>
      </c>
      <c r="U37616" t="s">
        <v>44</v>
      </c>
      <c r="V37616" t="s">
        <v>2082</v>
      </c>
      <c r="W37616" t="s">
        <v>26049</v>
      </c>
      <c r="X37616" t="s">
        <v>45</v>
      </c>
      <c r="Y37616" t="s">
        <v>2052</v>
      </c>
      <c r="Z37616" t="s">
        <v>46</v>
      </c>
      <c r="AG37616" t="s">
        <v>2084</v>
      </c>
      <c r="AH37616" t="s">
        <v>56</v>
      </c>
      <c r="AI37616" t="s">
        <v>117</v>
      </c>
      <c r="AJ37616" t="s">
        <v>48</v>
      </c>
      <c r="AK37616" t="s">
        <v>257</v>
      </c>
      <c r="AP37616" t="s">
        <v>98872</v>
      </c>
    </row>
    <row r="37617" spans="1:42" x14ac:dyDescent="0.25">
      <c r="A37617" t="s">
        <v>42</v>
      </c>
      <c r="B37617" t="s">
        <v>98873</v>
      </c>
      <c r="C37617">
        <v>884983.54</v>
      </c>
      <c r="D37617">
        <v>15179.82</v>
      </c>
      <c r="E37617">
        <v>58.3</v>
      </c>
      <c r="H37617" t="s">
        <v>98676</v>
      </c>
      <c r="I37617" t="s">
        <v>98874</v>
      </c>
      <c r="N37617" t="s">
        <v>43</v>
      </c>
      <c r="S37617" t="s">
        <v>98875</v>
      </c>
      <c r="U37617" t="s">
        <v>44</v>
      </c>
      <c r="V37617" t="s">
        <v>2082</v>
      </c>
      <c r="W37617" t="s">
        <v>98678</v>
      </c>
      <c r="X37617" t="s">
        <v>45</v>
      </c>
      <c r="Y37617" t="s">
        <v>2052</v>
      </c>
      <c r="Z37617" t="s">
        <v>46</v>
      </c>
      <c r="AG37617" t="s">
        <v>2084</v>
      </c>
      <c r="AH37617" t="s">
        <v>56</v>
      </c>
      <c r="AI37617" t="s">
        <v>98679</v>
      </c>
      <c r="AJ37617" t="s">
        <v>82</v>
      </c>
      <c r="AK37617" t="s">
        <v>206</v>
      </c>
      <c r="AP37617" t="s">
        <v>98876</v>
      </c>
    </row>
    <row r="37618" spans="1:42" x14ac:dyDescent="0.25">
      <c r="A37618" t="s">
        <v>42</v>
      </c>
      <c r="B37618" t="s">
        <v>98877</v>
      </c>
      <c r="C37618">
        <v>821228.3</v>
      </c>
      <c r="D37618">
        <v>15179.82</v>
      </c>
      <c r="E37618">
        <v>54.1</v>
      </c>
      <c r="H37618" t="s">
        <v>98676</v>
      </c>
      <c r="I37618" t="s">
        <v>1101</v>
      </c>
      <c r="N37618" t="s">
        <v>43</v>
      </c>
      <c r="S37618" t="s">
        <v>98878</v>
      </c>
      <c r="U37618" t="s">
        <v>44</v>
      </c>
      <c r="V37618" t="s">
        <v>2082</v>
      </c>
      <c r="W37618" t="s">
        <v>98678</v>
      </c>
      <c r="X37618" t="s">
        <v>45</v>
      </c>
      <c r="Y37618" t="s">
        <v>2052</v>
      </c>
      <c r="Z37618" t="s">
        <v>46</v>
      </c>
      <c r="AG37618" t="s">
        <v>2084</v>
      </c>
      <c r="AH37618" t="s">
        <v>56</v>
      </c>
      <c r="AI37618" t="s">
        <v>98679</v>
      </c>
      <c r="AJ37618" t="s">
        <v>82</v>
      </c>
      <c r="AK37618" t="s">
        <v>318</v>
      </c>
      <c r="AP37618" t="s">
        <v>98879</v>
      </c>
    </row>
    <row r="37619" spans="1:42" x14ac:dyDescent="0.25">
      <c r="A37619" t="s">
        <v>42</v>
      </c>
      <c r="B37619" t="s">
        <v>98880</v>
      </c>
      <c r="C37619">
        <v>766580.94</v>
      </c>
      <c r="D37619">
        <v>15179.82</v>
      </c>
      <c r="E37619">
        <v>50.5</v>
      </c>
      <c r="H37619" t="s">
        <v>98676</v>
      </c>
      <c r="I37619" t="s">
        <v>88</v>
      </c>
      <c r="N37619" t="s">
        <v>43</v>
      </c>
      <c r="S37619" t="s">
        <v>98881</v>
      </c>
      <c r="U37619" t="s">
        <v>44</v>
      </c>
      <c r="V37619" t="s">
        <v>2082</v>
      </c>
      <c r="W37619" t="s">
        <v>98678</v>
      </c>
      <c r="X37619" t="s">
        <v>45</v>
      </c>
      <c r="Y37619" t="s">
        <v>2052</v>
      </c>
      <c r="Z37619" t="s">
        <v>46</v>
      </c>
      <c r="AG37619" t="s">
        <v>2084</v>
      </c>
      <c r="AH37619" t="s">
        <v>56</v>
      </c>
      <c r="AI37619" t="s">
        <v>98679</v>
      </c>
      <c r="AJ37619" t="s">
        <v>82</v>
      </c>
      <c r="AK37619" t="s">
        <v>229</v>
      </c>
      <c r="AP37619" t="s">
        <v>98882</v>
      </c>
    </row>
    <row r="37620" spans="1:42" x14ac:dyDescent="0.25">
      <c r="A37620" t="s">
        <v>42</v>
      </c>
      <c r="B37620" t="s">
        <v>98883</v>
      </c>
      <c r="C37620">
        <v>1964607.4</v>
      </c>
      <c r="D37620">
        <v>13728.91</v>
      </c>
      <c r="E37620">
        <v>143.1</v>
      </c>
      <c r="H37620" t="s">
        <v>98676</v>
      </c>
      <c r="I37620" t="s">
        <v>98884</v>
      </c>
      <c r="N37620" t="s">
        <v>43</v>
      </c>
      <c r="S37620" t="s">
        <v>98885</v>
      </c>
      <c r="U37620" t="s">
        <v>44</v>
      </c>
      <c r="V37620" t="s">
        <v>2082</v>
      </c>
      <c r="W37620" t="s">
        <v>25083</v>
      </c>
      <c r="X37620" t="s">
        <v>45</v>
      </c>
      <c r="Y37620" t="s">
        <v>2052</v>
      </c>
      <c r="Z37620" t="s">
        <v>46</v>
      </c>
      <c r="AG37620" t="s">
        <v>2084</v>
      </c>
      <c r="AH37620" t="s">
        <v>56</v>
      </c>
      <c r="AI37620" t="s">
        <v>96</v>
      </c>
      <c r="AJ37620" t="s">
        <v>48</v>
      </c>
      <c r="AK37620" t="s">
        <v>270</v>
      </c>
      <c r="AP37620" t="s">
        <v>98886</v>
      </c>
    </row>
    <row r="37621" spans="1:42" x14ac:dyDescent="0.25">
      <c r="A37621" t="s">
        <v>42</v>
      </c>
      <c r="B37621" t="s">
        <v>98887</v>
      </c>
      <c r="C37621">
        <v>1250817.22</v>
      </c>
      <c r="D37621">
        <v>15179.82</v>
      </c>
      <c r="E37621">
        <v>82.4</v>
      </c>
      <c r="H37621" t="s">
        <v>98676</v>
      </c>
      <c r="I37621" t="s">
        <v>98888</v>
      </c>
      <c r="N37621" t="s">
        <v>43</v>
      </c>
      <c r="S37621" t="s">
        <v>98889</v>
      </c>
      <c r="U37621" t="s">
        <v>44</v>
      </c>
      <c r="V37621" t="s">
        <v>2082</v>
      </c>
      <c r="W37621" t="s">
        <v>25083</v>
      </c>
      <c r="X37621" t="s">
        <v>45</v>
      </c>
      <c r="Y37621" t="s">
        <v>2052</v>
      </c>
      <c r="Z37621" t="s">
        <v>46</v>
      </c>
      <c r="AG37621" t="s">
        <v>2084</v>
      </c>
      <c r="AH37621" t="s">
        <v>56</v>
      </c>
      <c r="AI37621" t="s">
        <v>96</v>
      </c>
      <c r="AJ37621" t="s">
        <v>48</v>
      </c>
      <c r="AK37621" t="s">
        <v>296</v>
      </c>
      <c r="AP37621" t="s">
        <v>98890</v>
      </c>
    </row>
    <row r="37622" spans="1:42" x14ac:dyDescent="0.25">
      <c r="A37622" t="s">
        <v>42</v>
      </c>
      <c r="B37622" t="s">
        <v>98891</v>
      </c>
      <c r="C37622">
        <v>1449672.87</v>
      </c>
      <c r="D37622">
        <v>15179.82</v>
      </c>
      <c r="E37622">
        <v>95.5</v>
      </c>
      <c r="H37622" t="s">
        <v>98676</v>
      </c>
      <c r="I37622" t="s">
        <v>207</v>
      </c>
      <c r="N37622" t="s">
        <v>43</v>
      </c>
      <c r="S37622" t="s">
        <v>98892</v>
      </c>
      <c r="U37622" t="s">
        <v>44</v>
      </c>
      <c r="V37622" t="s">
        <v>2082</v>
      </c>
      <c r="W37622" t="s">
        <v>94513</v>
      </c>
      <c r="X37622" t="s">
        <v>45</v>
      </c>
      <c r="Y37622" t="s">
        <v>2052</v>
      </c>
      <c r="Z37622" t="s">
        <v>46</v>
      </c>
      <c r="AG37622" t="s">
        <v>2084</v>
      </c>
      <c r="AH37622" t="s">
        <v>56</v>
      </c>
      <c r="AI37622" t="s">
        <v>94514</v>
      </c>
      <c r="AJ37622" t="s">
        <v>48</v>
      </c>
      <c r="AK37622" t="s">
        <v>256</v>
      </c>
      <c r="AP37622" t="s">
        <v>98893</v>
      </c>
    </row>
    <row r="37623" spans="1:42" x14ac:dyDescent="0.25">
      <c r="A37623" t="s">
        <v>42</v>
      </c>
      <c r="B37623" t="s">
        <v>98894</v>
      </c>
      <c r="C37623">
        <v>1777298.59</v>
      </c>
      <c r="D37623">
        <v>27640.720000000001</v>
      </c>
      <c r="E37623">
        <v>64.3</v>
      </c>
      <c r="H37623" t="s">
        <v>98676</v>
      </c>
      <c r="I37623" t="s">
        <v>98895</v>
      </c>
      <c r="N37623" t="s">
        <v>43</v>
      </c>
      <c r="S37623" t="s">
        <v>98896</v>
      </c>
      <c r="U37623" t="s">
        <v>53</v>
      </c>
      <c r="V37623" t="s">
        <v>2082</v>
      </c>
      <c r="W37623" t="s">
        <v>23425</v>
      </c>
      <c r="X37623" t="s">
        <v>45</v>
      </c>
      <c r="Y37623" t="s">
        <v>2052</v>
      </c>
      <c r="Z37623" t="s">
        <v>46</v>
      </c>
      <c r="AG37623" t="s">
        <v>2084</v>
      </c>
      <c r="AH37623" t="s">
        <v>56</v>
      </c>
      <c r="AI37623" t="s">
        <v>121</v>
      </c>
      <c r="AJ37623" t="s">
        <v>48</v>
      </c>
      <c r="AK37623" t="s">
        <v>285</v>
      </c>
      <c r="AP37623" t="s">
        <v>98897</v>
      </c>
    </row>
    <row r="37624" spans="1:42" x14ac:dyDescent="0.25">
      <c r="A37624" t="s">
        <v>42</v>
      </c>
      <c r="B37624" t="s">
        <v>98898</v>
      </c>
      <c r="C37624">
        <v>774170.85</v>
      </c>
      <c r="D37624">
        <v>15179.82</v>
      </c>
      <c r="E37624">
        <v>51</v>
      </c>
      <c r="H37624" t="s">
        <v>98676</v>
      </c>
      <c r="I37624" t="s">
        <v>98899</v>
      </c>
      <c r="N37624" t="s">
        <v>43</v>
      </c>
      <c r="S37624" t="s">
        <v>98900</v>
      </c>
      <c r="U37624" t="s">
        <v>44</v>
      </c>
      <c r="V37624" t="s">
        <v>2082</v>
      </c>
      <c r="W37624" t="s">
        <v>25083</v>
      </c>
      <c r="X37624" t="s">
        <v>45</v>
      </c>
      <c r="Y37624" t="s">
        <v>2052</v>
      </c>
      <c r="Z37624" t="s">
        <v>46</v>
      </c>
      <c r="AG37624" t="s">
        <v>2084</v>
      </c>
      <c r="AH37624" t="s">
        <v>56</v>
      </c>
      <c r="AI37624" t="s">
        <v>96</v>
      </c>
      <c r="AJ37624" t="s">
        <v>48</v>
      </c>
      <c r="AK37624" t="s">
        <v>253</v>
      </c>
      <c r="AP37624" t="s">
        <v>98901</v>
      </c>
    </row>
    <row r="37625" spans="1:42" x14ac:dyDescent="0.25">
      <c r="A37625" t="s">
        <v>42</v>
      </c>
      <c r="B37625" t="s">
        <v>98902</v>
      </c>
      <c r="C37625">
        <v>500934.08</v>
      </c>
      <c r="D37625">
        <v>16697.8</v>
      </c>
      <c r="E37625">
        <v>30</v>
      </c>
      <c r="H37625" t="s">
        <v>98676</v>
      </c>
      <c r="I37625" t="s">
        <v>98903</v>
      </c>
      <c r="N37625" t="s">
        <v>43</v>
      </c>
      <c r="S37625" t="s">
        <v>98904</v>
      </c>
      <c r="U37625" t="s">
        <v>44</v>
      </c>
      <c r="V37625" t="s">
        <v>2082</v>
      </c>
      <c r="W37625" t="s">
        <v>23425</v>
      </c>
      <c r="X37625" t="s">
        <v>45</v>
      </c>
      <c r="Y37625" t="s">
        <v>2052</v>
      </c>
      <c r="Z37625" t="s">
        <v>46</v>
      </c>
      <c r="AG37625" t="s">
        <v>2084</v>
      </c>
      <c r="AH37625" t="s">
        <v>56</v>
      </c>
      <c r="AI37625" t="s">
        <v>121</v>
      </c>
      <c r="AJ37625" t="s">
        <v>48</v>
      </c>
      <c r="AK37625" t="s">
        <v>283</v>
      </c>
      <c r="AP37625" t="s">
        <v>98905</v>
      </c>
    </row>
    <row r="37626" spans="1:42" x14ac:dyDescent="0.25">
      <c r="A37626" t="s">
        <v>42</v>
      </c>
      <c r="B37626" t="s">
        <v>98906</v>
      </c>
      <c r="C37626">
        <v>1238673.3700000001</v>
      </c>
      <c r="D37626">
        <v>15179.82</v>
      </c>
      <c r="E37626">
        <v>81.599999999999994</v>
      </c>
      <c r="H37626" t="s">
        <v>98676</v>
      </c>
      <c r="I37626" t="s">
        <v>43</v>
      </c>
      <c r="N37626" t="s">
        <v>43</v>
      </c>
      <c r="S37626" t="s">
        <v>98907</v>
      </c>
      <c r="U37626" t="s">
        <v>44</v>
      </c>
      <c r="V37626" t="s">
        <v>2082</v>
      </c>
      <c r="W37626" t="s">
        <v>26049</v>
      </c>
      <c r="X37626" t="s">
        <v>45</v>
      </c>
      <c r="Y37626" t="s">
        <v>2052</v>
      </c>
      <c r="Z37626" t="s">
        <v>46</v>
      </c>
      <c r="AG37626" t="s">
        <v>2084</v>
      </c>
      <c r="AH37626" t="s">
        <v>56</v>
      </c>
      <c r="AI37626" t="s">
        <v>117</v>
      </c>
      <c r="AJ37626" t="s">
        <v>48</v>
      </c>
      <c r="AK37626" t="s">
        <v>258</v>
      </c>
      <c r="AP37626" t="s">
        <v>98908</v>
      </c>
    </row>
    <row r="37627" spans="1:42" x14ac:dyDescent="0.25">
      <c r="A37627" t="s">
        <v>42</v>
      </c>
      <c r="B37627" t="s">
        <v>98909</v>
      </c>
      <c r="C37627">
        <v>1144558.48</v>
      </c>
      <c r="D37627">
        <v>15179.82</v>
      </c>
      <c r="E37627">
        <v>75.400000000000006</v>
      </c>
      <c r="H37627" t="s">
        <v>98676</v>
      </c>
      <c r="I37627" t="s">
        <v>98910</v>
      </c>
      <c r="N37627" t="s">
        <v>43</v>
      </c>
      <c r="S37627" t="s">
        <v>98911</v>
      </c>
      <c r="U37627" t="s">
        <v>44</v>
      </c>
      <c r="V37627" t="s">
        <v>2082</v>
      </c>
      <c r="W37627" t="s">
        <v>98678</v>
      </c>
      <c r="X37627" t="s">
        <v>45</v>
      </c>
      <c r="Y37627" t="s">
        <v>2052</v>
      </c>
      <c r="Z37627" t="s">
        <v>46</v>
      </c>
      <c r="AG37627" t="s">
        <v>2084</v>
      </c>
      <c r="AH37627" t="s">
        <v>56</v>
      </c>
      <c r="AI37627" t="s">
        <v>98679</v>
      </c>
      <c r="AJ37627" t="s">
        <v>82</v>
      </c>
      <c r="AK37627" t="s">
        <v>85</v>
      </c>
      <c r="AP37627" t="s">
        <v>98912</v>
      </c>
    </row>
    <row r="37628" spans="1:42" x14ac:dyDescent="0.25">
      <c r="A37628" t="s">
        <v>42</v>
      </c>
      <c r="B37628" t="s">
        <v>98913</v>
      </c>
      <c r="C37628">
        <v>1189815.3600000001</v>
      </c>
      <c r="D37628">
        <v>16298.84</v>
      </c>
      <c r="E37628">
        <v>73</v>
      </c>
      <c r="H37628" t="s">
        <v>98676</v>
      </c>
      <c r="I37628" t="s">
        <v>98914</v>
      </c>
      <c r="L37628" t="s">
        <v>50</v>
      </c>
      <c r="M37628" t="s">
        <v>67</v>
      </c>
      <c r="N37628" t="s">
        <v>43</v>
      </c>
      <c r="S37628" t="s">
        <v>98915</v>
      </c>
      <c r="U37628" t="s">
        <v>44</v>
      </c>
      <c r="V37628" t="s">
        <v>2082</v>
      </c>
      <c r="W37628" t="s">
        <v>26049</v>
      </c>
      <c r="X37628" t="s">
        <v>45</v>
      </c>
      <c r="Y37628" t="s">
        <v>2052</v>
      </c>
      <c r="Z37628" t="s">
        <v>46</v>
      </c>
      <c r="AG37628" t="s">
        <v>2084</v>
      </c>
      <c r="AH37628" t="s">
        <v>56</v>
      </c>
      <c r="AI37628" t="s">
        <v>117</v>
      </c>
      <c r="AJ37628" t="s">
        <v>48</v>
      </c>
      <c r="AK37628" t="s">
        <v>234</v>
      </c>
      <c r="AP37628" t="s">
        <v>98916</v>
      </c>
    </row>
    <row r="37629" spans="1:42" x14ac:dyDescent="0.25">
      <c r="A37629" t="s">
        <v>42</v>
      </c>
      <c r="B37629" t="s">
        <v>98917</v>
      </c>
      <c r="C37629">
        <v>1003386.15</v>
      </c>
      <c r="D37629">
        <v>15179.82</v>
      </c>
      <c r="E37629">
        <v>66.099999999999994</v>
      </c>
      <c r="H37629" t="s">
        <v>98676</v>
      </c>
      <c r="I37629" t="s">
        <v>98918</v>
      </c>
      <c r="N37629" t="s">
        <v>43</v>
      </c>
      <c r="S37629" t="s">
        <v>98919</v>
      </c>
      <c r="U37629" t="s">
        <v>44</v>
      </c>
      <c r="V37629" t="s">
        <v>2082</v>
      </c>
      <c r="W37629" t="s">
        <v>98678</v>
      </c>
      <c r="X37629" t="s">
        <v>45</v>
      </c>
      <c r="Y37629" t="s">
        <v>2052</v>
      </c>
      <c r="Z37629" t="s">
        <v>46</v>
      </c>
      <c r="AG37629" t="s">
        <v>2084</v>
      </c>
      <c r="AH37629" t="s">
        <v>56</v>
      </c>
      <c r="AI37629" t="s">
        <v>98679</v>
      </c>
      <c r="AJ37629" t="s">
        <v>82</v>
      </c>
      <c r="AK37629" t="s">
        <v>74</v>
      </c>
      <c r="AP37629" t="s">
        <v>98920</v>
      </c>
    </row>
    <row r="37630" spans="1:42" x14ac:dyDescent="0.25">
      <c r="A37630" t="s">
        <v>42</v>
      </c>
      <c r="B37630" t="s">
        <v>98921</v>
      </c>
      <c r="C37630">
        <v>1489384.21</v>
      </c>
      <c r="D37630">
        <v>31961.03</v>
      </c>
      <c r="E37630">
        <v>46.6</v>
      </c>
      <c r="H37630" t="s">
        <v>98676</v>
      </c>
      <c r="I37630" t="s">
        <v>88</v>
      </c>
      <c r="L37630" t="s">
        <v>50</v>
      </c>
      <c r="N37630" t="s">
        <v>43</v>
      </c>
      <c r="S37630" t="s">
        <v>98922</v>
      </c>
      <c r="U37630" t="s">
        <v>53</v>
      </c>
      <c r="V37630" t="s">
        <v>2082</v>
      </c>
      <c r="W37630" t="s">
        <v>23425</v>
      </c>
      <c r="X37630" t="s">
        <v>45</v>
      </c>
      <c r="Y37630" t="s">
        <v>2052</v>
      </c>
      <c r="Z37630" t="s">
        <v>46</v>
      </c>
      <c r="AG37630" t="s">
        <v>2084</v>
      </c>
      <c r="AH37630" t="s">
        <v>56</v>
      </c>
      <c r="AI37630" t="s">
        <v>121</v>
      </c>
      <c r="AJ37630" t="s">
        <v>48</v>
      </c>
      <c r="AK37630" t="s">
        <v>305</v>
      </c>
      <c r="AP37630" t="s">
        <v>98923</v>
      </c>
    </row>
    <row r="37631" spans="1:42" x14ac:dyDescent="0.25">
      <c r="A37631" t="s">
        <v>42</v>
      </c>
      <c r="B37631" t="s">
        <v>98924</v>
      </c>
      <c r="C37631">
        <v>997314.22</v>
      </c>
      <c r="D37631">
        <v>15179.82</v>
      </c>
      <c r="E37631">
        <v>65.7</v>
      </c>
      <c r="H37631" t="s">
        <v>98676</v>
      </c>
      <c r="I37631" t="s">
        <v>88</v>
      </c>
      <c r="N37631" t="s">
        <v>43</v>
      </c>
      <c r="S37631" t="s">
        <v>98925</v>
      </c>
      <c r="U37631" t="s">
        <v>44</v>
      </c>
      <c r="V37631" t="s">
        <v>2082</v>
      </c>
      <c r="W37631" t="s">
        <v>98678</v>
      </c>
      <c r="X37631" t="s">
        <v>45</v>
      </c>
      <c r="Y37631" t="s">
        <v>2052</v>
      </c>
      <c r="Z37631" t="s">
        <v>46</v>
      </c>
      <c r="AG37631" t="s">
        <v>2084</v>
      </c>
      <c r="AH37631" t="s">
        <v>56</v>
      </c>
      <c r="AI37631" t="s">
        <v>98679</v>
      </c>
      <c r="AJ37631" t="s">
        <v>82</v>
      </c>
      <c r="AK37631" t="s">
        <v>327</v>
      </c>
      <c r="AP37631" t="s">
        <v>98926</v>
      </c>
    </row>
    <row r="37632" spans="1:42" x14ac:dyDescent="0.25">
      <c r="A37632" t="s">
        <v>42</v>
      </c>
      <c r="B37632" t="s">
        <v>98927</v>
      </c>
      <c r="C37632">
        <v>842480.05</v>
      </c>
      <c r="D37632">
        <v>15179.82</v>
      </c>
      <c r="E37632">
        <v>55.5</v>
      </c>
      <c r="H37632" t="s">
        <v>98676</v>
      </c>
      <c r="I37632" t="s">
        <v>98928</v>
      </c>
      <c r="N37632" t="s">
        <v>43</v>
      </c>
      <c r="S37632" t="s">
        <v>98929</v>
      </c>
      <c r="U37632" t="s">
        <v>44</v>
      </c>
      <c r="V37632" t="s">
        <v>2082</v>
      </c>
      <c r="W37632" t="s">
        <v>94513</v>
      </c>
      <c r="X37632" t="s">
        <v>45</v>
      </c>
      <c r="Y37632" t="s">
        <v>2052</v>
      </c>
      <c r="Z37632" t="s">
        <v>46</v>
      </c>
      <c r="AG37632" t="s">
        <v>2084</v>
      </c>
      <c r="AH37632" t="s">
        <v>56</v>
      </c>
      <c r="AI37632" t="s">
        <v>94514</v>
      </c>
      <c r="AJ37632" t="s">
        <v>48</v>
      </c>
      <c r="AK37632" t="s">
        <v>304</v>
      </c>
      <c r="AP37632" t="s">
        <v>98930</v>
      </c>
    </row>
    <row r="37633" spans="1:42" x14ac:dyDescent="0.25">
      <c r="A37633" t="s">
        <v>42</v>
      </c>
      <c r="B37633" t="s">
        <v>98931</v>
      </c>
      <c r="C37633">
        <v>1457262.78</v>
      </c>
      <c r="D37633">
        <v>15179.82</v>
      </c>
      <c r="E37633">
        <v>96</v>
      </c>
      <c r="H37633" t="s">
        <v>98676</v>
      </c>
      <c r="I37633" t="s">
        <v>98932</v>
      </c>
      <c r="N37633" t="s">
        <v>43</v>
      </c>
      <c r="S37633" t="s">
        <v>98933</v>
      </c>
      <c r="U37633" t="s">
        <v>44</v>
      </c>
      <c r="V37633" t="s">
        <v>2082</v>
      </c>
      <c r="W37633" t="s">
        <v>23425</v>
      </c>
      <c r="X37633" t="s">
        <v>45</v>
      </c>
      <c r="Y37633" t="s">
        <v>2052</v>
      </c>
      <c r="Z37633" t="s">
        <v>46</v>
      </c>
      <c r="AG37633" t="s">
        <v>2084</v>
      </c>
      <c r="AH37633" t="s">
        <v>56</v>
      </c>
      <c r="AI37633" t="s">
        <v>121</v>
      </c>
      <c r="AJ37633" t="s">
        <v>48</v>
      </c>
      <c r="AK37633" t="s">
        <v>280</v>
      </c>
      <c r="AP37633" t="s">
        <v>98934</v>
      </c>
    </row>
    <row r="37634" spans="1:42" x14ac:dyDescent="0.25">
      <c r="A37634" t="s">
        <v>42</v>
      </c>
      <c r="B37634" t="s">
        <v>98935</v>
      </c>
      <c r="C37634">
        <v>1474507.01</v>
      </c>
      <c r="D37634">
        <v>30153.52</v>
      </c>
      <c r="E37634">
        <v>48.9</v>
      </c>
      <c r="H37634" t="s">
        <v>98676</v>
      </c>
      <c r="I37634" t="s">
        <v>88</v>
      </c>
      <c r="N37634" t="s">
        <v>43</v>
      </c>
      <c r="S37634" t="s">
        <v>98936</v>
      </c>
      <c r="U37634" t="s">
        <v>53</v>
      </c>
      <c r="V37634" t="s">
        <v>2082</v>
      </c>
      <c r="W37634" t="s">
        <v>26049</v>
      </c>
      <c r="X37634" t="s">
        <v>45</v>
      </c>
      <c r="Y37634" t="s">
        <v>2052</v>
      </c>
      <c r="Z37634" t="s">
        <v>46</v>
      </c>
      <c r="AG37634" t="s">
        <v>2084</v>
      </c>
      <c r="AH37634" t="s">
        <v>56</v>
      </c>
      <c r="AI37634" t="s">
        <v>117</v>
      </c>
      <c r="AJ37634" t="s">
        <v>48</v>
      </c>
      <c r="AK37634" t="s">
        <v>144</v>
      </c>
      <c r="AP37634" t="s">
        <v>98937</v>
      </c>
    </row>
    <row r="37635" spans="1:42" x14ac:dyDescent="0.25">
      <c r="A37635" t="s">
        <v>42</v>
      </c>
      <c r="B37635" t="s">
        <v>98938</v>
      </c>
      <c r="C37635">
        <v>2379866.39</v>
      </c>
      <c r="D37635">
        <v>27640.720000000001</v>
      </c>
      <c r="E37635">
        <v>86.1</v>
      </c>
      <c r="H37635" t="s">
        <v>98676</v>
      </c>
      <c r="I37635" t="s">
        <v>207</v>
      </c>
      <c r="N37635" t="s">
        <v>43</v>
      </c>
      <c r="S37635" t="s">
        <v>98939</v>
      </c>
      <c r="U37635" t="s">
        <v>53</v>
      </c>
      <c r="V37635" t="s">
        <v>2082</v>
      </c>
      <c r="W37635" t="s">
        <v>98678</v>
      </c>
      <c r="X37635" t="s">
        <v>45</v>
      </c>
      <c r="Y37635" t="s">
        <v>2052</v>
      </c>
      <c r="Z37635" t="s">
        <v>46</v>
      </c>
      <c r="AG37635" t="s">
        <v>2084</v>
      </c>
      <c r="AH37635" t="s">
        <v>56</v>
      </c>
      <c r="AI37635" t="s">
        <v>98679</v>
      </c>
      <c r="AJ37635" t="s">
        <v>82</v>
      </c>
      <c r="AK37635" t="s">
        <v>62</v>
      </c>
      <c r="AP37635" t="s">
        <v>98940</v>
      </c>
    </row>
    <row r="37636" spans="1:42" x14ac:dyDescent="0.25">
      <c r="A37636" t="s">
        <v>42</v>
      </c>
      <c r="B37636" t="s">
        <v>98941</v>
      </c>
      <c r="C37636">
        <v>440821.99</v>
      </c>
      <c r="D37636">
        <v>18215.78</v>
      </c>
      <c r="E37636">
        <v>24.2</v>
      </c>
      <c r="H37636" t="s">
        <v>98676</v>
      </c>
      <c r="I37636" t="s">
        <v>1101</v>
      </c>
      <c r="N37636" t="s">
        <v>43</v>
      </c>
      <c r="S37636" t="s">
        <v>98942</v>
      </c>
      <c r="U37636" t="s">
        <v>44</v>
      </c>
      <c r="V37636" t="s">
        <v>2082</v>
      </c>
      <c r="W37636" t="s">
        <v>23425</v>
      </c>
      <c r="X37636" t="s">
        <v>45</v>
      </c>
      <c r="Y37636" t="s">
        <v>2052</v>
      </c>
      <c r="Z37636" t="s">
        <v>46</v>
      </c>
      <c r="AG37636" t="s">
        <v>2084</v>
      </c>
      <c r="AH37636" t="s">
        <v>56</v>
      </c>
      <c r="AI37636" t="s">
        <v>121</v>
      </c>
      <c r="AJ37636" t="s">
        <v>48</v>
      </c>
      <c r="AK37636" t="s">
        <v>231</v>
      </c>
      <c r="AP37636" t="s">
        <v>98943</v>
      </c>
    </row>
    <row r="37637" spans="1:42" x14ac:dyDescent="0.25">
      <c r="A37637" t="s">
        <v>42</v>
      </c>
      <c r="B37637" t="s">
        <v>98944</v>
      </c>
      <c r="C37637">
        <v>544348.37</v>
      </c>
      <c r="D37637">
        <v>16697.8</v>
      </c>
      <c r="E37637">
        <v>32.6</v>
      </c>
      <c r="H37637" t="s">
        <v>98676</v>
      </c>
      <c r="I37637" t="s">
        <v>1101</v>
      </c>
      <c r="N37637" t="s">
        <v>43</v>
      </c>
      <c r="S37637" t="s">
        <v>98772</v>
      </c>
      <c r="U37637" t="s">
        <v>44</v>
      </c>
      <c r="V37637" t="s">
        <v>2082</v>
      </c>
      <c r="W37637" t="s">
        <v>26049</v>
      </c>
      <c r="X37637" t="s">
        <v>45</v>
      </c>
      <c r="Y37637" t="s">
        <v>2052</v>
      </c>
      <c r="Z37637" t="s">
        <v>46</v>
      </c>
      <c r="AG37637" t="s">
        <v>2084</v>
      </c>
      <c r="AH37637" t="s">
        <v>56</v>
      </c>
      <c r="AI37637" t="s">
        <v>117</v>
      </c>
      <c r="AJ37637" t="s">
        <v>48</v>
      </c>
      <c r="AK37637" t="s">
        <v>283</v>
      </c>
      <c r="AP37637" t="s">
        <v>98945</v>
      </c>
    </row>
    <row r="37638" spans="1:42" x14ac:dyDescent="0.25">
      <c r="A37638" t="s">
        <v>42</v>
      </c>
      <c r="B37638" t="s">
        <v>98946</v>
      </c>
      <c r="C37638">
        <v>360498.58</v>
      </c>
      <c r="D37638">
        <v>7417.67</v>
      </c>
      <c r="E37638">
        <v>48.6</v>
      </c>
      <c r="H37638" t="s">
        <v>98676</v>
      </c>
      <c r="I37638" t="s">
        <v>43</v>
      </c>
      <c r="L37638" t="s">
        <v>50</v>
      </c>
      <c r="N37638" t="s">
        <v>43</v>
      </c>
      <c r="S37638" t="s">
        <v>98947</v>
      </c>
      <c r="U37638" t="s">
        <v>147</v>
      </c>
      <c r="V37638" t="s">
        <v>2082</v>
      </c>
      <c r="W37638" t="s">
        <v>98678</v>
      </c>
      <c r="X37638" t="s">
        <v>45</v>
      </c>
      <c r="Y37638" t="s">
        <v>2052</v>
      </c>
      <c r="Z37638" t="s">
        <v>46</v>
      </c>
      <c r="AG37638" t="s">
        <v>2084</v>
      </c>
      <c r="AH37638" t="s">
        <v>56</v>
      </c>
      <c r="AI37638" t="s">
        <v>98679</v>
      </c>
      <c r="AJ37638" t="s">
        <v>82</v>
      </c>
      <c r="AK37638" t="s">
        <v>377</v>
      </c>
      <c r="AP37638" t="s">
        <v>98948</v>
      </c>
    </row>
    <row r="37639" spans="1:42" x14ac:dyDescent="0.25">
      <c r="A37639" t="s">
        <v>42</v>
      </c>
      <c r="B37639" t="s">
        <v>98949</v>
      </c>
      <c r="C37639">
        <v>1402615.43</v>
      </c>
      <c r="D37639">
        <v>15179.82</v>
      </c>
      <c r="E37639">
        <v>92.4</v>
      </c>
      <c r="H37639" t="s">
        <v>98676</v>
      </c>
      <c r="I37639" t="s">
        <v>105</v>
      </c>
      <c r="N37639" t="s">
        <v>43</v>
      </c>
      <c r="S37639" t="s">
        <v>98950</v>
      </c>
      <c r="U37639" t="s">
        <v>44</v>
      </c>
      <c r="V37639" t="s">
        <v>2082</v>
      </c>
      <c r="W37639" t="s">
        <v>98678</v>
      </c>
      <c r="X37639" t="s">
        <v>45</v>
      </c>
      <c r="Y37639" t="s">
        <v>2052</v>
      </c>
      <c r="Z37639" t="s">
        <v>46</v>
      </c>
      <c r="AG37639" t="s">
        <v>2084</v>
      </c>
      <c r="AH37639" t="s">
        <v>56</v>
      </c>
      <c r="AI37639" t="s">
        <v>98679</v>
      </c>
      <c r="AJ37639" t="s">
        <v>82</v>
      </c>
      <c r="AK37639" t="s">
        <v>83</v>
      </c>
      <c r="AP37639" t="s">
        <v>98951</v>
      </c>
    </row>
    <row r="37640" spans="1:42" x14ac:dyDescent="0.25">
      <c r="A37640" t="s">
        <v>42</v>
      </c>
      <c r="B37640" t="s">
        <v>98952</v>
      </c>
      <c r="C37640">
        <v>1462129.2</v>
      </c>
      <c r="D37640">
        <v>13728.91</v>
      </c>
      <c r="E37640">
        <v>106.5</v>
      </c>
      <c r="H37640" t="s">
        <v>98676</v>
      </c>
      <c r="I37640" t="s">
        <v>43</v>
      </c>
      <c r="N37640" t="s">
        <v>43</v>
      </c>
      <c r="U37640" t="s">
        <v>44</v>
      </c>
      <c r="V37640" t="s">
        <v>2082</v>
      </c>
      <c r="W37640" t="s">
        <v>98678</v>
      </c>
      <c r="X37640" t="s">
        <v>45</v>
      </c>
      <c r="Y37640" t="s">
        <v>2052</v>
      </c>
      <c r="Z37640" t="s">
        <v>46</v>
      </c>
      <c r="AG37640" t="s">
        <v>2084</v>
      </c>
      <c r="AH37640" t="s">
        <v>56</v>
      </c>
      <c r="AI37640" t="s">
        <v>98679</v>
      </c>
      <c r="AJ37640" t="s">
        <v>82</v>
      </c>
      <c r="AK37640" t="s">
        <v>71627</v>
      </c>
      <c r="AP37640" t="s">
        <v>98953</v>
      </c>
    </row>
    <row r="37641" spans="1:42" x14ac:dyDescent="0.25">
      <c r="A37641" t="s">
        <v>42</v>
      </c>
      <c r="B37641" t="s">
        <v>98954</v>
      </c>
      <c r="C37641">
        <v>3649717.83</v>
      </c>
      <c r="D37641">
        <v>35957.81</v>
      </c>
      <c r="E37641">
        <v>101.5</v>
      </c>
      <c r="H37641" t="s">
        <v>98676</v>
      </c>
      <c r="J37641" t="s">
        <v>335</v>
      </c>
      <c r="L37641" t="s">
        <v>50</v>
      </c>
      <c r="M37641" t="s">
        <v>67</v>
      </c>
      <c r="N37641" t="s">
        <v>43</v>
      </c>
      <c r="S37641" t="s">
        <v>98950</v>
      </c>
      <c r="U37641" t="s">
        <v>53</v>
      </c>
      <c r="V37641" t="s">
        <v>2082</v>
      </c>
      <c r="W37641" t="s">
        <v>98678</v>
      </c>
      <c r="X37641" t="s">
        <v>45</v>
      </c>
      <c r="Y37641" t="s">
        <v>2052</v>
      </c>
      <c r="Z37641" t="s">
        <v>46</v>
      </c>
      <c r="AG37641" t="s">
        <v>2084</v>
      </c>
      <c r="AH37641" t="s">
        <v>56</v>
      </c>
      <c r="AI37641" t="s">
        <v>98679</v>
      </c>
      <c r="AJ37641" t="s">
        <v>82</v>
      </c>
      <c r="AK37641" t="s">
        <v>83</v>
      </c>
      <c r="AP37641" t="s">
        <v>98955</v>
      </c>
    </row>
    <row r="37642" spans="1:42" x14ac:dyDescent="0.25">
      <c r="A37642" t="s">
        <v>42</v>
      </c>
      <c r="B37642" t="s">
        <v>98956</v>
      </c>
      <c r="C37642">
        <v>2466326.4900000002</v>
      </c>
      <c r="D37642">
        <v>26634.2</v>
      </c>
      <c r="E37642">
        <v>92.6</v>
      </c>
      <c r="H37642" t="s">
        <v>98676</v>
      </c>
      <c r="I37642" t="s">
        <v>43</v>
      </c>
      <c r="L37642" t="s">
        <v>50</v>
      </c>
      <c r="N37642" t="s">
        <v>43</v>
      </c>
      <c r="S37642" t="s">
        <v>98720</v>
      </c>
      <c r="U37642" t="s">
        <v>53</v>
      </c>
      <c r="V37642" t="s">
        <v>2082</v>
      </c>
      <c r="W37642" t="s">
        <v>98678</v>
      </c>
      <c r="X37642" t="s">
        <v>45</v>
      </c>
      <c r="Y37642" t="s">
        <v>2052</v>
      </c>
      <c r="Z37642" t="s">
        <v>46</v>
      </c>
      <c r="AG37642" t="s">
        <v>2084</v>
      </c>
      <c r="AH37642" t="s">
        <v>56</v>
      </c>
      <c r="AI37642" t="s">
        <v>98679</v>
      </c>
      <c r="AJ37642" t="s">
        <v>82</v>
      </c>
      <c r="AK37642" t="s">
        <v>158</v>
      </c>
      <c r="AP37642" t="s">
        <v>98957</v>
      </c>
    </row>
    <row r="37643" spans="1:42" x14ac:dyDescent="0.25">
      <c r="A37643" t="s">
        <v>42</v>
      </c>
      <c r="B37643" t="s">
        <v>98958</v>
      </c>
      <c r="C37643">
        <v>1740278.33</v>
      </c>
      <c r="D37643">
        <v>29297.61</v>
      </c>
      <c r="E37643">
        <v>59.4</v>
      </c>
      <c r="H37643" t="s">
        <v>98676</v>
      </c>
      <c r="I37643" t="s">
        <v>43</v>
      </c>
      <c r="L37643" t="s">
        <v>50</v>
      </c>
      <c r="N37643" t="s">
        <v>43</v>
      </c>
      <c r="S37643" t="s">
        <v>98959</v>
      </c>
      <c r="U37643" t="s">
        <v>53</v>
      </c>
      <c r="V37643" t="s">
        <v>2082</v>
      </c>
      <c r="W37643" t="s">
        <v>25083</v>
      </c>
      <c r="X37643" t="s">
        <v>45</v>
      </c>
      <c r="Y37643" t="s">
        <v>2052</v>
      </c>
      <c r="Z37643" t="s">
        <v>46</v>
      </c>
      <c r="AG37643" t="s">
        <v>2084</v>
      </c>
      <c r="AH37643" t="s">
        <v>56</v>
      </c>
      <c r="AI37643" t="s">
        <v>96</v>
      </c>
      <c r="AJ37643" t="s">
        <v>48</v>
      </c>
      <c r="AK37643" t="s">
        <v>23888</v>
      </c>
      <c r="AP37643" t="s">
        <v>98960</v>
      </c>
    </row>
    <row r="37644" spans="1:42" x14ac:dyDescent="0.25">
      <c r="A37644" t="s">
        <v>42</v>
      </c>
      <c r="B37644" t="s">
        <v>98961</v>
      </c>
      <c r="C37644">
        <v>1064314.29</v>
      </c>
      <c r="D37644">
        <v>16298.84</v>
      </c>
      <c r="E37644">
        <v>65.3</v>
      </c>
      <c r="H37644" t="s">
        <v>98676</v>
      </c>
      <c r="I37644" t="s">
        <v>88</v>
      </c>
      <c r="L37644" t="s">
        <v>50</v>
      </c>
      <c r="N37644" t="s">
        <v>43</v>
      </c>
      <c r="U37644" t="s">
        <v>44</v>
      </c>
      <c r="V37644" t="s">
        <v>2082</v>
      </c>
      <c r="W37644" t="s">
        <v>98678</v>
      </c>
      <c r="X37644" t="s">
        <v>45</v>
      </c>
      <c r="Y37644" t="s">
        <v>2052</v>
      </c>
      <c r="Z37644" t="s">
        <v>46</v>
      </c>
      <c r="AG37644" t="s">
        <v>2084</v>
      </c>
      <c r="AH37644" t="s">
        <v>56</v>
      </c>
      <c r="AI37644" t="s">
        <v>98679</v>
      </c>
      <c r="AJ37644" t="s">
        <v>82</v>
      </c>
      <c r="AK37644" t="s">
        <v>834</v>
      </c>
      <c r="AP37644" t="s">
        <v>98962</v>
      </c>
    </row>
    <row r="37645" spans="1:42" x14ac:dyDescent="0.25">
      <c r="A37645" t="s">
        <v>42</v>
      </c>
      <c r="B37645" t="s">
        <v>98963</v>
      </c>
      <c r="C37645">
        <v>817407.44</v>
      </c>
      <c r="D37645">
        <v>13226.66</v>
      </c>
      <c r="E37645">
        <v>61.8</v>
      </c>
      <c r="H37645" t="s">
        <v>98676</v>
      </c>
      <c r="J37645" t="s">
        <v>79</v>
      </c>
      <c r="L37645" t="s">
        <v>50</v>
      </c>
      <c r="N37645" t="s">
        <v>43</v>
      </c>
      <c r="S37645" t="s">
        <v>98964</v>
      </c>
      <c r="U37645" t="s">
        <v>7134</v>
      </c>
      <c r="V37645" t="s">
        <v>2082</v>
      </c>
      <c r="W37645" t="s">
        <v>23425</v>
      </c>
      <c r="X37645" t="s">
        <v>45</v>
      </c>
      <c r="Y37645" t="s">
        <v>2052</v>
      </c>
      <c r="Z37645" t="s">
        <v>46</v>
      </c>
      <c r="AG37645" t="s">
        <v>2084</v>
      </c>
      <c r="AH37645" t="s">
        <v>56</v>
      </c>
      <c r="AI37645" t="s">
        <v>121</v>
      </c>
      <c r="AJ37645" t="s">
        <v>48</v>
      </c>
      <c r="AK37645" t="s">
        <v>258</v>
      </c>
      <c r="AP37645" t="s">
        <v>98965</v>
      </c>
    </row>
    <row r="37646" spans="1:42" x14ac:dyDescent="0.25">
      <c r="A37646" t="s">
        <v>42</v>
      </c>
      <c r="B37646" t="s">
        <v>98966</v>
      </c>
      <c r="C37646">
        <v>2057093.28</v>
      </c>
      <c r="D37646">
        <v>27873.89</v>
      </c>
      <c r="E37646">
        <v>73.8</v>
      </c>
      <c r="H37646" t="s">
        <v>98676</v>
      </c>
      <c r="J37646" t="s">
        <v>187</v>
      </c>
      <c r="L37646" t="s">
        <v>50</v>
      </c>
      <c r="N37646" t="s">
        <v>43</v>
      </c>
      <c r="S37646" t="s">
        <v>98967</v>
      </c>
      <c r="U37646" t="s">
        <v>53</v>
      </c>
      <c r="V37646" t="s">
        <v>2082</v>
      </c>
      <c r="W37646" t="s">
        <v>26049</v>
      </c>
      <c r="X37646" t="s">
        <v>45</v>
      </c>
      <c r="Y37646" t="s">
        <v>2052</v>
      </c>
      <c r="Z37646" t="s">
        <v>46</v>
      </c>
      <c r="AG37646" t="s">
        <v>2084</v>
      </c>
      <c r="AH37646" t="s">
        <v>56</v>
      </c>
      <c r="AI37646" t="s">
        <v>117</v>
      </c>
      <c r="AJ37646" t="s">
        <v>48</v>
      </c>
      <c r="AK37646" t="s">
        <v>1193</v>
      </c>
      <c r="AP37646" t="s">
        <v>98968</v>
      </c>
    </row>
    <row r="37647" spans="1:42" x14ac:dyDescent="0.25">
      <c r="A37647" t="s">
        <v>42</v>
      </c>
      <c r="B37647" t="s">
        <v>98969</v>
      </c>
      <c r="C37647">
        <v>2161697.0099999998</v>
      </c>
      <c r="D37647">
        <v>28443.38</v>
      </c>
      <c r="E37647">
        <v>76</v>
      </c>
      <c r="H37647" t="s">
        <v>98676</v>
      </c>
      <c r="J37647" t="s">
        <v>106</v>
      </c>
      <c r="L37647" t="s">
        <v>50</v>
      </c>
      <c r="N37647" t="s">
        <v>43</v>
      </c>
      <c r="S37647" t="s">
        <v>98970</v>
      </c>
      <c r="U37647" t="s">
        <v>53</v>
      </c>
      <c r="V37647" t="s">
        <v>2082</v>
      </c>
      <c r="W37647" t="s">
        <v>98678</v>
      </c>
      <c r="X37647" t="s">
        <v>45</v>
      </c>
      <c r="Y37647" t="s">
        <v>2052</v>
      </c>
      <c r="Z37647" t="s">
        <v>46</v>
      </c>
      <c r="AG37647" t="s">
        <v>2084</v>
      </c>
      <c r="AH37647" t="s">
        <v>56</v>
      </c>
      <c r="AI37647" t="s">
        <v>98679</v>
      </c>
      <c r="AJ37647" t="s">
        <v>82</v>
      </c>
      <c r="AK37647" t="s">
        <v>134</v>
      </c>
      <c r="AP37647" t="s">
        <v>98971</v>
      </c>
    </row>
    <row r="37648" spans="1:42" x14ac:dyDescent="0.25">
      <c r="A37648" t="s">
        <v>42</v>
      </c>
      <c r="B37648" t="s">
        <v>98972</v>
      </c>
      <c r="C37648">
        <v>952809.36</v>
      </c>
      <c r="D37648">
        <v>14981.28</v>
      </c>
      <c r="E37648">
        <v>63.6</v>
      </c>
      <c r="H37648" t="s">
        <v>98676</v>
      </c>
      <c r="J37648" t="s">
        <v>156</v>
      </c>
      <c r="L37648" t="s">
        <v>50</v>
      </c>
      <c r="N37648" t="s">
        <v>43</v>
      </c>
      <c r="S37648" t="s">
        <v>98973</v>
      </c>
      <c r="U37648" t="s">
        <v>188</v>
      </c>
      <c r="V37648" t="s">
        <v>2082</v>
      </c>
      <c r="W37648" t="s">
        <v>98678</v>
      </c>
      <c r="X37648" t="s">
        <v>45</v>
      </c>
      <c r="Y37648" t="s">
        <v>2052</v>
      </c>
      <c r="Z37648" t="s">
        <v>46</v>
      </c>
      <c r="AG37648" t="s">
        <v>2084</v>
      </c>
      <c r="AH37648" t="s">
        <v>56</v>
      </c>
      <c r="AI37648" t="s">
        <v>98679</v>
      </c>
      <c r="AJ37648" t="s">
        <v>82</v>
      </c>
      <c r="AK37648" t="s">
        <v>168</v>
      </c>
      <c r="AP37648" t="s">
        <v>98974</v>
      </c>
    </row>
    <row r="37649" spans="1:42" x14ac:dyDescent="0.25">
      <c r="A37649" t="s">
        <v>42</v>
      </c>
      <c r="B37649" t="s">
        <v>98975</v>
      </c>
      <c r="C37649">
        <v>3986252.05</v>
      </c>
      <c r="D37649">
        <v>32121.29</v>
      </c>
      <c r="E37649">
        <v>124.1</v>
      </c>
      <c r="H37649" t="s">
        <v>98676</v>
      </c>
      <c r="J37649" t="s">
        <v>114</v>
      </c>
      <c r="L37649" t="s">
        <v>64</v>
      </c>
      <c r="N37649" t="s">
        <v>43</v>
      </c>
      <c r="S37649" t="s">
        <v>98976</v>
      </c>
      <c r="U37649" t="s">
        <v>53</v>
      </c>
      <c r="V37649" t="s">
        <v>2082</v>
      </c>
      <c r="W37649" t="s">
        <v>98678</v>
      </c>
      <c r="X37649" t="s">
        <v>45</v>
      </c>
      <c r="Y37649" t="s">
        <v>2052</v>
      </c>
      <c r="Z37649" t="s">
        <v>46</v>
      </c>
      <c r="AG37649" t="s">
        <v>2084</v>
      </c>
      <c r="AH37649" t="s">
        <v>56</v>
      </c>
      <c r="AI37649" t="s">
        <v>98679</v>
      </c>
      <c r="AJ37649" t="s">
        <v>82</v>
      </c>
      <c r="AK37649" t="s">
        <v>45</v>
      </c>
      <c r="AP37649" t="s">
        <v>98977</v>
      </c>
    </row>
    <row r="37650" spans="1:42" x14ac:dyDescent="0.25">
      <c r="A37650" t="s">
        <v>42</v>
      </c>
      <c r="B37650" t="s">
        <v>98978</v>
      </c>
      <c r="C37650">
        <v>1131052.6399999999</v>
      </c>
      <c r="D37650">
        <v>26929.82</v>
      </c>
      <c r="E37650">
        <v>42</v>
      </c>
      <c r="H37650" t="s">
        <v>98676</v>
      </c>
      <c r="K37650" t="s">
        <v>293</v>
      </c>
      <c r="N37650" t="s">
        <v>43</v>
      </c>
      <c r="S37650" t="s">
        <v>98979</v>
      </c>
      <c r="U37650" t="s">
        <v>53</v>
      </c>
      <c r="V37650" t="s">
        <v>2082</v>
      </c>
      <c r="W37650" t="s">
        <v>94513</v>
      </c>
      <c r="X37650" t="s">
        <v>45</v>
      </c>
      <c r="Y37650" t="s">
        <v>2052</v>
      </c>
      <c r="Z37650" t="s">
        <v>46</v>
      </c>
      <c r="AG37650" t="s">
        <v>2084</v>
      </c>
      <c r="AH37650" t="s">
        <v>56</v>
      </c>
      <c r="AI37650" t="s">
        <v>94514</v>
      </c>
      <c r="AJ37650" t="s">
        <v>48</v>
      </c>
      <c r="AK37650" t="s">
        <v>253</v>
      </c>
      <c r="AP37650" t="s">
        <v>98980</v>
      </c>
    </row>
    <row r="37651" spans="1:42" x14ac:dyDescent="0.25">
      <c r="A37651" t="s">
        <v>42</v>
      </c>
      <c r="B37651" t="s">
        <v>98981</v>
      </c>
      <c r="C37651">
        <v>1248333.5900000001</v>
      </c>
      <c r="D37651">
        <v>17833.34</v>
      </c>
      <c r="E37651">
        <v>70</v>
      </c>
      <c r="H37651" t="s">
        <v>98676</v>
      </c>
      <c r="J37651" t="s">
        <v>59</v>
      </c>
      <c r="L37651" t="s">
        <v>50</v>
      </c>
      <c r="N37651" t="s">
        <v>43</v>
      </c>
      <c r="U37651" t="s">
        <v>44</v>
      </c>
      <c r="V37651" t="s">
        <v>2082</v>
      </c>
      <c r="W37651" t="s">
        <v>94513</v>
      </c>
      <c r="X37651" t="s">
        <v>45</v>
      </c>
      <c r="Y37651" t="s">
        <v>2052</v>
      </c>
      <c r="Z37651" t="s">
        <v>46</v>
      </c>
      <c r="AG37651" t="s">
        <v>2084</v>
      </c>
      <c r="AH37651" t="s">
        <v>56</v>
      </c>
      <c r="AI37651" t="s">
        <v>94514</v>
      </c>
      <c r="AJ37651" t="s">
        <v>48</v>
      </c>
      <c r="AK37651" t="s">
        <v>98982</v>
      </c>
      <c r="AP37651" t="s">
        <v>98983</v>
      </c>
    </row>
    <row r="37652" spans="1:42" x14ac:dyDescent="0.25">
      <c r="A37652" t="s">
        <v>42</v>
      </c>
      <c r="B37652" t="s">
        <v>98984</v>
      </c>
      <c r="C37652">
        <v>1129378.6599999999</v>
      </c>
      <c r="D37652">
        <v>15179.82</v>
      </c>
      <c r="E37652">
        <v>74.400000000000006</v>
      </c>
      <c r="H37652" t="s">
        <v>98676</v>
      </c>
      <c r="N37652" t="s">
        <v>43</v>
      </c>
      <c r="U37652" t="s">
        <v>44</v>
      </c>
      <c r="V37652" t="s">
        <v>2082</v>
      </c>
      <c r="W37652" t="s">
        <v>26049</v>
      </c>
      <c r="X37652" t="s">
        <v>45</v>
      </c>
      <c r="Y37652" t="s">
        <v>2052</v>
      </c>
      <c r="Z37652" t="s">
        <v>46</v>
      </c>
      <c r="AG37652" t="s">
        <v>2084</v>
      </c>
      <c r="AH37652" t="s">
        <v>56</v>
      </c>
      <c r="AI37652" t="s">
        <v>117</v>
      </c>
      <c r="AJ37652" t="s">
        <v>48</v>
      </c>
      <c r="AK37652" t="s">
        <v>259</v>
      </c>
      <c r="AP37652" t="s">
        <v>98985</v>
      </c>
    </row>
    <row r="37653" spans="1:42" x14ac:dyDescent="0.25">
      <c r="A37653" t="s">
        <v>42</v>
      </c>
      <c r="B37653" t="s">
        <v>98986</v>
      </c>
      <c r="C37653">
        <v>220768.53</v>
      </c>
      <c r="D37653">
        <v>9944.5300000000007</v>
      </c>
      <c r="E37653">
        <v>22.2</v>
      </c>
      <c r="H37653" t="s">
        <v>98987</v>
      </c>
      <c r="I37653" t="s">
        <v>402</v>
      </c>
      <c r="J37653" t="s">
        <v>284</v>
      </c>
      <c r="K37653" t="s">
        <v>284</v>
      </c>
      <c r="L37653" t="s">
        <v>50</v>
      </c>
      <c r="M37653" t="s">
        <v>67</v>
      </c>
      <c r="N37653" t="s">
        <v>51</v>
      </c>
      <c r="S37653" t="s">
        <v>98988</v>
      </c>
      <c r="U37653" t="s">
        <v>53</v>
      </c>
      <c r="V37653" t="s">
        <v>2082</v>
      </c>
      <c r="W37653" t="s">
        <v>25083</v>
      </c>
      <c r="X37653" t="s">
        <v>45</v>
      </c>
      <c r="Y37653" t="s">
        <v>2052</v>
      </c>
      <c r="Z37653" t="s">
        <v>46</v>
      </c>
      <c r="AG37653" t="s">
        <v>2084</v>
      </c>
      <c r="AH37653" t="s">
        <v>56</v>
      </c>
      <c r="AI37653" t="s">
        <v>96</v>
      </c>
      <c r="AJ37653" t="s">
        <v>48</v>
      </c>
      <c r="AK37653" t="s">
        <v>98989</v>
      </c>
    </row>
    <row r="37654" spans="1:42" x14ac:dyDescent="0.25">
      <c r="A37654" t="s">
        <v>42</v>
      </c>
      <c r="B37654" t="s">
        <v>98990</v>
      </c>
      <c r="C37654">
        <v>210870.86</v>
      </c>
      <c r="D37654">
        <v>9807.9500000000007</v>
      </c>
      <c r="E37654">
        <v>21.5</v>
      </c>
      <c r="H37654" t="s">
        <v>98987</v>
      </c>
      <c r="I37654" t="s">
        <v>402</v>
      </c>
      <c r="J37654" t="s">
        <v>210</v>
      </c>
      <c r="K37654" t="s">
        <v>210</v>
      </c>
      <c r="L37654" t="s">
        <v>50</v>
      </c>
      <c r="M37654" t="s">
        <v>67</v>
      </c>
      <c r="N37654" t="s">
        <v>51</v>
      </c>
      <c r="S37654" t="s">
        <v>98991</v>
      </c>
      <c r="U37654" t="s">
        <v>53</v>
      </c>
      <c r="V37654" t="s">
        <v>2082</v>
      </c>
      <c r="W37654" t="s">
        <v>25083</v>
      </c>
      <c r="X37654" t="s">
        <v>45</v>
      </c>
      <c r="Y37654" t="s">
        <v>2052</v>
      </c>
      <c r="Z37654" t="s">
        <v>46</v>
      </c>
      <c r="AG37654" t="s">
        <v>2084</v>
      </c>
      <c r="AH37654" t="s">
        <v>56</v>
      </c>
      <c r="AI37654" t="s">
        <v>96</v>
      </c>
      <c r="AJ37654" t="s">
        <v>48</v>
      </c>
      <c r="AK37654" t="s">
        <v>98992</v>
      </c>
      <c r="AP37654" t="s">
        <v>98993</v>
      </c>
    </row>
    <row r="37655" spans="1:42" x14ac:dyDescent="0.25">
      <c r="A37655" t="s">
        <v>314</v>
      </c>
      <c r="B37655" t="s">
        <v>98994</v>
      </c>
      <c r="C37655">
        <v>1273090.29</v>
      </c>
      <c r="D37655">
        <v>37777.160000000003</v>
      </c>
      <c r="E37655">
        <v>33.700000000000003</v>
      </c>
      <c r="G37655" t="s">
        <v>98995</v>
      </c>
      <c r="H37655" t="s">
        <v>98987</v>
      </c>
      <c r="O37655" t="s">
        <v>315</v>
      </c>
      <c r="P37655" t="s">
        <v>316</v>
      </c>
      <c r="R37655" t="s">
        <v>50</v>
      </c>
      <c r="V37655" t="s">
        <v>2082</v>
      </c>
      <c r="W37655" t="s">
        <v>25083</v>
      </c>
      <c r="X37655" t="s">
        <v>45</v>
      </c>
      <c r="Y37655" t="s">
        <v>2052</v>
      </c>
      <c r="Z37655" t="s">
        <v>46</v>
      </c>
      <c r="AG37655" t="s">
        <v>2084</v>
      </c>
      <c r="AH37655" t="s">
        <v>56</v>
      </c>
      <c r="AI37655" t="s">
        <v>96</v>
      </c>
      <c r="AJ37655" t="s">
        <v>48</v>
      </c>
      <c r="AK37655" t="s">
        <v>262</v>
      </c>
      <c r="AN37655" t="s">
        <v>281</v>
      </c>
    </row>
    <row r="37656" spans="1:42" x14ac:dyDescent="0.25">
      <c r="A37656" t="s">
        <v>314</v>
      </c>
      <c r="B37656" t="s">
        <v>98996</v>
      </c>
      <c r="C37656">
        <v>2495542.7200000002</v>
      </c>
      <c r="D37656">
        <v>37697.019999999997</v>
      </c>
      <c r="E37656">
        <v>66.2</v>
      </c>
      <c r="G37656" t="s">
        <v>98997</v>
      </c>
      <c r="H37656" t="s">
        <v>98987</v>
      </c>
      <c r="O37656" t="s">
        <v>315</v>
      </c>
      <c r="P37656" t="s">
        <v>316</v>
      </c>
      <c r="R37656" t="s">
        <v>74</v>
      </c>
      <c r="V37656" t="s">
        <v>2082</v>
      </c>
      <c r="W37656" t="s">
        <v>25083</v>
      </c>
      <c r="X37656" t="s">
        <v>45</v>
      </c>
      <c r="Y37656" t="s">
        <v>2052</v>
      </c>
      <c r="Z37656" t="s">
        <v>46</v>
      </c>
      <c r="AG37656" t="s">
        <v>2084</v>
      </c>
      <c r="AH37656" t="s">
        <v>56</v>
      </c>
      <c r="AI37656" t="s">
        <v>96</v>
      </c>
      <c r="AJ37656" t="s">
        <v>48</v>
      </c>
      <c r="AK37656" t="s">
        <v>203</v>
      </c>
      <c r="AN37656" t="s">
        <v>68</v>
      </c>
    </row>
    <row r="37657" spans="1:42" x14ac:dyDescent="0.25">
      <c r="A37657" t="s">
        <v>314</v>
      </c>
      <c r="B37657" t="s">
        <v>98998</v>
      </c>
      <c r="C37657">
        <v>2574706.4700000002</v>
      </c>
      <c r="D37657">
        <v>37697.019999999997</v>
      </c>
      <c r="E37657">
        <v>68.3</v>
      </c>
      <c r="G37657" t="s">
        <v>98997</v>
      </c>
      <c r="H37657" t="s">
        <v>98987</v>
      </c>
      <c r="O37657" t="s">
        <v>315</v>
      </c>
      <c r="P37657" t="s">
        <v>316</v>
      </c>
      <c r="R37657" t="s">
        <v>50</v>
      </c>
      <c r="V37657" t="s">
        <v>2082</v>
      </c>
      <c r="W37657" t="s">
        <v>25083</v>
      </c>
      <c r="X37657" t="s">
        <v>45</v>
      </c>
      <c r="Y37657" t="s">
        <v>2052</v>
      </c>
      <c r="Z37657" t="s">
        <v>46</v>
      </c>
      <c r="AG37657" t="s">
        <v>2084</v>
      </c>
      <c r="AH37657" t="s">
        <v>56</v>
      </c>
      <c r="AI37657" t="s">
        <v>96</v>
      </c>
      <c r="AJ37657" t="s">
        <v>48</v>
      </c>
      <c r="AK37657" t="s">
        <v>203</v>
      </c>
      <c r="AN37657" t="s">
        <v>74</v>
      </c>
      <c r="AP37657" t="s">
        <v>98999</v>
      </c>
    </row>
    <row r="37658" spans="1:42" x14ac:dyDescent="0.25">
      <c r="A37658" t="s">
        <v>314</v>
      </c>
      <c r="B37658" t="s">
        <v>99000</v>
      </c>
      <c r="C37658">
        <v>2574706.4700000002</v>
      </c>
      <c r="D37658">
        <v>37697.019999999997</v>
      </c>
      <c r="E37658">
        <v>68.3</v>
      </c>
      <c r="G37658" t="s">
        <v>98997</v>
      </c>
      <c r="H37658" t="s">
        <v>98987</v>
      </c>
      <c r="O37658" t="s">
        <v>315</v>
      </c>
      <c r="P37658" t="s">
        <v>316</v>
      </c>
      <c r="R37658" t="s">
        <v>64</v>
      </c>
      <c r="V37658" t="s">
        <v>2082</v>
      </c>
      <c r="W37658" t="s">
        <v>25083</v>
      </c>
      <c r="X37658" t="s">
        <v>45</v>
      </c>
      <c r="Y37658" t="s">
        <v>2052</v>
      </c>
      <c r="Z37658" t="s">
        <v>46</v>
      </c>
      <c r="AG37658" t="s">
        <v>2084</v>
      </c>
      <c r="AH37658" t="s">
        <v>56</v>
      </c>
      <c r="AI37658" t="s">
        <v>96</v>
      </c>
      <c r="AJ37658" t="s">
        <v>48</v>
      </c>
      <c r="AK37658" t="s">
        <v>203</v>
      </c>
      <c r="AN37658" t="s">
        <v>99</v>
      </c>
      <c r="AP37658" t="s">
        <v>99001</v>
      </c>
    </row>
    <row r="37659" spans="1:42" x14ac:dyDescent="0.25">
      <c r="A37659" t="s">
        <v>42</v>
      </c>
      <c r="B37659" t="s">
        <v>99002</v>
      </c>
      <c r="C37659">
        <v>2814762.11</v>
      </c>
      <c r="D37659">
        <v>31662.12</v>
      </c>
      <c r="E37659">
        <v>88.9</v>
      </c>
      <c r="H37659" t="s">
        <v>98987</v>
      </c>
      <c r="J37659" t="s">
        <v>411</v>
      </c>
      <c r="L37659" t="s">
        <v>64</v>
      </c>
      <c r="M37659" t="s">
        <v>67</v>
      </c>
      <c r="N37659" t="s">
        <v>43</v>
      </c>
      <c r="S37659" t="s">
        <v>99003</v>
      </c>
      <c r="U37659" t="s">
        <v>53</v>
      </c>
      <c r="V37659" t="s">
        <v>2082</v>
      </c>
      <c r="W37659" t="s">
        <v>25083</v>
      </c>
      <c r="X37659" t="s">
        <v>45</v>
      </c>
      <c r="Y37659" t="s">
        <v>2052</v>
      </c>
      <c r="Z37659" t="s">
        <v>46</v>
      </c>
      <c r="AG37659" t="s">
        <v>2084</v>
      </c>
      <c r="AH37659" t="s">
        <v>56</v>
      </c>
      <c r="AI37659" t="s">
        <v>96</v>
      </c>
      <c r="AJ37659" t="s">
        <v>48</v>
      </c>
      <c r="AK37659" t="s">
        <v>355</v>
      </c>
      <c r="AP37659" t="s">
        <v>99004</v>
      </c>
    </row>
    <row r="37660" spans="1:42" x14ac:dyDescent="0.25">
      <c r="A37660" t="s">
        <v>42</v>
      </c>
      <c r="B37660" t="s">
        <v>99005</v>
      </c>
      <c r="C37660">
        <v>2030309.19</v>
      </c>
      <c r="D37660">
        <v>31575.57</v>
      </c>
      <c r="E37660">
        <v>64.3</v>
      </c>
      <c r="H37660" t="s">
        <v>98987</v>
      </c>
      <c r="J37660" t="s">
        <v>199</v>
      </c>
      <c r="L37660" t="s">
        <v>50</v>
      </c>
      <c r="N37660" t="s">
        <v>43</v>
      </c>
      <c r="S37660" t="s">
        <v>99006</v>
      </c>
      <c r="U37660" t="s">
        <v>53</v>
      </c>
      <c r="V37660" t="s">
        <v>2082</v>
      </c>
      <c r="W37660" t="s">
        <v>26049</v>
      </c>
      <c r="X37660" t="s">
        <v>45</v>
      </c>
      <c r="Y37660" t="s">
        <v>2052</v>
      </c>
      <c r="Z37660" t="s">
        <v>46</v>
      </c>
      <c r="AG37660" t="s">
        <v>2084</v>
      </c>
      <c r="AH37660" t="s">
        <v>56</v>
      </c>
      <c r="AI37660" t="s">
        <v>117</v>
      </c>
      <c r="AJ37660" t="s">
        <v>48</v>
      </c>
      <c r="AK37660" t="s">
        <v>270</v>
      </c>
      <c r="AP37660" t="s">
        <v>99007</v>
      </c>
    </row>
    <row r="37661" spans="1:42" x14ac:dyDescent="0.25">
      <c r="A37661" t="s">
        <v>42</v>
      </c>
      <c r="B37661" t="s">
        <v>99008</v>
      </c>
      <c r="C37661">
        <v>2014299.88</v>
      </c>
      <c r="D37661">
        <v>23206.22</v>
      </c>
      <c r="E37661">
        <v>86.8</v>
      </c>
      <c r="H37661" t="s">
        <v>98987</v>
      </c>
      <c r="J37661" t="s">
        <v>365</v>
      </c>
      <c r="L37661" t="s">
        <v>64</v>
      </c>
      <c r="M37661" t="s">
        <v>123</v>
      </c>
      <c r="N37661" t="s">
        <v>43</v>
      </c>
      <c r="S37661" t="s">
        <v>99009</v>
      </c>
      <c r="U37661" t="s">
        <v>65953</v>
      </c>
      <c r="V37661" t="s">
        <v>2082</v>
      </c>
      <c r="W37661" t="s">
        <v>23425</v>
      </c>
      <c r="X37661" t="s">
        <v>45</v>
      </c>
      <c r="Y37661" t="s">
        <v>2052</v>
      </c>
      <c r="Z37661" t="s">
        <v>46</v>
      </c>
      <c r="AG37661" t="s">
        <v>2084</v>
      </c>
      <c r="AH37661" t="s">
        <v>56</v>
      </c>
      <c r="AI37661" t="s">
        <v>121</v>
      </c>
      <c r="AJ37661" t="s">
        <v>48</v>
      </c>
      <c r="AK37661" t="s">
        <v>286</v>
      </c>
      <c r="AP37661" t="s">
        <v>99010</v>
      </c>
    </row>
    <row r="37662" spans="1:42" x14ac:dyDescent="0.25">
      <c r="A37662" t="s">
        <v>314</v>
      </c>
      <c r="B37662" t="s">
        <v>99011</v>
      </c>
      <c r="C37662">
        <v>1907469.21</v>
      </c>
      <c r="D37662">
        <v>37697.019999999997</v>
      </c>
      <c r="E37662">
        <v>50.6</v>
      </c>
      <c r="G37662" t="s">
        <v>98997</v>
      </c>
      <c r="H37662" t="s">
        <v>98987</v>
      </c>
      <c r="O37662" t="s">
        <v>315</v>
      </c>
      <c r="P37662" t="s">
        <v>316</v>
      </c>
      <c r="R37662" t="s">
        <v>58</v>
      </c>
      <c r="V37662" t="s">
        <v>2082</v>
      </c>
      <c r="W37662" t="s">
        <v>25083</v>
      </c>
      <c r="X37662" t="s">
        <v>45</v>
      </c>
      <c r="Y37662" t="s">
        <v>2052</v>
      </c>
      <c r="Z37662" t="s">
        <v>46</v>
      </c>
      <c r="AG37662" t="s">
        <v>2084</v>
      </c>
      <c r="AH37662" t="s">
        <v>56</v>
      </c>
      <c r="AI37662" t="s">
        <v>96</v>
      </c>
      <c r="AJ37662" t="s">
        <v>48</v>
      </c>
      <c r="AK37662" t="s">
        <v>203</v>
      </c>
      <c r="AN37662" t="s">
        <v>49</v>
      </c>
      <c r="AP37662" t="s">
        <v>99012</v>
      </c>
    </row>
    <row r="37663" spans="1:42" x14ac:dyDescent="0.25">
      <c r="A37663" t="s">
        <v>314</v>
      </c>
      <c r="B37663" t="s">
        <v>99013</v>
      </c>
      <c r="C37663">
        <v>6759758.7300000004</v>
      </c>
      <c r="D37663">
        <v>22331.55</v>
      </c>
      <c r="E37663">
        <v>302.7</v>
      </c>
      <c r="G37663" t="s">
        <v>99014</v>
      </c>
      <c r="H37663" t="s">
        <v>98987</v>
      </c>
      <c r="O37663" t="s">
        <v>456</v>
      </c>
      <c r="R37663" t="s">
        <v>635</v>
      </c>
      <c r="V37663" t="s">
        <v>2082</v>
      </c>
      <c r="W37663" t="s">
        <v>83192</v>
      </c>
      <c r="X37663" t="s">
        <v>45</v>
      </c>
      <c r="Y37663" t="s">
        <v>2052</v>
      </c>
      <c r="Z37663" t="s">
        <v>46</v>
      </c>
      <c r="AG37663" t="s">
        <v>2084</v>
      </c>
      <c r="AH37663" t="s">
        <v>56</v>
      </c>
      <c r="AI37663" t="s">
        <v>84</v>
      </c>
      <c r="AJ37663" t="s">
        <v>48</v>
      </c>
      <c r="AK37663" t="s">
        <v>294</v>
      </c>
      <c r="AN37663" t="s">
        <v>700</v>
      </c>
      <c r="AP37663" t="s">
        <v>99015</v>
      </c>
    </row>
    <row r="37664" spans="1:42" x14ac:dyDescent="0.25">
      <c r="A37664" t="s">
        <v>314</v>
      </c>
      <c r="B37664" t="s">
        <v>99016</v>
      </c>
      <c r="C37664">
        <v>4376982.8600000003</v>
      </c>
      <c r="D37664">
        <v>22331.55</v>
      </c>
      <c r="E37664">
        <v>196</v>
      </c>
      <c r="G37664" t="s">
        <v>99014</v>
      </c>
      <c r="H37664" t="s">
        <v>98987</v>
      </c>
      <c r="O37664" t="s">
        <v>456</v>
      </c>
      <c r="R37664" t="s">
        <v>64</v>
      </c>
      <c r="V37664" t="s">
        <v>2082</v>
      </c>
      <c r="W37664" t="s">
        <v>83192</v>
      </c>
      <c r="X37664" t="s">
        <v>45</v>
      </c>
      <c r="Y37664" t="s">
        <v>2052</v>
      </c>
      <c r="Z37664" t="s">
        <v>46</v>
      </c>
      <c r="AG37664" t="s">
        <v>2084</v>
      </c>
      <c r="AH37664" t="s">
        <v>56</v>
      </c>
      <c r="AI37664" t="s">
        <v>84</v>
      </c>
      <c r="AJ37664" t="s">
        <v>48</v>
      </c>
      <c r="AK37664" t="s">
        <v>294</v>
      </c>
      <c r="AN37664" t="s">
        <v>99017</v>
      </c>
      <c r="AP37664" t="s">
        <v>99018</v>
      </c>
    </row>
    <row r="37665" spans="1:42" x14ac:dyDescent="0.25">
      <c r="A37665" t="s">
        <v>314</v>
      </c>
      <c r="B37665" t="s">
        <v>99019</v>
      </c>
      <c r="C37665">
        <v>6221568.4900000002</v>
      </c>
      <c r="D37665">
        <v>22331.55</v>
      </c>
      <c r="E37665">
        <v>278.60000000000002</v>
      </c>
      <c r="G37665" t="s">
        <v>99014</v>
      </c>
      <c r="H37665" t="s">
        <v>98987</v>
      </c>
      <c r="O37665" t="s">
        <v>456</v>
      </c>
      <c r="R37665" t="s">
        <v>50</v>
      </c>
      <c r="V37665" t="s">
        <v>2082</v>
      </c>
      <c r="W37665" t="s">
        <v>83192</v>
      </c>
      <c r="X37665" t="s">
        <v>45</v>
      </c>
      <c r="Y37665" t="s">
        <v>2052</v>
      </c>
      <c r="Z37665" t="s">
        <v>46</v>
      </c>
      <c r="AG37665" t="s">
        <v>2084</v>
      </c>
      <c r="AH37665" t="s">
        <v>56</v>
      </c>
      <c r="AI37665" t="s">
        <v>84</v>
      </c>
      <c r="AJ37665" t="s">
        <v>48</v>
      </c>
      <c r="AK37665" t="s">
        <v>294</v>
      </c>
      <c r="AN37665" t="s">
        <v>99020</v>
      </c>
      <c r="AP37665" t="s">
        <v>99021</v>
      </c>
    </row>
    <row r="37666" spans="1:42" x14ac:dyDescent="0.25">
      <c r="A37666" t="s">
        <v>42</v>
      </c>
      <c r="B37666" t="s">
        <v>99022</v>
      </c>
      <c r="C37666">
        <v>540332.89</v>
      </c>
      <c r="D37666">
        <v>11472.04</v>
      </c>
      <c r="E37666">
        <v>47.1</v>
      </c>
      <c r="H37666" t="s">
        <v>98987</v>
      </c>
      <c r="J37666" t="s">
        <v>78</v>
      </c>
      <c r="L37666" t="s">
        <v>50</v>
      </c>
      <c r="N37666" t="s">
        <v>43</v>
      </c>
      <c r="S37666" t="s">
        <v>99023</v>
      </c>
      <c r="U37666" t="s">
        <v>188</v>
      </c>
      <c r="V37666" t="s">
        <v>2082</v>
      </c>
      <c r="W37666" t="s">
        <v>23425</v>
      </c>
      <c r="X37666" t="s">
        <v>45</v>
      </c>
      <c r="Y37666" t="s">
        <v>2052</v>
      </c>
      <c r="Z37666" t="s">
        <v>46</v>
      </c>
      <c r="AG37666" t="s">
        <v>2084</v>
      </c>
      <c r="AH37666" t="s">
        <v>56</v>
      </c>
      <c r="AI37666" t="s">
        <v>121</v>
      </c>
      <c r="AJ37666" t="s">
        <v>48</v>
      </c>
      <c r="AK37666" t="s">
        <v>326</v>
      </c>
      <c r="AP37666" t="s">
        <v>99024</v>
      </c>
    </row>
    <row r="37667" spans="1:42" x14ac:dyDescent="0.25">
      <c r="A37667" t="s">
        <v>42</v>
      </c>
      <c r="B37667" t="s">
        <v>99025</v>
      </c>
      <c r="C37667">
        <v>2379615.1</v>
      </c>
      <c r="D37667">
        <v>25127.93</v>
      </c>
      <c r="E37667">
        <v>94.7</v>
      </c>
      <c r="H37667" t="s">
        <v>98987</v>
      </c>
      <c r="I37667" t="s">
        <v>43</v>
      </c>
      <c r="N37667" t="s">
        <v>43</v>
      </c>
      <c r="S37667" t="s">
        <v>99026</v>
      </c>
      <c r="U37667" t="s">
        <v>53</v>
      </c>
      <c r="V37667" t="s">
        <v>2082</v>
      </c>
      <c r="W37667" t="s">
        <v>99027</v>
      </c>
      <c r="X37667" t="s">
        <v>45</v>
      </c>
      <c r="Y37667" t="s">
        <v>2052</v>
      </c>
      <c r="Z37667" t="s">
        <v>46</v>
      </c>
      <c r="AG37667" t="s">
        <v>2084</v>
      </c>
      <c r="AH37667" t="s">
        <v>56</v>
      </c>
      <c r="AI37667" t="s">
        <v>99028</v>
      </c>
      <c r="AJ37667" t="s">
        <v>82</v>
      </c>
      <c r="AK37667" t="s">
        <v>50</v>
      </c>
      <c r="AP37667" t="s">
        <v>99029</v>
      </c>
    </row>
    <row r="37668" spans="1:42" x14ac:dyDescent="0.25">
      <c r="A37668" t="s">
        <v>42</v>
      </c>
      <c r="B37668" t="s">
        <v>99030</v>
      </c>
      <c r="C37668">
        <v>847539.71</v>
      </c>
      <c r="D37668">
        <v>16298.84</v>
      </c>
      <c r="E37668">
        <v>52</v>
      </c>
      <c r="H37668" t="s">
        <v>98987</v>
      </c>
      <c r="I37668" t="s">
        <v>88</v>
      </c>
      <c r="L37668" t="s">
        <v>50</v>
      </c>
      <c r="N37668" t="s">
        <v>43</v>
      </c>
      <c r="S37668" t="s">
        <v>99031</v>
      </c>
      <c r="U37668" t="s">
        <v>44</v>
      </c>
      <c r="V37668" t="s">
        <v>2082</v>
      </c>
      <c r="W37668" t="s">
        <v>99027</v>
      </c>
      <c r="X37668" t="s">
        <v>45</v>
      </c>
      <c r="Y37668" t="s">
        <v>2052</v>
      </c>
      <c r="Z37668" t="s">
        <v>46</v>
      </c>
      <c r="AG37668" t="s">
        <v>2084</v>
      </c>
      <c r="AH37668" t="s">
        <v>56</v>
      </c>
      <c r="AI37668" t="s">
        <v>99028</v>
      </c>
      <c r="AJ37668" t="s">
        <v>82</v>
      </c>
      <c r="AK37668" t="s">
        <v>94</v>
      </c>
      <c r="AP37668" t="s">
        <v>99032</v>
      </c>
    </row>
    <row r="37669" spans="1:42" x14ac:dyDescent="0.25">
      <c r="A37669" t="s">
        <v>42</v>
      </c>
      <c r="B37669" t="s">
        <v>99033</v>
      </c>
      <c r="C37669">
        <v>323674.12</v>
      </c>
      <c r="D37669">
        <v>11046.9</v>
      </c>
      <c r="E37669">
        <v>29.3</v>
      </c>
      <c r="H37669" t="s">
        <v>98987</v>
      </c>
      <c r="I37669" t="s">
        <v>402</v>
      </c>
      <c r="L37669" t="s">
        <v>50</v>
      </c>
      <c r="N37669" t="s">
        <v>51</v>
      </c>
      <c r="S37669" t="s">
        <v>99034</v>
      </c>
      <c r="U37669" t="s">
        <v>44</v>
      </c>
      <c r="V37669" t="s">
        <v>2082</v>
      </c>
      <c r="W37669" t="s">
        <v>25083</v>
      </c>
      <c r="X37669" t="s">
        <v>45</v>
      </c>
      <c r="Y37669" t="s">
        <v>2052</v>
      </c>
      <c r="Z37669" t="s">
        <v>46</v>
      </c>
      <c r="AG37669" t="s">
        <v>2084</v>
      </c>
      <c r="AH37669" t="s">
        <v>56</v>
      </c>
      <c r="AI37669" t="s">
        <v>96</v>
      </c>
      <c r="AJ37669" t="s">
        <v>48</v>
      </c>
      <c r="AK37669" t="s">
        <v>99035</v>
      </c>
      <c r="AP37669" t="s">
        <v>99036</v>
      </c>
    </row>
    <row r="37670" spans="1:42" x14ac:dyDescent="0.25">
      <c r="A37670" t="s">
        <v>42</v>
      </c>
      <c r="B37670" t="s">
        <v>99037</v>
      </c>
      <c r="C37670">
        <v>464926.5</v>
      </c>
      <c r="D37670">
        <v>5697.63</v>
      </c>
      <c r="E37670">
        <v>81.599999999999994</v>
      </c>
      <c r="H37670" t="s">
        <v>98987</v>
      </c>
      <c r="I37670" t="s">
        <v>105</v>
      </c>
      <c r="L37670" t="s">
        <v>50</v>
      </c>
      <c r="N37670" t="s">
        <v>43</v>
      </c>
      <c r="S37670" t="s">
        <v>99038</v>
      </c>
      <c r="U37670" t="s">
        <v>147</v>
      </c>
      <c r="V37670" t="s">
        <v>2082</v>
      </c>
      <c r="W37670" t="s">
        <v>25083</v>
      </c>
      <c r="X37670" t="s">
        <v>45</v>
      </c>
      <c r="Y37670" t="s">
        <v>2052</v>
      </c>
      <c r="Z37670" t="s">
        <v>46</v>
      </c>
      <c r="AG37670" t="s">
        <v>2084</v>
      </c>
      <c r="AH37670" t="s">
        <v>56</v>
      </c>
      <c r="AI37670" t="s">
        <v>96</v>
      </c>
      <c r="AJ37670" t="s">
        <v>48</v>
      </c>
      <c r="AK37670" t="s">
        <v>158</v>
      </c>
      <c r="AP37670" t="s">
        <v>99039</v>
      </c>
    </row>
    <row r="37671" spans="1:42" x14ac:dyDescent="0.25">
      <c r="A37671" t="s">
        <v>42</v>
      </c>
      <c r="B37671" t="s">
        <v>99040</v>
      </c>
      <c r="C37671">
        <v>6236246.7000000002</v>
      </c>
      <c r="D37671">
        <v>19860.66</v>
      </c>
      <c r="E37671">
        <v>314</v>
      </c>
      <c r="H37671" t="s">
        <v>98987</v>
      </c>
      <c r="I37671" t="s">
        <v>43</v>
      </c>
      <c r="L37671" t="s">
        <v>64</v>
      </c>
      <c r="N37671" t="s">
        <v>43</v>
      </c>
      <c r="S37671" t="s">
        <v>99041</v>
      </c>
      <c r="U37671" t="s">
        <v>53</v>
      </c>
      <c r="V37671" t="s">
        <v>2082</v>
      </c>
      <c r="W37671" t="s">
        <v>99027</v>
      </c>
      <c r="X37671" t="s">
        <v>45</v>
      </c>
      <c r="Y37671" t="s">
        <v>2052</v>
      </c>
      <c r="Z37671" t="s">
        <v>46</v>
      </c>
      <c r="AG37671" t="s">
        <v>2084</v>
      </c>
      <c r="AH37671" t="s">
        <v>56</v>
      </c>
      <c r="AI37671" t="s">
        <v>99028</v>
      </c>
      <c r="AJ37671" t="s">
        <v>82</v>
      </c>
      <c r="AK37671" t="s">
        <v>58</v>
      </c>
      <c r="AP37671" t="s">
        <v>99042</v>
      </c>
    </row>
    <row r="37672" spans="1:42" x14ac:dyDescent="0.25">
      <c r="A37672" t="s">
        <v>42</v>
      </c>
      <c r="B37672" t="s">
        <v>99043</v>
      </c>
      <c r="C37672">
        <v>49968657.539999999</v>
      </c>
      <c r="D37672">
        <v>28072.28</v>
      </c>
      <c r="E37672">
        <v>1780</v>
      </c>
      <c r="H37672" t="s">
        <v>98987</v>
      </c>
      <c r="I37672" t="s">
        <v>99044</v>
      </c>
      <c r="L37672" t="s">
        <v>50</v>
      </c>
      <c r="N37672" t="s">
        <v>51</v>
      </c>
      <c r="S37672" t="s">
        <v>99045</v>
      </c>
      <c r="U37672" t="s">
        <v>44</v>
      </c>
      <c r="V37672" t="s">
        <v>2082</v>
      </c>
      <c r="W37672" t="s">
        <v>83192</v>
      </c>
      <c r="X37672" t="s">
        <v>45</v>
      </c>
      <c r="Y37672" t="s">
        <v>2052</v>
      </c>
      <c r="Z37672" t="s">
        <v>46</v>
      </c>
      <c r="AG37672" t="s">
        <v>2084</v>
      </c>
      <c r="AH37672" t="s">
        <v>56</v>
      </c>
      <c r="AI37672" t="s">
        <v>84</v>
      </c>
      <c r="AJ37672" t="s">
        <v>48</v>
      </c>
      <c r="AK37672" t="s">
        <v>294</v>
      </c>
      <c r="AP37672" t="s">
        <v>99046</v>
      </c>
    </row>
    <row r="37673" spans="1:42" x14ac:dyDescent="0.25">
      <c r="A37673" t="s">
        <v>42</v>
      </c>
      <c r="B37673" t="s">
        <v>99047</v>
      </c>
      <c r="C37673">
        <v>3521751.13</v>
      </c>
      <c r="D37673">
        <v>11046.9</v>
      </c>
      <c r="E37673">
        <v>318.8</v>
      </c>
      <c r="H37673" t="s">
        <v>98987</v>
      </c>
      <c r="I37673" t="s">
        <v>99048</v>
      </c>
      <c r="L37673" t="s">
        <v>50</v>
      </c>
      <c r="N37673" t="s">
        <v>51</v>
      </c>
      <c r="S37673" t="s">
        <v>99045</v>
      </c>
      <c r="U37673" t="s">
        <v>44</v>
      </c>
      <c r="V37673" t="s">
        <v>2082</v>
      </c>
      <c r="W37673" t="s">
        <v>83192</v>
      </c>
      <c r="X37673" t="s">
        <v>45</v>
      </c>
      <c r="Y37673" t="s">
        <v>2052</v>
      </c>
      <c r="Z37673" t="s">
        <v>46</v>
      </c>
      <c r="AG37673" t="s">
        <v>2084</v>
      </c>
      <c r="AH37673" t="s">
        <v>56</v>
      </c>
      <c r="AI37673" t="s">
        <v>84</v>
      </c>
      <c r="AJ37673" t="s">
        <v>48</v>
      </c>
      <c r="AK37673" t="s">
        <v>294</v>
      </c>
      <c r="AP37673" t="s">
        <v>99049</v>
      </c>
    </row>
    <row r="37674" spans="1:42" x14ac:dyDescent="0.25">
      <c r="A37674" t="s">
        <v>42</v>
      </c>
      <c r="B37674" t="s">
        <v>99050</v>
      </c>
      <c r="C37674">
        <v>848551.98</v>
      </c>
      <c r="D37674">
        <v>15179.82</v>
      </c>
      <c r="E37674">
        <v>55.9</v>
      </c>
      <c r="H37674" t="s">
        <v>98987</v>
      </c>
      <c r="I37674" t="s">
        <v>43</v>
      </c>
      <c r="N37674" t="s">
        <v>43</v>
      </c>
      <c r="S37674" t="s">
        <v>99009</v>
      </c>
      <c r="U37674" t="s">
        <v>44</v>
      </c>
      <c r="V37674" t="s">
        <v>2082</v>
      </c>
      <c r="W37674" t="s">
        <v>23425</v>
      </c>
      <c r="X37674" t="s">
        <v>45</v>
      </c>
      <c r="Y37674" t="s">
        <v>2052</v>
      </c>
      <c r="Z37674" t="s">
        <v>46</v>
      </c>
      <c r="AG37674" t="s">
        <v>2084</v>
      </c>
      <c r="AH37674" t="s">
        <v>56</v>
      </c>
      <c r="AI37674" t="s">
        <v>121</v>
      </c>
      <c r="AJ37674" t="s">
        <v>48</v>
      </c>
      <c r="AK37674" t="s">
        <v>286</v>
      </c>
      <c r="AP37674" t="s">
        <v>99051</v>
      </c>
    </row>
    <row r="37675" spans="1:42" x14ac:dyDescent="0.25">
      <c r="A37675" t="s">
        <v>42</v>
      </c>
      <c r="B37675" t="s">
        <v>99052</v>
      </c>
      <c r="C37675">
        <v>249233.58</v>
      </c>
      <c r="D37675">
        <v>7417.67</v>
      </c>
      <c r="E37675">
        <v>33.6</v>
      </c>
      <c r="H37675" t="s">
        <v>98987</v>
      </c>
      <c r="I37675" t="s">
        <v>43</v>
      </c>
      <c r="L37675" t="s">
        <v>50</v>
      </c>
      <c r="N37675" t="s">
        <v>43</v>
      </c>
      <c r="S37675" t="s">
        <v>99053</v>
      </c>
      <c r="U37675" t="s">
        <v>147</v>
      </c>
      <c r="V37675" t="s">
        <v>2082</v>
      </c>
      <c r="W37675" t="s">
        <v>25083</v>
      </c>
      <c r="X37675" t="s">
        <v>45</v>
      </c>
      <c r="Y37675" t="s">
        <v>2052</v>
      </c>
      <c r="Z37675" t="s">
        <v>46</v>
      </c>
      <c r="AG37675" t="s">
        <v>2084</v>
      </c>
      <c r="AH37675" t="s">
        <v>56</v>
      </c>
      <c r="AI37675" t="s">
        <v>96</v>
      </c>
      <c r="AJ37675" t="s">
        <v>48</v>
      </c>
      <c r="AK37675" t="s">
        <v>262</v>
      </c>
      <c r="AP37675" t="s">
        <v>99054</v>
      </c>
    </row>
    <row r="37676" spans="1:42" x14ac:dyDescent="0.25">
      <c r="A37676" t="s">
        <v>42</v>
      </c>
      <c r="B37676" t="s">
        <v>99055</v>
      </c>
      <c r="C37676">
        <v>4153756.18</v>
      </c>
      <c r="D37676">
        <v>24917.55</v>
      </c>
      <c r="E37676">
        <v>166.7</v>
      </c>
      <c r="H37676" t="s">
        <v>98987</v>
      </c>
      <c r="I37676" t="s">
        <v>43</v>
      </c>
      <c r="L37676" t="s">
        <v>50</v>
      </c>
      <c r="N37676" t="s">
        <v>43</v>
      </c>
      <c r="S37676" t="s">
        <v>99056</v>
      </c>
      <c r="U37676" t="s">
        <v>53</v>
      </c>
      <c r="V37676" t="s">
        <v>2082</v>
      </c>
      <c r="W37676" t="s">
        <v>23425</v>
      </c>
      <c r="X37676" t="s">
        <v>45</v>
      </c>
      <c r="Y37676" t="s">
        <v>2052</v>
      </c>
      <c r="Z37676" t="s">
        <v>46</v>
      </c>
      <c r="AG37676" t="s">
        <v>2084</v>
      </c>
      <c r="AH37676" t="s">
        <v>56</v>
      </c>
      <c r="AI37676" t="s">
        <v>121</v>
      </c>
      <c r="AJ37676" t="s">
        <v>48</v>
      </c>
      <c r="AK37676" t="s">
        <v>354</v>
      </c>
      <c r="AP37676" t="s">
        <v>99057</v>
      </c>
    </row>
    <row r="37677" spans="1:42" x14ac:dyDescent="0.25">
      <c r="A37677" t="s">
        <v>42</v>
      </c>
      <c r="B37677" t="s">
        <v>99058</v>
      </c>
      <c r="C37677">
        <v>1238711.8899999999</v>
      </c>
      <c r="D37677">
        <v>16298.84</v>
      </c>
      <c r="E37677">
        <v>76</v>
      </c>
      <c r="H37677" t="s">
        <v>98987</v>
      </c>
      <c r="I37677" t="s">
        <v>43</v>
      </c>
      <c r="L37677" t="s">
        <v>50</v>
      </c>
      <c r="N37677" t="s">
        <v>43</v>
      </c>
      <c r="S37677" t="s">
        <v>99059</v>
      </c>
      <c r="U37677" t="s">
        <v>44</v>
      </c>
      <c r="V37677" t="s">
        <v>2082</v>
      </c>
      <c r="W37677" t="s">
        <v>25083</v>
      </c>
      <c r="X37677" t="s">
        <v>45</v>
      </c>
      <c r="Y37677" t="s">
        <v>2052</v>
      </c>
      <c r="Z37677" t="s">
        <v>46</v>
      </c>
      <c r="AG37677" t="s">
        <v>2084</v>
      </c>
      <c r="AH37677" t="s">
        <v>56</v>
      </c>
      <c r="AI37677" t="s">
        <v>96</v>
      </c>
      <c r="AJ37677" t="s">
        <v>48</v>
      </c>
      <c r="AK37677" t="s">
        <v>65</v>
      </c>
      <c r="AP37677" t="s">
        <v>99060</v>
      </c>
    </row>
    <row r="37678" spans="1:42" x14ac:dyDescent="0.25">
      <c r="A37678" t="s">
        <v>42</v>
      </c>
      <c r="B37678" t="s">
        <v>99061</v>
      </c>
      <c r="C37678">
        <v>398995.62</v>
      </c>
      <c r="D37678">
        <v>19558.61</v>
      </c>
      <c r="E37678">
        <v>20.399999999999999</v>
      </c>
      <c r="H37678" t="s">
        <v>98987</v>
      </c>
      <c r="I37678" t="s">
        <v>1280</v>
      </c>
      <c r="L37678" t="s">
        <v>50</v>
      </c>
      <c r="N37678" t="s">
        <v>43</v>
      </c>
      <c r="S37678" t="s">
        <v>99062</v>
      </c>
      <c r="U37678" t="s">
        <v>44</v>
      </c>
      <c r="V37678" t="s">
        <v>2082</v>
      </c>
      <c r="W37678" t="s">
        <v>23425</v>
      </c>
      <c r="X37678" t="s">
        <v>45</v>
      </c>
      <c r="Y37678" t="s">
        <v>2052</v>
      </c>
      <c r="Z37678" t="s">
        <v>46</v>
      </c>
      <c r="AG37678" t="s">
        <v>2084</v>
      </c>
      <c r="AH37678" t="s">
        <v>56</v>
      </c>
      <c r="AI37678" t="s">
        <v>121</v>
      </c>
      <c r="AJ37678" t="s">
        <v>48</v>
      </c>
      <c r="AK37678" t="s">
        <v>242</v>
      </c>
      <c r="AP37678" t="s">
        <v>99063</v>
      </c>
    </row>
    <row r="37679" spans="1:42" x14ac:dyDescent="0.25">
      <c r="A37679" t="s">
        <v>42</v>
      </c>
      <c r="B37679" t="s">
        <v>99064</v>
      </c>
      <c r="C37679">
        <v>317077.46000000002</v>
      </c>
      <c r="D37679">
        <v>7046.17</v>
      </c>
      <c r="E37679">
        <v>45</v>
      </c>
      <c r="H37679" t="s">
        <v>98987</v>
      </c>
      <c r="I37679" t="s">
        <v>43</v>
      </c>
      <c r="L37679" t="s">
        <v>50</v>
      </c>
      <c r="N37679" t="s">
        <v>43</v>
      </c>
      <c r="S37679" t="s">
        <v>99065</v>
      </c>
      <c r="U37679" t="s">
        <v>147</v>
      </c>
      <c r="V37679" t="s">
        <v>2111</v>
      </c>
      <c r="W37679" t="s">
        <v>21593</v>
      </c>
      <c r="X37679" t="s">
        <v>45</v>
      </c>
      <c r="Y37679" t="s">
        <v>2052</v>
      </c>
      <c r="Z37679" t="s">
        <v>46</v>
      </c>
      <c r="AG37679" t="s">
        <v>2113</v>
      </c>
      <c r="AH37679" t="s">
        <v>56</v>
      </c>
      <c r="AI37679" t="s">
        <v>121</v>
      </c>
      <c r="AJ37679" t="s">
        <v>48</v>
      </c>
      <c r="AK37679" t="s">
        <v>1044</v>
      </c>
      <c r="AP37679" t="s">
        <v>99066</v>
      </c>
    </row>
    <row r="37680" spans="1:42" x14ac:dyDescent="0.25">
      <c r="A37680" t="s">
        <v>42</v>
      </c>
      <c r="B37680" t="s">
        <v>99067</v>
      </c>
      <c r="C37680">
        <v>377913.91</v>
      </c>
      <c r="D37680">
        <v>5832</v>
      </c>
      <c r="E37680">
        <v>64.8</v>
      </c>
      <c r="H37680" t="s">
        <v>98987</v>
      </c>
      <c r="I37680" t="s">
        <v>43</v>
      </c>
      <c r="L37680" t="s">
        <v>50</v>
      </c>
      <c r="N37680" t="s">
        <v>43</v>
      </c>
      <c r="S37680" t="s">
        <v>99068</v>
      </c>
      <c r="U37680" t="s">
        <v>147</v>
      </c>
      <c r="V37680" t="s">
        <v>2082</v>
      </c>
      <c r="W37680" t="s">
        <v>25083</v>
      </c>
      <c r="X37680" t="s">
        <v>45</v>
      </c>
      <c r="Y37680" t="s">
        <v>2052</v>
      </c>
      <c r="Z37680" t="s">
        <v>46</v>
      </c>
      <c r="AG37680" t="s">
        <v>2084</v>
      </c>
      <c r="AH37680" t="s">
        <v>56</v>
      </c>
      <c r="AI37680" t="s">
        <v>96</v>
      </c>
      <c r="AJ37680" t="s">
        <v>48</v>
      </c>
      <c r="AK37680" t="s">
        <v>205</v>
      </c>
      <c r="AP37680" t="s">
        <v>99069</v>
      </c>
    </row>
    <row r="37681" spans="1:42" x14ac:dyDescent="0.25">
      <c r="A37681" t="s">
        <v>42</v>
      </c>
      <c r="B37681" t="s">
        <v>99070</v>
      </c>
      <c r="C37681">
        <v>275937.18</v>
      </c>
      <c r="D37681">
        <v>7417.67</v>
      </c>
      <c r="E37681">
        <v>37.200000000000003</v>
      </c>
      <c r="H37681" t="s">
        <v>98987</v>
      </c>
      <c r="I37681" t="s">
        <v>43</v>
      </c>
      <c r="L37681" t="s">
        <v>50</v>
      </c>
      <c r="N37681" t="s">
        <v>43</v>
      </c>
      <c r="S37681" t="s">
        <v>99071</v>
      </c>
      <c r="U37681" t="s">
        <v>77</v>
      </c>
      <c r="V37681" t="s">
        <v>2082</v>
      </c>
      <c r="W37681" t="s">
        <v>23425</v>
      </c>
      <c r="X37681" t="s">
        <v>45</v>
      </c>
      <c r="Y37681" t="s">
        <v>2052</v>
      </c>
      <c r="Z37681" t="s">
        <v>46</v>
      </c>
      <c r="AG37681" t="s">
        <v>2084</v>
      </c>
      <c r="AH37681" t="s">
        <v>56</v>
      </c>
      <c r="AI37681" t="s">
        <v>121</v>
      </c>
      <c r="AJ37681" t="s">
        <v>48</v>
      </c>
      <c r="AK37681" t="s">
        <v>297</v>
      </c>
      <c r="AP37681" t="s">
        <v>99072</v>
      </c>
    </row>
    <row r="37682" spans="1:42" x14ac:dyDescent="0.25">
      <c r="A37682" t="s">
        <v>42</v>
      </c>
      <c r="B37682" t="s">
        <v>99073</v>
      </c>
      <c r="C37682">
        <v>4766030.8899999997</v>
      </c>
      <c r="D37682">
        <v>21449.279999999999</v>
      </c>
      <c r="E37682">
        <v>222.2</v>
      </c>
      <c r="H37682" t="s">
        <v>98987</v>
      </c>
      <c r="I37682" t="s">
        <v>43</v>
      </c>
      <c r="L37682" t="s">
        <v>64</v>
      </c>
      <c r="N37682" t="s">
        <v>43</v>
      </c>
      <c r="S37682" t="s">
        <v>99074</v>
      </c>
      <c r="U37682" t="s">
        <v>53</v>
      </c>
      <c r="V37682" t="s">
        <v>2082</v>
      </c>
      <c r="W37682" t="s">
        <v>23425</v>
      </c>
      <c r="X37682" t="s">
        <v>45</v>
      </c>
      <c r="Y37682" t="s">
        <v>2052</v>
      </c>
      <c r="Z37682" t="s">
        <v>46</v>
      </c>
      <c r="AG37682" t="s">
        <v>2084</v>
      </c>
      <c r="AH37682" t="s">
        <v>56</v>
      </c>
      <c r="AI37682" t="s">
        <v>121</v>
      </c>
      <c r="AJ37682" t="s">
        <v>48</v>
      </c>
      <c r="AK37682" t="s">
        <v>313</v>
      </c>
      <c r="AP37682" t="s">
        <v>99075</v>
      </c>
    </row>
    <row r="37683" spans="1:42" x14ac:dyDescent="0.25">
      <c r="A37683" t="s">
        <v>42</v>
      </c>
      <c r="B37683" t="s">
        <v>99076</v>
      </c>
      <c r="C37683">
        <v>2100638.9900000002</v>
      </c>
      <c r="D37683">
        <v>29297.61</v>
      </c>
      <c r="E37683">
        <v>71.7</v>
      </c>
      <c r="H37683" t="s">
        <v>98987</v>
      </c>
      <c r="I37683" t="s">
        <v>105</v>
      </c>
      <c r="L37683" t="s">
        <v>50</v>
      </c>
      <c r="N37683" t="s">
        <v>43</v>
      </c>
      <c r="S37683" t="s">
        <v>99003</v>
      </c>
      <c r="U37683" t="s">
        <v>53</v>
      </c>
      <c r="V37683" t="s">
        <v>2082</v>
      </c>
      <c r="W37683" t="s">
        <v>25083</v>
      </c>
      <c r="X37683" t="s">
        <v>45</v>
      </c>
      <c r="Y37683" t="s">
        <v>2052</v>
      </c>
      <c r="Z37683" t="s">
        <v>46</v>
      </c>
      <c r="AG37683" t="s">
        <v>2084</v>
      </c>
      <c r="AH37683" t="s">
        <v>56</v>
      </c>
      <c r="AI37683" t="s">
        <v>96</v>
      </c>
      <c r="AJ37683" t="s">
        <v>48</v>
      </c>
      <c r="AK37683" t="s">
        <v>355</v>
      </c>
      <c r="AP37683" t="s">
        <v>99077</v>
      </c>
    </row>
    <row r="37684" spans="1:42" x14ac:dyDescent="0.25">
      <c r="A37684" t="s">
        <v>314</v>
      </c>
      <c r="B37684" t="s">
        <v>99078</v>
      </c>
      <c r="C37684">
        <v>3551053.04</v>
      </c>
      <c r="D37684">
        <v>37777.160000000003</v>
      </c>
      <c r="E37684">
        <v>94</v>
      </c>
      <c r="G37684" t="s">
        <v>98995</v>
      </c>
      <c r="H37684" t="s">
        <v>98987</v>
      </c>
      <c r="O37684" t="s">
        <v>315</v>
      </c>
      <c r="P37684" t="s">
        <v>316</v>
      </c>
      <c r="R37684" t="s">
        <v>64</v>
      </c>
      <c r="V37684" t="s">
        <v>2082</v>
      </c>
      <c r="W37684" t="s">
        <v>25083</v>
      </c>
      <c r="X37684" t="s">
        <v>45</v>
      </c>
      <c r="Y37684" t="s">
        <v>2052</v>
      </c>
      <c r="Z37684" t="s">
        <v>46</v>
      </c>
      <c r="AG37684" t="s">
        <v>2084</v>
      </c>
      <c r="AH37684" t="s">
        <v>56</v>
      </c>
      <c r="AI37684" t="s">
        <v>96</v>
      </c>
      <c r="AJ37684" t="s">
        <v>48</v>
      </c>
      <c r="AK37684" t="s">
        <v>262</v>
      </c>
      <c r="AN37684" t="s">
        <v>62</v>
      </c>
      <c r="AP37684" t="s">
        <v>99079</v>
      </c>
    </row>
    <row r="37685" spans="1:42" x14ac:dyDescent="0.25">
      <c r="A37685" t="s">
        <v>314</v>
      </c>
      <c r="B37685" t="s">
        <v>99080</v>
      </c>
      <c r="C37685">
        <v>1345783.61</v>
      </c>
      <c r="D37685">
        <v>37697.019999999997</v>
      </c>
      <c r="E37685">
        <v>35.700000000000003</v>
      </c>
      <c r="G37685" t="s">
        <v>98997</v>
      </c>
      <c r="H37685" t="s">
        <v>98987</v>
      </c>
      <c r="O37685" t="s">
        <v>315</v>
      </c>
      <c r="P37685" t="s">
        <v>316</v>
      </c>
      <c r="R37685" t="s">
        <v>74</v>
      </c>
      <c r="V37685" t="s">
        <v>2082</v>
      </c>
      <c r="W37685" t="s">
        <v>25083</v>
      </c>
      <c r="X37685" t="s">
        <v>45</v>
      </c>
      <c r="Y37685" t="s">
        <v>2052</v>
      </c>
      <c r="Z37685" t="s">
        <v>46</v>
      </c>
      <c r="AG37685" t="s">
        <v>2084</v>
      </c>
      <c r="AH37685" t="s">
        <v>56</v>
      </c>
      <c r="AI37685" t="s">
        <v>96</v>
      </c>
      <c r="AJ37685" t="s">
        <v>48</v>
      </c>
      <c r="AK37685" t="s">
        <v>203</v>
      </c>
      <c r="AN37685" t="s">
        <v>94</v>
      </c>
      <c r="AP37685" t="s">
        <v>99081</v>
      </c>
    </row>
    <row r="37686" spans="1:42" x14ac:dyDescent="0.25">
      <c r="A37686" t="s">
        <v>42</v>
      </c>
      <c r="B37686" t="s">
        <v>99082</v>
      </c>
      <c r="C37686">
        <v>1185544</v>
      </c>
      <c r="D37686">
        <v>15179.82</v>
      </c>
      <c r="E37686">
        <v>78.099999999999994</v>
      </c>
      <c r="H37686" t="s">
        <v>98987</v>
      </c>
      <c r="I37686" t="s">
        <v>1101</v>
      </c>
      <c r="N37686" t="s">
        <v>43</v>
      </c>
      <c r="S37686" t="s">
        <v>99083</v>
      </c>
      <c r="U37686" t="s">
        <v>44</v>
      </c>
      <c r="V37686" t="s">
        <v>2082</v>
      </c>
      <c r="W37686" t="s">
        <v>26049</v>
      </c>
      <c r="X37686" t="s">
        <v>45</v>
      </c>
      <c r="Y37686" t="s">
        <v>2052</v>
      </c>
      <c r="Z37686" t="s">
        <v>46</v>
      </c>
      <c r="AG37686" t="s">
        <v>2084</v>
      </c>
      <c r="AH37686" t="s">
        <v>56</v>
      </c>
      <c r="AI37686" t="s">
        <v>117</v>
      </c>
      <c r="AJ37686" t="s">
        <v>48</v>
      </c>
      <c r="AK37686" t="s">
        <v>296</v>
      </c>
      <c r="AP37686" t="s">
        <v>99084</v>
      </c>
    </row>
    <row r="37687" spans="1:42" x14ac:dyDescent="0.25">
      <c r="A37687" t="s">
        <v>42</v>
      </c>
      <c r="B37687" t="s">
        <v>99085</v>
      </c>
      <c r="C37687">
        <v>656223.65</v>
      </c>
      <c r="D37687">
        <v>16697.8</v>
      </c>
      <c r="E37687">
        <v>39.299999999999997</v>
      </c>
      <c r="H37687" t="s">
        <v>98987</v>
      </c>
      <c r="I37687" t="s">
        <v>99086</v>
      </c>
      <c r="N37687" t="s">
        <v>43</v>
      </c>
      <c r="S37687" t="s">
        <v>99074</v>
      </c>
      <c r="U37687" t="s">
        <v>44</v>
      </c>
      <c r="V37687" t="s">
        <v>2082</v>
      </c>
      <c r="W37687" t="s">
        <v>23425</v>
      </c>
      <c r="X37687" t="s">
        <v>45</v>
      </c>
      <c r="Y37687" t="s">
        <v>2052</v>
      </c>
      <c r="Z37687" t="s">
        <v>46</v>
      </c>
      <c r="AG37687" t="s">
        <v>2084</v>
      </c>
      <c r="AH37687" t="s">
        <v>56</v>
      </c>
      <c r="AI37687" t="s">
        <v>121</v>
      </c>
      <c r="AJ37687" t="s">
        <v>48</v>
      </c>
      <c r="AK37687" t="s">
        <v>313</v>
      </c>
      <c r="AP37687" t="s">
        <v>99087</v>
      </c>
    </row>
    <row r="37688" spans="1:42" x14ac:dyDescent="0.25">
      <c r="A37688" t="s">
        <v>42</v>
      </c>
      <c r="B37688" t="s">
        <v>99088</v>
      </c>
      <c r="C37688">
        <v>510952.77</v>
      </c>
      <c r="D37688">
        <v>16697.8</v>
      </c>
      <c r="E37688">
        <v>30.6</v>
      </c>
      <c r="H37688" t="s">
        <v>98987</v>
      </c>
      <c r="I37688" t="s">
        <v>99089</v>
      </c>
      <c r="N37688" t="s">
        <v>43</v>
      </c>
      <c r="S37688" t="s">
        <v>99090</v>
      </c>
      <c r="U37688" t="s">
        <v>44</v>
      </c>
      <c r="V37688" t="s">
        <v>2082</v>
      </c>
      <c r="W37688" t="s">
        <v>25083</v>
      </c>
      <c r="X37688" t="s">
        <v>45</v>
      </c>
      <c r="Y37688" t="s">
        <v>2052</v>
      </c>
      <c r="Z37688" t="s">
        <v>46</v>
      </c>
      <c r="AG37688" t="s">
        <v>2084</v>
      </c>
      <c r="AH37688" t="s">
        <v>56</v>
      </c>
      <c r="AI37688" t="s">
        <v>96</v>
      </c>
      <c r="AJ37688" t="s">
        <v>48</v>
      </c>
      <c r="AK37688" t="s">
        <v>120</v>
      </c>
      <c r="AP37688" t="s">
        <v>99091</v>
      </c>
    </row>
    <row r="37689" spans="1:42" x14ac:dyDescent="0.25">
      <c r="A37689" t="s">
        <v>42</v>
      </c>
      <c r="B37689" t="s">
        <v>99092</v>
      </c>
      <c r="C37689">
        <v>821228.3</v>
      </c>
      <c r="D37689">
        <v>15179.82</v>
      </c>
      <c r="E37689">
        <v>54.1</v>
      </c>
      <c r="H37689" t="s">
        <v>98987</v>
      </c>
      <c r="I37689" t="s">
        <v>99093</v>
      </c>
      <c r="N37689" t="s">
        <v>43</v>
      </c>
      <c r="U37689" t="s">
        <v>44</v>
      </c>
      <c r="V37689" t="s">
        <v>2082</v>
      </c>
      <c r="W37689" t="s">
        <v>25083</v>
      </c>
      <c r="X37689" t="s">
        <v>45</v>
      </c>
      <c r="Y37689" t="s">
        <v>2052</v>
      </c>
      <c r="Z37689" t="s">
        <v>46</v>
      </c>
      <c r="AG37689" t="s">
        <v>2084</v>
      </c>
      <c r="AH37689" t="s">
        <v>56</v>
      </c>
      <c r="AI37689" t="s">
        <v>96</v>
      </c>
      <c r="AJ37689" t="s">
        <v>48</v>
      </c>
      <c r="AK37689" t="s">
        <v>1027</v>
      </c>
      <c r="AP37689" t="s">
        <v>99094</v>
      </c>
    </row>
    <row r="37690" spans="1:42" x14ac:dyDescent="0.25">
      <c r="A37690" t="s">
        <v>42</v>
      </c>
      <c r="B37690" t="s">
        <v>99095</v>
      </c>
      <c r="C37690">
        <v>1290284.76</v>
      </c>
      <c r="D37690">
        <v>15179.82</v>
      </c>
      <c r="E37690">
        <v>85</v>
      </c>
      <c r="H37690" t="s">
        <v>98987</v>
      </c>
      <c r="I37690" t="s">
        <v>105</v>
      </c>
      <c r="N37690" t="s">
        <v>43</v>
      </c>
      <c r="S37690" t="s">
        <v>99096</v>
      </c>
      <c r="U37690" t="s">
        <v>841</v>
      </c>
      <c r="V37690" t="s">
        <v>2082</v>
      </c>
      <c r="W37690" t="s">
        <v>26049</v>
      </c>
      <c r="X37690" t="s">
        <v>45</v>
      </c>
      <c r="Y37690" t="s">
        <v>2052</v>
      </c>
      <c r="Z37690" t="s">
        <v>46</v>
      </c>
      <c r="AG37690" t="s">
        <v>2084</v>
      </c>
      <c r="AH37690" t="s">
        <v>56</v>
      </c>
      <c r="AI37690" t="s">
        <v>117</v>
      </c>
      <c r="AJ37690" t="s">
        <v>48</v>
      </c>
      <c r="AK37690" t="s">
        <v>270</v>
      </c>
      <c r="AP37690" t="s">
        <v>99097</v>
      </c>
    </row>
    <row r="37691" spans="1:42" x14ac:dyDescent="0.25">
      <c r="A37691" t="s">
        <v>42</v>
      </c>
      <c r="B37691" t="s">
        <v>99098</v>
      </c>
      <c r="C37691">
        <v>2189145.39</v>
      </c>
      <c r="D37691">
        <v>27640.720000000001</v>
      </c>
      <c r="E37691">
        <v>79.2</v>
      </c>
      <c r="H37691" t="s">
        <v>98987</v>
      </c>
      <c r="I37691" t="s">
        <v>105</v>
      </c>
      <c r="N37691" t="s">
        <v>43</v>
      </c>
      <c r="S37691" t="s">
        <v>99083</v>
      </c>
      <c r="U37691" t="s">
        <v>53</v>
      </c>
      <c r="V37691" t="s">
        <v>2082</v>
      </c>
      <c r="W37691" t="s">
        <v>26049</v>
      </c>
      <c r="X37691" t="s">
        <v>45</v>
      </c>
      <c r="Y37691" t="s">
        <v>2052</v>
      </c>
      <c r="Z37691" t="s">
        <v>46</v>
      </c>
      <c r="AG37691" t="s">
        <v>2084</v>
      </c>
      <c r="AH37691" t="s">
        <v>56</v>
      </c>
      <c r="AI37691" t="s">
        <v>117</v>
      </c>
      <c r="AJ37691" t="s">
        <v>48</v>
      </c>
      <c r="AK37691" t="s">
        <v>296</v>
      </c>
      <c r="AP37691" t="s">
        <v>99099</v>
      </c>
    </row>
    <row r="37692" spans="1:42" x14ac:dyDescent="0.25">
      <c r="A37692" t="s">
        <v>42</v>
      </c>
      <c r="B37692" t="s">
        <v>99100</v>
      </c>
      <c r="C37692">
        <v>636186.29</v>
      </c>
      <c r="D37692">
        <v>16697.8</v>
      </c>
      <c r="E37692">
        <v>38.1</v>
      </c>
      <c r="H37692" t="s">
        <v>98987</v>
      </c>
      <c r="I37692" t="s">
        <v>207</v>
      </c>
      <c r="N37692" t="s">
        <v>43</v>
      </c>
      <c r="S37692" t="s">
        <v>99101</v>
      </c>
      <c r="U37692" t="s">
        <v>44</v>
      </c>
      <c r="V37692" t="s">
        <v>2082</v>
      </c>
      <c r="W37692" t="s">
        <v>25083</v>
      </c>
      <c r="X37692" t="s">
        <v>45</v>
      </c>
      <c r="Y37692" t="s">
        <v>2052</v>
      </c>
      <c r="Z37692" t="s">
        <v>46</v>
      </c>
      <c r="AG37692" t="s">
        <v>2084</v>
      </c>
      <c r="AH37692" t="s">
        <v>56</v>
      </c>
      <c r="AI37692" t="s">
        <v>96</v>
      </c>
      <c r="AJ37692" t="s">
        <v>48</v>
      </c>
      <c r="AK37692" t="s">
        <v>251</v>
      </c>
      <c r="AP37692" t="s">
        <v>99102</v>
      </c>
    </row>
    <row r="37693" spans="1:42" x14ac:dyDescent="0.25">
      <c r="A37693" t="s">
        <v>42</v>
      </c>
      <c r="B37693" t="s">
        <v>99103</v>
      </c>
      <c r="C37693">
        <v>744042.08</v>
      </c>
      <c r="D37693">
        <v>17928.72</v>
      </c>
      <c r="E37693">
        <v>41.5</v>
      </c>
      <c r="H37693" t="s">
        <v>98987</v>
      </c>
      <c r="I37693" t="s">
        <v>99104</v>
      </c>
      <c r="L37693" t="s">
        <v>50</v>
      </c>
      <c r="M37693" t="s">
        <v>67</v>
      </c>
      <c r="N37693" t="s">
        <v>43</v>
      </c>
      <c r="S37693" t="s">
        <v>99062</v>
      </c>
      <c r="U37693" t="s">
        <v>44</v>
      </c>
      <c r="V37693" t="s">
        <v>2082</v>
      </c>
      <c r="W37693" t="s">
        <v>23425</v>
      </c>
      <c r="X37693" t="s">
        <v>45</v>
      </c>
      <c r="Y37693" t="s">
        <v>2052</v>
      </c>
      <c r="Z37693" t="s">
        <v>46</v>
      </c>
      <c r="AG37693" t="s">
        <v>2084</v>
      </c>
      <c r="AH37693" t="s">
        <v>56</v>
      </c>
      <c r="AI37693" t="s">
        <v>121</v>
      </c>
      <c r="AJ37693" t="s">
        <v>48</v>
      </c>
      <c r="AK37693" t="s">
        <v>242</v>
      </c>
      <c r="AP37693" t="s">
        <v>99105</v>
      </c>
    </row>
    <row r="37694" spans="1:42" x14ac:dyDescent="0.25">
      <c r="A37694" t="s">
        <v>42</v>
      </c>
      <c r="B37694" t="s">
        <v>99106</v>
      </c>
      <c r="C37694">
        <v>1482938.08</v>
      </c>
      <c r="D37694">
        <v>7280.01</v>
      </c>
      <c r="E37694">
        <v>203.7</v>
      </c>
      <c r="H37694" t="s">
        <v>98987</v>
      </c>
      <c r="I37694" t="s">
        <v>99107</v>
      </c>
      <c r="N37694" t="s">
        <v>51</v>
      </c>
      <c r="S37694" t="s">
        <v>99056</v>
      </c>
      <c r="U37694" t="s">
        <v>44</v>
      </c>
      <c r="V37694" t="s">
        <v>2082</v>
      </c>
      <c r="W37694" t="s">
        <v>23425</v>
      </c>
      <c r="X37694" t="s">
        <v>45</v>
      </c>
      <c r="Y37694" t="s">
        <v>2052</v>
      </c>
      <c r="Z37694" t="s">
        <v>46</v>
      </c>
      <c r="AG37694" t="s">
        <v>2084</v>
      </c>
      <c r="AH37694" t="s">
        <v>56</v>
      </c>
      <c r="AI37694" t="s">
        <v>121</v>
      </c>
      <c r="AJ37694" t="s">
        <v>48</v>
      </c>
      <c r="AK37694" t="s">
        <v>354</v>
      </c>
      <c r="AP37694" t="s">
        <v>99108</v>
      </c>
    </row>
    <row r="37695" spans="1:42" x14ac:dyDescent="0.25">
      <c r="A37695" t="s">
        <v>42</v>
      </c>
      <c r="B37695" t="s">
        <v>99109</v>
      </c>
      <c r="C37695">
        <v>721041.48</v>
      </c>
      <c r="D37695">
        <v>15179.82</v>
      </c>
      <c r="E37695">
        <v>47.5</v>
      </c>
      <c r="H37695" t="s">
        <v>98987</v>
      </c>
      <c r="I37695" t="s">
        <v>99110</v>
      </c>
      <c r="N37695" t="s">
        <v>43</v>
      </c>
      <c r="S37695" t="s">
        <v>99111</v>
      </c>
      <c r="U37695" t="s">
        <v>44</v>
      </c>
      <c r="V37695" t="s">
        <v>2082</v>
      </c>
      <c r="W37695" t="s">
        <v>23425</v>
      </c>
      <c r="X37695" t="s">
        <v>45</v>
      </c>
      <c r="Y37695" t="s">
        <v>2052</v>
      </c>
      <c r="Z37695" t="s">
        <v>46</v>
      </c>
      <c r="AG37695" t="s">
        <v>2084</v>
      </c>
      <c r="AH37695" t="s">
        <v>56</v>
      </c>
      <c r="AI37695" t="s">
        <v>121</v>
      </c>
      <c r="AJ37695" t="s">
        <v>48</v>
      </c>
      <c r="AK37695" t="s">
        <v>65</v>
      </c>
      <c r="AP37695" t="s">
        <v>99112</v>
      </c>
    </row>
    <row r="37696" spans="1:42" x14ac:dyDescent="0.25">
      <c r="A37696" t="s">
        <v>42</v>
      </c>
      <c r="B37696" t="s">
        <v>99113</v>
      </c>
      <c r="C37696">
        <v>965436.59</v>
      </c>
      <c r="D37696">
        <v>15179.82</v>
      </c>
      <c r="E37696">
        <v>63.6</v>
      </c>
      <c r="H37696" t="s">
        <v>98987</v>
      </c>
      <c r="I37696" t="s">
        <v>99114</v>
      </c>
      <c r="N37696" t="s">
        <v>43</v>
      </c>
      <c r="U37696" t="s">
        <v>44</v>
      </c>
      <c r="V37696" t="s">
        <v>2082</v>
      </c>
      <c r="W37696" t="s">
        <v>23425</v>
      </c>
      <c r="X37696" t="s">
        <v>45</v>
      </c>
      <c r="Y37696" t="s">
        <v>2052</v>
      </c>
      <c r="Z37696" t="s">
        <v>46</v>
      </c>
      <c r="AG37696" t="s">
        <v>2084</v>
      </c>
      <c r="AH37696" t="s">
        <v>56</v>
      </c>
      <c r="AI37696" t="s">
        <v>121</v>
      </c>
      <c r="AJ37696" t="s">
        <v>48</v>
      </c>
      <c r="AK37696" t="s">
        <v>1951</v>
      </c>
      <c r="AP37696" t="s">
        <v>99115</v>
      </c>
    </row>
    <row r="37697" spans="1:42" x14ac:dyDescent="0.25">
      <c r="A37697" t="s">
        <v>42</v>
      </c>
      <c r="B37697" t="s">
        <v>99116</v>
      </c>
      <c r="C37697">
        <v>662902.77</v>
      </c>
      <c r="D37697">
        <v>16697.8</v>
      </c>
      <c r="E37697">
        <v>39.700000000000003</v>
      </c>
      <c r="H37697" t="s">
        <v>98987</v>
      </c>
      <c r="I37697" t="s">
        <v>43</v>
      </c>
      <c r="N37697" t="s">
        <v>43</v>
      </c>
      <c r="U37697" t="s">
        <v>44</v>
      </c>
      <c r="V37697" t="s">
        <v>2082</v>
      </c>
      <c r="W37697" t="s">
        <v>23425</v>
      </c>
      <c r="X37697" t="s">
        <v>45</v>
      </c>
      <c r="Y37697" t="s">
        <v>2052</v>
      </c>
      <c r="Z37697" t="s">
        <v>46</v>
      </c>
      <c r="AG37697" t="s">
        <v>2084</v>
      </c>
      <c r="AH37697" t="s">
        <v>56</v>
      </c>
      <c r="AI37697" t="s">
        <v>121</v>
      </c>
      <c r="AJ37697" t="s">
        <v>48</v>
      </c>
      <c r="AK37697" t="s">
        <v>140</v>
      </c>
      <c r="AP37697" t="s">
        <v>99117</v>
      </c>
    </row>
    <row r="37698" spans="1:42" x14ac:dyDescent="0.25">
      <c r="A37698" t="s">
        <v>42</v>
      </c>
      <c r="B37698" t="s">
        <v>99118</v>
      </c>
      <c r="C37698">
        <v>1118752.78</v>
      </c>
      <c r="D37698">
        <v>15179.82</v>
      </c>
      <c r="E37698">
        <v>73.7</v>
      </c>
      <c r="H37698" t="s">
        <v>98987</v>
      </c>
      <c r="I37698" t="s">
        <v>207</v>
      </c>
      <c r="N37698" t="s">
        <v>43</v>
      </c>
      <c r="S37698" t="s">
        <v>99119</v>
      </c>
      <c r="U37698" t="s">
        <v>44</v>
      </c>
      <c r="V37698" t="s">
        <v>2082</v>
      </c>
      <c r="W37698" t="s">
        <v>23425</v>
      </c>
      <c r="X37698" t="s">
        <v>45</v>
      </c>
      <c r="Y37698" t="s">
        <v>2052</v>
      </c>
      <c r="Z37698" t="s">
        <v>46</v>
      </c>
      <c r="AG37698" t="s">
        <v>2084</v>
      </c>
      <c r="AH37698" t="s">
        <v>56</v>
      </c>
      <c r="AI37698" t="s">
        <v>121</v>
      </c>
      <c r="AJ37698" t="s">
        <v>48</v>
      </c>
      <c r="AK37698" t="s">
        <v>73812</v>
      </c>
      <c r="AP37698" t="s">
        <v>99120</v>
      </c>
    </row>
    <row r="37699" spans="1:42" x14ac:dyDescent="0.25">
      <c r="A37699" t="s">
        <v>42</v>
      </c>
      <c r="B37699" t="s">
        <v>99121</v>
      </c>
      <c r="C37699">
        <v>1042853.68</v>
      </c>
      <c r="D37699">
        <v>15179.82</v>
      </c>
      <c r="E37699">
        <v>68.7</v>
      </c>
      <c r="H37699" t="s">
        <v>98987</v>
      </c>
      <c r="I37699" t="s">
        <v>1101</v>
      </c>
      <c r="N37699" t="s">
        <v>43</v>
      </c>
      <c r="S37699" t="s">
        <v>99122</v>
      </c>
      <c r="U37699" t="s">
        <v>44</v>
      </c>
      <c r="V37699" t="s">
        <v>2082</v>
      </c>
      <c r="W37699" t="s">
        <v>23425</v>
      </c>
      <c r="X37699" t="s">
        <v>45</v>
      </c>
      <c r="Y37699" t="s">
        <v>2052</v>
      </c>
      <c r="Z37699" t="s">
        <v>46</v>
      </c>
      <c r="AG37699" t="s">
        <v>2084</v>
      </c>
      <c r="AH37699" t="s">
        <v>56</v>
      </c>
      <c r="AI37699" t="s">
        <v>121</v>
      </c>
      <c r="AJ37699" t="s">
        <v>48</v>
      </c>
      <c r="AK37699" t="s">
        <v>22322</v>
      </c>
      <c r="AP37699" t="s">
        <v>99123</v>
      </c>
    </row>
    <row r="37700" spans="1:42" x14ac:dyDescent="0.25">
      <c r="A37700" t="s">
        <v>42</v>
      </c>
      <c r="B37700" t="s">
        <v>99124</v>
      </c>
      <c r="C37700">
        <v>210661.72</v>
      </c>
      <c r="D37700">
        <v>7417.67</v>
      </c>
      <c r="E37700">
        <v>28.4</v>
      </c>
      <c r="H37700" t="s">
        <v>98987</v>
      </c>
      <c r="I37700" t="s">
        <v>43</v>
      </c>
      <c r="L37700" t="s">
        <v>50</v>
      </c>
      <c r="N37700" t="s">
        <v>43</v>
      </c>
      <c r="S37700" t="s">
        <v>23612</v>
      </c>
      <c r="U37700" t="s">
        <v>147</v>
      </c>
      <c r="V37700" t="s">
        <v>2082</v>
      </c>
      <c r="W37700" t="s">
        <v>23425</v>
      </c>
      <c r="X37700" t="s">
        <v>45</v>
      </c>
      <c r="Y37700" t="s">
        <v>2052</v>
      </c>
      <c r="Z37700" t="s">
        <v>46</v>
      </c>
      <c r="AG37700" t="s">
        <v>2084</v>
      </c>
      <c r="AH37700" t="s">
        <v>56</v>
      </c>
      <c r="AI37700" t="s">
        <v>121</v>
      </c>
      <c r="AJ37700" t="s">
        <v>48</v>
      </c>
      <c r="AK37700" t="s">
        <v>358</v>
      </c>
      <c r="AP37700" t="s">
        <v>99125</v>
      </c>
    </row>
    <row r="37701" spans="1:42" x14ac:dyDescent="0.25">
      <c r="A37701" t="s">
        <v>42</v>
      </c>
      <c r="B37701" t="s">
        <v>99126</v>
      </c>
      <c r="C37701">
        <v>1528831.25</v>
      </c>
      <c r="D37701">
        <v>16298.84</v>
      </c>
      <c r="E37701">
        <v>93.8</v>
      </c>
      <c r="H37701" t="s">
        <v>98987</v>
      </c>
      <c r="I37701" t="s">
        <v>43</v>
      </c>
      <c r="L37701" t="s">
        <v>50</v>
      </c>
      <c r="N37701" t="s">
        <v>43</v>
      </c>
      <c r="S37701" t="s">
        <v>99127</v>
      </c>
      <c r="U37701" t="s">
        <v>44</v>
      </c>
      <c r="V37701" t="s">
        <v>2082</v>
      </c>
      <c r="W37701" t="s">
        <v>23425</v>
      </c>
      <c r="X37701" t="s">
        <v>45</v>
      </c>
      <c r="Y37701" t="s">
        <v>2052</v>
      </c>
      <c r="Z37701" t="s">
        <v>46</v>
      </c>
      <c r="AG37701" t="s">
        <v>2084</v>
      </c>
      <c r="AH37701" t="s">
        <v>56</v>
      </c>
      <c r="AI37701" t="s">
        <v>121</v>
      </c>
      <c r="AJ37701" t="s">
        <v>48</v>
      </c>
      <c r="AK37701" t="s">
        <v>99128</v>
      </c>
      <c r="AP37701" t="s">
        <v>99129</v>
      </c>
    </row>
    <row r="37702" spans="1:42" x14ac:dyDescent="0.25">
      <c r="A37702" t="s">
        <v>42</v>
      </c>
      <c r="B37702" t="s">
        <v>99130</v>
      </c>
      <c r="C37702">
        <v>4966545.84</v>
      </c>
      <c r="D37702">
        <v>19507.25</v>
      </c>
      <c r="E37702">
        <v>254.6</v>
      </c>
      <c r="H37702" t="s">
        <v>98987</v>
      </c>
      <c r="I37702" t="s">
        <v>99131</v>
      </c>
      <c r="L37702" t="s">
        <v>50</v>
      </c>
      <c r="N37702" t="s">
        <v>51</v>
      </c>
      <c r="U37702" t="s">
        <v>44</v>
      </c>
      <c r="V37702" t="s">
        <v>2082</v>
      </c>
      <c r="W37702" t="s">
        <v>23425</v>
      </c>
      <c r="X37702" t="s">
        <v>45</v>
      </c>
      <c r="Y37702" t="s">
        <v>2052</v>
      </c>
      <c r="Z37702" t="s">
        <v>46</v>
      </c>
      <c r="AG37702" t="s">
        <v>2084</v>
      </c>
      <c r="AH37702" t="s">
        <v>56</v>
      </c>
      <c r="AI37702" t="s">
        <v>121</v>
      </c>
      <c r="AJ37702" t="s">
        <v>48</v>
      </c>
      <c r="AK37702" t="s">
        <v>415</v>
      </c>
      <c r="AP37702" t="s">
        <v>99132</v>
      </c>
    </row>
    <row r="37703" spans="1:42" x14ac:dyDescent="0.25">
      <c r="A37703" t="s">
        <v>42</v>
      </c>
      <c r="B37703" t="s">
        <v>99133</v>
      </c>
      <c r="C37703">
        <v>2554219.34</v>
      </c>
      <c r="D37703">
        <v>26634.2</v>
      </c>
      <c r="E37703">
        <v>95.9</v>
      </c>
      <c r="H37703" t="s">
        <v>98987</v>
      </c>
      <c r="I37703" t="s">
        <v>43</v>
      </c>
      <c r="L37703" t="s">
        <v>50</v>
      </c>
      <c r="N37703" t="s">
        <v>43</v>
      </c>
      <c r="U37703" t="s">
        <v>53</v>
      </c>
      <c r="V37703" t="s">
        <v>2082</v>
      </c>
      <c r="W37703" t="s">
        <v>23425</v>
      </c>
      <c r="X37703" t="s">
        <v>45</v>
      </c>
      <c r="Y37703" t="s">
        <v>2052</v>
      </c>
      <c r="Z37703" t="s">
        <v>46</v>
      </c>
      <c r="AG37703" t="s">
        <v>2084</v>
      </c>
      <c r="AH37703" t="s">
        <v>56</v>
      </c>
      <c r="AI37703" t="s">
        <v>121</v>
      </c>
      <c r="AJ37703" t="s">
        <v>48</v>
      </c>
      <c r="AK37703" t="s">
        <v>171</v>
      </c>
      <c r="AP37703" t="s">
        <v>99134</v>
      </c>
    </row>
    <row r="37704" spans="1:42" x14ac:dyDescent="0.25">
      <c r="A37704" t="s">
        <v>42</v>
      </c>
      <c r="B37704" t="s">
        <v>99135</v>
      </c>
      <c r="C37704">
        <v>11346853.279999999</v>
      </c>
      <c r="D37704">
        <v>16319.36</v>
      </c>
      <c r="E37704">
        <v>695.3</v>
      </c>
      <c r="H37704" t="s">
        <v>98987</v>
      </c>
      <c r="I37704" t="s">
        <v>99136</v>
      </c>
      <c r="N37704" t="s">
        <v>51</v>
      </c>
      <c r="S37704" t="s">
        <v>99137</v>
      </c>
      <c r="U37704" t="s">
        <v>44</v>
      </c>
      <c r="V37704" t="s">
        <v>2082</v>
      </c>
      <c r="W37704" t="s">
        <v>99027</v>
      </c>
      <c r="X37704" t="s">
        <v>45</v>
      </c>
      <c r="Y37704" t="s">
        <v>2052</v>
      </c>
      <c r="Z37704" t="s">
        <v>46</v>
      </c>
      <c r="AG37704" t="s">
        <v>2084</v>
      </c>
      <c r="AH37704" t="s">
        <v>56</v>
      </c>
      <c r="AI37704" t="s">
        <v>99028</v>
      </c>
      <c r="AJ37704" t="s">
        <v>82</v>
      </c>
      <c r="AK37704" t="s">
        <v>710</v>
      </c>
      <c r="AP37704" t="s">
        <v>99138</v>
      </c>
    </row>
    <row r="37705" spans="1:42" x14ac:dyDescent="0.25">
      <c r="A37705" t="s">
        <v>42</v>
      </c>
      <c r="B37705" t="s">
        <v>99139</v>
      </c>
      <c r="C37705">
        <v>474042.7</v>
      </c>
      <c r="D37705">
        <v>5697.63</v>
      </c>
      <c r="E37705">
        <v>83.2</v>
      </c>
      <c r="H37705" t="s">
        <v>98987</v>
      </c>
      <c r="I37705" t="s">
        <v>43</v>
      </c>
      <c r="L37705" t="s">
        <v>50</v>
      </c>
      <c r="N37705" t="s">
        <v>43</v>
      </c>
      <c r="S37705" t="s">
        <v>99140</v>
      </c>
      <c r="U37705" t="s">
        <v>147</v>
      </c>
      <c r="V37705" t="s">
        <v>2082</v>
      </c>
      <c r="W37705" t="s">
        <v>23425</v>
      </c>
      <c r="X37705" t="s">
        <v>45</v>
      </c>
      <c r="Y37705" t="s">
        <v>2052</v>
      </c>
      <c r="Z37705" t="s">
        <v>46</v>
      </c>
      <c r="AG37705" t="s">
        <v>2084</v>
      </c>
      <c r="AH37705" t="s">
        <v>56</v>
      </c>
      <c r="AI37705" t="s">
        <v>121</v>
      </c>
      <c r="AJ37705" t="s">
        <v>48</v>
      </c>
      <c r="AK37705" t="s">
        <v>23242</v>
      </c>
      <c r="AP37705" t="s">
        <v>99141</v>
      </c>
    </row>
    <row r="37706" spans="1:42" x14ac:dyDescent="0.25">
      <c r="A37706" t="s">
        <v>42</v>
      </c>
      <c r="B37706" t="s">
        <v>99142</v>
      </c>
      <c r="C37706">
        <v>356789.74</v>
      </c>
      <c r="D37706">
        <v>7417.67</v>
      </c>
      <c r="E37706">
        <v>48.1</v>
      </c>
      <c r="H37706" t="s">
        <v>98987</v>
      </c>
      <c r="I37706" t="s">
        <v>43</v>
      </c>
      <c r="L37706" t="s">
        <v>50</v>
      </c>
      <c r="N37706" t="s">
        <v>43</v>
      </c>
      <c r="S37706" t="s">
        <v>23420</v>
      </c>
      <c r="U37706" t="s">
        <v>77</v>
      </c>
      <c r="V37706" t="s">
        <v>2082</v>
      </c>
      <c r="W37706" t="s">
        <v>23425</v>
      </c>
      <c r="X37706" t="s">
        <v>45</v>
      </c>
      <c r="Y37706" t="s">
        <v>2052</v>
      </c>
      <c r="Z37706" t="s">
        <v>46</v>
      </c>
      <c r="AG37706" t="s">
        <v>2084</v>
      </c>
      <c r="AH37706" t="s">
        <v>56</v>
      </c>
      <c r="AI37706" t="s">
        <v>121</v>
      </c>
      <c r="AJ37706" t="s">
        <v>48</v>
      </c>
      <c r="AK37706" t="s">
        <v>91</v>
      </c>
      <c r="AP37706" t="s">
        <v>99143</v>
      </c>
    </row>
    <row r="37707" spans="1:42" x14ac:dyDescent="0.25">
      <c r="A37707" t="s">
        <v>42</v>
      </c>
      <c r="B37707" t="s">
        <v>99144</v>
      </c>
      <c r="C37707">
        <v>2550870.19</v>
      </c>
      <c r="D37707">
        <v>9651.42</v>
      </c>
      <c r="E37707">
        <v>264.3</v>
      </c>
      <c r="H37707" t="s">
        <v>98987</v>
      </c>
      <c r="I37707" t="s">
        <v>43</v>
      </c>
      <c r="L37707" t="s">
        <v>64</v>
      </c>
      <c r="N37707" t="s">
        <v>43</v>
      </c>
      <c r="S37707" t="s">
        <v>23619</v>
      </c>
      <c r="U37707" t="s">
        <v>44</v>
      </c>
      <c r="V37707" t="s">
        <v>2082</v>
      </c>
      <c r="W37707" t="s">
        <v>23425</v>
      </c>
      <c r="X37707" t="s">
        <v>45</v>
      </c>
      <c r="Y37707" t="s">
        <v>2052</v>
      </c>
      <c r="Z37707" t="s">
        <v>46</v>
      </c>
      <c r="AG37707" t="s">
        <v>2084</v>
      </c>
      <c r="AH37707" t="s">
        <v>56</v>
      </c>
      <c r="AI37707" t="s">
        <v>121</v>
      </c>
      <c r="AJ37707" t="s">
        <v>48</v>
      </c>
      <c r="AK37707" t="s">
        <v>23620</v>
      </c>
      <c r="AP37707" t="s">
        <v>99145</v>
      </c>
    </row>
    <row r="37708" spans="1:42" x14ac:dyDescent="0.25">
      <c r="A37708" t="s">
        <v>42</v>
      </c>
      <c r="B37708" t="s">
        <v>99146</v>
      </c>
      <c r="C37708">
        <v>736870.58</v>
      </c>
      <c r="D37708">
        <v>17928.72</v>
      </c>
      <c r="E37708">
        <v>41.1</v>
      </c>
      <c r="H37708" t="s">
        <v>98987</v>
      </c>
      <c r="I37708" t="s">
        <v>43</v>
      </c>
      <c r="L37708" t="s">
        <v>50</v>
      </c>
      <c r="N37708" t="s">
        <v>43</v>
      </c>
      <c r="U37708" t="s">
        <v>403</v>
      </c>
      <c r="V37708" t="s">
        <v>2082</v>
      </c>
      <c r="W37708" t="s">
        <v>23425</v>
      </c>
      <c r="X37708" t="s">
        <v>45</v>
      </c>
      <c r="Y37708" t="s">
        <v>2052</v>
      </c>
      <c r="Z37708" t="s">
        <v>46</v>
      </c>
      <c r="AG37708" t="s">
        <v>2084</v>
      </c>
      <c r="AH37708" t="s">
        <v>56</v>
      </c>
      <c r="AI37708" t="s">
        <v>121</v>
      </c>
      <c r="AJ37708" t="s">
        <v>48</v>
      </c>
      <c r="AK37708" t="s">
        <v>23678</v>
      </c>
      <c r="AP37708" t="s">
        <v>99147</v>
      </c>
    </row>
    <row r="37709" spans="1:42" x14ac:dyDescent="0.25">
      <c r="A37709" t="s">
        <v>42</v>
      </c>
      <c r="B37709" t="s">
        <v>99148</v>
      </c>
      <c r="C37709">
        <v>536068.87</v>
      </c>
      <c r="D37709">
        <v>17928.72</v>
      </c>
      <c r="E37709">
        <v>29.9</v>
      </c>
      <c r="H37709" t="s">
        <v>98987</v>
      </c>
      <c r="I37709" t="s">
        <v>43</v>
      </c>
      <c r="L37709" t="s">
        <v>50</v>
      </c>
      <c r="N37709" t="s">
        <v>43</v>
      </c>
      <c r="S37709" t="s">
        <v>99149</v>
      </c>
      <c r="U37709" t="s">
        <v>44</v>
      </c>
      <c r="V37709" t="s">
        <v>2082</v>
      </c>
      <c r="W37709" t="s">
        <v>23425</v>
      </c>
      <c r="X37709" t="s">
        <v>45</v>
      </c>
      <c r="Y37709" t="s">
        <v>2052</v>
      </c>
      <c r="Z37709" t="s">
        <v>46</v>
      </c>
      <c r="AG37709" t="s">
        <v>2084</v>
      </c>
      <c r="AH37709" t="s">
        <v>56</v>
      </c>
      <c r="AI37709" t="s">
        <v>121</v>
      </c>
      <c r="AJ37709" t="s">
        <v>48</v>
      </c>
      <c r="AK37709" t="s">
        <v>1793</v>
      </c>
      <c r="AP37709" t="s">
        <v>99150</v>
      </c>
    </row>
    <row r="37710" spans="1:42" x14ac:dyDescent="0.25">
      <c r="A37710" t="s">
        <v>42</v>
      </c>
      <c r="B37710" t="s">
        <v>99151</v>
      </c>
      <c r="C37710">
        <v>680488.77</v>
      </c>
      <c r="D37710">
        <v>18050.099999999999</v>
      </c>
      <c r="E37710">
        <v>37.700000000000003</v>
      </c>
      <c r="H37710" t="s">
        <v>98987</v>
      </c>
      <c r="I37710" t="s">
        <v>2073</v>
      </c>
      <c r="L37710" t="s">
        <v>50</v>
      </c>
      <c r="N37710" t="s">
        <v>51</v>
      </c>
      <c r="U37710" t="s">
        <v>44</v>
      </c>
      <c r="V37710" t="s">
        <v>2082</v>
      </c>
      <c r="W37710" t="s">
        <v>23425</v>
      </c>
      <c r="X37710" t="s">
        <v>45</v>
      </c>
      <c r="Y37710" t="s">
        <v>2052</v>
      </c>
      <c r="Z37710" t="s">
        <v>46</v>
      </c>
      <c r="AG37710" t="s">
        <v>2084</v>
      </c>
      <c r="AH37710" t="s">
        <v>56</v>
      </c>
      <c r="AI37710" t="s">
        <v>121</v>
      </c>
      <c r="AJ37710" t="s">
        <v>48</v>
      </c>
      <c r="AK37710" t="s">
        <v>197</v>
      </c>
      <c r="AP37710" t="s">
        <v>99152</v>
      </c>
    </row>
    <row r="37711" spans="1:42" x14ac:dyDescent="0.25">
      <c r="A37711" t="s">
        <v>42</v>
      </c>
      <c r="B37711" t="s">
        <v>99153</v>
      </c>
      <c r="C37711">
        <v>1486568.42</v>
      </c>
      <c r="D37711">
        <v>30153.52</v>
      </c>
      <c r="E37711">
        <v>49.3</v>
      </c>
      <c r="H37711" t="s">
        <v>98987</v>
      </c>
      <c r="I37711" t="s">
        <v>88</v>
      </c>
      <c r="N37711" t="s">
        <v>43</v>
      </c>
      <c r="S37711" t="s">
        <v>99154</v>
      </c>
      <c r="U37711" t="s">
        <v>53</v>
      </c>
      <c r="V37711" t="s">
        <v>2082</v>
      </c>
      <c r="W37711" t="s">
        <v>23425</v>
      </c>
      <c r="X37711" t="s">
        <v>45</v>
      </c>
      <c r="Y37711" t="s">
        <v>2052</v>
      </c>
      <c r="Z37711" t="s">
        <v>46</v>
      </c>
      <c r="AG37711" t="s">
        <v>2084</v>
      </c>
      <c r="AH37711" t="s">
        <v>56</v>
      </c>
      <c r="AI37711" t="s">
        <v>121</v>
      </c>
      <c r="AJ37711" t="s">
        <v>48</v>
      </c>
      <c r="AK37711" t="s">
        <v>174</v>
      </c>
      <c r="AP37711" t="s">
        <v>99155</v>
      </c>
    </row>
    <row r="37712" spans="1:42" x14ac:dyDescent="0.25">
      <c r="A37712" t="s">
        <v>42</v>
      </c>
      <c r="B37712" t="s">
        <v>99156</v>
      </c>
      <c r="C37712">
        <v>1057794.76</v>
      </c>
      <c r="D37712">
        <v>16298.84</v>
      </c>
      <c r="E37712">
        <v>64.900000000000006</v>
      </c>
      <c r="H37712" t="s">
        <v>98987</v>
      </c>
      <c r="I37712" t="s">
        <v>43</v>
      </c>
      <c r="L37712" t="s">
        <v>50</v>
      </c>
      <c r="N37712" t="s">
        <v>43</v>
      </c>
      <c r="S37712" t="s">
        <v>99157</v>
      </c>
      <c r="U37712" t="s">
        <v>841</v>
      </c>
      <c r="V37712" t="s">
        <v>2082</v>
      </c>
      <c r="W37712" t="s">
        <v>23425</v>
      </c>
      <c r="X37712" t="s">
        <v>45</v>
      </c>
      <c r="Y37712" t="s">
        <v>2052</v>
      </c>
      <c r="Z37712" t="s">
        <v>46</v>
      </c>
      <c r="AG37712" t="s">
        <v>2084</v>
      </c>
      <c r="AH37712" t="s">
        <v>56</v>
      </c>
      <c r="AI37712" t="s">
        <v>121</v>
      </c>
      <c r="AJ37712" t="s">
        <v>48</v>
      </c>
      <c r="AK37712" t="s">
        <v>917</v>
      </c>
      <c r="AP37712" t="s">
        <v>99158</v>
      </c>
    </row>
    <row r="37713" spans="1:42" x14ac:dyDescent="0.25">
      <c r="A37713" t="s">
        <v>42</v>
      </c>
      <c r="B37713" t="s">
        <v>99159</v>
      </c>
      <c r="C37713">
        <v>86426164.019999996</v>
      </c>
      <c r="D37713">
        <v>20078.099999999999</v>
      </c>
      <c r="E37713">
        <v>4304.5</v>
      </c>
      <c r="H37713" t="s">
        <v>98987</v>
      </c>
      <c r="I37713" t="s">
        <v>72490</v>
      </c>
      <c r="N37713" t="s">
        <v>51</v>
      </c>
      <c r="S37713" t="s">
        <v>99160</v>
      </c>
      <c r="U37713" t="s">
        <v>44</v>
      </c>
      <c r="V37713" t="s">
        <v>2082</v>
      </c>
      <c r="W37713" t="s">
        <v>23425</v>
      </c>
      <c r="X37713" t="s">
        <v>45</v>
      </c>
      <c r="Y37713" t="s">
        <v>2052</v>
      </c>
      <c r="Z37713" t="s">
        <v>46</v>
      </c>
      <c r="AG37713" t="s">
        <v>2084</v>
      </c>
      <c r="AH37713" t="s">
        <v>56</v>
      </c>
      <c r="AI37713" t="s">
        <v>121</v>
      </c>
      <c r="AJ37713" t="s">
        <v>48</v>
      </c>
      <c r="AK37713" t="s">
        <v>288</v>
      </c>
      <c r="AP37713" t="s">
        <v>99161</v>
      </c>
    </row>
    <row r="37714" spans="1:42" x14ac:dyDescent="0.25">
      <c r="A37714" t="s">
        <v>42</v>
      </c>
      <c r="B37714" t="s">
        <v>99162</v>
      </c>
      <c r="C37714">
        <v>1577654.77</v>
      </c>
      <c r="D37714">
        <v>20409.509999999998</v>
      </c>
      <c r="E37714">
        <v>77.3</v>
      </c>
      <c r="H37714" t="s">
        <v>98987</v>
      </c>
      <c r="I37714" t="s">
        <v>99163</v>
      </c>
      <c r="N37714" t="s">
        <v>51</v>
      </c>
      <c r="S37714" t="s">
        <v>99160</v>
      </c>
      <c r="U37714" t="s">
        <v>44</v>
      </c>
      <c r="V37714" t="s">
        <v>2082</v>
      </c>
      <c r="W37714" t="s">
        <v>23425</v>
      </c>
      <c r="X37714" t="s">
        <v>45</v>
      </c>
      <c r="Y37714" t="s">
        <v>2052</v>
      </c>
      <c r="Z37714" t="s">
        <v>46</v>
      </c>
      <c r="AG37714" t="s">
        <v>2084</v>
      </c>
      <c r="AH37714" t="s">
        <v>56</v>
      </c>
      <c r="AI37714" t="s">
        <v>121</v>
      </c>
      <c r="AJ37714" t="s">
        <v>48</v>
      </c>
      <c r="AK37714" t="s">
        <v>288</v>
      </c>
      <c r="AP37714" t="s">
        <v>99161</v>
      </c>
    </row>
    <row r="37715" spans="1:42" x14ac:dyDescent="0.25">
      <c r="A37715" t="s">
        <v>42</v>
      </c>
      <c r="B37715" t="s">
        <v>99164</v>
      </c>
      <c r="C37715">
        <v>287459.73</v>
      </c>
      <c r="D37715">
        <v>5963.89</v>
      </c>
      <c r="E37715">
        <v>48.2</v>
      </c>
      <c r="H37715" t="s">
        <v>98987</v>
      </c>
      <c r="I37715" t="s">
        <v>99165</v>
      </c>
      <c r="N37715" t="s">
        <v>51</v>
      </c>
      <c r="S37715" t="s">
        <v>99160</v>
      </c>
      <c r="U37715" t="s">
        <v>44</v>
      </c>
      <c r="V37715" t="s">
        <v>2082</v>
      </c>
      <c r="W37715" t="s">
        <v>23425</v>
      </c>
      <c r="X37715" t="s">
        <v>45</v>
      </c>
      <c r="Y37715" t="s">
        <v>2052</v>
      </c>
      <c r="Z37715" t="s">
        <v>46</v>
      </c>
      <c r="AG37715" t="s">
        <v>2084</v>
      </c>
      <c r="AH37715" t="s">
        <v>56</v>
      </c>
      <c r="AI37715" t="s">
        <v>121</v>
      </c>
      <c r="AJ37715" t="s">
        <v>48</v>
      </c>
      <c r="AK37715" t="s">
        <v>288</v>
      </c>
      <c r="AP37715" t="s">
        <v>99161</v>
      </c>
    </row>
    <row r="37716" spans="1:42" x14ac:dyDescent="0.25">
      <c r="A37716" t="s">
        <v>42</v>
      </c>
      <c r="B37716" t="s">
        <v>99166</v>
      </c>
      <c r="C37716">
        <v>681270.35</v>
      </c>
      <c r="D37716">
        <v>16697.8</v>
      </c>
      <c r="E37716">
        <v>40.799999999999997</v>
      </c>
      <c r="H37716" t="s">
        <v>98987</v>
      </c>
      <c r="I37716" t="s">
        <v>88</v>
      </c>
      <c r="N37716" t="s">
        <v>43</v>
      </c>
      <c r="U37716" t="s">
        <v>44</v>
      </c>
      <c r="V37716" t="s">
        <v>2082</v>
      </c>
      <c r="W37716" t="s">
        <v>23425</v>
      </c>
      <c r="X37716" t="s">
        <v>45</v>
      </c>
      <c r="Y37716" t="s">
        <v>2052</v>
      </c>
      <c r="Z37716" t="s">
        <v>46</v>
      </c>
      <c r="AG37716" t="s">
        <v>2084</v>
      </c>
      <c r="AH37716" t="s">
        <v>56</v>
      </c>
      <c r="AI37716" t="s">
        <v>121</v>
      </c>
      <c r="AJ37716" t="s">
        <v>48</v>
      </c>
      <c r="AK37716" t="s">
        <v>197</v>
      </c>
      <c r="AP37716" t="s">
        <v>99167</v>
      </c>
    </row>
    <row r="37717" spans="1:42" x14ac:dyDescent="0.25">
      <c r="A37717" t="s">
        <v>42</v>
      </c>
      <c r="B37717" t="s">
        <v>99168</v>
      </c>
      <c r="C37717">
        <v>2258247.2000000002</v>
      </c>
      <c r="D37717">
        <v>27640.720000000001</v>
      </c>
      <c r="E37717">
        <v>81.7</v>
      </c>
      <c r="H37717" t="s">
        <v>98987</v>
      </c>
      <c r="I37717" t="s">
        <v>88</v>
      </c>
      <c r="N37717" t="s">
        <v>43</v>
      </c>
      <c r="S37717" t="s">
        <v>99169</v>
      </c>
      <c r="U37717" t="s">
        <v>53</v>
      </c>
      <c r="V37717" t="s">
        <v>2082</v>
      </c>
      <c r="W37717" t="s">
        <v>23425</v>
      </c>
      <c r="X37717" t="s">
        <v>45</v>
      </c>
      <c r="Y37717" t="s">
        <v>2052</v>
      </c>
      <c r="Z37717" t="s">
        <v>46</v>
      </c>
      <c r="AG37717" t="s">
        <v>2084</v>
      </c>
      <c r="AH37717" t="s">
        <v>56</v>
      </c>
      <c r="AI37717" t="s">
        <v>121</v>
      </c>
      <c r="AJ37717" t="s">
        <v>48</v>
      </c>
      <c r="AK37717" t="s">
        <v>655</v>
      </c>
      <c r="AP37717" t="s">
        <v>99170</v>
      </c>
    </row>
    <row r="37718" spans="1:42" x14ac:dyDescent="0.25">
      <c r="A37718" t="s">
        <v>42</v>
      </c>
      <c r="B37718" t="s">
        <v>99171</v>
      </c>
      <c r="C37718">
        <v>1014012.02</v>
      </c>
      <c r="D37718">
        <v>15179.82</v>
      </c>
      <c r="E37718">
        <v>66.8</v>
      </c>
      <c r="H37718" t="s">
        <v>98987</v>
      </c>
      <c r="I37718" t="s">
        <v>99172</v>
      </c>
      <c r="N37718" t="s">
        <v>43</v>
      </c>
      <c r="U37718" t="s">
        <v>44</v>
      </c>
      <c r="V37718" t="s">
        <v>2082</v>
      </c>
      <c r="W37718" t="s">
        <v>23425</v>
      </c>
      <c r="X37718" t="s">
        <v>45</v>
      </c>
      <c r="Y37718" t="s">
        <v>2052</v>
      </c>
      <c r="Z37718" t="s">
        <v>46</v>
      </c>
      <c r="AG37718" t="s">
        <v>2084</v>
      </c>
      <c r="AH37718" t="s">
        <v>56</v>
      </c>
      <c r="AI37718" t="s">
        <v>121</v>
      </c>
      <c r="AJ37718" t="s">
        <v>48</v>
      </c>
      <c r="AK37718" t="s">
        <v>171</v>
      </c>
      <c r="AP37718" t="s">
        <v>99173</v>
      </c>
    </row>
    <row r="37719" spans="1:42" x14ac:dyDescent="0.25">
      <c r="A37719" t="s">
        <v>104</v>
      </c>
      <c r="B37719" t="s">
        <v>99174</v>
      </c>
      <c r="C37719">
        <v>1480484.71</v>
      </c>
      <c r="D37719">
        <v>12327.1</v>
      </c>
      <c r="E37719">
        <v>120.1</v>
      </c>
      <c r="H37719" t="s">
        <v>98987</v>
      </c>
      <c r="V37719" t="s">
        <v>2082</v>
      </c>
      <c r="W37719" t="s">
        <v>23425</v>
      </c>
      <c r="X37719" t="s">
        <v>45</v>
      </c>
      <c r="Y37719" t="s">
        <v>2052</v>
      </c>
      <c r="Z37719" t="s">
        <v>46</v>
      </c>
      <c r="AG37719" t="s">
        <v>2084</v>
      </c>
      <c r="AH37719" t="s">
        <v>56</v>
      </c>
      <c r="AI37719" t="s">
        <v>121</v>
      </c>
      <c r="AJ37719" t="s">
        <v>48</v>
      </c>
      <c r="AK37719" t="s">
        <v>311</v>
      </c>
      <c r="AP37719" t="s">
        <v>99175</v>
      </c>
    </row>
    <row r="37720" spans="1:42" x14ac:dyDescent="0.25">
      <c r="A37720" t="s">
        <v>314</v>
      </c>
      <c r="B37720" t="s">
        <v>99176</v>
      </c>
      <c r="C37720">
        <v>2461615.41</v>
      </c>
      <c r="D37720">
        <v>37697.019999999997</v>
      </c>
      <c r="E37720">
        <v>65.3</v>
      </c>
      <c r="G37720" t="s">
        <v>98997</v>
      </c>
      <c r="H37720" t="s">
        <v>98987</v>
      </c>
      <c r="O37720" t="s">
        <v>315</v>
      </c>
      <c r="P37720" t="s">
        <v>316</v>
      </c>
      <c r="R37720" t="s">
        <v>62</v>
      </c>
      <c r="V37720" t="s">
        <v>2082</v>
      </c>
      <c r="W37720" t="s">
        <v>25083</v>
      </c>
      <c r="X37720" t="s">
        <v>45</v>
      </c>
      <c r="Y37720" t="s">
        <v>2052</v>
      </c>
      <c r="Z37720" t="s">
        <v>46</v>
      </c>
      <c r="AG37720" t="s">
        <v>2084</v>
      </c>
      <c r="AH37720" t="s">
        <v>56</v>
      </c>
      <c r="AI37720" t="s">
        <v>96</v>
      </c>
      <c r="AJ37720" t="s">
        <v>48</v>
      </c>
      <c r="AK37720" t="s">
        <v>203</v>
      </c>
      <c r="AN37720" t="s">
        <v>205</v>
      </c>
      <c r="AP37720" t="s">
        <v>99177</v>
      </c>
    </row>
    <row r="37721" spans="1:42" x14ac:dyDescent="0.25">
      <c r="A37721" t="s">
        <v>42</v>
      </c>
      <c r="B37721" t="s">
        <v>99178</v>
      </c>
      <c r="C37721">
        <v>32929349.370000001</v>
      </c>
      <c r="D37721">
        <v>31083.02</v>
      </c>
      <c r="E37721">
        <v>1059.4000000000001</v>
      </c>
      <c r="H37721" t="s">
        <v>98987</v>
      </c>
      <c r="I37721" t="s">
        <v>99179</v>
      </c>
      <c r="N37721" t="s">
        <v>51</v>
      </c>
      <c r="V37721" t="s">
        <v>2082</v>
      </c>
      <c r="W37721" t="s">
        <v>23425</v>
      </c>
      <c r="X37721" t="s">
        <v>45</v>
      </c>
      <c r="Y37721" t="s">
        <v>2052</v>
      </c>
      <c r="Z37721" t="s">
        <v>46</v>
      </c>
      <c r="AG37721" t="s">
        <v>2084</v>
      </c>
      <c r="AH37721" t="s">
        <v>56</v>
      </c>
      <c r="AI37721" t="s">
        <v>121</v>
      </c>
      <c r="AJ37721" t="s">
        <v>48</v>
      </c>
      <c r="AP37721" t="s">
        <v>99180</v>
      </c>
    </row>
    <row r="37722" spans="1:42" x14ac:dyDescent="0.25">
      <c r="A37722" t="s">
        <v>42</v>
      </c>
      <c r="B37722" t="s">
        <v>99181</v>
      </c>
      <c r="C37722">
        <v>12635239.380000001</v>
      </c>
      <c r="D37722">
        <v>13176.81</v>
      </c>
      <c r="E37722">
        <v>958.9</v>
      </c>
      <c r="H37722" t="s">
        <v>98987</v>
      </c>
      <c r="I37722" t="s">
        <v>99182</v>
      </c>
      <c r="N37722" t="s">
        <v>51</v>
      </c>
      <c r="U37722" t="s">
        <v>44</v>
      </c>
      <c r="V37722" t="s">
        <v>2111</v>
      </c>
      <c r="W37722" t="s">
        <v>21593</v>
      </c>
      <c r="X37722" t="s">
        <v>45</v>
      </c>
      <c r="Y37722" t="s">
        <v>2052</v>
      </c>
      <c r="Z37722" t="s">
        <v>46</v>
      </c>
      <c r="AG37722" t="s">
        <v>2113</v>
      </c>
      <c r="AH37722" t="s">
        <v>56</v>
      </c>
      <c r="AI37722" t="s">
        <v>121</v>
      </c>
      <c r="AJ37722" t="s">
        <v>48</v>
      </c>
      <c r="AK37722" t="s">
        <v>692</v>
      </c>
      <c r="AP37722" t="s">
        <v>99183</v>
      </c>
    </row>
    <row r="37723" spans="1:42" x14ac:dyDescent="0.25">
      <c r="A37723" t="s">
        <v>42</v>
      </c>
      <c r="B37723" t="s">
        <v>99184</v>
      </c>
      <c r="C37723">
        <v>8576089.1500000004</v>
      </c>
      <c r="D37723">
        <v>10533.15</v>
      </c>
      <c r="E37723">
        <v>814.2</v>
      </c>
      <c r="H37723" t="s">
        <v>98987</v>
      </c>
      <c r="I37723" t="s">
        <v>99185</v>
      </c>
      <c r="N37723" t="s">
        <v>51</v>
      </c>
      <c r="U37723" t="s">
        <v>44</v>
      </c>
      <c r="V37723" t="s">
        <v>2111</v>
      </c>
      <c r="W37723" t="s">
        <v>21593</v>
      </c>
      <c r="X37723" t="s">
        <v>45</v>
      </c>
      <c r="Y37723" t="s">
        <v>2052</v>
      </c>
      <c r="Z37723" t="s">
        <v>46</v>
      </c>
      <c r="AG37723" t="s">
        <v>2113</v>
      </c>
      <c r="AH37723" t="s">
        <v>56</v>
      </c>
      <c r="AI37723" t="s">
        <v>121</v>
      </c>
      <c r="AJ37723" t="s">
        <v>48</v>
      </c>
      <c r="AK37723" t="s">
        <v>692</v>
      </c>
      <c r="AP37723" t="s">
        <v>99183</v>
      </c>
    </row>
    <row r="37724" spans="1:42" x14ac:dyDescent="0.25">
      <c r="A37724" t="s">
        <v>42</v>
      </c>
      <c r="B37724" t="s">
        <v>99186</v>
      </c>
      <c r="C37724">
        <v>21281201.940000001</v>
      </c>
      <c r="D37724">
        <v>22140.240000000002</v>
      </c>
      <c r="E37724">
        <v>961.2</v>
      </c>
      <c r="H37724" t="s">
        <v>98987</v>
      </c>
      <c r="I37724" t="s">
        <v>99187</v>
      </c>
      <c r="N37724" t="s">
        <v>51</v>
      </c>
      <c r="U37724" t="s">
        <v>44</v>
      </c>
      <c r="V37724" t="s">
        <v>2111</v>
      </c>
      <c r="W37724" t="s">
        <v>21593</v>
      </c>
      <c r="X37724" t="s">
        <v>45</v>
      </c>
      <c r="Y37724" t="s">
        <v>2052</v>
      </c>
      <c r="Z37724" t="s">
        <v>46</v>
      </c>
      <c r="AG37724" t="s">
        <v>2113</v>
      </c>
      <c r="AH37724" t="s">
        <v>56</v>
      </c>
      <c r="AI37724" t="s">
        <v>121</v>
      </c>
      <c r="AJ37724" t="s">
        <v>48</v>
      </c>
      <c r="AK37724" t="s">
        <v>692</v>
      </c>
      <c r="AP37724" t="s">
        <v>99183</v>
      </c>
    </row>
    <row r="37725" spans="1:42" x14ac:dyDescent="0.25">
      <c r="A37725" t="s">
        <v>42</v>
      </c>
      <c r="B37725" t="s">
        <v>99188</v>
      </c>
      <c r="C37725">
        <v>19711849.059999999</v>
      </c>
      <c r="D37725">
        <v>13358.53</v>
      </c>
      <c r="E37725">
        <v>1475.6</v>
      </c>
      <c r="H37725" t="s">
        <v>98987</v>
      </c>
      <c r="I37725" t="s">
        <v>99189</v>
      </c>
      <c r="N37725" t="s">
        <v>51</v>
      </c>
      <c r="U37725" t="s">
        <v>44</v>
      </c>
      <c r="V37725" t="s">
        <v>2111</v>
      </c>
      <c r="W37725" t="s">
        <v>21593</v>
      </c>
      <c r="X37725" t="s">
        <v>45</v>
      </c>
      <c r="Y37725" t="s">
        <v>2052</v>
      </c>
      <c r="Z37725" t="s">
        <v>46</v>
      </c>
      <c r="AG37725" t="s">
        <v>2113</v>
      </c>
      <c r="AH37725" t="s">
        <v>56</v>
      </c>
      <c r="AI37725" t="s">
        <v>121</v>
      </c>
      <c r="AJ37725" t="s">
        <v>48</v>
      </c>
      <c r="AK37725" t="s">
        <v>692</v>
      </c>
      <c r="AP37725" t="s">
        <v>99183</v>
      </c>
    </row>
    <row r="37726" spans="1:42" x14ac:dyDescent="0.25">
      <c r="A37726" t="s">
        <v>42</v>
      </c>
      <c r="B37726" t="s">
        <v>99190</v>
      </c>
      <c r="C37726">
        <v>244136.45</v>
      </c>
      <c r="D37726">
        <v>11046.9</v>
      </c>
      <c r="E37726">
        <v>22.1</v>
      </c>
      <c r="H37726" t="s">
        <v>98987</v>
      </c>
      <c r="I37726" t="s">
        <v>1095</v>
      </c>
      <c r="L37726" t="s">
        <v>50</v>
      </c>
      <c r="N37726" t="s">
        <v>51</v>
      </c>
      <c r="S37726" t="s">
        <v>99191</v>
      </c>
      <c r="U37726" t="s">
        <v>44</v>
      </c>
      <c r="V37726" t="s">
        <v>2082</v>
      </c>
      <c r="W37726" t="s">
        <v>25083</v>
      </c>
      <c r="X37726" t="s">
        <v>45</v>
      </c>
      <c r="Y37726" t="s">
        <v>2052</v>
      </c>
      <c r="Z37726" t="s">
        <v>46</v>
      </c>
      <c r="AG37726" t="s">
        <v>2084</v>
      </c>
      <c r="AH37726" t="s">
        <v>56</v>
      </c>
      <c r="AI37726" t="s">
        <v>96</v>
      </c>
      <c r="AJ37726" t="s">
        <v>48</v>
      </c>
      <c r="AK37726" t="s">
        <v>262</v>
      </c>
      <c r="AP37726" t="s">
        <v>99192</v>
      </c>
    </row>
    <row r="37727" spans="1:42" x14ac:dyDescent="0.25">
      <c r="A37727" t="s">
        <v>42</v>
      </c>
      <c r="B37727" t="s">
        <v>99193</v>
      </c>
      <c r="C37727">
        <v>59120.89</v>
      </c>
      <c r="D37727">
        <v>16891.68</v>
      </c>
      <c r="E37727">
        <v>3.5</v>
      </c>
      <c r="H37727" t="s">
        <v>98987</v>
      </c>
      <c r="I37727" t="s">
        <v>6716</v>
      </c>
      <c r="J37727" t="s">
        <v>139</v>
      </c>
      <c r="K37727" t="s">
        <v>139</v>
      </c>
      <c r="L37727" t="s">
        <v>50</v>
      </c>
      <c r="M37727" t="s">
        <v>67</v>
      </c>
      <c r="N37727" t="s">
        <v>51</v>
      </c>
      <c r="S37727" t="s">
        <v>99194</v>
      </c>
      <c r="U37727" t="s">
        <v>53</v>
      </c>
      <c r="V37727" t="s">
        <v>2082</v>
      </c>
      <c r="W37727" t="s">
        <v>23425</v>
      </c>
      <c r="X37727" t="s">
        <v>45</v>
      </c>
      <c r="Y37727" t="s">
        <v>2052</v>
      </c>
      <c r="Z37727" t="s">
        <v>46</v>
      </c>
      <c r="AG37727" t="s">
        <v>2084</v>
      </c>
      <c r="AH37727" t="s">
        <v>56</v>
      </c>
      <c r="AI37727" t="s">
        <v>121</v>
      </c>
      <c r="AJ37727" t="s">
        <v>48</v>
      </c>
      <c r="AK37727" t="s">
        <v>238</v>
      </c>
      <c r="AP37727" t="s">
        <v>99195</v>
      </c>
    </row>
    <row r="37728" spans="1:42" x14ac:dyDescent="0.25">
      <c r="A37728" t="s">
        <v>42</v>
      </c>
      <c r="B37728" t="s">
        <v>99196</v>
      </c>
      <c r="C37728">
        <v>123651.18</v>
      </c>
      <c r="D37728">
        <v>8895.77</v>
      </c>
      <c r="E37728">
        <v>13.9</v>
      </c>
      <c r="H37728" t="s">
        <v>98987</v>
      </c>
      <c r="I37728" t="s">
        <v>31179</v>
      </c>
      <c r="J37728" t="s">
        <v>139</v>
      </c>
      <c r="K37728" t="s">
        <v>139</v>
      </c>
      <c r="L37728" t="s">
        <v>50</v>
      </c>
      <c r="M37728" t="s">
        <v>67</v>
      </c>
      <c r="N37728" t="s">
        <v>51</v>
      </c>
      <c r="S37728" t="s">
        <v>99194</v>
      </c>
      <c r="U37728" t="s">
        <v>44</v>
      </c>
      <c r="V37728" t="s">
        <v>2082</v>
      </c>
      <c r="W37728" t="s">
        <v>23425</v>
      </c>
      <c r="X37728" t="s">
        <v>45</v>
      </c>
      <c r="Y37728" t="s">
        <v>2052</v>
      </c>
      <c r="Z37728" t="s">
        <v>46</v>
      </c>
      <c r="AG37728" t="s">
        <v>2084</v>
      </c>
      <c r="AH37728" t="s">
        <v>56</v>
      </c>
      <c r="AI37728" t="s">
        <v>121</v>
      </c>
      <c r="AJ37728" t="s">
        <v>48</v>
      </c>
      <c r="AK37728" t="s">
        <v>238</v>
      </c>
      <c r="AP37728" t="s">
        <v>99195</v>
      </c>
    </row>
    <row r="37729" spans="1:42" x14ac:dyDescent="0.25">
      <c r="A37729" t="s">
        <v>42</v>
      </c>
      <c r="B37729" t="s">
        <v>99197</v>
      </c>
      <c r="C37729">
        <v>1114685.3799999999</v>
      </c>
      <c r="D37729">
        <v>15002.5</v>
      </c>
      <c r="E37729">
        <v>74.3</v>
      </c>
      <c r="H37729" t="s">
        <v>98987</v>
      </c>
      <c r="I37729" t="s">
        <v>99198</v>
      </c>
      <c r="J37729" t="s">
        <v>139</v>
      </c>
      <c r="K37729" t="s">
        <v>139</v>
      </c>
      <c r="L37729" t="s">
        <v>50</v>
      </c>
      <c r="M37729" t="s">
        <v>67</v>
      </c>
      <c r="N37729" t="s">
        <v>51</v>
      </c>
      <c r="S37729" t="s">
        <v>99194</v>
      </c>
      <c r="U37729" t="s">
        <v>44</v>
      </c>
      <c r="V37729" t="s">
        <v>2082</v>
      </c>
      <c r="W37729" t="s">
        <v>23425</v>
      </c>
      <c r="X37729" t="s">
        <v>45</v>
      </c>
      <c r="Y37729" t="s">
        <v>2052</v>
      </c>
      <c r="Z37729" t="s">
        <v>46</v>
      </c>
      <c r="AG37729" t="s">
        <v>2084</v>
      </c>
      <c r="AH37729" t="s">
        <v>56</v>
      </c>
      <c r="AI37729" t="s">
        <v>121</v>
      </c>
      <c r="AJ37729" t="s">
        <v>48</v>
      </c>
      <c r="AK37729" t="s">
        <v>238</v>
      </c>
      <c r="AP37729" t="s">
        <v>99195</v>
      </c>
    </row>
    <row r="37730" spans="1:42" x14ac:dyDescent="0.25">
      <c r="A37730" t="s">
        <v>42</v>
      </c>
      <c r="B37730" t="s">
        <v>99199</v>
      </c>
      <c r="C37730">
        <v>727505.19</v>
      </c>
      <c r="D37730">
        <v>8192.6299999999992</v>
      </c>
      <c r="E37730">
        <v>88.8</v>
      </c>
      <c r="H37730" t="s">
        <v>98987</v>
      </c>
      <c r="I37730" t="s">
        <v>31084</v>
      </c>
      <c r="J37730" t="s">
        <v>139</v>
      </c>
      <c r="K37730" t="s">
        <v>139</v>
      </c>
      <c r="L37730" t="s">
        <v>50</v>
      </c>
      <c r="M37730" t="s">
        <v>67</v>
      </c>
      <c r="N37730" t="s">
        <v>51</v>
      </c>
      <c r="S37730" t="s">
        <v>99194</v>
      </c>
      <c r="U37730" t="s">
        <v>44</v>
      </c>
      <c r="V37730" t="s">
        <v>2082</v>
      </c>
      <c r="W37730" t="s">
        <v>23425</v>
      </c>
      <c r="X37730" t="s">
        <v>45</v>
      </c>
      <c r="Y37730" t="s">
        <v>2052</v>
      </c>
      <c r="Z37730" t="s">
        <v>46</v>
      </c>
      <c r="AG37730" t="s">
        <v>2084</v>
      </c>
      <c r="AH37730" t="s">
        <v>56</v>
      </c>
      <c r="AI37730" t="s">
        <v>121</v>
      </c>
      <c r="AJ37730" t="s">
        <v>48</v>
      </c>
      <c r="AK37730" t="s">
        <v>238</v>
      </c>
      <c r="AP37730" t="s">
        <v>99195</v>
      </c>
    </row>
    <row r="37731" spans="1:42" x14ac:dyDescent="0.25">
      <c r="A37731" t="s">
        <v>42</v>
      </c>
      <c r="B37731" t="s">
        <v>99200</v>
      </c>
      <c r="C37731">
        <v>1297281.1200000001</v>
      </c>
      <c r="D37731">
        <v>16891.68</v>
      </c>
      <c r="E37731">
        <v>76.8</v>
      </c>
      <c r="H37731" t="s">
        <v>98987</v>
      </c>
      <c r="I37731" t="s">
        <v>1088</v>
      </c>
      <c r="J37731" t="s">
        <v>139</v>
      </c>
      <c r="K37731" t="s">
        <v>139</v>
      </c>
      <c r="L37731" t="s">
        <v>50</v>
      </c>
      <c r="M37731" t="s">
        <v>67</v>
      </c>
      <c r="N37731" t="s">
        <v>51</v>
      </c>
      <c r="S37731" t="s">
        <v>99194</v>
      </c>
      <c r="U37731" t="s">
        <v>99201</v>
      </c>
      <c r="V37731" t="s">
        <v>2082</v>
      </c>
      <c r="W37731" t="s">
        <v>23425</v>
      </c>
      <c r="X37731" t="s">
        <v>45</v>
      </c>
      <c r="Y37731" t="s">
        <v>2052</v>
      </c>
      <c r="Z37731" t="s">
        <v>46</v>
      </c>
      <c r="AG37731" t="s">
        <v>2084</v>
      </c>
      <c r="AH37731" t="s">
        <v>56</v>
      </c>
      <c r="AI37731" t="s">
        <v>121</v>
      </c>
      <c r="AJ37731" t="s">
        <v>48</v>
      </c>
      <c r="AK37731" t="s">
        <v>238</v>
      </c>
      <c r="AP37731" t="s">
        <v>99195</v>
      </c>
    </row>
    <row r="37732" spans="1:42" x14ac:dyDescent="0.25">
      <c r="A37732" t="s">
        <v>42</v>
      </c>
      <c r="B37732" t="s">
        <v>99202</v>
      </c>
      <c r="C37732">
        <v>609789.69999999995</v>
      </c>
      <c r="D37732">
        <v>16891.68</v>
      </c>
      <c r="E37732">
        <v>36.1</v>
      </c>
      <c r="H37732" t="s">
        <v>98987</v>
      </c>
      <c r="I37732" t="s">
        <v>1088</v>
      </c>
      <c r="J37732" t="s">
        <v>139</v>
      </c>
      <c r="K37732" t="s">
        <v>139</v>
      </c>
      <c r="L37732" t="s">
        <v>50</v>
      </c>
      <c r="M37732" t="s">
        <v>67</v>
      </c>
      <c r="N37732" t="s">
        <v>51</v>
      </c>
      <c r="S37732" t="s">
        <v>99194</v>
      </c>
      <c r="U37732" t="s">
        <v>53</v>
      </c>
      <c r="V37732" t="s">
        <v>2082</v>
      </c>
      <c r="W37732" t="s">
        <v>23425</v>
      </c>
      <c r="X37732" t="s">
        <v>45</v>
      </c>
      <c r="Y37732" t="s">
        <v>2052</v>
      </c>
      <c r="Z37732" t="s">
        <v>46</v>
      </c>
      <c r="AG37732" t="s">
        <v>2084</v>
      </c>
      <c r="AH37732" t="s">
        <v>56</v>
      </c>
      <c r="AI37732" t="s">
        <v>121</v>
      </c>
      <c r="AJ37732" t="s">
        <v>48</v>
      </c>
      <c r="AK37732" t="s">
        <v>238</v>
      </c>
      <c r="AP37732" t="s">
        <v>99195</v>
      </c>
    </row>
    <row r="37733" spans="1:42" x14ac:dyDescent="0.25">
      <c r="A37733" t="s">
        <v>42</v>
      </c>
      <c r="B37733" t="s">
        <v>99203</v>
      </c>
      <c r="C37733">
        <v>3286903.51</v>
      </c>
      <c r="D37733">
        <v>39553.589999999997</v>
      </c>
      <c r="E37733">
        <v>83.1</v>
      </c>
      <c r="H37733" t="s">
        <v>98987</v>
      </c>
      <c r="J37733" t="s">
        <v>335</v>
      </c>
      <c r="L37733" t="s">
        <v>50</v>
      </c>
      <c r="N37733" t="s">
        <v>43</v>
      </c>
      <c r="S37733" t="s">
        <v>99026</v>
      </c>
      <c r="U37733" t="s">
        <v>53</v>
      </c>
      <c r="V37733" t="s">
        <v>2082</v>
      </c>
      <c r="W37733" t="s">
        <v>99027</v>
      </c>
      <c r="X37733" t="s">
        <v>45</v>
      </c>
      <c r="Y37733" t="s">
        <v>2052</v>
      </c>
      <c r="Z37733" t="s">
        <v>46</v>
      </c>
      <c r="AG37733" t="s">
        <v>2084</v>
      </c>
      <c r="AH37733" t="s">
        <v>56</v>
      </c>
      <c r="AI37733" t="s">
        <v>99028</v>
      </c>
      <c r="AJ37733" t="s">
        <v>82</v>
      </c>
      <c r="AK37733" t="s">
        <v>50</v>
      </c>
      <c r="AP37733" t="s">
        <v>99204</v>
      </c>
    </row>
    <row r="37734" spans="1:42" x14ac:dyDescent="0.25">
      <c r="A37734" t="s">
        <v>42</v>
      </c>
      <c r="B37734" t="s">
        <v>99205</v>
      </c>
      <c r="C37734">
        <v>1016576.78</v>
      </c>
      <c r="D37734">
        <v>13446.78</v>
      </c>
      <c r="E37734">
        <v>75.599999999999994</v>
      </c>
      <c r="H37734" t="s">
        <v>98987</v>
      </c>
      <c r="J37734" t="s">
        <v>139</v>
      </c>
      <c r="L37734" t="s">
        <v>50</v>
      </c>
      <c r="N37734" t="s">
        <v>43</v>
      </c>
      <c r="S37734" t="s">
        <v>99206</v>
      </c>
      <c r="U37734" t="s">
        <v>188</v>
      </c>
      <c r="V37734" t="s">
        <v>2082</v>
      </c>
      <c r="W37734" t="s">
        <v>23425</v>
      </c>
      <c r="X37734" t="s">
        <v>45</v>
      </c>
      <c r="Y37734" t="s">
        <v>2052</v>
      </c>
      <c r="Z37734" t="s">
        <v>46</v>
      </c>
      <c r="AG37734" t="s">
        <v>2084</v>
      </c>
      <c r="AH37734" t="s">
        <v>56</v>
      </c>
      <c r="AI37734" t="s">
        <v>121</v>
      </c>
      <c r="AJ37734" t="s">
        <v>48</v>
      </c>
      <c r="AK37734" t="s">
        <v>311</v>
      </c>
      <c r="AP37734" t="s">
        <v>99207</v>
      </c>
    </row>
    <row r="37735" spans="1:42" x14ac:dyDescent="0.25">
      <c r="A37735" t="s">
        <v>42</v>
      </c>
      <c r="B37735" t="s">
        <v>99208</v>
      </c>
      <c r="C37735">
        <v>3687802.98</v>
      </c>
      <c r="D37735">
        <v>34922.379999999997</v>
      </c>
      <c r="E37735">
        <v>105.6</v>
      </c>
      <c r="H37735" t="s">
        <v>98987</v>
      </c>
      <c r="J37735" t="s">
        <v>348</v>
      </c>
      <c r="L37735" t="s">
        <v>50</v>
      </c>
      <c r="N37735" t="s">
        <v>43</v>
      </c>
      <c r="S37735" t="s">
        <v>99209</v>
      </c>
      <c r="U37735" t="s">
        <v>53</v>
      </c>
      <c r="V37735" t="s">
        <v>2082</v>
      </c>
      <c r="W37735" t="s">
        <v>99027</v>
      </c>
      <c r="X37735" t="s">
        <v>45</v>
      </c>
      <c r="Y37735" t="s">
        <v>2052</v>
      </c>
      <c r="Z37735" t="s">
        <v>46</v>
      </c>
      <c r="AG37735" t="s">
        <v>2084</v>
      </c>
      <c r="AH37735" t="s">
        <v>56</v>
      </c>
      <c r="AI37735" t="s">
        <v>99028</v>
      </c>
      <c r="AJ37735" t="s">
        <v>82</v>
      </c>
      <c r="AK37735" t="s">
        <v>360</v>
      </c>
      <c r="AP37735" t="s">
        <v>99210</v>
      </c>
    </row>
    <row r="37736" spans="1:42" x14ac:dyDescent="0.25">
      <c r="A37736" t="s">
        <v>42</v>
      </c>
      <c r="B37736" t="s">
        <v>99211</v>
      </c>
      <c r="C37736">
        <v>3419693.71</v>
      </c>
      <c r="D37736">
        <v>51269.77</v>
      </c>
      <c r="E37736">
        <v>66.7</v>
      </c>
      <c r="H37736" t="s">
        <v>98987</v>
      </c>
      <c r="K37736" t="s">
        <v>114</v>
      </c>
      <c r="L37736" t="s">
        <v>50</v>
      </c>
      <c r="N37736" t="s">
        <v>51</v>
      </c>
      <c r="S37736" t="s">
        <v>99212</v>
      </c>
      <c r="U37736" t="s">
        <v>44</v>
      </c>
      <c r="V37736" t="s">
        <v>2082</v>
      </c>
      <c r="W37736" t="s">
        <v>25083</v>
      </c>
      <c r="X37736" t="s">
        <v>45</v>
      </c>
      <c r="Y37736" t="s">
        <v>2052</v>
      </c>
      <c r="Z37736" t="s">
        <v>46</v>
      </c>
      <c r="AG37736" t="s">
        <v>2084</v>
      </c>
      <c r="AH37736" t="s">
        <v>56</v>
      </c>
      <c r="AI37736" t="s">
        <v>96</v>
      </c>
      <c r="AJ37736" t="s">
        <v>48</v>
      </c>
      <c r="AK37736" t="s">
        <v>54964</v>
      </c>
      <c r="AP37736" t="s">
        <v>99213</v>
      </c>
    </row>
    <row r="37737" spans="1:42" x14ac:dyDescent="0.25">
      <c r="A37737" t="s">
        <v>314</v>
      </c>
      <c r="B37737" t="s">
        <v>99214</v>
      </c>
      <c r="C37737">
        <v>180381.84</v>
      </c>
      <c r="D37737">
        <v>7046.17</v>
      </c>
      <c r="E37737">
        <v>25.6</v>
      </c>
      <c r="G37737" t="s">
        <v>99064</v>
      </c>
      <c r="H37737" t="s">
        <v>98987</v>
      </c>
      <c r="O37737" t="s">
        <v>315</v>
      </c>
      <c r="R37737" t="s">
        <v>50</v>
      </c>
      <c r="V37737" t="s">
        <v>2111</v>
      </c>
      <c r="W37737" t="s">
        <v>21593</v>
      </c>
      <c r="X37737" t="s">
        <v>45</v>
      </c>
      <c r="Y37737" t="s">
        <v>2052</v>
      </c>
      <c r="Z37737" t="s">
        <v>46</v>
      </c>
      <c r="AG37737" t="s">
        <v>2113</v>
      </c>
      <c r="AH37737" t="s">
        <v>56</v>
      </c>
      <c r="AI37737" t="s">
        <v>121</v>
      </c>
      <c r="AJ37737" t="s">
        <v>48</v>
      </c>
      <c r="AK37737" t="s">
        <v>1044</v>
      </c>
      <c r="AN37737" t="s">
        <v>638</v>
      </c>
      <c r="AP37737" t="s">
        <v>99215</v>
      </c>
    </row>
    <row r="37738" spans="1:42" x14ac:dyDescent="0.25">
      <c r="A37738" t="s">
        <v>42</v>
      </c>
      <c r="B37738" t="s">
        <v>99216</v>
      </c>
      <c r="C37738">
        <v>1994450.42</v>
      </c>
      <c r="D37738">
        <v>28573.79</v>
      </c>
      <c r="E37738">
        <v>69.8</v>
      </c>
      <c r="H37738" t="s">
        <v>98987</v>
      </c>
      <c r="J37738" t="s">
        <v>114</v>
      </c>
      <c r="L37738" t="s">
        <v>64</v>
      </c>
      <c r="N37738" t="s">
        <v>43</v>
      </c>
      <c r="S37738" t="s">
        <v>99217</v>
      </c>
      <c r="U37738" t="s">
        <v>44</v>
      </c>
      <c r="V37738" t="s">
        <v>2082</v>
      </c>
      <c r="W37738" t="s">
        <v>23425</v>
      </c>
      <c r="X37738" t="s">
        <v>45</v>
      </c>
      <c r="Y37738" t="s">
        <v>2052</v>
      </c>
      <c r="Z37738" t="s">
        <v>46</v>
      </c>
      <c r="AG37738" t="s">
        <v>2084</v>
      </c>
      <c r="AH37738" t="s">
        <v>56</v>
      </c>
      <c r="AI37738" t="s">
        <v>121</v>
      </c>
      <c r="AJ37738" t="s">
        <v>48</v>
      </c>
      <c r="AK37738" t="s">
        <v>100</v>
      </c>
      <c r="AP37738" t="s">
        <v>99218</v>
      </c>
    </row>
    <row r="37739" spans="1:42" x14ac:dyDescent="0.25">
      <c r="A37739" t="s">
        <v>42</v>
      </c>
      <c r="B37739" t="s">
        <v>99219</v>
      </c>
      <c r="C37739">
        <v>3421289.24</v>
      </c>
      <c r="D37739">
        <v>34663.519999999997</v>
      </c>
      <c r="E37739">
        <v>98.7</v>
      </c>
      <c r="H37739" t="s">
        <v>98987</v>
      </c>
      <c r="J37739" t="s">
        <v>398</v>
      </c>
      <c r="L37739" t="s">
        <v>50</v>
      </c>
      <c r="N37739" t="s">
        <v>43</v>
      </c>
      <c r="S37739" t="s">
        <v>99220</v>
      </c>
      <c r="U37739" t="s">
        <v>53</v>
      </c>
      <c r="V37739" t="s">
        <v>2082</v>
      </c>
      <c r="W37739" t="s">
        <v>23425</v>
      </c>
      <c r="X37739" t="s">
        <v>45</v>
      </c>
      <c r="Y37739" t="s">
        <v>2052</v>
      </c>
      <c r="Z37739" t="s">
        <v>46</v>
      </c>
      <c r="AG37739" t="s">
        <v>2084</v>
      </c>
      <c r="AH37739" t="s">
        <v>56</v>
      </c>
      <c r="AI37739" t="s">
        <v>121</v>
      </c>
      <c r="AJ37739" t="s">
        <v>48</v>
      </c>
      <c r="AK37739" t="s">
        <v>393</v>
      </c>
      <c r="AP37739" t="s">
        <v>99221</v>
      </c>
    </row>
    <row r="37740" spans="1:42" x14ac:dyDescent="0.25">
      <c r="A37740" t="s">
        <v>42</v>
      </c>
      <c r="B37740" t="s">
        <v>99222</v>
      </c>
      <c r="C37740">
        <v>528035.15</v>
      </c>
      <c r="D37740">
        <v>13822.91</v>
      </c>
      <c r="E37740">
        <v>38.200000000000003</v>
      </c>
      <c r="H37740" t="s">
        <v>98987</v>
      </c>
      <c r="J37740" t="s">
        <v>61</v>
      </c>
      <c r="L37740" t="s">
        <v>50</v>
      </c>
      <c r="N37740" t="s">
        <v>43</v>
      </c>
      <c r="S37740" t="s">
        <v>99223</v>
      </c>
      <c r="U37740" t="s">
        <v>188</v>
      </c>
      <c r="V37740" t="s">
        <v>2082</v>
      </c>
      <c r="W37740" t="s">
        <v>23425</v>
      </c>
      <c r="X37740" t="s">
        <v>45</v>
      </c>
      <c r="Y37740" t="s">
        <v>2052</v>
      </c>
      <c r="Z37740" t="s">
        <v>46</v>
      </c>
      <c r="AG37740" t="s">
        <v>2084</v>
      </c>
      <c r="AH37740" t="s">
        <v>56</v>
      </c>
      <c r="AI37740" t="s">
        <v>121</v>
      </c>
      <c r="AJ37740" t="s">
        <v>48</v>
      </c>
      <c r="AK37740" t="s">
        <v>294</v>
      </c>
      <c r="AP37740" t="s">
        <v>99224</v>
      </c>
    </row>
    <row r="37741" spans="1:42" x14ac:dyDescent="0.25">
      <c r="A37741" t="s">
        <v>42</v>
      </c>
      <c r="B37741" t="s">
        <v>99225</v>
      </c>
      <c r="C37741">
        <v>2740481.56</v>
      </c>
      <c r="D37741">
        <v>29092.16</v>
      </c>
      <c r="E37741">
        <v>94.2</v>
      </c>
      <c r="H37741" t="s">
        <v>98987</v>
      </c>
      <c r="J37741" t="s">
        <v>362</v>
      </c>
      <c r="L37741" t="s">
        <v>64</v>
      </c>
      <c r="N37741" t="s">
        <v>43</v>
      </c>
      <c r="S37741" t="s">
        <v>99023</v>
      </c>
      <c r="U37741" t="s">
        <v>188</v>
      </c>
      <c r="V37741" t="s">
        <v>2082</v>
      </c>
      <c r="W37741" t="s">
        <v>23425</v>
      </c>
      <c r="X37741" t="s">
        <v>45</v>
      </c>
      <c r="Y37741" t="s">
        <v>2052</v>
      </c>
      <c r="Z37741" t="s">
        <v>46</v>
      </c>
      <c r="AG37741" t="s">
        <v>2084</v>
      </c>
      <c r="AH37741" t="s">
        <v>56</v>
      </c>
      <c r="AI37741" t="s">
        <v>121</v>
      </c>
      <c r="AJ37741" t="s">
        <v>48</v>
      </c>
      <c r="AK37741" t="s">
        <v>326</v>
      </c>
      <c r="AP37741" t="s">
        <v>99226</v>
      </c>
    </row>
    <row r="37742" spans="1:42" x14ac:dyDescent="0.25">
      <c r="A37742" t="s">
        <v>42</v>
      </c>
      <c r="B37742" t="s">
        <v>99227</v>
      </c>
      <c r="C37742">
        <v>2348852.58</v>
      </c>
      <c r="D37742">
        <v>51623.13</v>
      </c>
      <c r="E37742">
        <v>45.5</v>
      </c>
      <c r="H37742" t="s">
        <v>98987</v>
      </c>
      <c r="I37742" t="s">
        <v>382</v>
      </c>
      <c r="K37742" t="s">
        <v>362</v>
      </c>
      <c r="L37742" t="s">
        <v>50</v>
      </c>
      <c r="N37742" t="s">
        <v>51</v>
      </c>
      <c r="S37742" t="s">
        <v>99228</v>
      </c>
      <c r="U37742" t="s">
        <v>359</v>
      </c>
      <c r="V37742" t="s">
        <v>2082</v>
      </c>
      <c r="W37742" t="s">
        <v>25083</v>
      </c>
      <c r="X37742" t="s">
        <v>45</v>
      </c>
      <c r="Y37742" t="s">
        <v>2052</v>
      </c>
      <c r="Z37742" t="s">
        <v>46</v>
      </c>
      <c r="AG37742" t="s">
        <v>2084</v>
      </c>
      <c r="AH37742" t="s">
        <v>56</v>
      </c>
      <c r="AI37742" t="s">
        <v>96</v>
      </c>
      <c r="AJ37742" t="s">
        <v>48</v>
      </c>
      <c r="AK37742" t="s">
        <v>158</v>
      </c>
      <c r="AP37742" t="s">
        <v>99229</v>
      </c>
    </row>
    <row r="37743" spans="1:42" x14ac:dyDescent="0.25">
      <c r="A37743" t="s">
        <v>42</v>
      </c>
      <c r="B37743" t="s">
        <v>99230</v>
      </c>
      <c r="C37743">
        <v>2816121.18</v>
      </c>
      <c r="D37743">
        <v>29092.16</v>
      </c>
      <c r="E37743">
        <v>96.8</v>
      </c>
      <c r="H37743" t="s">
        <v>98987</v>
      </c>
      <c r="J37743" t="s">
        <v>362</v>
      </c>
      <c r="L37743" t="s">
        <v>64</v>
      </c>
      <c r="N37743" t="s">
        <v>43</v>
      </c>
      <c r="S37743" t="s">
        <v>99231</v>
      </c>
      <c r="U37743" t="s">
        <v>188</v>
      </c>
      <c r="V37743" t="s">
        <v>2082</v>
      </c>
      <c r="W37743" t="s">
        <v>23425</v>
      </c>
      <c r="X37743" t="s">
        <v>45</v>
      </c>
      <c r="Y37743" t="s">
        <v>2052</v>
      </c>
      <c r="Z37743" t="s">
        <v>46</v>
      </c>
      <c r="AG37743" t="s">
        <v>2084</v>
      </c>
      <c r="AH37743" t="s">
        <v>56</v>
      </c>
      <c r="AI37743" t="s">
        <v>121</v>
      </c>
      <c r="AJ37743" t="s">
        <v>48</v>
      </c>
      <c r="AK37743" t="s">
        <v>1332</v>
      </c>
      <c r="AP37743" t="s">
        <v>99232</v>
      </c>
    </row>
    <row r="37744" spans="1:42" x14ac:dyDescent="0.25">
      <c r="A37744" t="s">
        <v>42</v>
      </c>
      <c r="B37744" t="s">
        <v>99233</v>
      </c>
      <c r="C37744">
        <v>275046.43</v>
      </c>
      <c r="D37744">
        <v>6876.16</v>
      </c>
      <c r="E37744">
        <v>40</v>
      </c>
      <c r="H37744" t="s">
        <v>98987</v>
      </c>
      <c r="I37744" t="s">
        <v>99234</v>
      </c>
      <c r="J37744" t="s">
        <v>335</v>
      </c>
      <c r="L37744" t="s">
        <v>50</v>
      </c>
      <c r="N37744" t="s">
        <v>51</v>
      </c>
      <c r="S37744" t="s">
        <v>99235</v>
      </c>
      <c r="U37744" t="s">
        <v>111</v>
      </c>
      <c r="V37744" t="s">
        <v>2082</v>
      </c>
      <c r="W37744" t="s">
        <v>25083</v>
      </c>
      <c r="X37744" t="s">
        <v>45</v>
      </c>
      <c r="Y37744" t="s">
        <v>2052</v>
      </c>
      <c r="Z37744" t="s">
        <v>46</v>
      </c>
      <c r="AG37744" t="s">
        <v>2084</v>
      </c>
      <c r="AH37744" t="s">
        <v>56</v>
      </c>
      <c r="AI37744" t="s">
        <v>96</v>
      </c>
      <c r="AJ37744" t="s">
        <v>48</v>
      </c>
      <c r="AK37744" t="s">
        <v>987</v>
      </c>
      <c r="AP37744" t="s">
        <v>99236</v>
      </c>
    </row>
    <row r="37745" spans="1:42" x14ac:dyDescent="0.25">
      <c r="A37745" t="s">
        <v>104</v>
      </c>
      <c r="B37745" t="s">
        <v>99237</v>
      </c>
      <c r="C37745">
        <v>3268294.55</v>
      </c>
      <c r="D37745">
        <v>18350.900000000001</v>
      </c>
      <c r="E37745">
        <v>178.1</v>
      </c>
      <c r="H37745" t="s">
        <v>98987</v>
      </c>
      <c r="S37745" t="s">
        <v>99238</v>
      </c>
      <c r="V37745" t="s">
        <v>2082</v>
      </c>
      <c r="W37745" t="s">
        <v>99027</v>
      </c>
      <c r="X37745" t="s">
        <v>45</v>
      </c>
      <c r="Y37745" t="s">
        <v>2052</v>
      </c>
      <c r="Z37745" t="s">
        <v>46</v>
      </c>
      <c r="AG37745" t="s">
        <v>2084</v>
      </c>
      <c r="AH37745" t="s">
        <v>56</v>
      </c>
      <c r="AI37745" t="s">
        <v>99028</v>
      </c>
      <c r="AJ37745" t="s">
        <v>82</v>
      </c>
      <c r="AK37745" t="s">
        <v>64</v>
      </c>
      <c r="AP37745" t="s">
        <v>99239</v>
      </c>
    </row>
    <row r="37746" spans="1:42" x14ac:dyDescent="0.25">
      <c r="A37746" t="s">
        <v>42</v>
      </c>
      <c r="B37746" t="s">
        <v>99240</v>
      </c>
      <c r="C37746">
        <v>3804463.09</v>
      </c>
      <c r="D37746">
        <v>32350.880000000001</v>
      </c>
      <c r="E37746">
        <v>117.6</v>
      </c>
      <c r="H37746" t="s">
        <v>98987</v>
      </c>
      <c r="I37746" t="s">
        <v>43</v>
      </c>
      <c r="J37746" t="s">
        <v>362</v>
      </c>
      <c r="L37746" t="s">
        <v>64</v>
      </c>
      <c r="N37746" t="s">
        <v>43</v>
      </c>
      <c r="S37746" t="s">
        <v>99241</v>
      </c>
      <c r="U37746" t="s">
        <v>53</v>
      </c>
      <c r="V37746" t="s">
        <v>2082</v>
      </c>
      <c r="W37746" t="s">
        <v>23425</v>
      </c>
      <c r="X37746" t="s">
        <v>45</v>
      </c>
      <c r="Y37746" t="s">
        <v>2052</v>
      </c>
      <c r="Z37746" t="s">
        <v>46</v>
      </c>
      <c r="AG37746" t="s">
        <v>2084</v>
      </c>
      <c r="AH37746" t="s">
        <v>56</v>
      </c>
      <c r="AI37746" t="s">
        <v>121</v>
      </c>
      <c r="AJ37746" t="s">
        <v>48</v>
      </c>
      <c r="AK37746" t="s">
        <v>287</v>
      </c>
      <c r="AP37746" t="s">
        <v>99242</v>
      </c>
    </row>
    <row r="37747" spans="1:42" x14ac:dyDescent="0.25">
      <c r="A37747" t="s">
        <v>42</v>
      </c>
      <c r="B37747" t="s">
        <v>99243</v>
      </c>
      <c r="C37747">
        <v>386272.14</v>
      </c>
      <c r="D37747">
        <v>18050.099999999999</v>
      </c>
      <c r="E37747">
        <v>21.4</v>
      </c>
      <c r="H37747" t="s">
        <v>98987</v>
      </c>
      <c r="L37747" t="s">
        <v>50</v>
      </c>
      <c r="N37747" t="s">
        <v>51</v>
      </c>
      <c r="U37747" t="s">
        <v>53</v>
      </c>
      <c r="V37747" t="s">
        <v>2082</v>
      </c>
      <c r="W37747" t="s">
        <v>25083</v>
      </c>
      <c r="X37747" t="s">
        <v>45</v>
      </c>
      <c r="Y37747" t="s">
        <v>2052</v>
      </c>
      <c r="Z37747" t="s">
        <v>46</v>
      </c>
      <c r="AG37747" t="s">
        <v>2084</v>
      </c>
      <c r="AH37747" t="s">
        <v>56</v>
      </c>
      <c r="AI37747" t="s">
        <v>96</v>
      </c>
      <c r="AJ37747" t="s">
        <v>48</v>
      </c>
      <c r="AK37747" t="s">
        <v>99244</v>
      </c>
      <c r="AP37747" t="s">
        <v>99245</v>
      </c>
    </row>
    <row r="37748" spans="1:42" x14ac:dyDescent="0.25">
      <c r="A37748" t="s">
        <v>104</v>
      </c>
      <c r="B37748" t="s">
        <v>99246</v>
      </c>
      <c r="C37748">
        <v>41270.379999999997</v>
      </c>
      <c r="D37748">
        <v>41270.379999999997</v>
      </c>
      <c r="F37748">
        <v>362.2</v>
      </c>
      <c r="H37748" t="s">
        <v>98987</v>
      </c>
      <c r="S37748" t="s">
        <v>99247</v>
      </c>
      <c r="V37748" t="s">
        <v>2082</v>
      </c>
      <c r="W37748" t="s">
        <v>83192</v>
      </c>
      <c r="X37748" t="s">
        <v>45</v>
      </c>
      <c r="Y37748" t="s">
        <v>2052</v>
      </c>
      <c r="Z37748" t="s">
        <v>46</v>
      </c>
      <c r="AG37748" t="s">
        <v>2084</v>
      </c>
      <c r="AH37748" t="s">
        <v>56</v>
      </c>
      <c r="AI37748" t="s">
        <v>84</v>
      </c>
      <c r="AJ37748" t="s">
        <v>48</v>
      </c>
      <c r="AK37748" t="s">
        <v>99248</v>
      </c>
      <c r="AP37748" t="s">
        <v>99249</v>
      </c>
    </row>
    <row r="37749" spans="1:42" x14ac:dyDescent="0.25">
      <c r="A37749" t="s">
        <v>104</v>
      </c>
      <c r="B37749" t="s">
        <v>99250</v>
      </c>
      <c r="C37749">
        <v>41270.379999999997</v>
      </c>
      <c r="D37749">
        <v>41270.379999999997</v>
      </c>
      <c r="F37749">
        <v>684.5</v>
      </c>
      <c r="H37749" t="s">
        <v>98987</v>
      </c>
      <c r="S37749" t="s">
        <v>99251</v>
      </c>
      <c r="V37749" t="s">
        <v>2082</v>
      </c>
      <c r="W37749" t="s">
        <v>83192</v>
      </c>
      <c r="X37749" t="s">
        <v>45</v>
      </c>
      <c r="Y37749" t="s">
        <v>2052</v>
      </c>
      <c r="Z37749" t="s">
        <v>46</v>
      </c>
      <c r="AG37749" t="s">
        <v>2084</v>
      </c>
      <c r="AH37749" t="s">
        <v>56</v>
      </c>
      <c r="AI37749" t="s">
        <v>84</v>
      </c>
      <c r="AJ37749" t="s">
        <v>48</v>
      </c>
      <c r="AK37749" t="s">
        <v>1523</v>
      </c>
      <c r="AP37749" t="s">
        <v>99252</v>
      </c>
    </row>
    <row r="37750" spans="1:42" x14ac:dyDescent="0.25">
      <c r="A37750" t="s">
        <v>42</v>
      </c>
      <c r="B37750" t="s">
        <v>99253</v>
      </c>
      <c r="C37750">
        <v>1489835.06</v>
      </c>
      <c r="D37750">
        <v>27640.720000000001</v>
      </c>
      <c r="E37750">
        <v>53.9</v>
      </c>
      <c r="H37750" t="s">
        <v>98987</v>
      </c>
      <c r="N37750" t="s">
        <v>43</v>
      </c>
      <c r="U37750" t="s">
        <v>53</v>
      </c>
      <c r="V37750" t="s">
        <v>2082</v>
      </c>
      <c r="W37750" t="s">
        <v>26049</v>
      </c>
      <c r="X37750" t="s">
        <v>45</v>
      </c>
      <c r="Y37750" t="s">
        <v>2052</v>
      </c>
      <c r="Z37750" t="s">
        <v>46</v>
      </c>
      <c r="AG37750" t="s">
        <v>2084</v>
      </c>
      <c r="AH37750" t="s">
        <v>56</v>
      </c>
      <c r="AI37750" t="s">
        <v>117</v>
      </c>
      <c r="AJ37750" t="s">
        <v>48</v>
      </c>
      <c r="AK37750" t="s">
        <v>298</v>
      </c>
      <c r="AP37750" t="s">
        <v>99254</v>
      </c>
    </row>
    <row r="37751" spans="1:42" x14ac:dyDescent="0.25">
      <c r="A37751" t="s">
        <v>42</v>
      </c>
      <c r="B37751" t="s">
        <v>98997</v>
      </c>
      <c r="C37751">
        <v>125338821.8</v>
      </c>
      <c r="D37751">
        <v>37697.019999999997</v>
      </c>
      <c r="E37751">
        <v>3324.9</v>
      </c>
      <c r="H37751" t="s">
        <v>98987</v>
      </c>
      <c r="J37751" t="s">
        <v>66</v>
      </c>
      <c r="L37751" t="s">
        <v>58</v>
      </c>
      <c r="N37751" t="s">
        <v>291</v>
      </c>
      <c r="S37751" t="s">
        <v>99255</v>
      </c>
      <c r="U37751" t="s">
        <v>53</v>
      </c>
      <c r="V37751" t="s">
        <v>2082</v>
      </c>
      <c r="W37751" t="s">
        <v>25083</v>
      </c>
      <c r="X37751" t="s">
        <v>45</v>
      </c>
      <c r="Y37751" t="s">
        <v>2052</v>
      </c>
      <c r="Z37751" t="s">
        <v>46</v>
      </c>
      <c r="AG37751" t="s">
        <v>2084</v>
      </c>
      <c r="AH37751" t="s">
        <v>56</v>
      </c>
      <c r="AI37751" t="s">
        <v>96</v>
      </c>
      <c r="AJ37751" t="s">
        <v>48</v>
      </c>
      <c r="AK37751" t="s">
        <v>203</v>
      </c>
    </row>
    <row r="37752" spans="1:42" x14ac:dyDescent="0.25">
      <c r="A37752" t="s">
        <v>42</v>
      </c>
      <c r="B37752" t="s">
        <v>98995</v>
      </c>
      <c r="C37752">
        <v>72755032.439999998</v>
      </c>
      <c r="D37752">
        <v>37777.160000000003</v>
      </c>
      <c r="E37752">
        <v>1925.9</v>
      </c>
      <c r="H37752" t="s">
        <v>98987</v>
      </c>
      <c r="J37752" t="s">
        <v>159</v>
      </c>
      <c r="K37752" t="s">
        <v>159</v>
      </c>
      <c r="L37752" t="s">
        <v>58</v>
      </c>
      <c r="M37752" t="s">
        <v>67</v>
      </c>
      <c r="N37752" t="s">
        <v>291</v>
      </c>
      <c r="U37752" t="s">
        <v>53</v>
      </c>
      <c r="V37752" t="s">
        <v>2082</v>
      </c>
      <c r="W37752" t="s">
        <v>25083</v>
      </c>
      <c r="X37752" t="s">
        <v>45</v>
      </c>
      <c r="Y37752" t="s">
        <v>2052</v>
      </c>
      <c r="Z37752" t="s">
        <v>46</v>
      </c>
      <c r="AG37752" t="s">
        <v>2084</v>
      </c>
      <c r="AH37752" t="s">
        <v>56</v>
      </c>
      <c r="AI37752" t="s">
        <v>96</v>
      </c>
      <c r="AJ37752" t="s">
        <v>48</v>
      </c>
      <c r="AK37752" t="s">
        <v>262</v>
      </c>
    </row>
    <row r="37753" spans="1:42" x14ac:dyDescent="0.25">
      <c r="A37753" t="s">
        <v>42</v>
      </c>
      <c r="B37753" t="s">
        <v>99256</v>
      </c>
      <c r="C37753">
        <v>1310004.81</v>
      </c>
      <c r="D37753">
        <v>28854.73</v>
      </c>
      <c r="E37753">
        <v>45.4</v>
      </c>
      <c r="H37753" t="s">
        <v>98987</v>
      </c>
      <c r="I37753" t="s">
        <v>43</v>
      </c>
      <c r="J37753" t="s">
        <v>269</v>
      </c>
      <c r="K37753" t="s">
        <v>269</v>
      </c>
      <c r="L37753" t="s">
        <v>50</v>
      </c>
      <c r="M37753" t="s">
        <v>67</v>
      </c>
      <c r="N37753" t="s">
        <v>43</v>
      </c>
      <c r="S37753" t="s">
        <v>99241</v>
      </c>
      <c r="U37753" t="s">
        <v>53</v>
      </c>
      <c r="V37753" t="s">
        <v>2082</v>
      </c>
      <c r="W37753" t="s">
        <v>23425</v>
      </c>
      <c r="X37753" t="s">
        <v>45</v>
      </c>
      <c r="Y37753" t="s">
        <v>2052</v>
      </c>
      <c r="Z37753" t="s">
        <v>46</v>
      </c>
      <c r="AG37753" t="s">
        <v>2084</v>
      </c>
      <c r="AH37753" t="s">
        <v>56</v>
      </c>
      <c r="AI37753" t="s">
        <v>121</v>
      </c>
      <c r="AJ37753" t="s">
        <v>48</v>
      </c>
      <c r="AK37753" t="s">
        <v>287</v>
      </c>
    </row>
    <row r="37754" spans="1:42" x14ac:dyDescent="0.25">
      <c r="A37754" t="s">
        <v>42</v>
      </c>
      <c r="B37754" t="s">
        <v>99257</v>
      </c>
      <c r="C37754">
        <v>1178327.3799999999</v>
      </c>
      <c r="D37754">
        <v>22660.14</v>
      </c>
      <c r="E37754">
        <v>52</v>
      </c>
      <c r="H37754" t="s">
        <v>98987</v>
      </c>
      <c r="I37754" t="s">
        <v>43</v>
      </c>
      <c r="J37754" t="s">
        <v>279</v>
      </c>
      <c r="L37754" t="s">
        <v>50</v>
      </c>
      <c r="M37754" t="s">
        <v>67</v>
      </c>
      <c r="N37754" t="s">
        <v>43</v>
      </c>
      <c r="S37754" t="s">
        <v>99031</v>
      </c>
      <c r="U37754" t="s">
        <v>44</v>
      </c>
      <c r="V37754" t="s">
        <v>2082</v>
      </c>
      <c r="W37754" t="s">
        <v>99027</v>
      </c>
      <c r="X37754" t="s">
        <v>45</v>
      </c>
      <c r="Y37754" t="s">
        <v>2052</v>
      </c>
      <c r="Z37754" t="s">
        <v>46</v>
      </c>
      <c r="AG37754" t="s">
        <v>2084</v>
      </c>
      <c r="AH37754" t="s">
        <v>56</v>
      </c>
      <c r="AI37754" t="s">
        <v>99028</v>
      </c>
      <c r="AJ37754" t="s">
        <v>82</v>
      </c>
      <c r="AK37754" t="s">
        <v>94</v>
      </c>
    </row>
    <row r="37755" spans="1:42" x14ac:dyDescent="0.25">
      <c r="A37755" t="s">
        <v>42</v>
      </c>
      <c r="B37755" t="s">
        <v>99258</v>
      </c>
      <c r="C37755">
        <v>11744059.699999999</v>
      </c>
      <c r="D37755">
        <v>38031.279999999999</v>
      </c>
      <c r="E37755">
        <v>308.8</v>
      </c>
      <c r="H37755" t="s">
        <v>98987</v>
      </c>
      <c r="I37755" t="s">
        <v>51</v>
      </c>
      <c r="J37755" t="s">
        <v>183</v>
      </c>
      <c r="L37755" t="s">
        <v>64</v>
      </c>
      <c r="N37755" t="s">
        <v>51</v>
      </c>
      <c r="S37755" t="s">
        <v>99101</v>
      </c>
      <c r="U37755" t="s">
        <v>53</v>
      </c>
      <c r="V37755" t="s">
        <v>2082</v>
      </c>
      <c r="W37755" t="s">
        <v>25083</v>
      </c>
      <c r="X37755" t="s">
        <v>45</v>
      </c>
      <c r="Y37755" t="s">
        <v>2052</v>
      </c>
      <c r="Z37755" t="s">
        <v>46</v>
      </c>
      <c r="AG37755" t="s">
        <v>2084</v>
      </c>
      <c r="AH37755" t="s">
        <v>56</v>
      </c>
      <c r="AI37755" t="s">
        <v>96</v>
      </c>
      <c r="AJ37755" t="s">
        <v>48</v>
      </c>
      <c r="AK37755" t="s">
        <v>251</v>
      </c>
      <c r="AP37755" t="s">
        <v>99259</v>
      </c>
    </row>
    <row r="37756" spans="1:42" x14ac:dyDescent="0.25">
      <c r="A37756" t="s">
        <v>42</v>
      </c>
      <c r="B37756" t="s">
        <v>99260</v>
      </c>
      <c r="C37756">
        <v>278186.63</v>
      </c>
      <c r="D37756">
        <v>4374</v>
      </c>
      <c r="E37756">
        <v>63.6</v>
      </c>
      <c r="H37756" t="s">
        <v>98987</v>
      </c>
      <c r="I37756" t="s">
        <v>43</v>
      </c>
      <c r="J37756" t="s">
        <v>226</v>
      </c>
      <c r="K37756" t="s">
        <v>226</v>
      </c>
      <c r="L37756" t="s">
        <v>50</v>
      </c>
      <c r="M37756" t="s">
        <v>67</v>
      </c>
      <c r="N37756" t="s">
        <v>43</v>
      </c>
      <c r="S37756" t="s">
        <v>99261</v>
      </c>
      <c r="U37756" t="s">
        <v>147</v>
      </c>
      <c r="V37756" t="s">
        <v>2082</v>
      </c>
      <c r="W37756" t="s">
        <v>23425</v>
      </c>
      <c r="X37756" t="s">
        <v>45</v>
      </c>
      <c r="Y37756" t="s">
        <v>2052</v>
      </c>
      <c r="Z37756" t="s">
        <v>46</v>
      </c>
      <c r="AG37756" t="s">
        <v>2084</v>
      </c>
      <c r="AH37756" t="s">
        <v>56</v>
      </c>
      <c r="AI37756" t="s">
        <v>121</v>
      </c>
      <c r="AJ37756" t="s">
        <v>48</v>
      </c>
      <c r="AK37756" t="s">
        <v>263</v>
      </c>
    </row>
    <row r="37757" spans="1:42" x14ac:dyDescent="0.25">
      <c r="A37757" t="s">
        <v>42</v>
      </c>
      <c r="B37757" t="s">
        <v>99262</v>
      </c>
      <c r="C37757">
        <v>23643825.989999998</v>
      </c>
      <c r="D37757">
        <v>18050.099999999999</v>
      </c>
      <c r="E37757">
        <v>1309.9000000000001</v>
      </c>
      <c r="H37757" t="s">
        <v>98987</v>
      </c>
      <c r="I37757" t="s">
        <v>42</v>
      </c>
      <c r="J37757" t="s">
        <v>139</v>
      </c>
      <c r="K37757" t="s">
        <v>139</v>
      </c>
      <c r="L37757" t="s">
        <v>64</v>
      </c>
      <c r="M37757" t="s">
        <v>67</v>
      </c>
      <c r="N37757" t="s">
        <v>51</v>
      </c>
      <c r="S37757" t="s">
        <v>99194</v>
      </c>
      <c r="U37757" t="s">
        <v>165</v>
      </c>
      <c r="V37757" t="s">
        <v>2082</v>
      </c>
      <c r="W37757" t="s">
        <v>23425</v>
      </c>
      <c r="X37757" t="s">
        <v>45</v>
      </c>
      <c r="Y37757" t="s">
        <v>2052</v>
      </c>
      <c r="Z37757" t="s">
        <v>46</v>
      </c>
      <c r="AG37757" t="s">
        <v>2084</v>
      </c>
      <c r="AH37757" t="s">
        <v>56</v>
      </c>
      <c r="AI37757" t="s">
        <v>121</v>
      </c>
      <c r="AJ37757" t="s">
        <v>48</v>
      </c>
      <c r="AK37757" t="s">
        <v>238</v>
      </c>
    </row>
    <row r="37758" spans="1:42" x14ac:dyDescent="0.25">
      <c r="A37758" t="s">
        <v>42</v>
      </c>
      <c r="B37758" t="s">
        <v>99263</v>
      </c>
      <c r="C37758">
        <v>4118519.49</v>
      </c>
      <c r="D37758">
        <v>19781.55</v>
      </c>
      <c r="E37758">
        <v>208.2</v>
      </c>
      <c r="H37758" t="s">
        <v>98987</v>
      </c>
      <c r="I37758" t="s">
        <v>43</v>
      </c>
      <c r="J37758" t="s">
        <v>71</v>
      </c>
      <c r="K37758" t="s">
        <v>71</v>
      </c>
      <c r="L37758" t="s">
        <v>64</v>
      </c>
      <c r="M37758" t="s">
        <v>67</v>
      </c>
      <c r="N37758" t="s">
        <v>43</v>
      </c>
      <c r="S37758" t="s">
        <v>99062</v>
      </c>
      <c r="U37758" t="s">
        <v>53</v>
      </c>
      <c r="V37758" t="s">
        <v>2082</v>
      </c>
      <c r="W37758" t="s">
        <v>23425</v>
      </c>
      <c r="X37758" t="s">
        <v>45</v>
      </c>
      <c r="Y37758" t="s">
        <v>2052</v>
      </c>
      <c r="Z37758" t="s">
        <v>46</v>
      </c>
      <c r="AG37758" t="s">
        <v>2084</v>
      </c>
      <c r="AH37758" t="s">
        <v>56</v>
      </c>
      <c r="AI37758" t="s">
        <v>121</v>
      </c>
      <c r="AJ37758" t="s">
        <v>48</v>
      </c>
      <c r="AK37758" t="s">
        <v>242</v>
      </c>
    </row>
    <row r="37759" spans="1:42" x14ac:dyDescent="0.25">
      <c r="A37759" t="s">
        <v>42</v>
      </c>
      <c r="B37759" t="s">
        <v>99014</v>
      </c>
      <c r="C37759">
        <v>39508969.740000002</v>
      </c>
      <c r="D37759">
        <v>22331.55</v>
      </c>
      <c r="E37759">
        <v>1769.2</v>
      </c>
      <c r="H37759" t="s">
        <v>98987</v>
      </c>
      <c r="I37759" t="s">
        <v>99264</v>
      </c>
      <c r="J37759" t="s">
        <v>199</v>
      </c>
      <c r="K37759" t="s">
        <v>199</v>
      </c>
      <c r="L37759" t="s">
        <v>58</v>
      </c>
      <c r="M37759" t="s">
        <v>50</v>
      </c>
      <c r="N37759" t="s">
        <v>51</v>
      </c>
      <c r="S37759" t="s">
        <v>99265</v>
      </c>
      <c r="U37759" t="s">
        <v>53</v>
      </c>
      <c r="V37759" t="s">
        <v>2082</v>
      </c>
      <c r="W37759" t="s">
        <v>83192</v>
      </c>
      <c r="X37759" t="s">
        <v>45</v>
      </c>
      <c r="Y37759" t="s">
        <v>2052</v>
      </c>
      <c r="Z37759" t="s">
        <v>46</v>
      </c>
      <c r="AG37759" t="s">
        <v>2084</v>
      </c>
      <c r="AH37759" t="s">
        <v>56</v>
      </c>
      <c r="AI37759" t="s">
        <v>84</v>
      </c>
      <c r="AJ37759" t="s">
        <v>48</v>
      </c>
      <c r="AK37759" t="s">
        <v>294</v>
      </c>
    </row>
    <row r="37760" spans="1:42" x14ac:dyDescent="0.25">
      <c r="A37760" t="s">
        <v>42</v>
      </c>
      <c r="B37760" t="s">
        <v>99266</v>
      </c>
      <c r="C37760">
        <v>206952.89</v>
      </c>
      <c r="D37760">
        <v>5563.25</v>
      </c>
      <c r="E37760">
        <v>37.200000000000003</v>
      </c>
      <c r="H37760" t="s">
        <v>98987</v>
      </c>
      <c r="I37760" t="s">
        <v>43</v>
      </c>
      <c r="J37760" t="s">
        <v>61</v>
      </c>
      <c r="K37760" t="s">
        <v>61</v>
      </c>
      <c r="L37760" t="s">
        <v>50</v>
      </c>
      <c r="M37760" t="s">
        <v>67</v>
      </c>
      <c r="N37760" t="s">
        <v>43</v>
      </c>
      <c r="S37760" t="s">
        <v>99071</v>
      </c>
      <c r="U37760" t="s">
        <v>77</v>
      </c>
      <c r="V37760" t="s">
        <v>2082</v>
      </c>
      <c r="W37760" t="s">
        <v>23425</v>
      </c>
      <c r="X37760" t="s">
        <v>45</v>
      </c>
      <c r="Y37760" t="s">
        <v>2052</v>
      </c>
      <c r="Z37760" t="s">
        <v>46</v>
      </c>
      <c r="AG37760" t="s">
        <v>2084</v>
      </c>
      <c r="AH37760" t="s">
        <v>56</v>
      </c>
      <c r="AI37760" t="s">
        <v>121</v>
      </c>
      <c r="AJ37760" t="s">
        <v>48</v>
      </c>
      <c r="AK37760" t="s">
        <v>297</v>
      </c>
    </row>
    <row r="37761" spans="1:42" x14ac:dyDescent="0.25">
      <c r="A37761" t="s">
        <v>42</v>
      </c>
      <c r="B37761" t="s">
        <v>99267</v>
      </c>
      <c r="C37761">
        <v>206495.96</v>
      </c>
      <c r="D37761">
        <v>9740.3799999999992</v>
      </c>
      <c r="E37761">
        <v>21.2</v>
      </c>
      <c r="H37761" t="s">
        <v>98987</v>
      </c>
      <c r="I37761" t="s">
        <v>402</v>
      </c>
      <c r="J37761" t="s">
        <v>186</v>
      </c>
      <c r="K37761" t="s">
        <v>186</v>
      </c>
      <c r="L37761" t="s">
        <v>50</v>
      </c>
      <c r="M37761" t="s">
        <v>67</v>
      </c>
      <c r="N37761" t="s">
        <v>51</v>
      </c>
      <c r="S37761" t="s">
        <v>99268</v>
      </c>
      <c r="U37761" t="s">
        <v>53</v>
      </c>
      <c r="V37761" t="s">
        <v>2082</v>
      </c>
      <c r="W37761" t="s">
        <v>25083</v>
      </c>
      <c r="X37761" t="s">
        <v>45</v>
      </c>
      <c r="Y37761" t="s">
        <v>2052</v>
      </c>
      <c r="Z37761" t="s">
        <v>46</v>
      </c>
      <c r="AG37761" t="s">
        <v>2084</v>
      </c>
      <c r="AH37761" t="s">
        <v>56</v>
      </c>
      <c r="AI37761" t="s">
        <v>96</v>
      </c>
      <c r="AJ37761" t="s">
        <v>48</v>
      </c>
      <c r="AK37761" t="s">
        <v>99269</v>
      </c>
    </row>
    <row r="37762" spans="1:42" x14ac:dyDescent="0.25">
      <c r="A37762" t="s">
        <v>42</v>
      </c>
      <c r="B37762" t="s">
        <v>99270</v>
      </c>
      <c r="C37762">
        <v>228649.56</v>
      </c>
      <c r="D37762">
        <v>5563.25</v>
      </c>
      <c r="E37762">
        <v>41.1</v>
      </c>
      <c r="H37762" t="s">
        <v>98987</v>
      </c>
      <c r="I37762" t="s">
        <v>43</v>
      </c>
      <c r="J37762" t="s">
        <v>122</v>
      </c>
      <c r="K37762" t="s">
        <v>122</v>
      </c>
      <c r="L37762" t="s">
        <v>50</v>
      </c>
      <c r="M37762" t="s">
        <v>67</v>
      </c>
      <c r="N37762" t="s">
        <v>43</v>
      </c>
      <c r="S37762" t="s">
        <v>99271</v>
      </c>
      <c r="U37762" t="s">
        <v>147</v>
      </c>
      <c r="V37762" t="s">
        <v>2082</v>
      </c>
      <c r="W37762" t="s">
        <v>23425</v>
      </c>
      <c r="X37762" t="s">
        <v>45</v>
      </c>
      <c r="Y37762" t="s">
        <v>2052</v>
      </c>
      <c r="Z37762" t="s">
        <v>46</v>
      </c>
      <c r="AG37762" t="s">
        <v>2084</v>
      </c>
      <c r="AH37762" t="s">
        <v>56</v>
      </c>
      <c r="AI37762" t="s">
        <v>121</v>
      </c>
      <c r="AJ37762" t="s">
        <v>48</v>
      </c>
      <c r="AK37762" t="s">
        <v>218</v>
      </c>
    </row>
    <row r="37763" spans="1:42" x14ac:dyDescent="0.25">
      <c r="A37763" t="s">
        <v>42</v>
      </c>
      <c r="B37763" t="s">
        <v>99272</v>
      </c>
      <c r="C37763">
        <v>1405583.3600000001</v>
      </c>
      <c r="D37763">
        <v>7577.27</v>
      </c>
      <c r="E37763">
        <v>185.5</v>
      </c>
      <c r="H37763" t="s">
        <v>98987</v>
      </c>
      <c r="I37763" t="s">
        <v>43</v>
      </c>
      <c r="J37763" t="s">
        <v>133</v>
      </c>
      <c r="L37763" t="s">
        <v>64</v>
      </c>
      <c r="N37763" t="s">
        <v>43</v>
      </c>
      <c r="S37763" t="s">
        <v>99217</v>
      </c>
      <c r="U37763" t="s">
        <v>403</v>
      </c>
      <c r="V37763" t="s">
        <v>2082</v>
      </c>
      <c r="W37763" t="s">
        <v>23425</v>
      </c>
      <c r="X37763" t="s">
        <v>45</v>
      </c>
      <c r="Y37763" t="s">
        <v>2052</v>
      </c>
      <c r="Z37763" t="s">
        <v>46</v>
      </c>
      <c r="AG37763" t="s">
        <v>2084</v>
      </c>
      <c r="AH37763" t="s">
        <v>56</v>
      </c>
      <c r="AI37763" t="s">
        <v>121</v>
      </c>
      <c r="AJ37763" t="s">
        <v>48</v>
      </c>
      <c r="AK37763" t="s">
        <v>100</v>
      </c>
      <c r="AP37763" t="s">
        <v>99273</v>
      </c>
    </row>
    <row r="37764" spans="1:42" x14ac:dyDescent="0.25">
      <c r="A37764" t="s">
        <v>314</v>
      </c>
      <c r="B37764" t="s">
        <v>99274</v>
      </c>
      <c r="C37764">
        <v>1945166.23</v>
      </c>
      <c r="D37764">
        <v>37697.019999999997</v>
      </c>
      <c r="E37764">
        <v>51.6</v>
      </c>
      <c r="G37764" t="s">
        <v>98997</v>
      </c>
      <c r="H37764" t="s">
        <v>98987</v>
      </c>
      <c r="O37764" t="s">
        <v>315</v>
      </c>
      <c r="P37764" t="s">
        <v>316</v>
      </c>
      <c r="R37764" t="s">
        <v>64</v>
      </c>
      <c r="V37764" t="s">
        <v>2082</v>
      </c>
      <c r="W37764" t="s">
        <v>25083</v>
      </c>
      <c r="X37764" t="s">
        <v>45</v>
      </c>
      <c r="Y37764" t="s">
        <v>2052</v>
      </c>
      <c r="Z37764" t="s">
        <v>46</v>
      </c>
      <c r="AG37764" t="s">
        <v>2084</v>
      </c>
      <c r="AH37764" t="s">
        <v>56</v>
      </c>
      <c r="AI37764" t="s">
        <v>96</v>
      </c>
      <c r="AJ37764" t="s">
        <v>48</v>
      </c>
      <c r="AK37764" t="s">
        <v>203</v>
      </c>
      <c r="AN37764" t="s">
        <v>72</v>
      </c>
    </row>
    <row r="37765" spans="1:42" x14ac:dyDescent="0.25">
      <c r="A37765" t="s">
        <v>314</v>
      </c>
      <c r="B37765" t="s">
        <v>99275</v>
      </c>
      <c r="C37765">
        <v>4797699.32</v>
      </c>
      <c r="D37765">
        <v>37777.160000000003</v>
      </c>
      <c r="E37765">
        <v>127</v>
      </c>
      <c r="G37765" t="s">
        <v>98995</v>
      </c>
      <c r="H37765" t="s">
        <v>98987</v>
      </c>
      <c r="O37765" t="s">
        <v>456</v>
      </c>
      <c r="R37765" t="s">
        <v>457</v>
      </c>
      <c r="V37765" t="s">
        <v>2082</v>
      </c>
      <c r="W37765" t="s">
        <v>25083</v>
      </c>
      <c r="X37765" t="s">
        <v>45</v>
      </c>
      <c r="Y37765" t="s">
        <v>2052</v>
      </c>
      <c r="Z37765" t="s">
        <v>46</v>
      </c>
      <c r="AG37765" t="s">
        <v>2084</v>
      </c>
      <c r="AH37765" t="s">
        <v>56</v>
      </c>
      <c r="AI37765" t="s">
        <v>96</v>
      </c>
      <c r="AJ37765" t="s">
        <v>48</v>
      </c>
      <c r="AK37765" t="s">
        <v>262</v>
      </c>
      <c r="AN37765" t="s">
        <v>140</v>
      </c>
    </row>
    <row r="37766" spans="1:42" x14ac:dyDescent="0.25">
      <c r="A37766" t="s">
        <v>314</v>
      </c>
      <c r="B37766" t="s">
        <v>99276</v>
      </c>
      <c r="C37766">
        <v>1492197.82</v>
      </c>
      <c r="D37766">
        <v>37777.160000000003</v>
      </c>
      <c r="E37766">
        <v>39.5</v>
      </c>
      <c r="G37766" t="s">
        <v>98995</v>
      </c>
      <c r="H37766" t="s">
        <v>98987</v>
      </c>
      <c r="O37766" t="s">
        <v>315</v>
      </c>
      <c r="P37766" t="s">
        <v>316</v>
      </c>
      <c r="R37766" t="s">
        <v>50</v>
      </c>
      <c r="V37766" t="s">
        <v>2082</v>
      </c>
      <c r="W37766" t="s">
        <v>25083</v>
      </c>
      <c r="X37766" t="s">
        <v>45</v>
      </c>
      <c r="Y37766" t="s">
        <v>2052</v>
      </c>
      <c r="Z37766" t="s">
        <v>46</v>
      </c>
      <c r="AG37766" t="s">
        <v>2084</v>
      </c>
      <c r="AH37766" t="s">
        <v>56</v>
      </c>
      <c r="AI37766" t="s">
        <v>96</v>
      </c>
      <c r="AJ37766" t="s">
        <v>48</v>
      </c>
      <c r="AK37766" t="s">
        <v>262</v>
      </c>
      <c r="AN37766" t="s">
        <v>99</v>
      </c>
    </row>
    <row r="37767" spans="1:42" x14ac:dyDescent="0.25">
      <c r="A37767" t="s">
        <v>314</v>
      </c>
      <c r="B37767" t="s">
        <v>99277</v>
      </c>
      <c r="C37767">
        <v>1545085.84</v>
      </c>
      <c r="D37767">
        <v>37777.160000000003</v>
      </c>
      <c r="E37767">
        <v>40.9</v>
      </c>
      <c r="G37767" t="s">
        <v>98995</v>
      </c>
      <c r="H37767" t="s">
        <v>98987</v>
      </c>
      <c r="O37767" t="s">
        <v>315</v>
      </c>
      <c r="P37767" t="s">
        <v>316</v>
      </c>
      <c r="R37767" t="s">
        <v>58</v>
      </c>
      <c r="V37767" t="s">
        <v>2082</v>
      </c>
      <c r="W37767" t="s">
        <v>25083</v>
      </c>
      <c r="X37767" t="s">
        <v>45</v>
      </c>
      <c r="Y37767" t="s">
        <v>2052</v>
      </c>
      <c r="Z37767" t="s">
        <v>46</v>
      </c>
      <c r="AG37767" t="s">
        <v>2084</v>
      </c>
      <c r="AH37767" t="s">
        <v>56</v>
      </c>
      <c r="AI37767" t="s">
        <v>96</v>
      </c>
      <c r="AJ37767" t="s">
        <v>48</v>
      </c>
      <c r="AK37767" t="s">
        <v>262</v>
      </c>
      <c r="AN37767" t="s">
        <v>49</v>
      </c>
      <c r="AP37767" t="s">
        <v>99278</v>
      </c>
    </row>
    <row r="37768" spans="1:42" x14ac:dyDescent="0.25">
      <c r="A37768" t="s">
        <v>314</v>
      </c>
      <c r="B37768" t="s">
        <v>99279</v>
      </c>
      <c r="C37768">
        <v>883985.54</v>
      </c>
      <c r="D37768">
        <v>37777.160000000003</v>
      </c>
      <c r="E37768">
        <v>23.4</v>
      </c>
      <c r="G37768" t="s">
        <v>98995</v>
      </c>
      <c r="H37768" t="s">
        <v>98987</v>
      </c>
      <c r="O37768" t="s">
        <v>315</v>
      </c>
      <c r="P37768" t="s">
        <v>316</v>
      </c>
      <c r="R37768" t="s">
        <v>74</v>
      </c>
      <c r="V37768" t="s">
        <v>2082</v>
      </c>
      <c r="W37768" t="s">
        <v>25083</v>
      </c>
      <c r="X37768" t="s">
        <v>45</v>
      </c>
      <c r="Y37768" t="s">
        <v>2052</v>
      </c>
      <c r="Z37768" t="s">
        <v>46</v>
      </c>
      <c r="AG37768" t="s">
        <v>2084</v>
      </c>
      <c r="AH37768" t="s">
        <v>56</v>
      </c>
      <c r="AI37768" t="s">
        <v>96</v>
      </c>
      <c r="AJ37768" t="s">
        <v>48</v>
      </c>
      <c r="AK37768" t="s">
        <v>262</v>
      </c>
      <c r="AN37768" t="s">
        <v>94</v>
      </c>
    </row>
    <row r="37769" spans="1:42" x14ac:dyDescent="0.25">
      <c r="A37769" t="s">
        <v>314</v>
      </c>
      <c r="B37769" t="s">
        <v>99280</v>
      </c>
      <c r="C37769">
        <v>1499753.25</v>
      </c>
      <c r="D37769">
        <v>37777.160000000003</v>
      </c>
      <c r="E37769">
        <v>39.700000000000003</v>
      </c>
      <c r="G37769" t="s">
        <v>98995</v>
      </c>
      <c r="H37769" t="s">
        <v>98987</v>
      </c>
      <c r="O37769" t="s">
        <v>315</v>
      </c>
      <c r="P37769" t="s">
        <v>316</v>
      </c>
      <c r="R37769" t="s">
        <v>64</v>
      </c>
      <c r="V37769" t="s">
        <v>2082</v>
      </c>
      <c r="W37769" t="s">
        <v>25083</v>
      </c>
      <c r="X37769" t="s">
        <v>45</v>
      </c>
      <c r="Y37769" t="s">
        <v>2052</v>
      </c>
      <c r="Z37769" t="s">
        <v>46</v>
      </c>
      <c r="AG37769" t="s">
        <v>2084</v>
      </c>
      <c r="AH37769" t="s">
        <v>56</v>
      </c>
      <c r="AI37769" t="s">
        <v>96</v>
      </c>
      <c r="AJ37769" t="s">
        <v>48</v>
      </c>
      <c r="AK37769" t="s">
        <v>262</v>
      </c>
      <c r="AN37769" t="s">
        <v>86</v>
      </c>
    </row>
    <row r="37770" spans="1:42" x14ac:dyDescent="0.25">
      <c r="A37770" t="s">
        <v>314</v>
      </c>
      <c r="B37770" t="s">
        <v>99281</v>
      </c>
      <c r="C37770">
        <v>3577497.05</v>
      </c>
      <c r="D37770">
        <v>37777.160000000003</v>
      </c>
      <c r="E37770">
        <v>94.7</v>
      </c>
      <c r="G37770" t="s">
        <v>98995</v>
      </c>
      <c r="H37770" t="s">
        <v>98987</v>
      </c>
      <c r="O37770" t="s">
        <v>315</v>
      </c>
      <c r="P37770" t="s">
        <v>316</v>
      </c>
      <c r="R37770" t="s">
        <v>64</v>
      </c>
      <c r="V37770" t="s">
        <v>2082</v>
      </c>
      <c r="W37770" t="s">
        <v>25083</v>
      </c>
      <c r="X37770" t="s">
        <v>45</v>
      </c>
      <c r="Y37770" t="s">
        <v>2052</v>
      </c>
      <c r="Z37770" t="s">
        <v>46</v>
      </c>
      <c r="AG37770" t="s">
        <v>2084</v>
      </c>
      <c r="AH37770" t="s">
        <v>56</v>
      </c>
      <c r="AI37770" t="s">
        <v>96</v>
      </c>
      <c r="AJ37770" t="s">
        <v>48</v>
      </c>
      <c r="AK37770" t="s">
        <v>262</v>
      </c>
      <c r="AN37770" t="s">
        <v>119</v>
      </c>
    </row>
    <row r="37771" spans="1:42" x14ac:dyDescent="0.25">
      <c r="A37771" t="s">
        <v>314</v>
      </c>
      <c r="B37771" t="s">
        <v>99282</v>
      </c>
      <c r="C37771">
        <v>1545085.84</v>
      </c>
      <c r="D37771">
        <v>37777.160000000003</v>
      </c>
      <c r="E37771">
        <v>40.9</v>
      </c>
      <c r="G37771" t="s">
        <v>98995</v>
      </c>
      <c r="H37771" t="s">
        <v>98987</v>
      </c>
      <c r="O37771" t="s">
        <v>315</v>
      </c>
      <c r="P37771" t="s">
        <v>316</v>
      </c>
      <c r="R37771" t="s">
        <v>62</v>
      </c>
      <c r="V37771" t="s">
        <v>2082</v>
      </c>
      <c r="W37771" t="s">
        <v>25083</v>
      </c>
      <c r="X37771" t="s">
        <v>45</v>
      </c>
      <c r="Y37771" t="s">
        <v>2052</v>
      </c>
      <c r="Z37771" t="s">
        <v>46</v>
      </c>
      <c r="AG37771" t="s">
        <v>2084</v>
      </c>
      <c r="AH37771" t="s">
        <v>56</v>
      </c>
      <c r="AI37771" t="s">
        <v>96</v>
      </c>
      <c r="AJ37771" t="s">
        <v>48</v>
      </c>
      <c r="AK37771" t="s">
        <v>262</v>
      </c>
      <c r="AN37771" t="s">
        <v>227</v>
      </c>
    </row>
    <row r="37772" spans="1:42" x14ac:dyDescent="0.25">
      <c r="A37772" t="s">
        <v>314</v>
      </c>
      <c r="B37772" t="s">
        <v>99283</v>
      </c>
      <c r="C37772">
        <v>19718626.23</v>
      </c>
      <c r="D37772">
        <v>30054.3</v>
      </c>
      <c r="E37772">
        <v>656.1</v>
      </c>
      <c r="G37772" t="s">
        <v>99262</v>
      </c>
      <c r="H37772" t="s">
        <v>98987</v>
      </c>
      <c r="O37772" t="s">
        <v>456</v>
      </c>
      <c r="R37772" t="s">
        <v>457</v>
      </c>
      <c r="V37772" t="s">
        <v>2082</v>
      </c>
      <c r="W37772" t="s">
        <v>23425</v>
      </c>
      <c r="X37772" t="s">
        <v>45</v>
      </c>
      <c r="Y37772" t="s">
        <v>2052</v>
      </c>
      <c r="Z37772" t="s">
        <v>46</v>
      </c>
      <c r="AG37772" t="s">
        <v>2084</v>
      </c>
      <c r="AH37772" t="s">
        <v>56</v>
      </c>
      <c r="AI37772" t="s">
        <v>121</v>
      </c>
      <c r="AJ37772" t="s">
        <v>48</v>
      </c>
      <c r="AK37772" t="s">
        <v>238</v>
      </c>
      <c r="AN37772" t="s">
        <v>1765</v>
      </c>
    </row>
    <row r="37773" spans="1:42" x14ac:dyDescent="0.25">
      <c r="A37773" t="s">
        <v>314</v>
      </c>
      <c r="B37773" t="s">
        <v>99284</v>
      </c>
      <c r="C37773">
        <v>4063341.36</v>
      </c>
      <c r="D37773">
        <v>30054.3</v>
      </c>
      <c r="E37773">
        <v>135.19999999999999</v>
      </c>
      <c r="G37773" t="s">
        <v>99262</v>
      </c>
      <c r="H37773" t="s">
        <v>98987</v>
      </c>
      <c r="O37773" t="s">
        <v>456</v>
      </c>
      <c r="R37773" t="s">
        <v>457</v>
      </c>
      <c r="V37773" t="s">
        <v>2082</v>
      </c>
      <c r="W37773" t="s">
        <v>23425</v>
      </c>
      <c r="X37773" t="s">
        <v>45</v>
      </c>
      <c r="Y37773" t="s">
        <v>2052</v>
      </c>
      <c r="Z37773" t="s">
        <v>46</v>
      </c>
      <c r="AG37773" t="s">
        <v>2084</v>
      </c>
      <c r="AH37773" t="s">
        <v>56</v>
      </c>
      <c r="AI37773" t="s">
        <v>121</v>
      </c>
      <c r="AJ37773" t="s">
        <v>48</v>
      </c>
      <c r="AK37773" t="s">
        <v>238</v>
      </c>
      <c r="AN37773" t="s">
        <v>99285</v>
      </c>
      <c r="AP37773" t="s">
        <v>99286</v>
      </c>
    </row>
    <row r="37774" spans="1:42" x14ac:dyDescent="0.25">
      <c r="A37774" t="s">
        <v>314</v>
      </c>
      <c r="B37774" t="s">
        <v>99287</v>
      </c>
      <c r="C37774">
        <v>4796666.28</v>
      </c>
      <c r="D37774">
        <v>30054.3</v>
      </c>
      <c r="E37774">
        <v>159.6</v>
      </c>
      <c r="G37774" t="s">
        <v>99262</v>
      </c>
      <c r="H37774" t="s">
        <v>98987</v>
      </c>
      <c r="O37774" t="s">
        <v>456</v>
      </c>
      <c r="R37774" t="s">
        <v>457</v>
      </c>
      <c r="V37774" t="s">
        <v>2082</v>
      </c>
      <c r="W37774" t="s">
        <v>23425</v>
      </c>
      <c r="X37774" t="s">
        <v>45</v>
      </c>
      <c r="Y37774" t="s">
        <v>2052</v>
      </c>
      <c r="Z37774" t="s">
        <v>46</v>
      </c>
      <c r="AG37774" t="s">
        <v>2084</v>
      </c>
      <c r="AH37774" t="s">
        <v>56</v>
      </c>
      <c r="AI37774" t="s">
        <v>121</v>
      </c>
      <c r="AJ37774" t="s">
        <v>48</v>
      </c>
      <c r="AK37774" t="s">
        <v>238</v>
      </c>
      <c r="AN37774" t="s">
        <v>99288</v>
      </c>
      <c r="AP37774" t="s">
        <v>99289</v>
      </c>
    </row>
    <row r="37775" spans="1:42" x14ac:dyDescent="0.25">
      <c r="A37775" t="s">
        <v>42</v>
      </c>
      <c r="B37775" t="s">
        <v>99290</v>
      </c>
      <c r="C37775">
        <v>1997641.75</v>
      </c>
      <c r="D37775">
        <v>31860.31</v>
      </c>
      <c r="E37775">
        <v>62.7</v>
      </c>
      <c r="H37775" t="s">
        <v>99291</v>
      </c>
      <c r="I37775" t="s">
        <v>43</v>
      </c>
      <c r="J37775" t="s">
        <v>217</v>
      </c>
      <c r="K37775" t="s">
        <v>217</v>
      </c>
      <c r="L37775" t="s">
        <v>50</v>
      </c>
      <c r="M37775" t="s">
        <v>67</v>
      </c>
      <c r="N37775" t="s">
        <v>43</v>
      </c>
      <c r="S37775" t="s">
        <v>99292</v>
      </c>
      <c r="U37775" t="s">
        <v>53</v>
      </c>
      <c r="V37775" t="s">
        <v>2082</v>
      </c>
      <c r="W37775" t="s">
        <v>3940</v>
      </c>
      <c r="X37775" t="s">
        <v>45</v>
      </c>
      <c r="Y37775" t="s">
        <v>2052</v>
      </c>
      <c r="Z37775" t="s">
        <v>46</v>
      </c>
      <c r="AG37775" t="s">
        <v>2084</v>
      </c>
      <c r="AH37775" t="s">
        <v>56</v>
      </c>
      <c r="AI37775" t="s">
        <v>486</v>
      </c>
      <c r="AJ37775" t="s">
        <v>48</v>
      </c>
      <c r="AK37775" t="s">
        <v>1638</v>
      </c>
      <c r="AP37775" t="s">
        <v>99293</v>
      </c>
    </row>
    <row r="37776" spans="1:42" x14ac:dyDescent="0.25">
      <c r="A37776" t="s">
        <v>42</v>
      </c>
      <c r="B37776" t="s">
        <v>99294</v>
      </c>
      <c r="C37776">
        <v>1747431.27</v>
      </c>
      <c r="D37776">
        <v>20248.330000000002</v>
      </c>
      <c r="E37776">
        <v>86.3</v>
      </c>
      <c r="H37776" t="s">
        <v>99291</v>
      </c>
      <c r="I37776" t="s">
        <v>43</v>
      </c>
      <c r="J37776" t="s">
        <v>210</v>
      </c>
      <c r="L37776" t="s">
        <v>50</v>
      </c>
      <c r="N37776" t="s">
        <v>43</v>
      </c>
      <c r="S37776" t="s">
        <v>99295</v>
      </c>
      <c r="U37776" t="s">
        <v>188</v>
      </c>
      <c r="V37776" t="s">
        <v>2082</v>
      </c>
      <c r="W37776" t="s">
        <v>99296</v>
      </c>
      <c r="X37776" t="s">
        <v>45</v>
      </c>
      <c r="Y37776" t="s">
        <v>2052</v>
      </c>
      <c r="Z37776" t="s">
        <v>46</v>
      </c>
      <c r="AG37776" t="s">
        <v>2084</v>
      </c>
      <c r="AH37776" t="s">
        <v>56</v>
      </c>
      <c r="AI37776" t="s">
        <v>1183</v>
      </c>
      <c r="AJ37776" t="s">
        <v>82</v>
      </c>
      <c r="AK37776" t="s">
        <v>399</v>
      </c>
      <c r="AP37776" t="s">
        <v>99297</v>
      </c>
    </row>
    <row r="37777" spans="1:42" x14ac:dyDescent="0.25">
      <c r="A37777" t="s">
        <v>42</v>
      </c>
      <c r="B37777" t="s">
        <v>99298</v>
      </c>
      <c r="C37777">
        <v>1216758.7</v>
      </c>
      <c r="D37777">
        <v>15421.53</v>
      </c>
      <c r="E37777">
        <v>78.900000000000006</v>
      </c>
      <c r="H37777" t="s">
        <v>99291</v>
      </c>
      <c r="I37777" t="s">
        <v>43</v>
      </c>
      <c r="J37777" t="s">
        <v>166</v>
      </c>
      <c r="K37777" t="s">
        <v>166</v>
      </c>
      <c r="L37777" t="s">
        <v>50</v>
      </c>
      <c r="M37777" t="s">
        <v>67</v>
      </c>
      <c r="N37777" t="s">
        <v>43</v>
      </c>
      <c r="S37777" t="s">
        <v>99299</v>
      </c>
      <c r="U37777" t="s">
        <v>188</v>
      </c>
      <c r="V37777" t="s">
        <v>2082</v>
      </c>
      <c r="W37777" t="s">
        <v>99296</v>
      </c>
      <c r="X37777" t="s">
        <v>45</v>
      </c>
      <c r="Y37777" t="s">
        <v>2052</v>
      </c>
      <c r="Z37777" t="s">
        <v>46</v>
      </c>
      <c r="AG37777" t="s">
        <v>2084</v>
      </c>
      <c r="AH37777" t="s">
        <v>56</v>
      </c>
      <c r="AI37777" t="s">
        <v>1183</v>
      </c>
      <c r="AJ37777" t="s">
        <v>82</v>
      </c>
      <c r="AK37777" t="s">
        <v>74</v>
      </c>
    </row>
    <row r="37778" spans="1:42" x14ac:dyDescent="0.25">
      <c r="A37778" t="s">
        <v>42</v>
      </c>
      <c r="B37778" t="s">
        <v>99300</v>
      </c>
      <c r="C37778">
        <v>464356.73</v>
      </c>
      <c r="D37778">
        <v>5697.63</v>
      </c>
      <c r="E37778">
        <v>81.5</v>
      </c>
      <c r="H37778" t="s">
        <v>99291</v>
      </c>
      <c r="I37778" t="s">
        <v>43</v>
      </c>
      <c r="J37778" t="s">
        <v>131</v>
      </c>
      <c r="K37778" t="s">
        <v>131</v>
      </c>
      <c r="L37778" t="s">
        <v>50</v>
      </c>
      <c r="M37778" t="s">
        <v>67</v>
      </c>
      <c r="N37778" t="s">
        <v>43</v>
      </c>
      <c r="U37778" t="s">
        <v>147</v>
      </c>
      <c r="V37778" t="s">
        <v>2082</v>
      </c>
      <c r="W37778" t="s">
        <v>2469</v>
      </c>
      <c r="X37778" t="s">
        <v>45</v>
      </c>
      <c r="Y37778" t="s">
        <v>2052</v>
      </c>
      <c r="Z37778" t="s">
        <v>46</v>
      </c>
      <c r="AG37778" t="s">
        <v>2084</v>
      </c>
      <c r="AH37778" t="s">
        <v>56</v>
      </c>
      <c r="AI37778" t="s">
        <v>1439</v>
      </c>
      <c r="AJ37778" t="s">
        <v>48</v>
      </c>
      <c r="AK37778" t="s">
        <v>116</v>
      </c>
    </row>
    <row r="37779" spans="1:42" x14ac:dyDescent="0.25">
      <c r="A37779" t="s">
        <v>42</v>
      </c>
      <c r="B37779" t="s">
        <v>99301</v>
      </c>
      <c r="C37779">
        <v>2087710.56</v>
      </c>
      <c r="D37779">
        <v>29867.1</v>
      </c>
      <c r="E37779">
        <v>69.900000000000006</v>
      </c>
      <c r="H37779" t="s">
        <v>99291</v>
      </c>
      <c r="I37779" t="s">
        <v>43</v>
      </c>
      <c r="J37779" t="s">
        <v>200</v>
      </c>
      <c r="K37779" t="s">
        <v>200</v>
      </c>
      <c r="L37779" t="s">
        <v>50</v>
      </c>
      <c r="M37779" t="s">
        <v>67</v>
      </c>
      <c r="N37779" t="s">
        <v>43</v>
      </c>
      <c r="S37779" t="s">
        <v>99302</v>
      </c>
      <c r="U37779" t="s">
        <v>53</v>
      </c>
      <c r="V37779" t="s">
        <v>2082</v>
      </c>
      <c r="W37779" t="s">
        <v>3940</v>
      </c>
      <c r="X37779" t="s">
        <v>45</v>
      </c>
      <c r="Y37779" t="s">
        <v>2052</v>
      </c>
      <c r="Z37779" t="s">
        <v>46</v>
      </c>
      <c r="AG37779" t="s">
        <v>2084</v>
      </c>
      <c r="AH37779" t="s">
        <v>56</v>
      </c>
      <c r="AI37779" t="s">
        <v>486</v>
      </c>
      <c r="AJ37779" t="s">
        <v>48</v>
      </c>
      <c r="AK37779" t="s">
        <v>60</v>
      </c>
    </row>
    <row r="37780" spans="1:42" x14ac:dyDescent="0.25">
      <c r="A37780" t="s">
        <v>42</v>
      </c>
      <c r="B37780" t="s">
        <v>99303</v>
      </c>
      <c r="C37780">
        <v>415357.13</v>
      </c>
      <c r="D37780">
        <v>5697.63</v>
      </c>
      <c r="E37780">
        <v>72.900000000000006</v>
      </c>
      <c r="H37780" t="s">
        <v>99291</v>
      </c>
      <c r="I37780" t="s">
        <v>43</v>
      </c>
      <c r="J37780" t="s">
        <v>131</v>
      </c>
      <c r="K37780" t="s">
        <v>131</v>
      </c>
      <c r="L37780" t="s">
        <v>50</v>
      </c>
      <c r="M37780" t="s">
        <v>67</v>
      </c>
      <c r="N37780" t="s">
        <v>43</v>
      </c>
      <c r="S37780" t="s">
        <v>99304</v>
      </c>
      <c r="U37780" t="s">
        <v>147</v>
      </c>
      <c r="V37780" t="s">
        <v>2082</v>
      </c>
      <c r="W37780" t="s">
        <v>3940</v>
      </c>
      <c r="X37780" t="s">
        <v>45</v>
      </c>
      <c r="Y37780" t="s">
        <v>2052</v>
      </c>
      <c r="Z37780" t="s">
        <v>46</v>
      </c>
      <c r="AG37780" t="s">
        <v>2084</v>
      </c>
      <c r="AH37780" t="s">
        <v>56</v>
      </c>
      <c r="AI37780" t="s">
        <v>486</v>
      </c>
      <c r="AJ37780" t="s">
        <v>48</v>
      </c>
      <c r="AK37780" t="s">
        <v>474</v>
      </c>
    </row>
    <row r="37781" spans="1:42" x14ac:dyDescent="0.25">
      <c r="A37781" t="s">
        <v>42</v>
      </c>
      <c r="B37781" t="s">
        <v>99305</v>
      </c>
      <c r="C37781">
        <v>422194.28</v>
      </c>
      <c r="D37781">
        <v>5697.63</v>
      </c>
      <c r="E37781">
        <v>74.099999999999994</v>
      </c>
      <c r="H37781" t="s">
        <v>99291</v>
      </c>
      <c r="I37781" t="s">
        <v>43</v>
      </c>
      <c r="J37781" t="s">
        <v>163</v>
      </c>
      <c r="L37781" t="s">
        <v>50</v>
      </c>
      <c r="M37781" t="s">
        <v>67</v>
      </c>
      <c r="N37781" t="s">
        <v>43</v>
      </c>
      <c r="U37781" t="s">
        <v>77</v>
      </c>
      <c r="V37781" t="s">
        <v>2082</v>
      </c>
      <c r="W37781" t="s">
        <v>25083</v>
      </c>
      <c r="X37781" t="s">
        <v>45</v>
      </c>
      <c r="Y37781" t="s">
        <v>2052</v>
      </c>
      <c r="Z37781" t="s">
        <v>46</v>
      </c>
      <c r="AG37781" t="s">
        <v>2084</v>
      </c>
      <c r="AH37781" t="s">
        <v>56</v>
      </c>
      <c r="AI37781" t="s">
        <v>96</v>
      </c>
      <c r="AJ37781" t="s">
        <v>48</v>
      </c>
      <c r="AK37781" t="s">
        <v>991</v>
      </c>
      <c r="AP37781" t="s">
        <v>99306</v>
      </c>
    </row>
    <row r="37782" spans="1:42" x14ac:dyDescent="0.25">
      <c r="A37782" t="s">
        <v>42</v>
      </c>
      <c r="B37782" t="s">
        <v>99307</v>
      </c>
      <c r="C37782">
        <v>2774287.62</v>
      </c>
      <c r="D37782">
        <v>26147.86</v>
      </c>
      <c r="E37782">
        <v>106.1</v>
      </c>
      <c r="H37782" t="s">
        <v>99291</v>
      </c>
      <c r="I37782" t="s">
        <v>43</v>
      </c>
      <c r="J37782" t="s">
        <v>330</v>
      </c>
      <c r="K37782" t="s">
        <v>330</v>
      </c>
      <c r="L37782" t="s">
        <v>64</v>
      </c>
      <c r="M37782" t="s">
        <v>67</v>
      </c>
      <c r="N37782" t="s">
        <v>43</v>
      </c>
      <c r="S37782" t="s">
        <v>99308</v>
      </c>
      <c r="U37782" t="s">
        <v>53</v>
      </c>
      <c r="V37782" t="s">
        <v>2082</v>
      </c>
      <c r="W37782" t="s">
        <v>3940</v>
      </c>
      <c r="X37782" t="s">
        <v>45</v>
      </c>
      <c r="Y37782" t="s">
        <v>2052</v>
      </c>
      <c r="Z37782" t="s">
        <v>46</v>
      </c>
      <c r="AG37782" t="s">
        <v>2084</v>
      </c>
      <c r="AH37782" t="s">
        <v>56</v>
      </c>
      <c r="AI37782" t="s">
        <v>486</v>
      </c>
      <c r="AJ37782" t="s">
        <v>48</v>
      </c>
      <c r="AK37782" t="s">
        <v>1403</v>
      </c>
    </row>
    <row r="37783" spans="1:42" x14ac:dyDescent="0.25">
      <c r="A37783" t="s">
        <v>42</v>
      </c>
      <c r="B37783" t="s">
        <v>99309</v>
      </c>
      <c r="C37783">
        <v>2019970.89</v>
      </c>
      <c r="D37783">
        <v>26165.43</v>
      </c>
      <c r="E37783">
        <v>77.2</v>
      </c>
      <c r="H37783" t="s">
        <v>99291</v>
      </c>
      <c r="I37783" t="s">
        <v>43</v>
      </c>
      <c r="J37783" t="s">
        <v>293</v>
      </c>
      <c r="K37783" t="s">
        <v>293</v>
      </c>
      <c r="L37783" t="s">
        <v>50</v>
      </c>
      <c r="M37783" t="s">
        <v>67</v>
      </c>
      <c r="N37783" t="s">
        <v>43</v>
      </c>
      <c r="S37783" t="s">
        <v>99310</v>
      </c>
      <c r="U37783" t="s">
        <v>53</v>
      </c>
      <c r="V37783" t="s">
        <v>2082</v>
      </c>
      <c r="W37783" t="s">
        <v>3940</v>
      </c>
      <c r="X37783" t="s">
        <v>45</v>
      </c>
      <c r="Y37783" t="s">
        <v>2052</v>
      </c>
      <c r="Z37783" t="s">
        <v>46</v>
      </c>
      <c r="AG37783" t="s">
        <v>2084</v>
      </c>
      <c r="AH37783" t="s">
        <v>56</v>
      </c>
      <c r="AI37783" t="s">
        <v>486</v>
      </c>
      <c r="AJ37783" t="s">
        <v>48</v>
      </c>
      <c r="AK37783" t="s">
        <v>169</v>
      </c>
    </row>
    <row r="37784" spans="1:42" x14ac:dyDescent="0.25">
      <c r="A37784" t="s">
        <v>42</v>
      </c>
      <c r="B37784" t="s">
        <v>99311</v>
      </c>
      <c r="C37784">
        <v>643438.03</v>
      </c>
      <c r="D37784">
        <v>15033.6</v>
      </c>
      <c r="E37784">
        <v>42.8</v>
      </c>
      <c r="H37784" t="s">
        <v>99291</v>
      </c>
      <c r="I37784" t="s">
        <v>43</v>
      </c>
      <c r="J37784" t="s">
        <v>133</v>
      </c>
      <c r="K37784" t="s">
        <v>133</v>
      </c>
      <c r="L37784" t="s">
        <v>50</v>
      </c>
      <c r="M37784" t="s">
        <v>67</v>
      </c>
      <c r="N37784" t="s">
        <v>43</v>
      </c>
      <c r="S37784" t="s">
        <v>99312</v>
      </c>
      <c r="U37784" t="s">
        <v>44</v>
      </c>
      <c r="V37784" t="s">
        <v>2082</v>
      </c>
      <c r="W37784" t="s">
        <v>25083</v>
      </c>
      <c r="X37784" t="s">
        <v>45</v>
      </c>
      <c r="Y37784" t="s">
        <v>2052</v>
      </c>
      <c r="Z37784" t="s">
        <v>46</v>
      </c>
      <c r="AG37784" t="s">
        <v>2084</v>
      </c>
      <c r="AH37784" t="s">
        <v>56</v>
      </c>
      <c r="AI37784" t="s">
        <v>96</v>
      </c>
      <c r="AJ37784" t="s">
        <v>48</v>
      </c>
      <c r="AK37784" t="s">
        <v>305</v>
      </c>
    </row>
    <row r="37785" spans="1:42" x14ac:dyDescent="0.25">
      <c r="A37785" t="s">
        <v>42</v>
      </c>
      <c r="B37785" t="s">
        <v>99313</v>
      </c>
      <c r="C37785">
        <v>1661366.84</v>
      </c>
      <c r="D37785">
        <v>30151.85</v>
      </c>
      <c r="E37785">
        <v>55.1</v>
      </c>
      <c r="H37785" t="s">
        <v>99291</v>
      </c>
      <c r="I37785" t="s">
        <v>2041</v>
      </c>
      <c r="J37785" t="s">
        <v>80</v>
      </c>
      <c r="K37785" t="s">
        <v>80</v>
      </c>
      <c r="L37785" t="s">
        <v>50</v>
      </c>
      <c r="M37785" t="s">
        <v>67</v>
      </c>
      <c r="N37785" t="s">
        <v>43</v>
      </c>
      <c r="S37785" t="s">
        <v>99314</v>
      </c>
      <c r="U37785" t="s">
        <v>53</v>
      </c>
      <c r="V37785" t="s">
        <v>2082</v>
      </c>
      <c r="W37785" t="s">
        <v>99296</v>
      </c>
      <c r="X37785" t="s">
        <v>45</v>
      </c>
      <c r="Y37785" t="s">
        <v>2052</v>
      </c>
      <c r="Z37785" t="s">
        <v>46</v>
      </c>
      <c r="AG37785" t="s">
        <v>2084</v>
      </c>
      <c r="AH37785" t="s">
        <v>56</v>
      </c>
      <c r="AI37785" t="s">
        <v>1183</v>
      </c>
      <c r="AJ37785" t="s">
        <v>82</v>
      </c>
      <c r="AK37785" t="s">
        <v>50</v>
      </c>
    </row>
    <row r="37786" spans="1:42" x14ac:dyDescent="0.25">
      <c r="A37786" t="s">
        <v>42</v>
      </c>
      <c r="B37786" t="s">
        <v>99315</v>
      </c>
      <c r="C37786">
        <v>3378586.05</v>
      </c>
      <c r="D37786">
        <v>28705.06</v>
      </c>
      <c r="E37786">
        <v>117.7</v>
      </c>
      <c r="H37786" t="s">
        <v>99291</v>
      </c>
      <c r="I37786" t="s">
        <v>43</v>
      </c>
      <c r="J37786" t="s">
        <v>199</v>
      </c>
      <c r="K37786" t="s">
        <v>199</v>
      </c>
      <c r="L37786" t="s">
        <v>50</v>
      </c>
      <c r="M37786" t="s">
        <v>67</v>
      </c>
      <c r="N37786" t="s">
        <v>43</v>
      </c>
      <c r="S37786" t="s">
        <v>99316</v>
      </c>
      <c r="U37786" t="s">
        <v>53</v>
      </c>
      <c r="V37786" t="s">
        <v>2082</v>
      </c>
      <c r="W37786" t="s">
        <v>99296</v>
      </c>
      <c r="X37786" t="s">
        <v>45</v>
      </c>
      <c r="Y37786" t="s">
        <v>2052</v>
      </c>
      <c r="Z37786" t="s">
        <v>46</v>
      </c>
      <c r="AG37786" t="s">
        <v>2084</v>
      </c>
      <c r="AH37786" t="s">
        <v>56</v>
      </c>
      <c r="AI37786" t="s">
        <v>1183</v>
      </c>
      <c r="AJ37786" t="s">
        <v>82</v>
      </c>
      <c r="AK37786" t="s">
        <v>101</v>
      </c>
    </row>
    <row r="37787" spans="1:42" x14ac:dyDescent="0.25">
      <c r="A37787" t="s">
        <v>42</v>
      </c>
      <c r="B37787" t="s">
        <v>99317</v>
      </c>
      <c r="C37787">
        <v>613738.6</v>
      </c>
      <c r="D37787">
        <v>12129.22</v>
      </c>
      <c r="E37787">
        <v>50.6</v>
      </c>
      <c r="H37787" t="s">
        <v>99291</v>
      </c>
      <c r="J37787" t="s">
        <v>226</v>
      </c>
      <c r="L37787" t="s">
        <v>50</v>
      </c>
      <c r="M37787" t="s">
        <v>67</v>
      </c>
      <c r="N37787" t="s">
        <v>43</v>
      </c>
      <c r="U37787" t="s">
        <v>44</v>
      </c>
      <c r="V37787" t="s">
        <v>2082</v>
      </c>
      <c r="W37787" t="s">
        <v>87541</v>
      </c>
      <c r="X37787" t="s">
        <v>45</v>
      </c>
      <c r="Y37787" t="s">
        <v>2052</v>
      </c>
      <c r="Z37787" t="s">
        <v>46</v>
      </c>
      <c r="AG37787" t="s">
        <v>2084</v>
      </c>
      <c r="AH37787" t="s">
        <v>56</v>
      </c>
      <c r="AI37787" t="s">
        <v>2084</v>
      </c>
      <c r="AJ37787" t="s">
        <v>48</v>
      </c>
      <c r="AK37787" t="s">
        <v>380</v>
      </c>
      <c r="AP37787" t="s">
        <v>99318</v>
      </c>
    </row>
    <row r="37788" spans="1:42" x14ac:dyDescent="0.25">
      <c r="A37788" t="s">
        <v>314</v>
      </c>
      <c r="B37788" t="s">
        <v>99319</v>
      </c>
      <c r="C37788">
        <v>1191223.1299999999</v>
      </c>
      <c r="D37788">
        <v>14580.45</v>
      </c>
      <c r="E37788">
        <v>81.7</v>
      </c>
      <c r="G37788" t="s">
        <v>99320</v>
      </c>
      <c r="H37788" t="s">
        <v>99291</v>
      </c>
      <c r="O37788" t="s">
        <v>315</v>
      </c>
      <c r="R37788" t="s">
        <v>50</v>
      </c>
      <c r="V37788" t="s">
        <v>2082</v>
      </c>
      <c r="W37788" t="s">
        <v>3940</v>
      </c>
      <c r="X37788" t="s">
        <v>45</v>
      </c>
      <c r="Y37788" t="s">
        <v>2052</v>
      </c>
      <c r="Z37788" t="s">
        <v>46</v>
      </c>
      <c r="AG37788" t="s">
        <v>2084</v>
      </c>
      <c r="AH37788" t="s">
        <v>56</v>
      </c>
      <c r="AI37788" t="s">
        <v>486</v>
      </c>
      <c r="AJ37788" t="s">
        <v>48</v>
      </c>
      <c r="AK37788" t="s">
        <v>137</v>
      </c>
      <c r="AN37788" t="s">
        <v>99321</v>
      </c>
      <c r="AP37788" t="s">
        <v>99322</v>
      </c>
    </row>
    <row r="37789" spans="1:42" x14ac:dyDescent="0.25">
      <c r="A37789" t="s">
        <v>42</v>
      </c>
      <c r="B37789" t="s">
        <v>99323</v>
      </c>
      <c r="C37789">
        <v>1095983.05</v>
      </c>
      <c r="D37789">
        <v>15179.82</v>
      </c>
      <c r="E37789">
        <v>72.2</v>
      </c>
      <c r="H37789" t="s">
        <v>99291</v>
      </c>
      <c r="I37789" t="s">
        <v>99324</v>
      </c>
      <c r="N37789" t="s">
        <v>43</v>
      </c>
      <c r="S37789" t="s">
        <v>99325</v>
      </c>
      <c r="U37789" t="s">
        <v>44</v>
      </c>
      <c r="V37789" t="s">
        <v>2082</v>
      </c>
      <c r="W37789" t="s">
        <v>99296</v>
      </c>
      <c r="X37789" t="s">
        <v>45</v>
      </c>
      <c r="Y37789" t="s">
        <v>2052</v>
      </c>
      <c r="Z37789" t="s">
        <v>46</v>
      </c>
      <c r="AG37789" t="s">
        <v>2084</v>
      </c>
      <c r="AH37789" t="s">
        <v>56</v>
      </c>
      <c r="AI37789" t="s">
        <v>1183</v>
      </c>
      <c r="AJ37789" t="s">
        <v>82</v>
      </c>
      <c r="AK37789" t="s">
        <v>62</v>
      </c>
      <c r="AP37789" t="s">
        <v>99326</v>
      </c>
    </row>
    <row r="37790" spans="1:42" x14ac:dyDescent="0.25">
      <c r="A37790" t="s">
        <v>42</v>
      </c>
      <c r="B37790" t="s">
        <v>99320</v>
      </c>
      <c r="C37790">
        <v>1679668.36</v>
      </c>
      <c r="D37790">
        <v>14580.45</v>
      </c>
      <c r="E37790">
        <v>115.2</v>
      </c>
      <c r="H37790" t="s">
        <v>99291</v>
      </c>
      <c r="I37790" t="s">
        <v>43</v>
      </c>
      <c r="L37790" t="s">
        <v>50</v>
      </c>
      <c r="N37790" t="s">
        <v>43</v>
      </c>
      <c r="S37790" t="s">
        <v>99327</v>
      </c>
      <c r="U37790" t="s">
        <v>44</v>
      </c>
      <c r="V37790" t="s">
        <v>2082</v>
      </c>
      <c r="W37790" t="s">
        <v>3940</v>
      </c>
      <c r="X37790" t="s">
        <v>45</v>
      </c>
      <c r="Y37790" t="s">
        <v>2052</v>
      </c>
      <c r="Z37790" t="s">
        <v>46</v>
      </c>
      <c r="AG37790" t="s">
        <v>2084</v>
      </c>
      <c r="AH37790" t="s">
        <v>56</v>
      </c>
      <c r="AI37790" t="s">
        <v>486</v>
      </c>
      <c r="AJ37790" t="s">
        <v>48</v>
      </c>
      <c r="AK37790" t="s">
        <v>137</v>
      </c>
      <c r="AP37790" t="s">
        <v>99328</v>
      </c>
    </row>
    <row r="37791" spans="1:42" x14ac:dyDescent="0.25">
      <c r="A37791" t="s">
        <v>42</v>
      </c>
      <c r="B37791" t="s">
        <v>99329</v>
      </c>
      <c r="C37791">
        <v>2708697.67</v>
      </c>
      <c r="D37791">
        <v>26634.2</v>
      </c>
      <c r="E37791">
        <v>101.7</v>
      </c>
      <c r="H37791" t="s">
        <v>99291</v>
      </c>
      <c r="I37791" t="s">
        <v>88</v>
      </c>
      <c r="L37791" t="s">
        <v>50</v>
      </c>
      <c r="N37791" t="s">
        <v>43</v>
      </c>
      <c r="S37791" t="s">
        <v>99330</v>
      </c>
      <c r="U37791" t="s">
        <v>53</v>
      </c>
      <c r="V37791" t="s">
        <v>2082</v>
      </c>
      <c r="W37791" t="s">
        <v>25083</v>
      </c>
      <c r="X37791" t="s">
        <v>45</v>
      </c>
      <c r="Y37791" t="s">
        <v>2052</v>
      </c>
      <c r="Z37791" t="s">
        <v>46</v>
      </c>
      <c r="AG37791" t="s">
        <v>2084</v>
      </c>
      <c r="AH37791" t="s">
        <v>56</v>
      </c>
      <c r="AI37791" t="s">
        <v>96</v>
      </c>
      <c r="AJ37791" t="s">
        <v>48</v>
      </c>
      <c r="AK37791" t="s">
        <v>231</v>
      </c>
      <c r="AP37791" t="s">
        <v>99331</v>
      </c>
    </row>
    <row r="37792" spans="1:42" x14ac:dyDescent="0.25">
      <c r="A37792" t="s">
        <v>42</v>
      </c>
      <c r="B37792" t="s">
        <v>99332</v>
      </c>
      <c r="C37792">
        <v>317476.11</v>
      </c>
      <c r="D37792">
        <v>7417.67</v>
      </c>
      <c r="E37792">
        <v>42.8</v>
      </c>
      <c r="H37792" t="s">
        <v>99291</v>
      </c>
      <c r="I37792" t="s">
        <v>105</v>
      </c>
      <c r="L37792" t="s">
        <v>50</v>
      </c>
      <c r="N37792" t="s">
        <v>43</v>
      </c>
      <c r="S37792" t="s">
        <v>99312</v>
      </c>
      <c r="U37792" t="s">
        <v>147</v>
      </c>
      <c r="V37792" t="s">
        <v>2082</v>
      </c>
      <c r="W37792" t="s">
        <v>25083</v>
      </c>
      <c r="X37792" t="s">
        <v>45</v>
      </c>
      <c r="Y37792" t="s">
        <v>2052</v>
      </c>
      <c r="Z37792" t="s">
        <v>46</v>
      </c>
      <c r="AG37792" t="s">
        <v>2084</v>
      </c>
      <c r="AH37792" t="s">
        <v>56</v>
      </c>
      <c r="AI37792" t="s">
        <v>96</v>
      </c>
      <c r="AJ37792" t="s">
        <v>48</v>
      </c>
      <c r="AK37792" t="s">
        <v>305</v>
      </c>
      <c r="AP37792" t="s">
        <v>99333</v>
      </c>
    </row>
    <row r="37793" spans="1:42" x14ac:dyDescent="0.25">
      <c r="A37793" t="s">
        <v>42</v>
      </c>
      <c r="B37793" t="s">
        <v>99334</v>
      </c>
      <c r="C37793">
        <v>886501.53</v>
      </c>
      <c r="D37793">
        <v>15179.82</v>
      </c>
      <c r="E37793">
        <v>58.4</v>
      </c>
      <c r="H37793" t="s">
        <v>99291</v>
      </c>
      <c r="I37793" t="s">
        <v>1093</v>
      </c>
      <c r="N37793" t="s">
        <v>43</v>
      </c>
      <c r="S37793" t="s">
        <v>99335</v>
      </c>
      <c r="U37793" t="s">
        <v>44</v>
      </c>
      <c r="V37793" t="s">
        <v>2082</v>
      </c>
      <c r="W37793" t="s">
        <v>25083</v>
      </c>
      <c r="X37793" t="s">
        <v>45</v>
      </c>
      <c r="Y37793" t="s">
        <v>2052</v>
      </c>
      <c r="Z37793" t="s">
        <v>46</v>
      </c>
      <c r="AG37793" t="s">
        <v>2084</v>
      </c>
      <c r="AH37793" t="s">
        <v>56</v>
      </c>
      <c r="AI37793" t="s">
        <v>96</v>
      </c>
      <c r="AJ37793" t="s">
        <v>48</v>
      </c>
      <c r="AK37793" t="s">
        <v>305</v>
      </c>
      <c r="AP37793" t="s">
        <v>99336</v>
      </c>
    </row>
    <row r="37794" spans="1:42" x14ac:dyDescent="0.25">
      <c r="A37794" t="s">
        <v>42</v>
      </c>
      <c r="B37794" t="s">
        <v>99337</v>
      </c>
      <c r="C37794">
        <v>1144558.48</v>
      </c>
      <c r="D37794">
        <v>15179.82</v>
      </c>
      <c r="E37794">
        <v>75.400000000000006</v>
      </c>
      <c r="H37794" t="s">
        <v>99291</v>
      </c>
      <c r="I37794" t="s">
        <v>1093</v>
      </c>
      <c r="N37794" t="s">
        <v>43</v>
      </c>
      <c r="S37794" t="s">
        <v>99338</v>
      </c>
      <c r="U37794" t="s">
        <v>44</v>
      </c>
      <c r="V37794" t="s">
        <v>2082</v>
      </c>
      <c r="W37794" t="s">
        <v>99296</v>
      </c>
      <c r="X37794" t="s">
        <v>45</v>
      </c>
      <c r="Y37794" t="s">
        <v>2052</v>
      </c>
      <c r="Z37794" t="s">
        <v>46</v>
      </c>
      <c r="AG37794" t="s">
        <v>2084</v>
      </c>
      <c r="AH37794" t="s">
        <v>56</v>
      </c>
      <c r="AI37794" t="s">
        <v>1183</v>
      </c>
      <c r="AJ37794" t="s">
        <v>82</v>
      </c>
      <c r="AK37794" t="s">
        <v>64</v>
      </c>
      <c r="AP37794" t="s">
        <v>99339</v>
      </c>
    </row>
    <row r="37795" spans="1:42" x14ac:dyDescent="0.25">
      <c r="A37795" t="s">
        <v>42</v>
      </c>
      <c r="B37795" t="s">
        <v>99340</v>
      </c>
      <c r="C37795">
        <v>666394.13</v>
      </c>
      <c r="D37795">
        <v>15179.82</v>
      </c>
      <c r="E37795">
        <v>43.9</v>
      </c>
      <c r="H37795" t="s">
        <v>99291</v>
      </c>
      <c r="I37795" t="s">
        <v>207</v>
      </c>
      <c r="N37795" t="s">
        <v>43</v>
      </c>
      <c r="S37795" t="s">
        <v>99341</v>
      </c>
      <c r="U37795" t="s">
        <v>44</v>
      </c>
      <c r="V37795" t="s">
        <v>2082</v>
      </c>
      <c r="W37795" t="s">
        <v>2469</v>
      </c>
      <c r="X37795" t="s">
        <v>45</v>
      </c>
      <c r="Y37795" t="s">
        <v>2052</v>
      </c>
      <c r="Z37795" t="s">
        <v>46</v>
      </c>
      <c r="AG37795" t="s">
        <v>2084</v>
      </c>
      <c r="AH37795" t="s">
        <v>56</v>
      </c>
      <c r="AI37795" t="s">
        <v>1439</v>
      </c>
      <c r="AJ37795" t="s">
        <v>48</v>
      </c>
      <c r="AK37795" t="s">
        <v>256</v>
      </c>
      <c r="AP37795" t="s">
        <v>99342</v>
      </c>
    </row>
    <row r="37796" spans="1:42" x14ac:dyDescent="0.25">
      <c r="A37796" t="s">
        <v>42</v>
      </c>
      <c r="B37796" t="s">
        <v>99343</v>
      </c>
      <c r="C37796">
        <v>2015008.82</v>
      </c>
      <c r="D37796">
        <v>27640.720000000001</v>
      </c>
      <c r="E37796">
        <v>72.900000000000006</v>
      </c>
      <c r="H37796" t="s">
        <v>99291</v>
      </c>
      <c r="I37796" t="s">
        <v>88</v>
      </c>
      <c r="N37796" t="s">
        <v>43</v>
      </c>
      <c r="S37796" t="s">
        <v>99344</v>
      </c>
      <c r="U37796" t="s">
        <v>53</v>
      </c>
      <c r="V37796" t="s">
        <v>2082</v>
      </c>
      <c r="W37796" t="s">
        <v>25083</v>
      </c>
      <c r="X37796" t="s">
        <v>45</v>
      </c>
      <c r="Y37796" t="s">
        <v>2052</v>
      </c>
      <c r="Z37796" t="s">
        <v>46</v>
      </c>
      <c r="AG37796" t="s">
        <v>2084</v>
      </c>
      <c r="AH37796" t="s">
        <v>56</v>
      </c>
      <c r="AI37796" t="s">
        <v>96</v>
      </c>
      <c r="AJ37796" t="s">
        <v>48</v>
      </c>
      <c r="AK37796" t="s">
        <v>231</v>
      </c>
      <c r="AP37796" t="s">
        <v>99345</v>
      </c>
    </row>
    <row r="37797" spans="1:42" x14ac:dyDescent="0.25">
      <c r="A37797" t="s">
        <v>42</v>
      </c>
      <c r="B37797" t="s">
        <v>99346</v>
      </c>
      <c r="C37797">
        <v>1793014.04</v>
      </c>
      <c r="D37797">
        <v>29297.62</v>
      </c>
      <c r="E37797">
        <v>61.2</v>
      </c>
      <c r="H37797" t="s">
        <v>99291</v>
      </c>
      <c r="I37797" t="s">
        <v>207</v>
      </c>
      <c r="L37797" t="s">
        <v>50</v>
      </c>
      <c r="N37797" t="s">
        <v>43</v>
      </c>
      <c r="U37797" t="s">
        <v>53</v>
      </c>
      <c r="V37797" t="s">
        <v>2082</v>
      </c>
      <c r="W37797" t="s">
        <v>99296</v>
      </c>
      <c r="X37797" t="s">
        <v>45</v>
      </c>
      <c r="Y37797" t="s">
        <v>2052</v>
      </c>
      <c r="Z37797" t="s">
        <v>46</v>
      </c>
      <c r="AG37797" t="s">
        <v>2084</v>
      </c>
      <c r="AH37797" t="s">
        <v>56</v>
      </c>
      <c r="AI37797" t="s">
        <v>1183</v>
      </c>
      <c r="AJ37797" t="s">
        <v>82</v>
      </c>
      <c r="AK37797" t="s">
        <v>849</v>
      </c>
      <c r="AP37797" t="s">
        <v>99347</v>
      </c>
    </row>
    <row r="37798" spans="1:42" x14ac:dyDescent="0.25">
      <c r="A37798" t="s">
        <v>42</v>
      </c>
      <c r="B37798" t="s">
        <v>99348</v>
      </c>
      <c r="C37798">
        <v>1062684.4099999999</v>
      </c>
      <c r="D37798">
        <v>16298.84</v>
      </c>
      <c r="E37798">
        <v>65.2</v>
      </c>
      <c r="H37798" t="s">
        <v>99291</v>
      </c>
      <c r="I37798" t="s">
        <v>105</v>
      </c>
      <c r="L37798" t="s">
        <v>50</v>
      </c>
      <c r="N37798" t="s">
        <v>43</v>
      </c>
      <c r="S37798" t="s">
        <v>99349</v>
      </c>
      <c r="U37798" t="s">
        <v>44</v>
      </c>
      <c r="V37798" t="s">
        <v>2082</v>
      </c>
      <c r="W37798" t="s">
        <v>87541</v>
      </c>
      <c r="X37798" t="s">
        <v>45</v>
      </c>
      <c r="Y37798" t="s">
        <v>2052</v>
      </c>
      <c r="Z37798" t="s">
        <v>46</v>
      </c>
      <c r="AG37798" t="s">
        <v>2084</v>
      </c>
      <c r="AH37798" t="s">
        <v>56</v>
      </c>
      <c r="AI37798" t="s">
        <v>2084</v>
      </c>
      <c r="AJ37798" t="s">
        <v>48</v>
      </c>
      <c r="AK37798" t="s">
        <v>259</v>
      </c>
      <c r="AP37798" t="s">
        <v>99350</v>
      </c>
    </row>
    <row r="37799" spans="1:42" x14ac:dyDescent="0.25">
      <c r="A37799" t="s">
        <v>42</v>
      </c>
      <c r="B37799" t="s">
        <v>99351</v>
      </c>
      <c r="C37799">
        <v>2202002.4</v>
      </c>
      <c r="D37799">
        <v>24197.83</v>
      </c>
      <c r="E37799">
        <v>91</v>
      </c>
      <c r="H37799" t="s">
        <v>99291</v>
      </c>
      <c r="J37799" t="s">
        <v>335</v>
      </c>
      <c r="L37799" t="s">
        <v>50</v>
      </c>
      <c r="M37799" t="s">
        <v>67</v>
      </c>
      <c r="N37799" t="s">
        <v>43</v>
      </c>
      <c r="S37799" t="s">
        <v>99352</v>
      </c>
      <c r="U37799" t="s">
        <v>44</v>
      </c>
      <c r="V37799" t="s">
        <v>2082</v>
      </c>
      <c r="W37799" t="s">
        <v>2469</v>
      </c>
      <c r="X37799" t="s">
        <v>45</v>
      </c>
      <c r="Y37799" t="s">
        <v>2052</v>
      </c>
      <c r="Z37799" t="s">
        <v>46</v>
      </c>
      <c r="AG37799" t="s">
        <v>2084</v>
      </c>
      <c r="AH37799" t="s">
        <v>56</v>
      </c>
      <c r="AI37799" t="s">
        <v>1439</v>
      </c>
      <c r="AJ37799" t="s">
        <v>48</v>
      </c>
      <c r="AK37799" t="s">
        <v>340</v>
      </c>
      <c r="AM37799" t="s">
        <v>661</v>
      </c>
      <c r="AP37799" t="s">
        <v>99353</v>
      </c>
    </row>
    <row r="37800" spans="1:42" x14ac:dyDescent="0.25">
      <c r="A37800" t="s">
        <v>42</v>
      </c>
      <c r="B37800" t="s">
        <v>99354</v>
      </c>
      <c r="C37800">
        <v>1021191.75</v>
      </c>
      <c r="D37800">
        <v>15638.46</v>
      </c>
      <c r="E37800">
        <v>65.3</v>
      </c>
      <c r="H37800" t="s">
        <v>99291</v>
      </c>
      <c r="J37800" t="s">
        <v>106</v>
      </c>
      <c r="L37800" t="s">
        <v>50</v>
      </c>
      <c r="M37800" t="s">
        <v>67</v>
      </c>
      <c r="N37800" t="s">
        <v>43</v>
      </c>
      <c r="S37800" t="s">
        <v>99352</v>
      </c>
      <c r="U37800" t="s">
        <v>44</v>
      </c>
      <c r="V37800" t="s">
        <v>2082</v>
      </c>
      <c r="W37800" t="s">
        <v>2469</v>
      </c>
      <c r="X37800" t="s">
        <v>45</v>
      </c>
      <c r="Y37800" t="s">
        <v>2052</v>
      </c>
      <c r="Z37800" t="s">
        <v>46</v>
      </c>
      <c r="AG37800" t="s">
        <v>2084</v>
      </c>
      <c r="AH37800" t="s">
        <v>56</v>
      </c>
      <c r="AI37800" t="s">
        <v>1439</v>
      </c>
      <c r="AJ37800" t="s">
        <v>48</v>
      </c>
      <c r="AK37800" t="s">
        <v>340</v>
      </c>
      <c r="AP37800" t="s">
        <v>99355</v>
      </c>
    </row>
    <row r="37801" spans="1:42" x14ac:dyDescent="0.25">
      <c r="A37801" t="s">
        <v>314</v>
      </c>
      <c r="B37801" t="s">
        <v>99356</v>
      </c>
      <c r="C37801">
        <v>488445.23</v>
      </c>
      <c r="D37801">
        <v>14580.45</v>
      </c>
      <c r="E37801">
        <v>33.5</v>
      </c>
      <c r="G37801" t="s">
        <v>99320</v>
      </c>
      <c r="H37801" t="s">
        <v>99291</v>
      </c>
      <c r="O37801" t="s">
        <v>315</v>
      </c>
      <c r="R37801" t="s">
        <v>50</v>
      </c>
      <c r="V37801" t="s">
        <v>2082</v>
      </c>
      <c r="W37801" t="s">
        <v>99296</v>
      </c>
      <c r="X37801" t="s">
        <v>45</v>
      </c>
      <c r="Y37801" t="s">
        <v>2052</v>
      </c>
      <c r="Z37801" t="s">
        <v>46</v>
      </c>
      <c r="AI37801" t="s">
        <v>1183</v>
      </c>
      <c r="AJ37801" t="s">
        <v>82</v>
      </c>
      <c r="AK37801" t="s">
        <v>1433</v>
      </c>
      <c r="AN37801" t="s">
        <v>54</v>
      </c>
      <c r="AP37801" t="s">
        <v>99357</v>
      </c>
    </row>
    <row r="37802" spans="1:42" x14ac:dyDescent="0.25">
      <c r="A37802" t="s">
        <v>42</v>
      </c>
      <c r="B37802" t="s">
        <v>99358</v>
      </c>
      <c r="C37802">
        <v>4382217.03</v>
      </c>
      <c r="D37802">
        <v>36216.67</v>
      </c>
      <c r="E37802">
        <v>121</v>
      </c>
      <c r="H37802" t="s">
        <v>99291</v>
      </c>
      <c r="J37802" t="s">
        <v>114</v>
      </c>
      <c r="L37802" t="s">
        <v>50</v>
      </c>
      <c r="N37802" t="s">
        <v>43</v>
      </c>
      <c r="S37802" t="s">
        <v>99359</v>
      </c>
      <c r="U37802" t="s">
        <v>53</v>
      </c>
      <c r="V37802" t="s">
        <v>2082</v>
      </c>
      <c r="W37802" t="s">
        <v>99296</v>
      </c>
      <c r="X37802" t="s">
        <v>45</v>
      </c>
      <c r="Y37802" t="s">
        <v>2052</v>
      </c>
      <c r="Z37802" t="s">
        <v>46</v>
      </c>
      <c r="AG37802" t="s">
        <v>2084</v>
      </c>
      <c r="AH37802" t="s">
        <v>56</v>
      </c>
      <c r="AI37802" t="s">
        <v>1183</v>
      </c>
      <c r="AJ37802" t="s">
        <v>82</v>
      </c>
      <c r="AK37802" t="s">
        <v>211</v>
      </c>
      <c r="AP37802" t="s">
        <v>99360</v>
      </c>
    </row>
    <row r="37803" spans="1:42" x14ac:dyDescent="0.25">
      <c r="A37803" t="s">
        <v>42</v>
      </c>
      <c r="B37803" t="s">
        <v>99361</v>
      </c>
      <c r="C37803">
        <v>1048332.24</v>
      </c>
      <c r="D37803">
        <v>16078.72</v>
      </c>
      <c r="E37803">
        <v>65.2</v>
      </c>
      <c r="H37803" t="s">
        <v>99291</v>
      </c>
      <c r="J37803" t="s">
        <v>131</v>
      </c>
      <c r="L37803" t="s">
        <v>50</v>
      </c>
      <c r="M37803" t="s">
        <v>67</v>
      </c>
      <c r="N37803" t="s">
        <v>43</v>
      </c>
      <c r="S37803" t="s">
        <v>99362</v>
      </c>
      <c r="U37803" t="s">
        <v>188</v>
      </c>
      <c r="V37803" t="s">
        <v>2082</v>
      </c>
      <c r="W37803" t="s">
        <v>2469</v>
      </c>
      <c r="X37803" t="s">
        <v>45</v>
      </c>
      <c r="Y37803" t="s">
        <v>2052</v>
      </c>
      <c r="Z37803" t="s">
        <v>46</v>
      </c>
      <c r="AG37803" t="s">
        <v>2084</v>
      </c>
      <c r="AH37803" t="s">
        <v>56</v>
      </c>
      <c r="AI37803" t="s">
        <v>1439</v>
      </c>
      <c r="AJ37803" t="s">
        <v>48</v>
      </c>
      <c r="AK37803" t="s">
        <v>1049</v>
      </c>
      <c r="AP37803" t="s">
        <v>99363</v>
      </c>
    </row>
    <row r="37804" spans="1:42" x14ac:dyDescent="0.25">
      <c r="A37804" t="s">
        <v>314</v>
      </c>
      <c r="B37804" t="s">
        <v>99364</v>
      </c>
      <c r="C37804">
        <v>780359.39</v>
      </c>
      <c r="D37804">
        <v>15638.46</v>
      </c>
      <c r="E37804">
        <v>49.9</v>
      </c>
      <c r="G37804" t="s">
        <v>99354</v>
      </c>
      <c r="H37804" t="s">
        <v>99291</v>
      </c>
      <c r="O37804" t="s">
        <v>315</v>
      </c>
      <c r="R37804" t="s">
        <v>50</v>
      </c>
      <c r="V37804" t="s">
        <v>2082</v>
      </c>
      <c r="W37804" t="s">
        <v>2469</v>
      </c>
      <c r="X37804" t="s">
        <v>45</v>
      </c>
      <c r="Y37804" t="s">
        <v>2052</v>
      </c>
      <c r="Z37804" t="s">
        <v>46</v>
      </c>
      <c r="AG37804" t="s">
        <v>2084</v>
      </c>
      <c r="AH37804" t="s">
        <v>56</v>
      </c>
      <c r="AI37804" t="s">
        <v>1439</v>
      </c>
      <c r="AJ37804" t="s">
        <v>48</v>
      </c>
      <c r="AK37804" t="s">
        <v>1149</v>
      </c>
      <c r="AN37804" t="s">
        <v>99365</v>
      </c>
      <c r="AP37804" t="s">
        <v>99366</v>
      </c>
    </row>
    <row r="37805" spans="1:42" x14ac:dyDescent="0.25">
      <c r="A37805" t="s">
        <v>314</v>
      </c>
      <c r="B37805" t="s">
        <v>99367</v>
      </c>
      <c r="C37805">
        <v>1194778.71</v>
      </c>
      <c r="D37805">
        <v>15638.46</v>
      </c>
      <c r="E37805">
        <v>76.400000000000006</v>
      </c>
      <c r="G37805" t="s">
        <v>99354</v>
      </c>
      <c r="H37805" t="s">
        <v>99291</v>
      </c>
      <c r="O37805" t="s">
        <v>315</v>
      </c>
      <c r="R37805" t="s">
        <v>1484</v>
      </c>
      <c r="V37805" t="s">
        <v>2082</v>
      </c>
      <c r="W37805" t="s">
        <v>2469</v>
      </c>
      <c r="X37805" t="s">
        <v>45</v>
      </c>
      <c r="Y37805" t="s">
        <v>2052</v>
      </c>
      <c r="Z37805" t="s">
        <v>46</v>
      </c>
      <c r="AG37805" t="s">
        <v>2084</v>
      </c>
      <c r="AH37805" t="s">
        <v>56</v>
      </c>
      <c r="AI37805" t="s">
        <v>1439</v>
      </c>
      <c r="AJ37805" t="s">
        <v>48</v>
      </c>
      <c r="AK37805" t="s">
        <v>340</v>
      </c>
      <c r="AN37805" t="s">
        <v>99368</v>
      </c>
      <c r="AP37805" t="s">
        <v>99369</v>
      </c>
    </row>
    <row r="37806" spans="1:42" x14ac:dyDescent="0.25">
      <c r="A37806" t="s">
        <v>42</v>
      </c>
      <c r="B37806" t="s">
        <v>99370</v>
      </c>
      <c r="C37806">
        <v>200833.31</v>
      </c>
      <c r="D37806">
        <v>5563.25</v>
      </c>
      <c r="E37806">
        <v>36.1</v>
      </c>
      <c r="H37806" t="s">
        <v>99371</v>
      </c>
      <c r="I37806" t="s">
        <v>43</v>
      </c>
      <c r="J37806" t="s">
        <v>161</v>
      </c>
      <c r="K37806" t="s">
        <v>161</v>
      </c>
      <c r="L37806" t="s">
        <v>50</v>
      </c>
      <c r="M37806" t="s">
        <v>67</v>
      </c>
      <c r="N37806" t="s">
        <v>43</v>
      </c>
      <c r="S37806" t="s">
        <v>99372</v>
      </c>
      <c r="U37806" t="s">
        <v>147</v>
      </c>
      <c r="V37806" t="s">
        <v>2082</v>
      </c>
      <c r="W37806" t="s">
        <v>25083</v>
      </c>
      <c r="X37806" t="s">
        <v>45</v>
      </c>
      <c r="Y37806" t="s">
        <v>2052</v>
      </c>
      <c r="Z37806" t="s">
        <v>46</v>
      </c>
      <c r="AG37806" t="s">
        <v>2084</v>
      </c>
      <c r="AH37806" t="s">
        <v>56</v>
      </c>
      <c r="AI37806" t="s">
        <v>96</v>
      </c>
      <c r="AJ37806" t="s">
        <v>48</v>
      </c>
      <c r="AK37806" t="s">
        <v>297</v>
      </c>
    </row>
    <row r="37807" spans="1:42" x14ac:dyDescent="0.25">
      <c r="A37807" t="s">
        <v>42</v>
      </c>
      <c r="B37807" t="s">
        <v>99373</v>
      </c>
      <c r="C37807">
        <v>1168922.6000000001</v>
      </c>
      <c r="D37807">
        <v>16078.72</v>
      </c>
      <c r="E37807">
        <v>72.7</v>
      </c>
      <c r="H37807" t="s">
        <v>99371</v>
      </c>
      <c r="I37807" t="s">
        <v>43</v>
      </c>
      <c r="J37807" t="s">
        <v>131</v>
      </c>
      <c r="K37807" t="s">
        <v>131</v>
      </c>
      <c r="L37807" t="s">
        <v>50</v>
      </c>
      <c r="M37807" t="s">
        <v>67</v>
      </c>
      <c r="N37807" t="s">
        <v>43</v>
      </c>
      <c r="S37807" t="s">
        <v>99374</v>
      </c>
      <c r="U37807" t="s">
        <v>405</v>
      </c>
      <c r="V37807" t="s">
        <v>2082</v>
      </c>
      <c r="W37807" t="s">
        <v>87541</v>
      </c>
      <c r="X37807" t="s">
        <v>45</v>
      </c>
      <c r="Y37807" t="s">
        <v>2052</v>
      </c>
      <c r="Z37807" t="s">
        <v>46</v>
      </c>
      <c r="AG37807" t="s">
        <v>2084</v>
      </c>
      <c r="AH37807" t="s">
        <v>56</v>
      </c>
      <c r="AI37807" t="s">
        <v>2084</v>
      </c>
      <c r="AJ37807" t="s">
        <v>48</v>
      </c>
      <c r="AK37807" t="s">
        <v>116</v>
      </c>
    </row>
    <row r="37808" spans="1:42" x14ac:dyDescent="0.25">
      <c r="A37808" t="s">
        <v>42</v>
      </c>
      <c r="B37808" t="s">
        <v>99375</v>
      </c>
      <c r="C37808">
        <v>334757.08</v>
      </c>
      <c r="D37808">
        <v>5832</v>
      </c>
      <c r="E37808">
        <v>57.4</v>
      </c>
      <c r="H37808" t="s">
        <v>99371</v>
      </c>
      <c r="I37808" t="s">
        <v>43</v>
      </c>
      <c r="J37808" t="s">
        <v>170</v>
      </c>
      <c r="K37808" t="s">
        <v>170</v>
      </c>
      <c r="L37808" t="s">
        <v>50</v>
      </c>
      <c r="M37808" t="s">
        <v>67</v>
      </c>
      <c r="N37808" t="s">
        <v>43</v>
      </c>
      <c r="S37808" t="s">
        <v>99376</v>
      </c>
      <c r="U37808" t="s">
        <v>147</v>
      </c>
      <c r="V37808" t="s">
        <v>2082</v>
      </c>
      <c r="W37808" t="s">
        <v>3940</v>
      </c>
      <c r="X37808" t="s">
        <v>45</v>
      </c>
      <c r="Y37808" t="s">
        <v>2052</v>
      </c>
      <c r="Z37808" t="s">
        <v>46</v>
      </c>
      <c r="AG37808" t="s">
        <v>2084</v>
      </c>
      <c r="AH37808" t="s">
        <v>56</v>
      </c>
      <c r="AI37808" t="s">
        <v>486</v>
      </c>
      <c r="AJ37808" t="s">
        <v>48</v>
      </c>
      <c r="AK37808" t="s">
        <v>145</v>
      </c>
    </row>
    <row r="37809" spans="1:42" x14ac:dyDescent="0.25">
      <c r="A37809" t="s">
        <v>42</v>
      </c>
      <c r="B37809" t="s">
        <v>99377</v>
      </c>
      <c r="C37809">
        <v>2752127.08</v>
      </c>
      <c r="D37809">
        <v>23786.75</v>
      </c>
      <c r="E37809">
        <v>115.7</v>
      </c>
      <c r="H37809" t="s">
        <v>99371</v>
      </c>
      <c r="I37809" t="s">
        <v>43</v>
      </c>
      <c r="J37809" t="s">
        <v>293</v>
      </c>
      <c r="K37809" t="s">
        <v>293</v>
      </c>
      <c r="L37809" t="s">
        <v>50</v>
      </c>
      <c r="M37809" t="s">
        <v>67</v>
      </c>
      <c r="N37809" t="s">
        <v>43</v>
      </c>
      <c r="S37809" t="s">
        <v>99378</v>
      </c>
      <c r="U37809" t="s">
        <v>165</v>
      </c>
      <c r="V37809" t="s">
        <v>2082</v>
      </c>
      <c r="W37809" t="s">
        <v>3940</v>
      </c>
      <c r="X37809" t="s">
        <v>45</v>
      </c>
      <c r="Y37809" t="s">
        <v>2052</v>
      </c>
      <c r="Z37809" t="s">
        <v>46</v>
      </c>
      <c r="AG37809" t="s">
        <v>2084</v>
      </c>
      <c r="AH37809" t="s">
        <v>56</v>
      </c>
      <c r="AI37809" t="s">
        <v>486</v>
      </c>
      <c r="AJ37809" t="s">
        <v>48</v>
      </c>
      <c r="AK37809" t="s">
        <v>466</v>
      </c>
    </row>
    <row r="37810" spans="1:42" x14ac:dyDescent="0.25">
      <c r="A37810" t="s">
        <v>42</v>
      </c>
      <c r="B37810" t="s">
        <v>99379</v>
      </c>
      <c r="C37810">
        <v>3186140.69</v>
      </c>
      <c r="D37810">
        <v>26375.34</v>
      </c>
      <c r="E37810">
        <v>120.8</v>
      </c>
      <c r="H37810" t="s">
        <v>99371</v>
      </c>
      <c r="I37810" t="s">
        <v>43</v>
      </c>
      <c r="J37810" t="s">
        <v>131</v>
      </c>
      <c r="K37810" t="s">
        <v>131</v>
      </c>
      <c r="L37810" t="s">
        <v>50</v>
      </c>
      <c r="M37810" t="s">
        <v>67</v>
      </c>
      <c r="N37810" t="s">
        <v>43</v>
      </c>
      <c r="S37810" t="s">
        <v>99380</v>
      </c>
      <c r="U37810" t="s">
        <v>53</v>
      </c>
      <c r="V37810" t="s">
        <v>2082</v>
      </c>
      <c r="W37810" t="s">
        <v>94513</v>
      </c>
      <c r="X37810" t="s">
        <v>45</v>
      </c>
      <c r="Y37810" t="s">
        <v>2052</v>
      </c>
      <c r="Z37810" t="s">
        <v>46</v>
      </c>
      <c r="AG37810" t="s">
        <v>2084</v>
      </c>
      <c r="AH37810" t="s">
        <v>56</v>
      </c>
      <c r="AI37810" t="s">
        <v>94514</v>
      </c>
      <c r="AJ37810" t="s">
        <v>48</v>
      </c>
      <c r="AK37810" t="s">
        <v>55106</v>
      </c>
    </row>
    <row r="37811" spans="1:42" x14ac:dyDescent="0.25">
      <c r="A37811" t="s">
        <v>42</v>
      </c>
      <c r="B37811" t="s">
        <v>99381</v>
      </c>
      <c r="C37811">
        <v>1954565.61</v>
      </c>
      <c r="D37811">
        <v>25026.45</v>
      </c>
      <c r="E37811">
        <v>78.099999999999994</v>
      </c>
      <c r="H37811" t="s">
        <v>99371</v>
      </c>
      <c r="I37811" t="s">
        <v>43</v>
      </c>
      <c r="J37811" t="s">
        <v>161</v>
      </c>
      <c r="K37811" t="s">
        <v>161</v>
      </c>
      <c r="L37811" t="s">
        <v>50</v>
      </c>
      <c r="M37811" t="s">
        <v>67</v>
      </c>
      <c r="N37811" t="s">
        <v>43</v>
      </c>
      <c r="S37811" t="s">
        <v>99382</v>
      </c>
      <c r="U37811" t="s">
        <v>53</v>
      </c>
      <c r="V37811" t="s">
        <v>2082</v>
      </c>
      <c r="W37811" t="s">
        <v>3940</v>
      </c>
      <c r="X37811" t="s">
        <v>45</v>
      </c>
      <c r="Y37811" t="s">
        <v>2052</v>
      </c>
      <c r="Z37811" t="s">
        <v>46</v>
      </c>
      <c r="AG37811" t="s">
        <v>2084</v>
      </c>
      <c r="AH37811" t="s">
        <v>56</v>
      </c>
      <c r="AI37811" t="s">
        <v>486</v>
      </c>
      <c r="AJ37811" t="s">
        <v>48</v>
      </c>
      <c r="AK37811" t="s">
        <v>260</v>
      </c>
    </row>
    <row r="37812" spans="1:42" x14ac:dyDescent="0.25">
      <c r="A37812" t="s">
        <v>42</v>
      </c>
      <c r="B37812" t="s">
        <v>99383</v>
      </c>
      <c r="C37812">
        <v>1881525.55</v>
      </c>
      <c r="D37812">
        <v>25880.68</v>
      </c>
      <c r="E37812">
        <v>72.7</v>
      </c>
      <c r="H37812" t="s">
        <v>99371</v>
      </c>
      <c r="I37812" t="s">
        <v>43</v>
      </c>
      <c r="J37812" t="s">
        <v>133</v>
      </c>
      <c r="K37812" t="s">
        <v>133</v>
      </c>
      <c r="L37812" t="s">
        <v>50</v>
      </c>
      <c r="M37812" t="s">
        <v>67</v>
      </c>
      <c r="N37812" t="s">
        <v>43</v>
      </c>
      <c r="S37812" t="s">
        <v>99384</v>
      </c>
      <c r="U37812" t="s">
        <v>53</v>
      </c>
      <c r="V37812" t="s">
        <v>2082</v>
      </c>
      <c r="W37812" t="s">
        <v>87541</v>
      </c>
      <c r="X37812" t="s">
        <v>45</v>
      </c>
      <c r="Y37812" t="s">
        <v>2052</v>
      </c>
      <c r="Z37812" t="s">
        <v>46</v>
      </c>
      <c r="AG37812" t="s">
        <v>2084</v>
      </c>
      <c r="AH37812" t="s">
        <v>56</v>
      </c>
      <c r="AI37812" t="s">
        <v>2084</v>
      </c>
      <c r="AJ37812" t="s">
        <v>48</v>
      </c>
      <c r="AK37812" t="s">
        <v>340</v>
      </c>
    </row>
    <row r="37813" spans="1:42" x14ac:dyDescent="0.25">
      <c r="A37813" t="s">
        <v>42</v>
      </c>
      <c r="B37813" t="s">
        <v>99385</v>
      </c>
      <c r="C37813">
        <v>877629.88</v>
      </c>
      <c r="D37813">
        <v>10030.06</v>
      </c>
      <c r="E37813">
        <v>87.5</v>
      </c>
      <c r="H37813" t="s">
        <v>99371</v>
      </c>
      <c r="I37813" t="s">
        <v>43</v>
      </c>
      <c r="J37813" t="s">
        <v>233</v>
      </c>
      <c r="K37813" t="s">
        <v>233</v>
      </c>
      <c r="L37813" t="s">
        <v>50</v>
      </c>
      <c r="M37813" t="s">
        <v>67</v>
      </c>
      <c r="N37813" t="s">
        <v>43</v>
      </c>
      <c r="S37813" t="s">
        <v>99386</v>
      </c>
      <c r="U37813" t="s">
        <v>44</v>
      </c>
      <c r="V37813" t="s">
        <v>2082</v>
      </c>
      <c r="W37813" t="s">
        <v>94513</v>
      </c>
      <c r="X37813" t="s">
        <v>45</v>
      </c>
      <c r="Y37813" t="s">
        <v>2052</v>
      </c>
      <c r="Z37813" t="s">
        <v>46</v>
      </c>
      <c r="AG37813" t="s">
        <v>2084</v>
      </c>
      <c r="AH37813" t="s">
        <v>56</v>
      </c>
      <c r="AI37813" t="s">
        <v>94514</v>
      </c>
      <c r="AJ37813" t="s">
        <v>48</v>
      </c>
      <c r="AK37813" t="s">
        <v>99387</v>
      </c>
      <c r="AP37813" t="s">
        <v>99388</v>
      </c>
    </row>
    <row r="37814" spans="1:42" x14ac:dyDescent="0.25">
      <c r="A37814" t="s">
        <v>42</v>
      </c>
      <c r="B37814" t="s">
        <v>99389</v>
      </c>
      <c r="C37814">
        <v>2121589.69</v>
      </c>
      <c r="D37814">
        <v>22474.47</v>
      </c>
      <c r="E37814">
        <v>94.4</v>
      </c>
      <c r="H37814" t="s">
        <v>99371</v>
      </c>
      <c r="J37814" t="s">
        <v>187</v>
      </c>
      <c r="L37814" t="s">
        <v>64</v>
      </c>
      <c r="N37814" t="s">
        <v>43</v>
      </c>
      <c r="S37814" t="s">
        <v>99390</v>
      </c>
      <c r="U37814" t="s">
        <v>53</v>
      </c>
      <c r="V37814" t="s">
        <v>2082</v>
      </c>
      <c r="W37814" t="s">
        <v>94513</v>
      </c>
      <c r="X37814" t="s">
        <v>45</v>
      </c>
      <c r="Y37814" t="s">
        <v>2052</v>
      </c>
      <c r="Z37814" t="s">
        <v>46</v>
      </c>
      <c r="AG37814" t="s">
        <v>2084</v>
      </c>
      <c r="AH37814" t="s">
        <v>56</v>
      </c>
      <c r="AI37814" t="s">
        <v>94514</v>
      </c>
      <c r="AJ37814" t="s">
        <v>48</v>
      </c>
      <c r="AK37814" t="s">
        <v>303</v>
      </c>
      <c r="AP37814" t="s">
        <v>99391</v>
      </c>
    </row>
    <row r="37815" spans="1:42" x14ac:dyDescent="0.25">
      <c r="A37815" t="s">
        <v>42</v>
      </c>
      <c r="B37815" t="s">
        <v>99392</v>
      </c>
      <c r="C37815">
        <v>458089.34</v>
      </c>
      <c r="D37815">
        <v>5697.63</v>
      </c>
      <c r="E37815">
        <v>80.400000000000006</v>
      </c>
      <c r="H37815" t="s">
        <v>99371</v>
      </c>
      <c r="I37815" t="s">
        <v>88</v>
      </c>
      <c r="L37815" t="s">
        <v>50</v>
      </c>
      <c r="N37815" t="s">
        <v>43</v>
      </c>
      <c r="S37815" t="s">
        <v>99393</v>
      </c>
      <c r="U37815" t="s">
        <v>147</v>
      </c>
      <c r="V37815" t="s">
        <v>2082</v>
      </c>
      <c r="W37815" t="s">
        <v>25083</v>
      </c>
      <c r="X37815" t="s">
        <v>45</v>
      </c>
      <c r="Y37815" t="s">
        <v>2052</v>
      </c>
      <c r="Z37815" t="s">
        <v>46</v>
      </c>
      <c r="AG37815" t="s">
        <v>2084</v>
      </c>
      <c r="AH37815" t="s">
        <v>56</v>
      </c>
      <c r="AI37815" t="s">
        <v>96</v>
      </c>
      <c r="AJ37815" t="s">
        <v>48</v>
      </c>
      <c r="AK37815" t="s">
        <v>218</v>
      </c>
      <c r="AP37815" t="s">
        <v>99394</v>
      </c>
    </row>
    <row r="37816" spans="1:42" x14ac:dyDescent="0.25">
      <c r="A37816" t="s">
        <v>42</v>
      </c>
      <c r="B37816" t="s">
        <v>99395</v>
      </c>
      <c r="C37816">
        <v>464198.92</v>
      </c>
      <c r="D37816">
        <v>16697.8</v>
      </c>
      <c r="E37816">
        <v>27.8</v>
      </c>
      <c r="H37816" t="s">
        <v>99371</v>
      </c>
      <c r="I37816" t="s">
        <v>43</v>
      </c>
      <c r="N37816" t="s">
        <v>43</v>
      </c>
      <c r="S37816" t="s">
        <v>99396</v>
      </c>
      <c r="U37816" t="s">
        <v>44</v>
      </c>
      <c r="V37816" t="s">
        <v>2082</v>
      </c>
      <c r="W37816" t="s">
        <v>25083</v>
      </c>
      <c r="X37816" t="s">
        <v>45</v>
      </c>
      <c r="Y37816" t="s">
        <v>2052</v>
      </c>
      <c r="Z37816" t="s">
        <v>46</v>
      </c>
      <c r="AG37816" t="s">
        <v>2084</v>
      </c>
      <c r="AH37816" t="s">
        <v>56</v>
      </c>
      <c r="AI37816" t="s">
        <v>96</v>
      </c>
      <c r="AJ37816" t="s">
        <v>48</v>
      </c>
      <c r="AK37816" t="s">
        <v>336</v>
      </c>
      <c r="AP37816" t="s">
        <v>99397</v>
      </c>
    </row>
    <row r="37817" spans="1:42" x14ac:dyDescent="0.25">
      <c r="A37817" t="s">
        <v>42</v>
      </c>
      <c r="B37817" t="s">
        <v>99398</v>
      </c>
      <c r="C37817">
        <v>2273494.92</v>
      </c>
      <c r="D37817">
        <v>29297.61</v>
      </c>
      <c r="E37817">
        <v>77.599999999999994</v>
      </c>
      <c r="H37817" t="s">
        <v>99371</v>
      </c>
      <c r="I37817" t="s">
        <v>43</v>
      </c>
      <c r="L37817" t="s">
        <v>50</v>
      </c>
      <c r="N37817" t="s">
        <v>43</v>
      </c>
      <c r="S37817" t="s">
        <v>99399</v>
      </c>
      <c r="U37817" t="s">
        <v>53</v>
      </c>
      <c r="V37817" t="s">
        <v>2082</v>
      </c>
      <c r="W37817" t="s">
        <v>25083</v>
      </c>
      <c r="X37817" t="s">
        <v>45</v>
      </c>
      <c r="Y37817" t="s">
        <v>2052</v>
      </c>
      <c r="Z37817" t="s">
        <v>46</v>
      </c>
      <c r="AG37817" t="s">
        <v>2084</v>
      </c>
      <c r="AH37817" t="s">
        <v>56</v>
      </c>
      <c r="AI37817" t="s">
        <v>96</v>
      </c>
      <c r="AJ37817" t="s">
        <v>48</v>
      </c>
      <c r="AK37817" t="s">
        <v>21425</v>
      </c>
      <c r="AP37817" t="s">
        <v>99400</v>
      </c>
    </row>
    <row r="37818" spans="1:42" x14ac:dyDescent="0.25">
      <c r="A37818" t="s">
        <v>42</v>
      </c>
      <c r="B37818" t="s">
        <v>99401</v>
      </c>
      <c r="C37818">
        <v>993584.21</v>
      </c>
      <c r="D37818">
        <v>13666.91</v>
      </c>
      <c r="E37818">
        <v>72.7</v>
      </c>
      <c r="H37818" t="s">
        <v>99371</v>
      </c>
      <c r="I37818" t="s">
        <v>43</v>
      </c>
      <c r="J37818" t="s">
        <v>133</v>
      </c>
      <c r="L37818" t="s">
        <v>50</v>
      </c>
      <c r="N37818" t="s">
        <v>43</v>
      </c>
      <c r="S37818" t="s">
        <v>99402</v>
      </c>
      <c r="U37818" t="s">
        <v>188</v>
      </c>
      <c r="V37818" t="s">
        <v>2082</v>
      </c>
      <c r="W37818" t="s">
        <v>25083</v>
      </c>
      <c r="X37818" t="s">
        <v>45</v>
      </c>
      <c r="Y37818" t="s">
        <v>2052</v>
      </c>
      <c r="Z37818" t="s">
        <v>46</v>
      </c>
      <c r="AG37818" t="s">
        <v>2084</v>
      </c>
      <c r="AH37818" t="s">
        <v>56</v>
      </c>
      <c r="AI37818" t="s">
        <v>96</v>
      </c>
      <c r="AJ37818" t="s">
        <v>48</v>
      </c>
      <c r="AK37818" t="s">
        <v>252</v>
      </c>
      <c r="AP37818" t="s">
        <v>99403</v>
      </c>
    </row>
    <row r="37819" spans="1:42" x14ac:dyDescent="0.25">
      <c r="A37819" t="s">
        <v>42</v>
      </c>
      <c r="B37819" t="s">
        <v>99404</v>
      </c>
      <c r="C37819">
        <v>3742116.36</v>
      </c>
      <c r="D37819">
        <v>22748.43</v>
      </c>
      <c r="E37819">
        <v>164.5</v>
      </c>
      <c r="H37819" t="s">
        <v>99371</v>
      </c>
      <c r="I37819" t="s">
        <v>43</v>
      </c>
      <c r="L37819" t="s">
        <v>64</v>
      </c>
      <c r="N37819" t="s">
        <v>43</v>
      </c>
      <c r="S37819" t="s">
        <v>99405</v>
      </c>
      <c r="U37819" t="s">
        <v>53</v>
      </c>
      <c r="V37819" t="s">
        <v>2082</v>
      </c>
      <c r="W37819" t="s">
        <v>25083</v>
      </c>
      <c r="X37819" t="s">
        <v>45</v>
      </c>
      <c r="Y37819" t="s">
        <v>2052</v>
      </c>
      <c r="Z37819" t="s">
        <v>46</v>
      </c>
      <c r="AG37819" t="s">
        <v>2084</v>
      </c>
      <c r="AH37819" t="s">
        <v>56</v>
      </c>
      <c r="AI37819" t="s">
        <v>96</v>
      </c>
      <c r="AJ37819" t="s">
        <v>48</v>
      </c>
      <c r="AK37819" t="s">
        <v>255</v>
      </c>
      <c r="AP37819" t="s">
        <v>99406</v>
      </c>
    </row>
    <row r="37820" spans="1:42" x14ac:dyDescent="0.25">
      <c r="A37820" t="s">
        <v>42</v>
      </c>
      <c r="B37820" t="s">
        <v>99407</v>
      </c>
      <c r="C37820">
        <v>906235.29</v>
      </c>
      <c r="D37820">
        <v>15179.82</v>
      </c>
      <c r="E37820">
        <v>59.7</v>
      </c>
      <c r="H37820" t="s">
        <v>99371</v>
      </c>
      <c r="I37820" t="s">
        <v>99408</v>
      </c>
      <c r="N37820" t="s">
        <v>43</v>
      </c>
      <c r="S37820" t="s">
        <v>99409</v>
      </c>
      <c r="U37820" t="s">
        <v>44</v>
      </c>
      <c r="V37820" t="s">
        <v>2082</v>
      </c>
      <c r="W37820" t="s">
        <v>25083</v>
      </c>
      <c r="X37820" t="s">
        <v>45</v>
      </c>
      <c r="Y37820" t="s">
        <v>2052</v>
      </c>
      <c r="Z37820" t="s">
        <v>46</v>
      </c>
      <c r="AG37820" t="s">
        <v>2084</v>
      </c>
      <c r="AH37820" t="s">
        <v>56</v>
      </c>
      <c r="AI37820" t="s">
        <v>96</v>
      </c>
      <c r="AJ37820" t="s">
        <v>48</v>
      </c>
      <c r="AK37820" t="s">
        <v>294</v>
      </c>
      <c r="AP37820" t="s">
        <v>99410</v>
      </c>
    </row>
    <row r="37821" spans="1:42" x14ac:dyDescent="0.25">
      <c r="A37821" t="s">
        <v>42</v>
      </c>
      <c r="B37821" t="s">
        <v>99411</v>
      </c>
      <c r="C37821">
        <v>734703.32</v>
      </c>
      <c r="D37821">
        <v>15179.82</v>
      </c>
      <c r="E37821">
        <v>48.4</v>
      </c>
      <c r="H37821" t="s">
        <v>99371</v>
      </c>
      <c r="I37821" t="s">
        <v>99412</v>
      </c>
      <c r="N37821" t="s">
        <v>43</v>
      </c>
      <c r="S37821" t="s">
        <v>99413</v>
      </c>
      <c r="U37821" t="s">
        <v>44</v>
      </c>
      <c r="V37821" t="s">
        <v>2082</v>
      </c>
      <c r="W37821" t="s">
        <v>3940</v>
      </c>
      <c r="X37821" t="s">
        <v>45</v>
      </c>
      <c r="Y37821" t="s">
        <v>2052</v>
      </c>
      <c r="Z37821" t="s">
        <v>46</v>
      </c>
      <c r="AG37821" t="s">
        <v>2084</v>
      </c>
      <c r="AH37821" t="s">
        <v>56</v>
      </c>
      <c r="AI37821" t="s">
        <v>486</v>
      </c>
      <c r="AJ37821" t="s">
        <v>48</v>
      </c>
      <c r="AK37821" t="s">
        <v>148</v>
      </c>
      <c r="AP37821" t="s">
        <v>99414</v>
      </c>
    </row>
    <row r="37822" spans="1:42" x14ac:dyDescent="0.25">
      <c r="A37822" t="s">
        <v>42</v>
      </c>
      <c r="B37822" t="s">
        <v>99415</v>
      </c>
      <c r="C37822">
        <v>950256.77</v>
      </c>
      <c r="D37822">
        <v>15179.82</v>
      </c>
      <c r="E37822">
        <v>62.6</v>
      </c>
      <c r="H37822" t="s">
        <v>99371</v>
      </c>
      <c r="I37822" t="s">
        <v>99416</v>
      </c>
      <c r="N37822" t="s">
        <v>43</v>
      </c>
      <c r="S37822" t="s">
        <v>99417</v>
      </c>
      <c r="U37822" t="s">
        <v>44</v>
      </c>
      <c r="V37822" t="s">
        <v>2082</v>
      </c>
      <c r="W37822" t="s">
        <v>3940</v>
      </c>
      <c r="X37822" t="s">
        <v>45</v>
      </c>
      <c r="Y37822" t="s">
        <v>2052</v>
      </c>
      <c r="Z37822" t="s">
        <v>46</v>
      </c>
      <c r="AG37822" t="s">
        <v>2084</v>
      </c>
      <c r="AH37822" t="s">
        <v>56</v>
      </c>
      <c r="AI37822" t="s">
        <v>486</v>
      </c>
      <c r="AJ37822" t="s">
        <v>48</v>
      </c>
      <c r="AK37822" t="s">
        <v>328</v>
      </c>
      <c r="AP37822" t="s">
        <v>99418</v>
      </c>
    </row>
    <row r="37823" spans="1:42" x14ac:dyDescent="0.25">
      <c r="A37823" t="s">
        <v>42</v>
      </c>
      <c r="B37823" t="s">
        <v>99419</v>
      </c>
      <c r="C37823">
        <v>1196169.8700000001</v>
      </c>
      <c r="D37823">
        <v>15179.82</v>
      </c>
      <c r="E37823">
        <v>78.8</v>
      </c>
      <c r="H37823" t="s">
        <v>99371</v>
      </c>
      <c r="I37823" t="s">
        <v>99420</v>
      </c>
      <c r="N37823" t="s">
        <v>43</v>
      </c>
      <c r="S37823" t="s">
        <v>99421</v>
      </c>
      <c r="U37823" t="s">
        <v>44</v>
      </c>
      <c r="V37823" t="s">
        <v>2082</v>
      </c>
      <c r="W37823" t="s">
        <v>3940</v>
      </c>
      <c r="X37823" t="s">
        <v>45</v>
      </c>
      <c r="Y37823" t="s">
        <v>2052</v>
      </c>
      <c r="Z37823" t="s">
        <v>46</v>
      </c>
      <c r="AG37823" t="s">
        <v>2084</v>
      </c>
      <c r="AH37823" t="s">
        <v>56</v>
      </c>
      <c r="AI37823" t="s">
        <v>486</v>
      </c>
      <c r="AJ37823" t="s">
        <v>48</v>
      </c>
      <c r="AK37823" t="s">
        <v>150</v>
      </c>
      <c r="AP37823" t="s">
        <v>99422</v>
      </c>
    </row>
    <row r="37824" spans="1:42" x14ac:dyDescent="0.25">
      <c r="A37824" t="s">
        <v>42</v>
      </c>
      <c r="B37824" t="s">
        <v>99423</v>
      </c>
      <c r="C37824">
        <v>2884686.53</v>
      </c>
      <c r="D37824">
        <v>25127.93</v>
      </c>
      <c r="E37824">
        <v>114.8</v>
      </c>
      <c r="H37824" t="s">
        <v>99371</v>
      </c>
      <c r="I37824" t="s">
        <v>43</v>
      </c>
      <c r="N37824" t="s">
        <v>43</v>
      </c>
      <c r="S37824" t="s">
        <v>99424</v>
      </c>
      <c r="U37824" t="s">
        <v>53</v>
      </c>
      <c r="V37824" t="s">
        <v>2082</v>
      </c>
      <c r="W37824" t="s">
        <v>3940</v>
      </c>
      <c r="X37824" t="s">
        <v>45</v>
      </c>
      <c r="Y37824" t="s">
        <v>2052</v>
      </c>
      <c r="Z37824" t="s">
        <v>46</v>
      </c>
      <c r="AG37824" t="s">
        <v>2084</v>
      </c>
      <c r="AH37824" t="s">
        <v>56</v>
      </c>
      <c r="AI37824" t="s">
        <v>486</v>
      </c>
      <c r="AJ37824" t="s">
        <v>48</v>
      </c>
      <c r="AK37824" t="s">
        <v>148</v>
      </c>
      <c r="AP37824" t="s">
        <v>99425</v>
      </c>
    </row>
    <row r="37825" spans="1:42" x14ac:dyDescent="0.25">
      <c r="A37825" t="s">
        <v>42</v>
      </c>
      <c r="B37825" t="s">
        <v>99426</v>
      </c>
      <c r="C37825">
        <v>310058.45</v>
      </c>
      <c r="D37825">
        <v>7417.67</v>
      </c>
      <c r="E37825">
        <v>41.8</v>
      </c>
      <c r="H37825" t="s">
        <v>99371</v>
      </c>
      <c r="I37825" t="s">
        <v>99427</v>
      </c>
      <c r="J37825" t="s">
        <v>217</v>
      </c>
      <c r="K37825" t="s">
        <v>217</v>
      </c>
      <c r="L37825" t="s">
        <v>50</v>
      </c>
      <c r="N37825" t="s">
        <v>43</v>
      </c>
      <c r="S37825" t="s">
        <v>99428</v>
      </c>
      <c r="U37825" t="s">
        <v>147</v>
      </c>
      <c r="V37825" t="s">
        <v>2082</v>
      </c>
      <c r="W37825" t="s">
        <v>25083</v>
      </c>
      <c r="X37825" t="s">
        <v>45</v>
      </c>
      <c r="Y37825" t="s">
        <v>2052</v>
      </c>
      <c r="Z37825" t="s">
        <v>46</v>
      </c>
      <c r="AG37825" t="s">
        <v>2084</v>
      </c>
      <c r="AH37825" t="s">
        <v>56</v>
      </c>
      <c r="AI37825" t="s">
        <v>96</v>
      </c>
      <c r="AJ37825" t="s">
        <v>48</v>
      </c>
      <c r="AK37825" t="s">
        <v>254</v>
      </c>
      <c r="AP37825" t="s">
        <v>99429</v>
      </c>
    </row>
    <row r="37826" spans="1:42" x14ac:dyDescent="0.25">
      <c r="A37826" t="s">
        <v>42</v>
      </c>
      <c r="B37826" t="s">
        <v>99430</v>
      </c>
      <c r="C37826">
        <v>307846.76</v>
      </c>
      <c r="D37826">
        <v>18215.78</v>
      </c>
      <c r="E37826">
        <v>16.899999999999999</v>
      </c>
      <c r="H37826" t="s">
        <v>99371</v>
      </c>
      <c r="I37826" t="s">
        <v>43</v>
      </c>
      <c r="N37826" t="s">
        <v>43</v>
      </c>
      <c r="S37826" t="s">
        <v>99396</v>
      </c>
      <c r="U37826" t="s">
        <v>44</v>
      </c>
      <c r="V37826" t="s">
        <v>2082</v>
      </c>
      <c r="W37826" t="s">
        <v>25083</v>
      </c>
      <c r="X37826" t="s">
        <v>45</v>
      </c>
      <c r="Y37826" t="s">
        <v>2052</v>
      </c>
      <c r="Z37826" t="s">
        <v>46</v>
      </c>
      <c r="AG37826" t="s">
        <v>2084</v>
      </c>
      <c r="AH37826" t="s">
        <v>56</v>
      </c>
      <c r="AI37826" t="s">
        <v>96</v>
      </c>
      <c r="AJ37826" t="s">
        <v>48</v>
      </c>
      <c r="AK37826" t="s">
        <v>336</v>
      </c>
      <c r="AP37826" t="s">
        <v>99397</v>
      </c>
    </row>
    <row r="37827" spans="1:42" x14ac:dyDescent="0.25">
      <c r="A37827" t="s">
        <v>42</v>
      </c>
      <c r="B37827" t="s">
        <v>99431</v>
      </c>
      <c r="C37827">
        <v>2371574.17</v>
      </c>
      <c r="D37827">
        <v>27640.720000000001</v>
      </c>
      <c r="E37827">
        <v>85.8</v>
      </c>
      <c r="H37827" t="s">
        <v>99371</v>
      </c>
      <c r="I37827" t="s">
        <v>207</v>
      </c>
      <c r="N37827" t="s">
        <v>43</v>
      </c>
      <c r="S37827" t="s">
        <v>99432</v>
      </c>
      <c r="U37827" t="s">
        <v>53</v>
      </c>
      <c r="V37827" t="s">
        <v>2082</v>
      </c>
      <c r="W37827" t="s">
        <v>25083</v>
      </c>
      <c r="X37827" t="s">
        <v>45</v>
      </c>
      <c r="Y37827" t="s">
        <v>2052</v>
      </c>
      <c r="Z37827" t="s">
        <v>46</v>
      </c>
      <c r="AG37827" t="s">
        <v>2084</v>
      </c>
      <c r="AH37827" t="s">
        <v>56</v>
      </c>
      <c r="AI37827" t="s">
        <v>96</v>
      </c>
      <c r="AJ37827" t="s">
        <v>48</v>
      </c>
      <c r="AK37827" t="s">
        <v>295</v>
      </c>
      <c r="AP37827" t="s">
        <v>99433</v>
      </c>
    </row>
    <row r="37828" spans="1:42" x14ac:dyDescent="0.25">
      <c r="A37828" t="s">
        <v>42</v>
      </c>
      <c r="B37828" t="s">
        <v>99434</v>
      </c>
      <c r="C37828">
        <v>2565561.7999999998</v>
      </c>
      <c r="D37828">
        <v>25127.93</v>
      </c>
      <c r="E37828">
        <v>102.1</v>
      </c>
      <c r="H37828" t="s">
        <v>99371</v>
      </c>
      <c r="I37828" t="s">
        <v>105</v>
      </c>
      <c r="N37828" t="s">
        <v>43</v>
      </c>
      <c r="S37828" t="s">
        <v>99390</v>
      </c>
      <c r="U37828" t="s">
        <v>53</v>
      </c>
      <c r="V37828" t="s">
        <v>2082</v>
      </c>
      <c r="W37828" t="s">
        <v>94513</v>
      </c>
      <c r="X37828" t="s">
        <v>45</v>
      </c>
      <c r="Y37828" t="s">
        <v>2052</v>
      </c>
      <c r="Z37828" t="s">
        <v>46</v>
      </c>
      <c r="AG37828" t="s">
        <v>2084</v>
      </c>
      <c r="AH37828" t="s">
        <v>56</v>
      </c>
      <c r="AI37828" t="s">
        <v>94514</v>
      </c>
      <c r="AJ37828" t="s">
        <v>48</v>
      </c>
      <c r="AK37828" t="s">
        <v>303</v>
      </c>
      <c r="AP37828" t="s">
        <v>99435</v>
      </c>
    </row>
    <row r="37829" spans="1:42" x14ac:dyDescent="0.25">
      <c r="A37829" t="s">
        <v>42</v>
      </c>
      <c r="B37829" t="s">
        <v>99436</v>
      </c>
      <c r="C37829">
        <v>1984604.03</v>
      </c>
      <c r="D37829">
        <v>27640.720000000001</v>
      </c>
      <c r="E37829">
        <v>71.8</v>
      </c>
      <c r="H37829" t="s">
        <v>99371</v>
      </c>
      <c r="I37829" t="s">
        <v>1101</v>
      </c>
      <c r="N37829" t="s">
        <v>43</v>
      </c>
      <c r="S37829" t="s">
        <v>99437</v>
      </c>
      <c r="U37829" t="s">
        <v>53</v>
      </c>
      <c r="V37829" t="s">
        <v>2082</v>
      </c>
      <c r="W37829" t="s">
        <v>87541</v>
      </c>
      <c r="X37829" t="s">
        <v>45</v>
      </c>
      <c r="Y37829" t="s">
        <v>2052</v>
      </c>
      <c r="Z37829" t="s">
        <v>46</v>
      </c>
      <c r="AG37829" t="s">
        <v>2084</v>
      </c>
      <c r="AH37829" t="s">
        <v>56</v>
      </c>
      <c r="AI37829" t="s">
        <v>2084</v>
      </c>
      <c r="AJ37829" t="s">
        <v>48</v>
      </c>
      <c r="AK37829" t="s">
        <v>256</v>
      </c>
      <c r="AP37829" t="s">
        <v>99438</v>
      </c>
    </row>
    <row r="37830" spans="1:42" x14ac:dyDescent="0.25">
      <c r="A37830" t="s">
        <v>42</v>
      </c>
      <c r="B37830" t="s">
        <v>99439</v>
      </c>
      <c r="C37830">
        <v>964912.57</v>
      </c>
      <c r="D37830">
        <v>30153.52</v>
      </c>
      <c r="E37830">
        <v>32</v>
      </c>
      <c r="H37830" t="s">
        <v>99371</v>
      </c>
      <c r="I37830" t="s">
        <v>207</v>
      </c>
      <c r="N37830" t="s">
        <v>43</v>
      </c>
      <c r="S37830" t="s">
        <v>99382</v>
      </c>
      <c r="U37830" t="s">
        <v>53</v>
      </c>
      <c r="V37830" t="s">
        <v>2082</v>
      </c>
      <c r="W37830" t="s">
        <v>3940</v>
      </c>
      <c r="X37830" t="s">
        <v>45</v>
      </c>
      <c r="Y37830" t="s">
        <v>2052</v>
      </c>
      <c r="Z37830" t="s">
        <v>46</v>
      </c>
      <c r="AG37830" t="s">
        <v>2084</v>
      </c>
      <c r="AH37830" t="s">
        <v>56</v>
      </c>
      <c r="AI37830" t="s">
        <v>486</v>
      </c>
      <c r="AJ37830" t="s">
        <v>48</v>
      </c>
      <c r="AK37830" t="s">
        <v>260</v>
      </c>
      <c r="AP37830" t="s">
        <v>99440</v>
      </c>
    </row>
    <row r="37831" spans="1:42" x14ac:dyDescent="0.25">
      <c r="A37831" t="s">
        <v>42</v>
      </c>
      <c r="B37831" t="s">
        <v>99441</v>
      </c>
      <c r="C37831">
        <v>1530100.32</v>
      </c>
      <c r="D37831">
        <v>17833.34</v>
      </c>
      <c r="E37831">
        <v>85.8</v>
      </c>
      <c r="H37831" t="s">
        <v>99371</v>
      </c>
      <c r="J37831" t="s">
        <v>59</v>
      </c>
      <c r="L37831" t="s">
        <v>50</v>
      </c>
      <c r="N37831" t="s">
        <v>43</v>
      </c>
      <c r="S37831" t="s">
        <v>99442</v>
      </c>
      <c r="U37831" t="s">
        <v>188</v>
      </c>
      <c r="V37831" t="s">
        <v>2082</v>
      </c>
      <c r="W37831" t="s">
        <v>3940</v>
      </c>
      <c r="X37831" t="s">
        <v>45</v>
      </c>
      <c r="Y37831" t="s">
        <v>2052</v>
      </c>
      <c r="Z37831" t="s">
        <v>46</v>
      </c>
      <c r="AG37831" t="s">
        <v>2084</v>
      </c>
      <c r="AH37831" t="s">
        <v>56</v>
      </c>
      <c r="AI37831" t="s">
        <v>486</v>
      </c>
      <c r="AJ37831" t="s">
        <v>48</v>
      </c>
      <c r="AK37831" t="s">
        <v>196</v>
      </c>
      <c r="AP37831" t="s">
        <v>99443</v>
      </c>
    </row>
    <row r="37832" spans="1:42" x14ac:dyDescent="0.25">
      <c r="A37832" t="s">
        <v>42</v>
      </c>
      <c r="B37832" t="s">
        <v>99444</v>
      </c>
      <c r="C37832">
        <v>1052888.8400000001</v>
      </c>
      <c r="D37832">
        <v>16739.09</v>
      </c>
      <c r="E37832">
        <v>62.9</v>
      </c>
      <c r="H37832" t="s">
        <v>99371</v>
      </c>
      <c r="I37832" t="s">
        <v>43</v>
      </c>
      <c r="J37832" t="s">
        <v>200</v>
      </c>
      <c r="L37832" t="s">
        <v>50</v>
      </c>
      <c r="N37832" t="s">
        <v>43</v>
      </c>
      <c r="S37832" t="s">
        <v>99445</v>
      </c>
      <c r="U37832" t="s">
        <v>188</v>
      </c>
      <c r="V37832" t="s">
        <v>2082</v>
      </c>
      <c r="W37832" t="s">
        <v>94513</v>
      </c>
      <c r="X37832" t="s">
        <v>45</v>
      </c>
      <c r="Y37832" t="s">
        <v>2052</v>
      </c>
      <c r="Z37832" t="s">
        <v>46</v>
      </c>
      <c r="AG37832" t="s">
        <v>2084</v>
      </c>
      <c r="AH37832" t="s">
        <v>56</v>
      </c>
      <c r="AI37832" t="s">
        <v>94514</v>
      </c>
      <c r="AJ37832" t="s">
        <v>48</v>
      </c>
      <c r="AK37832" t="s">
        <v>1886</v>
      </c>
      <c r="AP37832" t="s">
        <v>99446</v>
      </c>
    </row>
    <row r="37833" spans="1:42" x14ac:dyDescent="0.25">
      <c r="A37833" t="s">
        <v>42</v>
      </c>
      <c r="B37833" t="s">
        <v>99447</v>
      </c>
      <c r="C37833">
        <v>1285393.76</v>
      </c>
      <c r="D37833">
        <v>14981.28</v>
      </c>
      <c r="E37833">
        <v>85.8</v>
      </c>
      <c r="H37833" t="s">
        <v>99371</v>
      </c>
      <c r="J37833" t="s">
        <v>156</v>
      </c>
      <c r="L37833" t="s">
        <v>50</v>
      </c>
      <c r="N37833" t="s">
        <v>43</v>
      </c>
      <c r="S37833" t="s">
        <v>99448</v>
      </c>
      <c r="U37833" t="s">
        <v>44</v>
      </c>
      <c r="V37833" t="s">
        <v>2082</v>
      </c>
      <c r="W37833" t="s">
        <v>3940</v>
      </c>
      <c r="X37833" t="s">
        <v>45</v>
      </c>
      <c r="Y37833" t="s">
        <v>2052</v>
      </c>
      <c r="Z37833" t="s">
        <v>46</v>
      </c>
      <c r="AG37833" t="s">
        <v>2084</v>
      </c>
      <c r="AH37833" t="s">
        <v>56</v>
      </c>
      <c r="AI37833" t="s">
        <v>486</v>
      </c>
      <c r="AJ37833" t="s">
        <v>48</v>
      </c>
      <c r="AK37833" t="s">
        <v>329</v>
      </c>
      <c r="AP37833" t="s">
        <v>99449</v>
      </c>
    </row>
    <row r="37834" spans="1:42" x14ac:dyDescent="0.25">
      <c r="A37834" t="s">
        <v>42</v>
      </c>
      <c r="B37834" t="s">
        <v>99450</v>
      </c>
      <c r="C37834">
        <v>281248.43</v>
      </c>
      <c r="D37834">
        <v>4374</v>
      </c>
      <c r="E37834">
        <v>64.3</v>
      </c>
      <c r="H37834" t="s">
        <v>99451</v>
      </c>
      <c r="I37834" t="s">
        <v>43</v>
      </c>
      <c r="J37834" t="s">
        <v>161</v>
      </c>
      <c r="K37834" t="s">
        <v>71</v>
      </c>
      <c r="L37834" t="s">
        <v>50</v>
      </c>
      <c r="M37834" t="s">
        <v>67</v>
      </c>
      <c r="N37834" t="s">
        <v>43</v>
      </c>
      <c r="U37834" t="s">
        <v>77</v>
      </c>
      <c r="V37834" t="s">
        <v>2082</v>
      </c>
      <c r="W37834" t="s">
        <v>25083</v>
      </c>
      <c r="X37834" t="s">
        <v>45</v>
      </c>
      <c r="Y37834" t="s">
        <v>2052</v>
      </c>
      <c r="Z37834" t="s">
        <v>46</v>
      </c>
      <c r="AA37834" t="s">
        <v>73079</v>
      </c>
      <c r="AB37834" t="s">
        <v>1231</v>
      </c>
      <c r="AG37834" t="s">
        <v>2084</v>
      </c>
      <c r="AH37834" t="s">
        <v>56</v>
      </c>
      <c r="AI37834" t="s">
        <v>96</v>
      </c>
      <c r="AJ37834" t="s">
        <v>48</v>
      </c>
      <c r="AK37834" t="s">
        <v>336</v>
      </c>
      <c r="AP37834" t="s">
        <v>99452</v>
      </c>
    </row>
    <row r="37835" spans="1:42" x14ac:dyDescent="0.25">
      <c r="A37835" t="s">
        <v>42</v>
      </c>
      <c r="B37835" t="s">
        <v>99453</v>
      </c>
      <c r="C37835">
        <v>1249782.07</v>
      </c>
      <c r="D37835">
        <v>29475.99</v>
      </c>
      <c r="E37835">
        <v>42.4</v>
      </c>
      <c r="H37835" t="s">
        <v>99451</v>
      </c>
      <c r="I37835" t="s">
        <v>43</v>
      </c>
      <c r="J37835" t="s">
        <v>71</v>
      </c>
      <c r="K37835" t="s">
        <v>71</v>
      </c>
      <c r="L37835" t="s">
        <v>50</v>
      </c>
      <c r="M37835" t="s">
        <v>67</v>
      </c>
      <c r="N37835" t="s">
        <v>43</v>
      </c>
      <c r="S37835" t="s">
        <v>99454</v>
      </c>
      <c r="U37835" t="s">
        <v>53</v>
      </c>
      <c r="V37835" t="s">
        <v>2082</v>
      </c>
      <c r="W37835" t="s">
        <v>25083</v>
      </c>
      <c r="X37835" t="s">
        <v>45</v>
      </c>
      <c r="Y37835" t="s">
        <v>2052</v>
      </c>
      <c r="Z37835" t="s">
        <v>46</v>
      </c>
      <c r="AA37835" t="s">
        <v>73079</v>
      </c>
      <c r="AB37835" t="s">
        <v>1231</v>
      </c>
      <c r="AG37835" t="s">
        <v>2084</v>
      </c>
      <c r="AH37835" t="s">
        <v>56</v>
      </c>
      <c r="AI37835" t="s">
        <v>96</v>
      </c>
      <c r="AJ37835" t="s">
        <v>48</v>
      </c>
      <c r="AK37835" t="s">
        <v>135</v>
      </c>
      <c r="AP37835" t="s">
        <v>99455</v>
      </c>
    </row>
    <row r="37836" spans="1:42" x14ac:dyDescent="0.25">
      <c r="A37836" t="s">
        <v>42</v>
      </c>
      <c r="B37836" t="s">
        <v>99456</v>
      </c>
      <c r="C37836">
        <v>3463067.42</v>
      </c>
      <c r="D37836">
        <v>28907.07</v>
      </c>
      <c r="E37836">
        <v>119.8</v>
      </c>
      <c r="H37836" t="s">
        <v>99451</v>
      </c>
      <c r="I37836" t="s">
        <v>43</v>
      </c>
      <c r="J37836" t="s">
        <v>352</v>
      </c>
      <c r="K37836" t="s">
        <v>352</v>
      </c>
      <c r="L37836" t="s">
        <v>64</v>
      </c>
      <c r="M37836" t="s">
        <v>67</v>
      </c>
      <c r="N37836" t="s">
        <v>43</v>
      </c>
      <c r="S37836" t="s">
        <v>99457</v>
      </c>
      <c r="U37836" t="s">
        <v>53</v>
      </c>
      <c r="V37836" t="s">
        <v>2082</v>
      </c>
      <c r="W37836" t="s">
        <v>25083</v>
      </c>
      <c r="X37836" t="s">
        <v>45</v>
      </c>
      <c r="Y37836" t="s">
        <v>2052</v>
      </c>
      <c r="Z37836" t="s">
        <v>46</v>
      </c>
      <c r="AA37836" t="s">
        <v>73079</v>
      </c>
      <c r="AB37836" t="s">
        <v>1231</v>
      </c>
      <c r="AG37836" t="s">
        <v>2084</v>
      </c>
      <c r="AH37836" t="s">
        <v>56</v>
      </c>
      <c r="AI37836" t="s">
        <v>96</v>
      </c>
      <c r="AJ37836" t="s">
        <v>48</v>
      </c>
      <c r="AK37836" t="s">
        <v>924</v>
      </c>
      <c r="AP37836" t="s">
        <v>99458</v>
      </c>
    </row>
    <row r="37837" spans="1:42" x14ac:dyDescent="0.25">
      <c r="A37837" t="s">
        <v>42</v>
      </c>
      <c r="B37837" t="s">
        <v>99459</v>
      </c>
      <c r="C37837">
        <v>360659.89</v>
      </c>
      <c r="D37837">
        <v>4273.22</v>
      </c>
      <c r="E37837">
        <v>84.4</v>
      </c>
      <c r="H37837" t="s">
        <v>99451</v>
      </c>
      <c r="I37837" t="s">
        <v>43</v>
      </c>
      <c r="J37837" t="s">
        <v>106</v>
      </c>
      <c r="K37837" t="s">
        <v>106</v>
      </c>
      <c r="L37837" t="s">
        <v>50</v>
      </c>
      <c r="M37837" t="s">
        <v>67</v>
      </c>
      <c r="N37837" t="s">
        <v>43</v>
      </c>
      <c r="U37837" t="s">
        <v>147</v>
      </c>
      <c r="V37837" t="s">
        <v>2082</v>
      </c>
      <c r="W37837" t="s">
        <v>25083</v>
      </c>
      <c r="X37837" t="s">
        <v>45</v>
      </c>
      <c r="Y37837" t="s">
        <v>2052</v>
      </c>
      <c r="Z37837" t="s">
        <v>46</v>
      </c>
      <c r="AA37837" t="s">
        <v>73079</v>
      </c>
      <c r="AB37837" t="s">
        <v>1231</v>
      </c>
      <c r="AG37837" t="s">
        <v>2084</v>
      </c>
      <c r="AH37837" t="s">
        <v>56</v>
      </c>
      <c r="AI37837" t="s">
        <v>96</v>
      </c>
      <c r="AJ37837" t="s">
        <v>48</v>
      </c>
      <c r="AK37837" t="s">
        <v>1346</v>
      </c>
      <c r="AP37837" t="s">
        <v>99460</v>
      </c>
    </row>
    <row r="37838" spans="1:42" x14ac:dyDescent="0.25">
      <c r="A37838" t="s">
        <v>42</v>
      </c>
      <c r="B37838" t="s">
        <v>99461</v>
      </c>
      <c r="C37838">
        <v>998901.68</v>
      </c>
      <c r="D37838">
        <v>13006.53</v>
      </c>
      <c r="E37838">
        <v>76.8</v>
      </c>
      <c r="H37838" t="s">
        <v>98676</v>
      </c>
      <c r="I37838" t="s">
        <v>43</v>
      </c>
      <c r="J37838" t="s">
        <v>161</v>
      </c>
      <c r="L37838" t="s">
        <v>50</v>
      </c>
      <c r="N37838" t="s">
        <v>43</v>
      </c>
      <c r="S37838" t="s">
        <v>99462</v>
      </c>
      <c r="U37838" t="s">
        <v>188</v>
      </c>
      <c r="V37838" t="s">
        <v>2082</v>
      </c>
      <c r="W37838" t="s">
        <v>25083</v>
      </c>
      <c r="X37838" t="s">
        <v>45</v>
      </c>
      <c r="Y37838" t="s">
        <v>2052</v>
      </c>
      <c r="Z37838" t="s">
        <v>46</v>
      </c>
      <c r="AG37838" t="s">
        <v>2084</v>
      </c>
      <c r="AH37838" t="s">
        <v>56</v>
      </c>
      <c r="AI37838" t="s">
        <v>96</v>
      </c>
      <c r="AJ37838" t="s">
        <v>48</v>
      </c>
      <c r="AK37838" t="s">
        <v>298</v>
      </c>
      <c r="AP37838" t="s">
        <v>99463</v>
      </c>
    </row>
    <row r="37839" spans="1:42" x14ac:dyDescent="0.25">
      <c r="A37839" t="s">
        <v>42</v>
      </c>
      <c r="B37839" t="s">
        <v>99464</v>
      </c>
      <c r="C37839">
        <v>202502.29</v>
      </c>
      <c r="D37839">
        <v>5563.25</v>
      </c>
      <c r="E37839">
        <v>36.4</v>
      </c>
      <c r="H37839" t="s">
        <v>99451</v>
      </c>
      <c r="I37839" t="s">
        <v>43</v>
      </c>
      <c r="J37839" t="s">
        <v>79</v>
      </c>
      <c r="K37839" t="s">
        <v>79</v>
      </c>
      <c r="L37839" t="s">
        <v>50</v>
      </c>
      <c r="M37839" t="s">
        <v>67</v>
      </c>
      <c r="N37839" t="s">
        <v>43</v>
      </c>
      <c r="S37839" t="s">
        <v>99393</v>
      </c>
      <c r="U37839" t="s">
        <v>147</v>
      </c>
      <c r="V37839" t="s">
        <v>2082</v>
      </c>
      <c r="W37839" t="s">
        <v>25083</v>
      </c>
      <c r="X37839" t="s">
        <v>45</v>
      </c>
      <c r="Y37839" t="s">
        <v>2052</v>
      </c>
      <c r="Z37839" t="s">
        <v>46</v>
      </c>
      <c r="AA37839" t="s">
        <v>73079</v>
      </c>
      <c r="AB37839" t="s">
        <v>1231</v>
      </c>
      <c r="AG37839" t="s">
        <v>2084</v>
      </c>
      <c r="AH37839" t="s">
        <v>56</v>
      </c>
      <c r="AI37839" t="s">
        <v>96</v>
      </c>
      <c r="AJ37839" t="s">
        <v>48</v>
      </c>
      <c r="AK37839" t="s">
        <v>218</v>
      </c>
      <c r="AP37839" t="s">
        <v>99465</v>
      </c>
    </row>
    <row r="37840" spans="1:42" x14ac:dyDescent="0.25">
      <c r="A37840" t="s">
        <v>42</v>
      </c>
      <c r="B37840" t="s">
        <v>99466</v>
      </c>
      <c r="C37840">
        <v>457519.85</v>
      </c>
      <c r="D37840">
        <v>10374.6</v>
      </c>
      <c r="E37840">
        <v>44.1</v>
      </c>
      <c r="H37840" t="s">
        <v>99451</v>
      </c>
      <c r="I37840" t="s">
        <v>43</v>
      </c>
      <c r="J37840" t="s">
        <v>181</v>
      </c>
      <c r="K37840" t="s">
        <v>71</v>
      </c>
      <c r="L37840" t="s">
        <v>50</v>
      </c>
      <c r="M37840" t="s">
        <v>67</v>
      </c>
      <c r="N37840" t="s">
        <v>43</v>
      </c>
      <c r="S37840" t="s">
        <v>99467</v>
      </c>
      <c r="U37840" t="s">
        <v>44</v>
      </c>
      <c r="V37840" t="s">
        <v>2082</v>
      </c>
      <c r="W37840" t="s">
        <v>25083</v>
      </c>
      <c r="X37840" t="s">
        <v>45</v>
      </c>
      <c r="Y37840" t="s">
        <v>2052</v>
      </c>
      <c r="Z37840" t="s">
        <v>46</v>
      </c>
      <c r="AA37840" t="s">
        <v>73079</v>
      </c>
      <c r="AB37840" t="s">
        <v>1231</v>
      </c>
      <c r="AG37840" t="s">
        <v>2084</v>
      </c>
      <c r="AH37840" t="s">
        <v>56</v>
      </c>
      <c r="AI37840" t="s">
        <v>96</v>
      </c>
      <c r="AJ37840" t="s">
        <v>48</v>
      </c>
      <c r="AK37840" t="s">
        <v>119</v>
      </c>
      <c r="AP37840" t="s">
        <v>99468</v>
      </c>
    </row>
    <row r="37841" spans="1:42" x14ac:dyDescent="0.25">
      <c r="A37841" t="s">
        <v>42</v>
      </c>
      <c r="B37841" t="s">
        <v>99469</v>
      </c>
      <c r="C37841">
        <v>5968214.9299999997</v>
      </c>
      <c r="D37841">
        <v>26039.33</v>
      </c>
      <c r="E37841">
        <v>229.2</v>
      </c>
      <c r="H37841" t="s">
        <v>99451</v>
      </c>
      <c r="I37841" t="s">
        <v>43</v>
      </c>
      <c r="J37841" t="s">
        <v>225</v>
      </c>
      <c r="K37841" t="s">
        <v>225</v>
      </c>
      <c r="L37841" t="s">
        <v>64</v>
      </c>
      <c r="M37841" t="s">
        <v>67</v>
      </c>
      <c r="N37841" t="s">
        <v>43</v>
      </c>
      <c r="U37841" t="s">
        <v>53</v>
      </c>
      <c r="V37841" t="s">
        <v>2082</v>
      </c>
      <c r="W37841" t="s">
        <v>25083</v>
      </c>
      <c r="X37841" t="s">
        <v>45</v>
      </c>
      <c r="Y37841" t="s">
        <v>2052</v>
      </c>
      <c r="Z37841" t="s">
        <v>46</v>
      </c>
      <c r="AA37841" t="s">
        <v>73079</v>
      </c>
      <c r="AB37841" t="s">
        <v>1231</v>
      </c>
      <c r="AG37841" t="s">
        <v>2084</v>
      </c>
      <c r="AH37841" t="s">
        <v>56</v>
      </c>
      <c r="AI37841" t="s">
        <v>96</v>
      </c>
      <c r="AJ37841" t="s">
        <v>48</v>
      </c>
      <c r="AK37841" t="s">
        <v>99470</v>
      </c>
      <c r="AP37841" t="s">
        <v>99471</v>
      </c>
    </row>
    <row r="37842" spans="1:42" x14ac:dyDescent="0.25">
      <c r="A37842" t="s">
        <v>42</v>
      </c>
      <c r="B37842" t="s">
        <v>99472</v>
      </c>
      <c r="C37842">
        <v>1033345.03</v>
      </c>
      <c r="D37842">
        <v>28233.47</v>
      </c>
      <c r="E37842">
        <v>36.6</v>
      </c>
      <c r="H37842" t="s">
        <v>99451</v>
      </c>
      <c r="I37842" t="s">
        <v>43</v>
      </c>
      <c r="J37842" t="s">
        <v>133</v>
      </c>
      <c r="K37842" t="s">
        <v>133</v>
      </c>
      <c r="L37842" t="s">
        <v>50</v>
      </c>
      <c r="M37842" t="s">
        <v>67</v>
      </c>
      <c r="N37842" t="s">
        <v>43</v>
      </c>
      <c r="S37842" t="s">
        <v>99473</v>
      </c>
      <c r="U37842" t="s">
        <v>53</v>
      </c>
      <c r="V37842" t="s">
        <v>2082</v>
      </c>
      <c r="W37842" t="s">
        <v>25083</v>
      </c>
      <c r="X37842" t="s">
        <v>45</v>
      </c>
      <c r="Y37842" t="s">
        <v>2052</v>
      </c>
      <c r="Z37842" t="s">
        <v>46</v>
      </c>
      <c r="AA37842" t="s">
        <v>85005</v>
      </c>
      <c r="AB37842" t="s">
        <v>1231</v>
      </c>
      <c r="AG37842" t="s">
        <v>2084</v>
      </c>
      <c r="AH37842" t="s">
        <v>56</v>
      </c>
      <c r="AI37842" t="s">
        <v>96</v>
      </c>
      <c r="AJ37842" t="s">
        <v>48</v>
      </c>
      <c r="AK37842" t="s">
        <v>343</v>
      </c>
      <c r="AP37842" t="s">
        <v>99474</v>
      </c>
    </row>
    <row r="37843" spans="1:42" x14ac:dyDescent="0.25">
      <c r="A37843" t="s">
        <v>42</v>
      </c>
      <c r="B37843" t="s">
        <v>99475</v>
      </c>
      <c r="C37843">
        <v>1177511.96</v>
      </c>
      <c r="D37843">
        <v>17393.09</v>
      </c>
      <c r="E37843">
        <v>67.7</v>
      </c>
      <c r="H37843" t="s">
        <v>99451</v>
      </c>
      <c r="I37843" t="s">
        <v>43</v>
      </c>
      <c r="J37843" t="s">
        <v>239</v>
      </c>
      <c r="L37843" t="s">
        <v>50</v>
      </c>
      <c r="N37843" t="s">
        <v>43</v>
      </c>
      <c r="S37843" t="s">
        <v>99476</v>
      </c>
      <c r="U37843" t="s">
        <v>188</v>
      </c>
      <c r="V37843" t="s">
        <v>2082</v>
      </c>
      <c r="W37843" t="s">
        <v>25083</v>
      </c>
      <c r="X37843" t="s">
        <v>45</v>
      </c>
      <c r="Y37843" t="s">
        <v>2052</v>
      </c>
      <c r="Z37843" t="s">
        <v>46</v>
      </c>
      <c r="AG37843" t="s">
        <v>2084</v>
      </c>
      <c r="AH37843" t="s">
        <v>56</v>
      </c>
      <c r="AI37843" t="s">
        <v>96</v>
      </c>
      <c r="AJ37843" t="s">
        <v>48</v>
      </c>
      <c r="AK37843" t="s">
        <v>281</v>
      </c>
      <c r="AP37843" t="s">
        <v>99477</v>
      </c>
    </row>
    <row r="37844" spans="1:42" x14ac:dyDescent="0.25">
      <c r="A37844" t="s">
        <v>42</v>
      </c>
      <c r="B37844" t="s">
        <v>99478</v>
      </c>
      <c r="C37844">
        <v>200833.31</v>
      </c>
      <c r="D37844">
        <v>5563.25</v>
      </c>
      <c r="E37844">
        <v>36.1</v>
      </c>
      <c r="H37844" t="s">
        <v>99451</v>
      </c>
      <c r="I37844" t="s">
        <v>43</v>
      </c>
      <c r="J37844" t="s">
        <v>152</v>
      </c>
      <c r="K37844" t="s">
        <v>152</v>
      </c>
      <c r="L37844" t="s">
        <v>50</v>
      </c>
      <c r="M37844" t="s">
        <v>67</v>
      </c>
      <c r="N37844" t="s">
        <v>43</v>
      </c>
      <c r="U37844" t="s">
        <v>77</v>
      </c>
      <c r="V37844" t="s">
        <v>2082</v>
      </c>
      <c r="W37844" t="s">
        <v>25083</v>
      </c>
      <c r="X37844" t="s">
        <v>45</v>
      </c>
      <c r="Y37844" t="s">
        <v>2052</v>
      </c>
      <c r="Z37844" t="s">
        <v>46</v>
      </c>
      <c r="AA37844" t="s">
        <v>73079</v>
      </c>
      <c r="AB37844" t="s">
        <v>1231</v>
      </c>
      <c r="AG37844" t="s">
        <v>2084</v>
      </c>
      <c r="AH37844" t="s">
        <v>56</v>
      </c>
      <c r="AI37844" t="s">
        <v>96</v>
      </c>
      <c r="AJ37844" t="s">
        <v>48</v>
      </c>
      <c r="AK37844" t="s">
        <v>215</v>
      </c>
      <c r="AP37844" t="s">
        <v>99479</v>
      </c>
    </row>
    <row r="37845" spans="1:42" x14ac:dyDescent="0.25">
      <c r="A37845" t="s">
        <v>42</v>
      </c>
      <c r="B37845" t="s">
        <v>99480</v>
      </c>
      <c r="C37845">
        <v>1688728.71</v>
      </c>
      <c r="D37845">
        <v>27019.66</v>
      </c>
      <c r="E37845">
        <v>62.5</v>
      </c>
      <c r="H37845" t="s">
        <v>99451</v>
      </c>
      <c r="I37845" t="s">
        <v>43</v>
      </c>
      <c r="J37845" t="s">
        <v>71</v>
      </c>
      <c r="L37845" t="s">
        <v>50</v>
      </c>
      <c r="N37845" t="s">
        <v>43</v>
      </c>
      <c r="S37845" t="s">
        <v>99481</v>
      </c>
      <c r="U37845" t="s">
        <v>53</v>
      </c>
      <c r="V37845" t="s">
        <v>2082</v>
      </c>
      <c r="W37845" t="s">
        <v>25083</v>
      </c>
      <c r="X37845" t="s">
        <v>45</v>
      </c>
      <c r="Y37845" t="s">
        <v>2052</v>
      </c>
      <c r="Z37845" t="s">
        <v>46</v>
      </c>
      <c r="AG37845" t="s">
        <v>2084</v>
      </c>
      <c r="AH37845" t="s">
        <v>56</v>
      </c>
      <c r="AI37845" t="s">
        <v>96</v>
      </c>
      <c r="AJ37845" t="s">
        <v>48</v>
      </c>
      <c r="AK37845" t="s">
        <v>324</v>
      </c>
      <c r="AP37845" t="s">
        <v>99482</v>
      </c>
    </row>
    <row r="37846" spans="1:42" x14ac:dyDescent="0.25">
      <c r="A37846" t="s">
        <v>42</v>
      </c>
      <c r="B37846" t="s">
        <v>99483</v>
      </c>
      <c r="C37846">
        <v>198051.69</v>
      </c>
      <c r="D37846">
        <v>5563.25</v>
      </c>
      <c r="E37846">
        <v>35.6</v>
      </c>
      <c r="H37846" t="s">
        <v>99451</v>
      </c>
      <c r="I37846" t="s">
        <v>43</v>
      </c>
      <c r="J37846" t="s">
        <v>269</v>
      </c>
      <c r="K37846" t="s">
        <v>71</v>
      </c>
      <c r="L37846" t="s">
        <v>50</v>
      </c>
      <c r="M37846" t="s">
        <v>67</v>
      </c>
      <c r="N37846" t="s">
        <v>43</v>
      </c>
      <c r="U37846" t="s">
        <v>147</v>
      </c>
      <c r="V37846" t="s">
        <v>2082</v>
      </c>
      <c r="W37846" t="s">
        <v>25083</v>
      </c>
      <c r="X37846" t="s">
        <v>45</v>
      </c>
      <c r="Y37846" t="s">
        <v>2052</v>
      </c>
      <c r="Z37846" t="s">
        <v>46</v>
      </c>
      <c r="AA37846" t="s">
        <v>85005</v>
      </c>
      <c r="AB37846" t="s">
        <v>1231</v>
      </c>
      <c r="AG37846" t="s">
        <v>2084</v>
      </c>
      <c r="AH37846" t="s">
        <v>56</v>
      </c>
      <c r="AI37846" t="s">
        <v>96</v>
      </c>
      <c r="AJ37846" t="s">
        <v>48</v>
      </c>
      <c r="AK37846" t="s">
        <v>1149</v>
      </c>
      <c r="AP37846" t="s">
        <v>99484</v>
      </c>
    </row>
    <row r="37847" spans="1:42" x14ac:dyDescent="0.25">
      <c r="A37847" t="s">
        <v>42</v>
      </c>
      <c r="B37847" t="s">
        <v>99485</v>
      </c>
      <c r="C37847">
        <v>591413.85</v>
      </c>
      <c r="D37847">
        <v>5697.63</v>
      </c>
      <c r="E37847">
        <v>103.8</v>
      </c>
      <c r="H37847" t="s">
        <v>99451</v>
      </c>
      <c r="I37847" t="s">
        <v>43</v>
      </c>
      <c r="J37847" t="s">
        <v>200</v>
      </c>
      <c r="K37847" t="s">
        <v>200</v>
      </c>
      <c r="L37847" t="s">
        <v>50</v>
      </c>
      <c r="M37847" t="s">
        <v>67</v>
      </c>
      <c r="N37847" t="s">
        <v>43</v>
      </c>
      <c r="S37847" t="s">
        <v>99486</v>
      </c>
      <c r="U37847" t="s">
        <v>147</v>
      </c>
      <c r="V37847" t="s">
        <v>2082</v>
      </c>
      <c r="W37847" t="s">
        <v>25083</v>
      </c>
      <c r="X37847" t="s">
        <v>45</v>
      </c>
      <c r="Y37847" t="s">
        <v>2052</v>
      </c>
      <c r="Z37847" t="s">
        <v>46</v>
      </c>
      <c r="AA37847" t="s">
        <v>73079</v>
      </c>
      <c r="AB37847" t="s">
        <v>1231</v>
      </c>
      <c r="AG37847" t="s">
        <v>2084</v>
      </c>
      <c r="AH37847" t="s">
        <v>56</v>
      </c>
      <c r="AI37847" t="s">
        <v>96</v>
      </c>
      <c r="AJ37847" t="s">
        <v>48</v>
      </c>
      <c r="AK37847" t="s">
        <v>1449</v>
      </c>
      <c r="AP37847" t="s">
        <v>99487</v>
      </c>
    </row>
    <row r="37848" spans="1:42" x14ac:dyDescent="0.25">
      <c r="A37848" t="s">
        <v>42</v>
      </c>
      <c r="B37848" t="s">
        <v>99488</v>
      </c>
      <c r="C37848">
        <v>309316.68</v>
      </c>
      <c r="D37848">
        <v>7417.67</v>
      </c>
      <c r="E37848">
        <v>41.7</v>
      </c>
      <c r="H37848" t="s">
        <v>99451</v>
      </c>
      <c r="I37848" t="s">
        <v>43</v>
      </c>
      <c r="J37848" t="s">
        <v>131</v>
      </c>
      <c r="K37848" t="s">
        <v>131</v>
      </c>
      <c r="L37848" t="s">
        <v>50</v>
      </c>
      <c r="M37848" t="s">
        <v>67</v>
      </c>
      <c r="N37848" t="s">
        <v>43</v>
      </c>
      <c r="S37848" t="s">
        <v>99405</v>
      </c>
      <c r="U37848" t="s">
        <v>77</v>
      </c>
      <c r="V37848" t="s">
        <v>2082</v>
      </c>
      <c r="W37848" t="s">
        <v>25083</v>
      </c>
      <c r="X37848" t="s">
        <v>45</v>
      </c>
      <c r="Y37848" t="s">
        <v>2052</v>
      </c>
      <c r="Z37848" t="s">
        <v>46</v>
      </c>
      <c r="AA37848" t="s">
        <v>73079</v>
      </c>
      <c r="AB37848" t="s">
        <v>1231</v>
      </c>
      <c r="AG37848" t="s">
        <v>2084</v>
      </c>
      <c r="AH37848" t="s">
        <v>56</v>
      </c>
      <c r="AI37848" t="s">
        <v>96</v>
      </c>
      <c r="AJ37848" t="s">
        <v>48</v>
      </c>
      <c r="AK37848" t="s">
        <v>255</v>
      </c>
      <c r="AP37848" t="s">
        <v>99489</v>
      </c>
    </row>
    <row r="37849" spans="1:42" x14ac:dyDescent="0.25">
      <c r="A37849" t="s">
        <v>42</v>
      </c>
      <c r="B37849" t="s">
        <v>99490</v>
      </c>
      <c r="C37849">
        <v>221417.34</v>
      </c>
      <c r="D37849">
        <v>5563.25</v>
      </c>
      <c r="E37849">
        <v>39.799999999999997</v>
      </c>
      <c r="H37849" t="s">
        <v>99451</v>
      </c>
      <c r="I37849" t="s">
        <v>43</v>
      </c>
      <c r="J37849" t="s">
        <v>226</v>
      </c>
      <c r="K37849" t="s">
        <v>226</v>
      </c>
      <c r="L37849" t="s">
        <v>50</v>
      </c>
      <c r="M37849" t="s">
        <v>67</v>
      </c>
      <c r="N37849" t="s">
        <v>43</v>
      </c>
      <c r="S37849" t="s">
        <v>99491</v>
      </c>
      <c r="U37849" t="s">
        <v>147</v>
      </c>
      <c r="V37849" t="s">
        <v>2082</v>
      </c>
      <c r="W37849" t="s">
        <v>25083</v>
      </c>
      <c r="X37849" t="s">
        <v>45</v>
      </c>
      <c r="Y37849" t="s">
        <v>2052</v>
      </c>
      <c r="Z37849" t="s">
        <v>46</v>
      </c>
      <c r="AG37849" t="s">
        <v>2084</v>
      </c>
      <c r="AH37849" t="s">
        <v>56</v>
      </c>
      <c r="AI37849" t="s">
        <v>96</v>
      </c>
      <c r="AJ37849" t="s">
        <v>48</v>
      </c>
      <c r="AK37849" t="s">
        <v>326</v>
      </c>
    </row>
    <row r="37850" spans="1:42" x14ac:dyDescent="0.25">
      <c r="A37850" t="s">
        <v>42</v>
      </c>
      <c r="B37850" t="s">
        <v>99492</v>
      </c>
      <c r="C37850">
        <v>387041.48</v>
      </c>
      <c r="D37850">
        <v>13822.91</v>
      </c>
      <c r="E37850">
        <v>28</v>
      </c>
      <c r="H37850" t="s">
        <v>99451</v>
      </c>
      <c r="I37850" t="s">
        <v>43</v>
      </c>
      <c r="J37850" t="s">
        <v>61</v>
      </c>
      <c r="K37850" t="s">
        <v>61</v>
      </c>
      <c r="L37850" t="s">
        <v>50</v>
      </c>
      <c r="M37850" t="s">
        <v>67</v>
      </c>
      <c r="N37850" t="s">
        <v>43</v>
      </c>
      <c r="U37850" t="s">
        <v>44</v>
      </c>
      <c r="V37850" t="s">
        <v>2082</v>
      </c>
      <c r="W37850" t="s">
        <v>25083</v>
      </c>
      <c r="X37850" t="s">
        <v>45</v>
      </c>
      <c r="Y37850" t="s">
        <v>2052</v>
      </c>
      <c r="Z37850" t="s">
        <v>46</v>
      </c>
      <c r="AA37850" t="s">
        <v>73079</v>
      </c>
      <c r="AB37850" t="s">
        <v>1231</v>
      </c>
      <c r="AG37850" t="s">
        <v>2084</v>
      </c>
      <c r="AH37850" t="s">
        <v>56</v>
      </c>
      <c r="AI37850" t="s">
        <v>96</v>
      </c>
      <c r="AJ37850" t="s">
        <v>48</v>
      </c>
      <c r="AK37850" t="s">
        <v>363</v>
      </c>
      <c r="AP37850" t="s">
        <v>99493</v>
      </c>
    </row>
    <row r="37851" spans="1:42" x14ac:dyDescent="0.25">
      <c r="A37851" t="s">
        <v>42</v>
      </c>
      <c r="B37851" t="s">
        <v>99494</v>
      </c>
      <c r="C37851">
        <v>1341493.21</v>
      </c>
      <c r="D37851">
        <v>25311.19</v>
      </c>
      <c r="E37851">
        <v>53</v>
      </c>
      <c r="H37851" t="s">
        <v>99451</v>
      </c>
      <c r="I37851" t="s">
        <v>43</v>
      </c>
      <c r="J37851" t="s">
        <v>79</v>
      </c>
      <c r="L37851" t="s">
        <v>50</v>
      </c>
      <c r="N37851" t="s">
        <v>43</v>
      </c>
      <c r="S37851" t="s">
        <v>99495</v>
      </c>
      <c r="U37851" t="s">
        <v>53</v>
      </c>
      <c r="V37851" t="s">
        <v>2082</v>
      </c>
      <c r="W37851" t="s">
        <v>25083</v>
      </c>
      <c r="X37851" t="s">
        <v>45</v>
      </c>
      <c r="Y37851" t="s">
        <v>2052</v>
      </c>
      <c r="Z37851" t="s">
        <v>46</v>
      </c>
      <c r="AG37851" t="s">
        <v>2084</v>
      </c>
      <c r="AH37851" t="s">
        <v>56</v>
      </c>
      <c r="AI37851" t="s">
        <v>96</v>
      </c>
      <c r="AJ37851" t="s">
        <v>48</v>
      </c>
      <c r="AK37851" t="s">
        <v>62</v>
      </c>
      <c r="AP37851" t="s">
        <v>99496</v>
      </c>
    </row>
    <row r="37852" spans="1:42" x14ac:dyDescent="0.25">
      <c r="A37852" t="s">
        <v>42</v>
      </c>
      <c r="B37852" t="s">
        <v>99497</v>
      </c>
      <c r="C37852">
        <v>275937.18</v>
      </c>
      <c r="D37852">
        <v>5563.25</v>
      </c>
      <c r="E37852">
        <v>49.6</v>
      </c>
      <c r="H37852" t="s">
        <v>99451</v>
      </c>
      <c r="I37852" t="s">
        <v>43</v>
      </c>
      <c r="J37852" t="s">
        <v>61</v>
      </c>
      <c r="K37852" t="s">
        <v>61</v>
      </c>
      <c r="L37852" t="s">
        <v>50</v>
      </c>
      <c r="M37852" t="s">
        <v>67</v>
      </c>
      <c r="N37852" t="s">
        <v>43</v>
      </c>
      <c r="S37852" t="s">
        <v>99498</v>
      </c>
      <c r="U37852" t="s">
        <v>77</v>
      </c>
      <c r="V37852" t="s">
        <v>2082</v>
      </c>
      <c r="W37852" t="s">
        <v>25083</v>
      </c>
      <c r="X37852" t="s">
        <v>45</v>
      </c>
      <c r="Y37852" t="s">
        <v>2052</v>
      </c>
      <c r="Z37852" t="s">
        <v>46</v>
      </c>
      <c r="AA37852" t="s">
        <v>73079</v>
      </c>
      <c r="AB37852" t="s">
        <v>1231</v>
      </c>
      <c r="AG37852" t="s">
        <v>2084</v>
      </c>
      <c r="AH37852" t="s">
        <v>56</v>
      </c>
      <c r="AI37852" t="s">
        <v>96</v>
      </c>
      <c r="AJ37852" t="s">
        <v>48</v>
      </c>
      <c r="AK37852" t="s">
        <v>219</v>
      </c>
      <c r="AP37852" t="s">
        <v>99499</v>
      </c>
    </row>
    <row r="37853" spans="1:42" x14ac:dyDescent="0.25">
      <c r="A37853" t="s">
        <v>42</v>
      </c>
      <c r="B37853" t="s">
        <v>99500</v>
      </c>
      <c r="C37853">
        <v>1123926.45</v>
      </c>
      <c r="D37853">
        <v>17616.400000000001</v>
      </c>
      <c r="E37853">
        <v>63.8</v>
      </c>
      <c r="H37853" t="s">
        <v>99371</v>
      </c>
      <c r="I37853" t="s">
        <v>43</v>
      </c>
      <c r="J37853" t="s">
        <v>115</v>
      </c>
      <c r="K37853" t="s">
        <v>115</v>
      </c>
      <c r="L37853" t="s">
        <v>50</v>
      </c>
      <c r="M37853" t="s">
        <v>67</v>
      </c>
      <c r="N37853" t="s">
        <v>43</v>
      </c>
      <c r="S37853" t="s">
        <v>99501</v>
      </c>
      <c r="U37853" t="s">
        <v>44</v>
      </c>
      <c r="V37853" t="s">
        <v>2082</v>
      </c>
      <c r="W37853" t="s">
        <v>25083</v>
      </c>
      <c r="X37853" t="s">
        <v>45</v>
      </c>
      <c r="Y37853" t="s">
        <v>2052</v>
      </c>
      <c r="Z37853" t="s">
        <v>46</v>
      </c>
      <c r="AG37853" t="s">
        <v>2084</v>
      </c>
      <c r="AH37853" t="s">
        <v>56</v>
      </c>
      <c r="AI37853" t="s">
        <v>96</v>
      </c>
      <c r="AJ37853" t="s">
        <v>48</v>
      </c>
      <c r="AK37853" t="s">
        <v>220</v>
      </c>
    </row>
    <row r="37854" spans="1:42" x14ac:dyDescent="0.25">
      <c r="A37854" t="s">
        <v>42</v>
      </c>
      <c r="B37854" t="s">
        <v>99502</v>
      </c>
      <c r="C37854">
        <v>726248.77</v>
      </c>
      <c r="D37854">
        <v>14761.15</v>
      </c>
      <c r="E37854">
        <v>49.2</v>
      </c>
      <c r="H37854" t="s">
        <v>99451</v>
      </c>
      <c r="I37854" t="s">
        <v>43</v>
      </c>
      <c r="J37854" t="s">
        <v>126</v>
      </c>
      <c r="K37854" t="s">
        <v>71</v>
      </c>
      <c r="L37854" t="s">
        <v>50</v>
      </c>
      <c r="M37854" t="s">
        <v>67</v>
      </c>
      <c r="N37854" t="s">
        <v>43</v>
      </c>
      <c r="S37854" t="s">
        <v>99503</v>
      </c>
      <c r="U37854" t="s">
        <v>44</v>
      </c>
      <c r="V37854" t="s">
        <v>2082</v>
      </c>
      <c r="W37854" t="s">
        <v>25083</v>
      </c>
      <c r="X37854" t="s">
        <v>45</v>
      </c>
      <c r="Y37854" t="s">
        <v>2052</v>
      </c>
      <c r="Z37854" t="s">
        <v>46</v>
      </c>
      <c r="AA37854" t="s">
        <v>73079</v>
      </c>
      <c r="AB37854" t="s">
        <v>1231</v>
      </c>
      <c r="AG37854" t="s">
        <v>2084</v>
      </c>
      <c r="AH37854" t="s">
        <v>56</v>
      </c>
      <c r="AI37854" t="s">
        <v>96</v>
      </c>
      <c r="AJ37854" t="s">
        <v>48</v>
      </c>
      <c r="AK37854" t="s">
        <v>222</v>
      </c>
      <c r="AP37854" t="s">
        <v>99504</v>
      </c>
    </row>
    <row r="37855" spans="1:42" x14ac:dyDescent="0.25">
      <c r="A37855" t="s">
        <v>42</v>
      </c>
      <c r="B37855" t="s">
        <v>99505</v>
      </c>
      <c r="C37855">
        <v>411975.35</v>
      </c>
      <c r="D37855">
        <v>11412.06</v>
      </c>
      <c r="E37855">
        <v>36.1</v>
      </c>
      <c r="H37855" t="s">
        <v>99451</v>
      </c>
      <c r="I37855" t="s">
        <v>43</v>
      </c>
      <c r="J37855" t="s">
        <v>181</v>
      </c>
      <c r="K37855" t="s">
        <v>71</v>
      </c>
      <c r="L37855" t="s">
        <v>50</v>
      </c>
      <c r="M37855" t="s">
        <v>67</v>
      </c>
      <c r="N37855" t="s">
        <v>43</v>
      </c>
      <c r="S37855" t="s">
        <v>99506</v>
      </c>
      <c r="U37855" t="s">
        <v>44</v>
      </c>
      <c r="V37855" t="s">
        <v>2082</v>
      </c>
      <c r="W37855" t="s">
        <v>25083</v>
      </c>
      <c r="X37855" t="s">
        <v>45</v>
      </c>
      <c r="Y37855" t="s">
        <v>2052</v>
      </c>
      <c r="Z37855" t="s">
        <v>46</v>
      </c>
      <c r="AA37855" t="s">
        <v>73079</v>
      </c>
      <c r="AB37855" t="s">
        <v>1231</v>
      </c>
      <c r="AG37855" t="s">
        <v>2084</v>
      </c>
      <c r="AH37855" t="s">
        <v>56</v>
      </c>
      <c r="AI37855" t="s">
        <v>96</v>
      </c>
      <c r="AJ37855" t="s">
        <v>48</v>
      </c>
      <c r="AK37855" t="s">
        <v>366</v>
      </c>
      <c r="AP37855" t="s">
        <v>99507</v>
      </c>
    </row>
    <row r="37856" spans="1:42" x14ac:dyDescent="0.25">
      <c r="A37856" t="s">
        <v>42</v>
      </c>
      <c r="B37856" t="s">
        <v>99508</v>
      </c>
      <c r="C37856">
        <v>671956.61</v>
      </c>
      <c r="D37856">
        <v>28233.47</v>
      </c>
      <c r="E37856">
        <v>23.8</v>
      </c>
      <c r="H37856" t="s">
        <v>99451</v>
      </c>
      <c r="I37856" t="s">
        <v>43</v>
      </c>
      <c r="J37856" t="s">
        <v>133</v>
      </c>
      <c r="K37856" t="s">
        <v>71</v>
      </c>
      <c r="L37856" t="s">
        <v>50</v>
      </c>
      <c r="M37856" t="s">
        <v>67</v>
      </c>
      <c r="N37856" t="s">
        <v>43</v>
      </c>
      <c r="U37856" t="s">
        <v>549</v>
      </c>
      <c r="V37856" t="s">
        <v>2082</v>
      </c>
      <c r="W37856" t="s">
        <v>25083</v>
      </c>
      <c r="X37856" t="s">
        <v>45</v>
      </c>
      <c r="Y37856" t="s">
        <v>2052</v>
      </c>
      <c r="Z37856" t="s">
        <v>46</v>
      </c>
      <c r="AA37856" t="s">
        <v>73079</v>
      </c>
      <c r="AB37856" t="s">
        <v>1231</v>
      </c>
      <c r="AG37856" t="s">
        <v>2084</v>
      </c>
      <c r="AH37856" t="s">
        <v>56</v>
      </c>
      <c r="AI37856" t="s">
        <v>96</v>
      </c>
      <c r="AJ37856" t="s">
        <v>48</v>
      </c>
      <c r="AK37856" t="s">
        <v>91</v>
      </c>
      <c r="AP37856" t="s">
        <v>99509</v>
      </c>
    </row>
    <row r="37857" spans="1:42" x14ac:dyDescent="0.25">
      <c r="A37857" t="s">
        <v>42</v>
      </c>
      <c r="B37857" t="s">
        <v>99510</v>
      </c>
      <c r="C37857">
        <v>4589767.6399999997</v>
      </c>
      <c r="D37857">
        <v>28721.95</v>
      </c>
      <c r="E37857">
        <v>159.80000000000001</v>
      </c>
      <c r="H37857" t="s">
        <v>99451</v>
      </c>
      <c r="I37857" t="s">
        <v>43</v>
      </c>
      <c r="J37857" t="s">
        <v>383</v>
      </c>
      <c r="K37857" t="s">
        <v>383</v>
      </c>
      <c r="L37857" t="s">
        <v>64</v>
      </c>
      <c r="M37857" t="s">
        <v>67</v>
      </c>
      <c r="N37857" t="s">
        <v>43</v>
      </c>
      <c r="S37857" t="s">
        <v>98558</v>
      </c>
      <c r="U37857" t="s">
        <v>53</v>
      </c>
      <c r="V37857" t="s">
        <v>2082</v>
      </c>
      <c r="W37857" t="s">
        <v>25083</v>
      </c>
      <c r="X37857" t="s">
        <v>45</v>
      </c>
      <c r="Y37857" t="s">
        <v>2052</v>
      </c>
      <c r="Z37857" t="s">
        <v>46</v>
      </c>
      <c r="AA37857" t="s">
        <v>73079</v>
      </c>
      <c r="AB37857" t="s">
        <v>1231</v>
      </c>
      <c r="AG37857" t="s">
        <v>2084</v>
      </c>
      <c r="AH37857" t="s">
        <v>56</v>
      </c>
      <c r="AI37857" t="s">
        <v>96</v>
      </c>
      <c r="AJ37857" t="s">
        <v>48</v>
      </c>
      <c r="AK37857" t="s">
        <v>232</v>
      </c>
      <c r="AP37857" t="s">
        <v>99511</v>
      </c>
    </row>
    <row r="37858" spans="1:42" x14ac:dyDescent="0.25">
      <c r="A37858" t="s">
        <v>42</v>
      </c>
      <c r="B37858" t="s">
        <v>99512</v>
      </c>
      <c r="C37858">
        <v>1147472.8700000001</v>
      </c>
      <c r="D37858">
        <v>28544.1</v>
      </c>
      <c r="E37858">
        <v>40.200000000000003</v>
      </c>
      <c r="H37858" t="s">
        <v>99451</v>
      </c>
      <c r="I37858" t="s">
        <v>43</v>
      </c>
      <c r="J37858" t="s">
        <v>293</v>
      </c>
      <c r="K37858" t="s">
        <v>293</v>
      </c>
      <c r="L37858" t="s">
        <v>50</v>
      </c>
      <c r="M37858" t="s">
        <v>67</v>
      </c>
      <c r="N37858" t="s">
        <v>43</v>
      </c>
      <c r="S37858" t="s">
        <v>99513</v>
      </c>
      <c r="U37858" t="s">
        <v>53</v>
      </c>
      <c r="V37858" t="s">
        <v>2082</v>
      </c>
      <c r="W37858" t="s">
        <v>25083</v>
      </c>
      <c r="X37858" t="s">
        <v>45</v>
      </c>
      <c r="Y37858" t="s">
        <v>2052</v>
      </c>
      <c r="Z37858" t="s">
        <v>46</v>
      </c>
      <c r="AA37858" t="s">
        <v>73079</v>
      </c>
      <c r="AB37858" t="s">
        <v>1231</v>
      </c>
      <c r="AG37858" t="s">
        <v>2084</v>
      </c>
      <c r="AH37858" t="s">
        <v>56</v>
      </c>
      <c r="AI37858" t="s">
        <v>96</v>
      </c>
      <c r="AJ37858" t="s">
        <v>48</v>
      </c>
      <c r="AK37858" t="s">
        <v>171</v>
      </c>
      <c r="AP37858" t="s">
        <v>99514</v>
      </c>
    </row>
    <row r="37859" spans="1:42" x14ac:dyDescent="0.25">
      <c r="A37859" t="s">
        <v>42</v>
      </c>
      <c r="B37859" t="s">
        <v>99515</v>
      </c>
      <c r="C37859">
        <v>666945.11</v>
      </c>
      <c r="D37859">
        <v>13666.91</v>
      </c>
      <c r="E37859">
        <v>48.8</v>
      </c>
      <c r="H37859" t="s">
        <v>99451</v>
      </c>
      <c r="I37859" t="s">
        <v>43</v>
      </c>
      <c r="J37859" t="s">
        <v>133</v>
      </c>
      <c r="K37859" t="s">
        <v>71</v>
      </c>
      <c r="L37859" t="s">
        <v>50</v>
      </c>
      <c r="M37859" t="s">
        <v>67</v>
      </c>
      <c r="N37859" t="s">
        <v>43</v>
      </c>
      <c r="S37859" t="s">
        <v>99516</v>
      </c>
      <c r="U37859" t="s">
        <v>44</v>
      </c>
      <c r="V37859" t="s">
        <v>2082</v>
      </c>
      <c r="W37859" t="s">
        <v>25083</v>
      </c>
      <c r="X37859" t="s">
        <v>45</v>
      </c>
      <c r="Y37859" t="s">
        <v>2052</v>
      </c>
      <c r="Z37859" t="s">
        <v>46</v>
      </c>
      <c r="AA37859" t="s">
        <v>85005</v>
      </c>
      <c r="AB37859" t="s">
        <v>1231</v>
      </c>
      <c r="AG37859" t="s">
        <v>2084</v>
      </c>
      <c r="AH37859" t="s">
        <v>56</v>
      </c>
      <c r="AI37859" t="s">
        <v>96</v>
      </c>
      <c r="AJ37859" t="s">
        <v>48</v>
      </c>
      <c r="AK37859" t="s">
        <v>354</v>
      </c>
      <c r="AP37859" t="s">
        <v>99517</v>
      </c>
    </row>
    <row r="37860" spans="1:42" x14ac:dyDescent="0.25">
      <c r="A37860" t="s">
        <v>42</v>
      </c>
      <c r="B37860" t="s">
        <v>99518</v>
      </c>
      <c r="C37860">
        <v>1089362</v>
      </c>
      <c r="D37860">
        <v>14544.22</v>
      </c>
      <c r="E37860">
        <v>74.900000000000006</v>
      </c>
      <c r="H37860" t="s">
        <v>99451</v>
      </c>
      <c r="I37860" t="s">
        <v>43</v>
      </c>
      <c r="J37860" t="s">
        <v>71</v>
      </c>
      <c r="K37860" t="s">
        <v>71</v>
      </c>
      <c r="L37860" t="s">
        <v>50</v>
      </c>
      <c r="M37860" t="s">
        <v>67</v>
      </c>
      <c r="N37860" t="s">
        <v>43</v>
      </c>
      <c r="S37860" t="s">
        <v>99519</v>
      </c>
      <c r="U37860" t="s">
        <v>128</v>
      </c>
      <c r="V37860" t="s">
        <v>2082</v>
      </c>
      <c r="W37860" t="s">
        <v>25083</v>
      </c>
      <c r="X37860" t="s">
        <v>45</v>
      </c>
      <c r="Y37860" t="s">
        <v>2052</v>
      </c>
      <c r="Z37860" t="s">
        <v>46</v>
      </c>
      <c r="AG37860" t="s">
        <v>2084</v>
      </c>
      <c r="AH37860" t="s">
        <v>56</v>
      </c>
      <c r="AI37860" t="s">
        <v>96</v>
      </c>
      <c r="AJ37860" t="s">
        <v>48</v>
      </c>
      <c r="AK37860" t="s">
        <v>1715</v>
      </c>
      <c r="AP37860" t="s">
        <v>99520</v>
      </c>
    </row>
    <row r="37861" spans="1:42" x14ac:dyDescent="0.25">
      <c r="A37861" t="s">
        <v>42</v>
      </c>
      <c r="B37861" t="s">
        <v>99521</v>
      </c>
      <c r="C37861">
        <v>1908463.93</v>
      </c>
      <c r="D37861">
        <v>25311.19</v>
      </c>
      <c r="E37861">
        <v>75.400000000000006</v>
      </c>
      <c r="H37861" t="s">
        <v>99451</v>
      </c>
      <c r="I37861" t="s">
        <v>43</v>
      </c>
      <c r="J37861" t="s">
        <v>79</v>
      </c>
      <c r="K37861" t="s">
        <v>71</v>
      </c>
      <c r="L37861" t="s">
        <v>50</v>
      </c>
      <c r="M37861" t="s">
        <v>67</v>
      </c>
      <c r="N37861" t="s">
        <v>43</v>
      </c>
      <c r="S37861" t="s">
        <v>99522</v>
      </c>
      <c r="U37861" t="s">
        <v>53</v>
      </c>
      <c r="V37861" t="s">
        <v>2082</v>
      </c>
      <c r="W37861" t="s">
        <v>25083</v>
      </c>
      <c r="X37861" t="s">
        <v>45</v>
      </c>
      <c r="Y37861" t="s">
        <v>2052</v>
      </c>
      <c r="Z37861" t="s">
        <v>46</v>
      </c>
      <c r="AA37861" t="s">
        <v>73079</v>
      </c>
      <c r="AB37861" t="s">
        <v>1231</v>
      </c>
      <c r="AG37861" t="s">
        <v>2084</v>
      </c>
      <c r="AH37861" t="s">
        <v>56</v>
      </c>
      <c r="AI37861" t="s">
        <v>96</v>
      </c>
      <c r="AJ37861" t="s">
        <v>48</v>
      </c>
      <c r="AK37861" t="s">
        <v>99</v>
      </c>
      <c r="AP37861" t="s">
        <v>99523</v>
      </c>
    </row>
    <row r="37862" spans="1:42" x14ac:dyDescent="0.25">
      <c r="A37862" t="s">
        <v>42</v>
      </c>
      <c r="B37862" t="s">
        <v>99524</v>
      </c>
      <c r="C37862">
        <v>1319160.6499999999</v>
      </c>
      <c r="D37862">
        <v>14544.22</v>
      </c>
      <c r="E37862">
        <v>90.7</v>
      </c>
      <c r="H37862" t="s">
        <v>99451</v>
      </c>
      <c r="K37862" t="s">
        <v>71</v>
      </c>
      <c r="L37862" t="s">
        <v>50</v>
      </c>
      <c r="M37862" t="s">
        <v>67</v>
      </c>
      <c r="N37862" t="s">
        <v>291</v>
      </c>
      <c r="S37862" t="s">
        <v>99525</v>
      </c>
      <c r="U37862" t="s">
        <v>44</v>
      </c>
      <c r="V37862" t="s">
        <v>2082</v>
      </c>
      <c r="W37862" t="s">
        <v>25083</v>
      </c>
      <c r="X37862" t="s">
        <v>45</v>
      </c>
      <c r="Y37862" t="s">
        <v>2052</v>
      </c>
      <c r="Z37862" t="s">
        <v>46</v>
      </c>
      <c r="AG37862" t="s">
        <v>2084</v>
      </c>
      <c r="AH37862" t="s">
        <v>56</v>
      </c>
      <c r="AI37862" t="s">
        <v>96</v>
      </c>
      <c r="AJ37862" t="s">
        <v>48</v>
      </c>
      <c r="AK37862" t="s">
        <v>206</v>
      </c>
      <c r="AP37862" t="s">
        <v>99526</v>
      </c>
    </row>
    <row r="37863" spans="1:42" x14ac:dyDescent="0.25">
      <c r="A37863" t="s">
        <v>42</v>
      </c>
      <c r="B37863" t="s">
        <v>99527</v>
      </c>
      <c r="C37863">
        <v>698643.15</v>
      </c>
      <c r="D37863">
        <v>12129.22</v>
      </c>
      <c r="E37863">
        <v>57.6</v>
      </c>
      <c r="H37863" t="s">
        <v>98987</v>
      </c>
      <c r="I37863" t="s">
        <v>43</v>
      </c>
      <c r="J37863" t="s">
        <v>226</v>
      </c>
      <c r="L37863" t="s">
        <v>50</v>
      </c>
      <c r="N37863" t="s">
        <v>43</v>
      </c>
      <c r="S37863" t="s">
        <v>99528</v>
      </c>
      <c r="U37863" t="s">
        <v>188</v>
      </c>
      <c r="V37863" t="s">
        <v>2082</v>
      </c>
      <c r="W37863" t="s">
        <v>25083</v>
      </c>
      <c r="X37863" t="s">
        <v>45</v>
      </c>
      <c r="Y37863" t="s">
        <v>2052</v>
      </c>
      <c r="Z37863" t="s">
        <v>46</v>
      </c>
      <c r="AG37863" t="s">
        <v>2084</v>
      </c>
      <c r="AH37863" t="s">
        <v>56</v>
      </c>
      <c r="AI37863" t="s">
        <v>96</v>
      </c>
      <c r="AJ37863" t="s">
        <v>48</v>
      </c>
      <c r="AK37863" t="s">
        <v>216</v>
      </c>
      <c r="AP37863" t="s">
        <v>99529</v>
      </c>
    </row>
    <row r="37864" spans="1:42" x14ac:dyDescent="0.25">
      <c r="A37864" t="s">
        <v>42</v>
      </c>
      <c r="B37864" t="s">
        <v>99530</v>
      </c>
      <c r="C37864">
        <v>200833.31</v>
      </c>
      <c r="D37864">
        <v>5563.25</v>
      </c>
      <c r="E37864">
        <v>36.1</v>
      </c>
      <c r="H37864" t="s">
        <v>99451</v>
      </c>
      <c r="I37864" t="s">
        <v>43</v>
      </c>
      <c r="J37864" t="s">
        <v>126</v>
      </c>
      <c r="K37864" t="s">
        <v>71</v>
      </c>
      <c r="L37864" t="s">
        <v>50</v>
      </c>
      <c r="M37864" t="s">
        <v>67</v>
      </c>
      <c r="N37864" t="s">
        <v>43</v>
      </c>
      <c r="S37864" t="s">
        <v>99531</v>
      </c>
      <c r="U37864" t="s">
        <v>147</v>
      </c>
      <c r="V37864" t="s">
        <v>2082</v>
      </c>
      <c r="W37864" t="s">
        <v>25083</v>
      </c>
      <c r="X37864" t="s">
        <v>45</v>
      </c>
      <c r="Y37864" t="s">
        <v>2052</v>
      </c>
      <c r="Z37864" t="s">
        <v>46</v>
      </c>
      <c r="AA37864" t="s">
        <v>73079</v>
      </c>
      <c r="AB37864" t="s">
        <v>1231</v>
      </c>
      <c r="AG37864" t="s">
        <v>2084</v>
      </c>
      <c r="AH37864" t="s">
        <v>56</v>
      </c>
      <c r="AI37864" t="s">
        <v>96</v>
      </c>
      <c r="AJ37864" t="s">
        <v>48</v>
      </c>
      <c r="AK37864" t="s">
        <v>242</v>
      </c>
      <c r="AP37864" t="s">
        <v>99532</v>
      </c>
    </row>
    <row r="37865" spans="1:42" x14ac:dyDescent="0.25">
      <c r="A37865" t="s">
        <v>42</v>
      </c>
      <c r="B37865" t="s">
        <v>99533</v>
      </c>
      <c r="C37865">
        <v>1606850.19</v>
      </c>
      <c r="D37865">
        <v>29867.1</v>
      </c>
      <c r="E37865">
        <v>53.8</v>
      </c>
      <c r="H37865" t="s">
        <v>99451</v>
      </c>
      <c r="I37865" t="s">
        <v>43</v>
      </c>
      <c r="J37865" t="s">
        <v>200</v>
      </c>
      <c r="K37865" t="s">
        <v>200</v>
      </c>
      <c r="L37865" t="s">
        <v>50</v>
      </c>
      <c r="M37865" t="s">
        <v>67</v>
      </c>
      <c r="N37865" t="s">
        <v>43</v>
      </c>
      <c r="U37865" t="s">
        <v>53</v>
      </c>
      <c r="V37865" t="s">
        <v>2082</v>
      </c>
      <c r="W37865" t="s">
        <v>25083</v>
      </c>
      <c r="X37865" t="s">
        <v>45</v>
      </c>
      <c r="Y37865" t="s">
        <v>2052</v>
      </c>
      <c r="Z37865" t="s">
        <v>46</v>
      </c>
      <c r="AA37865" t="s">
        <v>73079</v>
      </c>
      <c r="AB37865" t="s">
        <v>1231</v>
      </c>
      <c r="AG37865" t="s">
        <v>2084</v>
      </c>
      <c r="AH37865" t="s">
        <v>56</v>
      </c>
      <c r="AI37865" t="s">
        <v>96</v>
      </c>
      <c r="AJ37865" t="s">
        <v>48</v>
      </c>
      <c r="AK37865" t="s">
        <v>1774</v>
      </c>
      <c r="AP37865" t="s">
        <v>99534</v>
      </c>
    </row>
    <row r="37866" spans="1:42" x14ac:dyDescent="0.25">
      <c r="A37866" t="s">
        <v>42</v>
      </c>
      <c r="B37866" t="s">
        <v>99535</v>
      </c>
      <c r="C37866">
        <v>293933.03999999998</v>
      </c>
      <c r="D37866">
        <v>4374</v>
      </c>
      <c r="E37866">
        <v>67.2</v>
      </c>
      <c r="H37866" t="s">
        <v>99451</v>
      </c>
      <c r="I37866" t="s">
        <v>43</v>
      </c>
      <c r="J37866" t="s">
        <v>156</v>
      </c>
      <c r="K37866" t="s">
        <v>156</v>
      </c>
      <c r="L37866" t="s">
        <v>50</v>
      </c>
      <c r="M37866" t="s">
        <v>67</v>
      </c>
      <c r="N37866" t="s">
        <v>43</v>
      </c>
      <c r="S37866" t="s">
        <v>99536</v>
      </c>
      <c r="U37866" t="s">
        <v>147</v>
      </c>
      <c r="V37866" t="s">
        <v>2082</v>
      </c>
      <c r="W37866" t="s">
        <v>25083</v>
      </c>
      <c r="X37866" t="s">
        <v>45</v>
      </c>
      <c r="Y37866" t="s">
        <v>2052</v>
      </c>
      <c r="Z37866" t="s">
        <v>46</v>
      </c>
      <c r="AA37866" t="s">
        <v>73079</v>
      </c>
      <c r="AB37866" t="s">
        <v>1231</v>
      </c>
      <c r="AG37866" t="s">
        <v>2084</v>
      </c>
      <c r="AH37866" t="s">
        <v>56</v>
      </c>
      <c r="AI37866" t="s">
        <v>96</v>
      </c>
      <c r="AJ37866" t="s">
        <v>48</v>
      </c>
      <c r="AK37866" t="s">
        <v>58</v>
      </c>
      <c r="AP37866" t="s">
        <v>99537</v>
      </c>
    </row>
    <row r="37867" spans="1:42" x14ac:dyDescent="0.25">
      <c r="A37867" t="s">
        <v>42</v>
      </c>
      <c r="B37867" t="s">
        <v>99538</v>
      </c>
      <c r="C37867">
        <v>1202620.47</v>
      </c>
      <c r="D37867">
        <v>29475.99</v>
      </c>
      <c r="E37867">
        <v>40.799999999999997</v>
      </c>
      <c r="H37867" t="s">
        <v>99451</v>
      </c>
      <c r="I37867" t="s">
        <v>43</v>
      </c>
      <c r="K37867" t="s">
        <v>71</v>
      </c>
      <c r="L37867" t="s">
        <v>50</v>
      </c>
      <c r="M37867" t="s">
        <v>67</v>
      </c>
      <c r="N37867" t="s">
        <v>43</v>
      </c>
      <c r="S37867" t="s">
        <v>99539</v>
      </c>
      <c r="U37867" t="s">
        <v>53</v>
      </c>
      <c r="V37867" t="s">
        <v>2082</v>
      </c>
      <c r="W37867" t="s">
        <v>25083</v>
      </c>
      <c r="X37867" t="s">
        <v>45</v>
      </c>
      <c r="Y37867" t="s">
        <v>2052</v>
      </c>
      <c r="Z37867" t="s">
        <v>46</v>
      </c>
      <c r="AA37867" t="s">
        <v>73079</v>
      </c>
      <c r="AB37867" t="s">
        <v>1231</v>
      </c>
      <c r="AG37867" t="s">
        <v>2084</v>
      </c>
      <c r="AH37867" t="s">
        <v>56</v>
      </c>
      <c r="AI37867" t="s">
        <v>96</v>
      </c>
      <c r="AJ37867" t="s">
        <v>48</v>
      </c>
      <c r="AK37867" t="s">
        <v>211</v>
      </c>
      <c r="AP37867" t="s">
        <v>99540</v>
      </c>
    </row>
    <row r="37868" spans="1:42" x14ac:dyDescent="0.25">
      <c r="A37868" t="s">
        <v>42</v>
      </c>
      <c r="B37868" t="s">
        <v>99541</v>
      </c>
      <c r="C37868">
        <v>224755.29</v>
      </c>
      <c r="D37868">
        <v>5563.25</v>
      </c>
      <c r="E37868">
        <v>40.4</v>
      </c>
      <c r="H37868" t="s">
        <v>99451</v>
      </c>
      <c r="I37868" t="s">
        <v>43</v>
      </c>
      <c r="J37868" t="s">
        <v>122</v>
      </c>
      <c r="K37868" t="s">
        <v>71</v>
      </c>
      <c r="L37868" t="s">
        <v>50</v>
      </c>
      <c r="M37868" t="s">
        <v>67</v>
      </c>
      <c r="N37868" t="s">
        <v>43</v>
      </c>
      <c r="S37868" t="s">
        <v>99542</v>
      </c>
      <c r="U37868" t="s">
        <v>77</v>
      </c>
      <c r="V37868" t="s">
        <v>2082</v>
      </c>
      <c r="W37868" t="s">
        <v>25083</v>
      </c>
      <c r="X37868" t="s">
        <v>45</v>
      </c>
      <c r="Y37868" t="s">
        <v>2052</v>
      </c>
      <c r="Z37868" t="s">
        <v>46</v>
      </c>
      <c r="AA37868" t="s">
        <v>73079</v>
      </c>
      <c r="AB37868" t="s">
        <v>1231</v>
      </c>
      <c r="AG37868" t="s">
        <v>2084</v>
      </c>
      <c r="AH37868" t="s">
        <v>56</v>
      </c>
      <c r="AI37868" t="s">
        <v>96</v>
      </c>
      <c r="AJ37868" t="s">
        <v>48</v>
      </c>
      <c r="AK37868" t="s">
        <v>89</v>
      </c>
      <c r="AP37868" t="s">
        <v>99543</v>
      </c>
    </row>
    <row r="37869" spans="1:42" x14ac:dyDescent="0.25">
      <c r="A37869" t="s">
        <v>42</v>
      </c>
      <c r="B37869" t="s">
        <v>99544</v>
      </c>
      <c r="C37869">
        <v>164672.19</v>
      </c>
      <c r="D37869">
        <v>5563.25</v>
      </c>
      <c r="E37869">
        <v>29.6</v>
      </c>
      <c r="H37869" t="s">
        <v>99451</v>
      </c>
      <c r="I37869" t="s">
        <v>43</v>
      </c>
      <c r="J37869" t="s">
        <v>181</v>
      </c>
      <c r="K37869" t="s">
        <v>181</v>
      </c>
      <c r="L37869" t="s">
        <v>50</v>
      </c>
      <c r="M37869" t="s">
        <v>67</v>
      </c>
      <c r="N37869" t="s">
        <v>43</v>
      </c>
      <c r="U37869" t="s">
        <v>147</v>
      </c>
      <c r="V37869" t="s">
        <v>2082</v>
      </c>
      <c r="W37869" t="s">
        <v>25083</v>
      </c>
      <c r="X37869" t="s">
        <v>45</v>
      </c>
      <c r="Y37869" t="s">
        <v>2052</v>
      </c>
      <c r="Z37869" t="s">
        <v>46</v>
      </c>
      <c r="AA37869" t="s">
        <v>73079</v>
      </c>
      <c r="AB37869" t="s">
        <v>1231</v>
      </c>
      <c r="AG37869" t="s">
        <v>2084</v>
      </c>
      <c r="AH37869" t="s">
        <v>56</v>
      </c>
      <c r="AI37869" t="s">
        <v>96</v>
      </c>
      <c r="AJ37869" t="s">
        <v>48</v>
      </c>
      <c r="AK37869" t="s">
        <v>358</v>
      </c>
      <c r="AP37869" t="s">
        <v>99545</v>
      </c>
    </row>
    <row r="37870" spans="1:42" x14ac:dyDescent="0.25">
      <c r="A37870" t="s">
        <v>42</v>
      </c>
      <c r="B37870" t="s">
        <v>99546</v>
      </c>
      <c r="C37870">
        <v>434729.06</v>
      </c>
      <c r="D37870">
        <v>5697.63</v>
      </c>
      <c r="E37870">
        <v>76.3</v>
      </c>
      <c r="H37870" t="s">
        <v>99451</v>
      </c>
      <c r="I37870" t="s">
        <v>43</v>
      </c>
      <c r="J37870" t="s">
        <v>131</v>
      </c>
      <c r="K37870" t="s">
        <v>131</v>
      </c>
      <c r="L37870" t="s">
        <v>50</v>
      </c>
      <c r="M37870" t="s">
        <v>67</v>
      </c>
      <c r="N37870" t="s">
        <v>43</v>
      </c>
      <c r="U37870" t="s">
        <v>147</v>
      </c>
      <c r="V37870" t="s">
        <v>2082</v>
      </c>
      <c r="W37870" t="s">
        <v>25083</v>
      </c>
      <c r="X37870" t="s">
        <v>45</v>
      </c>
      <c r="Y37870" t="s">
        <v>2052</v>
      </c>
      <c r="Z37870" t="s">
        <v>46</v>
      </c>
      <c r="AA37870" t="s">
        <v>73079</v>
      </c>
      <c r="AB37870" t="s">
        <v>1231</v>
      </c>
      <c r="AG37870" t="s">
        <v>2084</v>
      </c>
      <c r="AH37870" t="s">
        <v>56</v>
      </c>
      <c r="AI37870" t="s">
        <v>96</v>
      </c>
      <c r="AJ37870" t="s">
        <v>48</v>
      </c>
      <c r="AK37870" t="s">
        <v>257</v>
      </c>
      <c r="AP37870" t="s">
        <v>99547</v>
      </c>
    </row>
    <row r="37871" spans="1:42" x14ac:dyDescent="0.25">
      <c r="A37871" t="s">
        <v>42</v>
      </c>
      <c r="B37871" t="s">
        <v>99548</v>
      </c>
      <c r="C37871">
        <v>1258602.83</v>
      </c>
      <c r="D37871">
        <v>27301.58</v>
      </c>
      <c r="E37871">
        <v>46.1</v>
      </c>
      <c r="H37871" t="s">
        <v>99451</v>
      </c>
      <c r="I37871" t="s">
        <v>43</v>
      </c>
      <c r="J37871" t="s">
        <v>161</v>
      </c>
      <c r="K37871" t="s">
        <v>161</v>
      </c>
      <c r="L37871" t="s">
        <v>50</v>
      </c>
      <c r="M37871" t="s">
        <v>67</v>
      </c>
      <c r="N37871" t="s">
        <v>43</v>
      </c>
      <c r="S37871" t="s">
        <v>99549</v>
      </c>
      <c r="U37871" t="s">
        <v>53</v>
      </c>
      <c r="V37871" t="s">
        <v>2082</v>
      </c>
      <c r="W37871" t="s">
        <v>25083</v>
      </c>
      <c r="X37871" t="s">
        <v>45</v>
      </c>
      <c r="Y37871" t="s">
        <v>2052</v>
      </c>
      <c r="Z37871" t="s">
        <v>46</v>
      </c>
      <c r="AA37871" t="s">
        <v>73079</v>
      </c>
      <c r="AB37871" t="s">
        <v>1231</v>
      </c>
      <c r="AG37871" t="s">
        <v>2084</v>
      </c>
      <c r="AH37871" t="s">
        <v>56</v>
      </c>
      <c r="AI37871" t="s">
        <v>96</v>
      </c>
      <c r="AJ37871" t="s">
        <v>48</v>
      </c>
      <c r="AK37871" t="s">
        <v>263</v>
      </c>
      <c r="AP37871" t="s">
        <v>99550</v>
      </c>
    </row>
    <row r="37872" spans="1:42" x14ac:dyDescent="0.25">
      <c r="A37872" t="s">
        <v>42</v>
      </c>
      <c r="B37872" t="s">
        <v>99551</v>
      </c>
      <c r="C37872">
        <v>1281206.55</v>
      </c>
      <c r="D37872">
        <v>27612.21</v>
      </c>
      <c r="E37872">
        <v>46.4</v>
      </c>
      <c r="H37872" t="s">
        <v>99451</v>
      </c>
      <c r="I37872" t="s">
        <v>43</v>
      </c>
      <c r="J37872" t="s">
        <v>79</v>
      </c>
      <c r="K37872" t="s">
        <v>79</v>
      </c>
      <c r="L37872" t="s">
        <v>50</v>
      </c>
      <c r="M37872" t="s">
        <v>67</v>
      </c>
      <c r="N37872" t="s">
        <v>43</v>
      </c>
      <c r="S37872" t="s">
        <v>99552</v>
      </c>
      <c r="U37872" t="s">
        <v>53</v>
      </c>
      <c r="V37872" t="s">
        <v>2082</v>
      </c>
      <c r="W37872" t="s">
        <v>25083</v>
      </c>
      <c r="X37872" t="s">
        <v>45</v>
      </c>
      <c r="Y37872" t="s">
        <v>2052</v>
      </c>
      <c r="Z37872" t="s">
        <v>46</v>
      </c>
      <c r="AA37872" t="s">
        <v>73079</v>
      </c>
      <c r="AB37872" t="s">
        <v>1231</v>
      </c>
      <c r="AG37872" t="s">
        <v>2084</v>
      </c>
      <c r="AH37872" t="s">
        <v>56</v>
      </c>
      <c r="AI37872" t="s">
        <v>96</v>
      </c>
      <c r="AJ37872" t="s">
        <v>48</v>
      </c>
      <c r="AK37872" t="s">
        <v>168</v>
      </c>
      <c r="AP37872" t="s">
        <v>99553</v>
      </c>
    </row>
    <row r="37873" spans="1:42" x14ac:dyDescent="0.25">
      <c r="A37873" t="s">
        <v>42</v>
      </c>
      <c r="B37873" t="s">
        <v>99554</v>
      </c>
      <c r="C37873">
        <v>107370.72</v>
      </c>
      <c r="D37873">
        <v>5563.25</v>
      </c>
      <c r="E37873">
        <v>19.3</v>
      </c>
      <c r="H37873" t="s">
        <v>98334</v>
      </c>
      <c r="I37873" t="s">
        <v>43</v>
      </c>
      <c r="J37873" t="s">
        <v>226</v>
      </c>
      <c r="K37873" t="s">
        <v>226</v>
      </c>
      <c r="L37873" t="s">
        <v>50</v>
      </c>
      <c r="M37873" t="s">
        <v>67</v>
      </c>
      <c r="N37873" t="s">
        <v>43</v>
      </c>
      <c r="S37873" t="s">
        <v>99555</v>
      </c>
      <c r="U37873" t="s">
        <v>77</v>
      </c>
      <c r="V37873" t="s">
        <v>2082</v>
      </c>
      <c r="W37873" t="s">
        <v>25083</v>
      </c>
      <c r="X37873" t="s">
        <v>45</v>
      </c>
      <c r="Y37873" t="s">
        <v>2052</v>
      </c>
      <c r="Z37873" t="s">
        <v>46</v>
      </c>
      <c r="AG37873" t="s">
        <v>2084</v>
      </c>
      <c r="AH37873" t="s">
        <v>56</v>
      </c>
      <c r="AI37873" t="s">
        <v>96</v>
      </c>
      <c r="AJ37873" t="s">
        <v>48</v>
      </c>
      <c r="AK37873" t="s">
        <v>258</v>
      </c>
    </row>
    <row r="37874" spans="1:42" x14ac:dyDescent="0.25">
      <c r="A37874" t="s">
        <v>42</v>
      </c>
      <c r="B37874" t="s">
        <v>99556</v>
      </c>
      <c r="C37874">
        <v>739390.12</v>
      </c>
      <c r="D37874">
        <v>15935.13</v>
      </c>
      <c r="E37874">
        <v>46.4</v>
      </c>
      <c r="H37874" t="s">
        <v>99451</v>
      </c>
      <c r="I37874" t="s">
        <v>43</v>
      </c>
      <c r="J37874" t="s">
        <v>71</v>
      </c>
      <c r="K37874" t="s">
        <v>71</v>
      </c>
      <c r="L37874" t="s">
        <v>50</v>
      </c>
      <c r="M37874" t="s">
        <v>67</v>
      </c>
      <c r="N37874" t="s">
        <v>43</v>
      </c>
      <c r="S37874" t="s">
        <v>99003</v>
      </c>
      <c r="U37874" t="s">
        <v>53</v>
      </c>
      <c r="V37874" t="s">
        <v>2082</v>
      </c>
      <c r="W37874" t="s">
        <v>25083</v>
      </c>
      <c r="X37874" t="s">
        <v>45</v>
      </c>
      <c r="Y37874" t="s">
        <v>2052</v>
      </c>
      <c r="Z37874" t="s">
        <v>46</v>
      </c>
      <c r="AA37874" t="s">
        <v>85005</v>
      </c>
      <c r="AB37874" t="s">
        <v>1231</v>
      </c>
      <c r="AG37874" t="s">
        <v>2084</v>
      </c>
      <c r="AH37874" t="s">
        <v>56</v>
      </c>
      <c r="AI37874" t="s">
        <v>96</v>
      </c>
      <c r="AJ37874" t="s">
        <v>48</v>
      </c>
      <c r="AK37874" t="s">
        <v>355</v>
      </c>
      <c r="AP37874" t="s">
        <v>99557</v>
      </c>
    </row>
    <row r="37875" spans="1:42" x14ac:dyDescent="0.25">
      <c r="A37875" t="s">
        <v>42</v>
      </c>
      <c r="B37875" t="s">
        <v>99558</v>
      </c>
      <c r="C37875">
        <v>1120087.7</v>
      </c>
      <c r="D37875">
        <v>29475.99</v>
      </c>
      <c r="E37875">
        <v>38</v>
      </c>
      <c r="H37875" t="s">
        <v>99451</v>
      </c>
      <c r="I37875" t="s">
        <v>43</v>
      </c>
      <c r="K37875" t="s">
        <v>71</v>
      </c>
      <c r="L37875" t="s">
        <v>50</v>
      </c>
      <c r="M37875" t="s">
        <v>67</v>
      </c>
      <c r="N37875" t="s">
        <v>43</v>
      </c>
      <c r="S37875" t="s">
        <v>99559</v>
      </c>
      <c r="U37875" t="s">
        <v>53</v>
      </c>
      <c r="V37875" t="s">
        <v>2082</v>
      </c>
      <c r="W37875" t="s">
        <v>25083</v>
      </c>
      <c r="X37875" t="s">
        <v>45</v>
      </c>
      <c r="Y37875" t="s">
        <v>2052</v>
      </c>
      <c r="Z37875" t="s">
        <v>46</v>
      </c>
      <c r="AA37875" t="s">
        <v>73079</v>
      </c>
      <c r="AB37875" t="s">
        <v>1231</v>
      </c>
      <c r="AG37875" t="s">
        <v>2084</v>
      </c>
      <c r="AH37875" t="s">
        <v>56</v>
      </c>
      <c r="AI37875" t="s">
        <v>96</v>
      </c>
      <c r="AJ37875" t="s">
        <v>48</v>
      </c>
      <c r="AK37875" t="s">
        <v>100</v>
      </c>
      <c r="AP37875" t="s">
        <v>99560</v>
      </c>
    </row>
    <row r="37876" spans="1:42" x14ac:dyDescent="0.25">
      <c r="A37876" t="s">
        <v>42</v>
      </c>
      <c r="B37876" t="s">
        <v>99561</v>
      </c>
      <c r="C37876">
        <v>1607093.52</v>
      </c>
      <c r="D37876">
        <v>30151.85</v>
      </c>
      <c r="E37876">
        <v>53.3</v>
      </c>
      <c r="H37876" t="s">
        <v>99451</v>
      </c>
      <c r="I37876" t="s">
        <v>43</v>
      </c>
      <c r="J37876" t="s">
        <v>80</v>
      </c>
      <c r="K37876" t="s">
        <v>80</v>
      </c>
      <c r="L37876" t="s">
        <v>50</v>
      </c>
      <c r="M37876" t="s">
        <v>67</v>
      </c>
      <c r="N37876" t="s">
        <v>43</v>
      </c>
      <c r="U37876" t="s">
        <v>53</v>
      </c>
      <c r="V37876" t="s">
        <v>2082</v>
      </c>
      <c r="W37876" t="s">
        <v>25083</v>
      </c>
      <c r="X37876" t="s">
        <v>45</v>
      </c>
      <c r="Y37876" t="s">
        <v>2052</v>
      </c>
      <c r="Z37876" t="s">
        <v>46</v>
      </c>
      <c r="AA37876" t="s">
        <v>73079</v>
      </c>
      <c r="AB37876" t="s">
        <v>1231</v>
      </c>
      <c r="AG37876" t="s">
        <v>2084</v>
      </c>
      <c r="AH37876" t="s">
        <v>56</v>
      </c>
      <c r="AI37876" t="s">
        <v>96</v>
      </c>
      <c r="AJ37876" t="s">
        <v>48</v>
      </c>
      <c r="AK37876" t="s">
        <v>516</v>
      </c>
      <c r="AP37876" t="s">
        <v>99562</v>
      </c>
    </row>
    <row r="37877" spans="1:42" x14ac:dyDescent="0.25">
      <c r="A37877" t="s">
        <v>42</v>
      </c>
      <c r="B37877" t="s">
        <v>99563</v>
      </c>
      <c r="C37877">
        <v>136485.04999999999</v>
      </c>
      <c r="D37877">
        <v>7417.67</v>
      </c>
      <c r="E37877">
        <v>18.399999999999999</v>
      </c>
      <c r="H37877" t="s">
        <v>99451</v>
      </c>
      <c r="I37877" t="s">
        <v>43</v>
      </c>
      <c r="J37877" t="s">
        <v>163</v>
      </c>
      <c r="K37877" t="s">
        <v>71</v>
      </c>
      <c r="L37877" t="s">
        <v>50</v>
      </c>
      <c r="M37877" t="s">
        <v>67</v>
      </c>
      <c r="N37877" t="s">
        <v>43</v>
      </c>
      <c r="U37877" t="s">
        <v>147</v>
      </c>
      <c r="V37877" t="s">
        <v>2082</v>
      </c>
      <c r="W37877" t="s">
        <v>25083</v>
      </c>
      <c r="X37877" t="s">
        <v>45</v>
      </c>
      <c r="Y37877" t="s">
        <v>2052</v>
      </c>
      <c r="Z37877" t="s">
        <v>46</v>
      </c>
      <c r="AA37877" t="s">
        <v>73079</v>
      </c>
      <c r="AB37877" t="s">
        <v>1231</v>
      </c>
      <c r="AG37877" t="s">
        <v>2084</v>
      </c>
      <c r="AH37877" t="s">
        <v>56</v>
      </c>
      <c r="AI37877" t="s">
        <v>96</v>
      </c>
      <c r="AJ37877" t="s">
        <v>48</v>
      </c>
      <c r="AK37877" t="s">
        <v>1164</v>
      </c>
      <c r="AP37877" t="s">
        <v>99564</v>
      </c>
    </row>
    <row r="37878" spans="1:42" x14ac:dyDescent="0.25">
      <c r="A37878" t="s">
        <v>42</v>
      </c>
      <c r="B37878" t="s">
        <v>99565</v>
      </c>
      <c r="C37878">
        <v>1166042.3400000001</v>
      </c>
      <c r="D37878">
        <v>28233.47</v>
      </c>
      <c r="E37878">
        <v>41.3</v>
      </c>
      <c r="H37878" t="s">
        <v>99451</v>
      </c>
      <c r="I37878" t="s">
        <v>43</v>
      </c>
      <c r="J37878" t="s">
        <v>133</v>
      </c>
      <c r="K37878" t="s">
        <v>71</v>
      </c>
      <c r="L37878" t="s">
        <v>50</v>
      </c>
      <c r="M37878" t="s">
        <v>67</v>
      </c>
      <c r="N37878" t="s">
        <v>43</v>
      </c>
      <c r="S37878" t="s">
        <v>99402</v>
      </c>
      <c r="U37878" t="s">
        <v>53</v>
      </c>
      <c r="V37878" t="s">
        <v>2082</v>
      </c>
      <c r="W37878" t="s">
        <v>25083</v>
      </c>
      <c r="X37878" t="s">
        <v>45</v>
      </c>
      <c r="Y37878" t="s">
        <v>2052</v>
      </c>
      <c r="Z37878" t="s">
        <v>46</v>
      </c>
      <c r="AA37878" t="s">
        <v>73079</v>
      </c>
      <c r="AB37878" t="s">
        <v>1231</v>
      </c>
      <c r="AG37878" t="s">
        <v>2084</v>
      </c>
      <c r="AH37878" t="s">
        <v>56</v>
      </c>
      <c r="AI37878" t="s">
        <v>96</v>
      </c>
      <c r="AJ37878" t="s">
        <v>48</v>
      </c>
      <c r="AK37878" t="s">
        <v>252</v>
      </c>
      <c r="AP37878" t="s">
        <v>99566</v>
      </c>
    </row>
    <row r="37879" spans="1:42" x14ac:dyDescent="0.25">
      <c r="A37879" t="s">
        <v>42</v>
      </c>
      <c r="B37879" t="s">
        <v>99567</v>
      </c>
      <c r="C37879">
        <v>1091783.07</v>
      </c>
      <c r="D37879">
        <v>27922.84</v>
      </c>
      <c r="E37879">
        <v>39.1</v>
      </c>
      <c r="H37879" t="s">
        <v>99451</v>
      </c>
      <c r="I37879" t="s">
        <v>43</v>
      </c>
      <c r="J37879" t="s">
        <v>139</v>
      </c>
      <c r="K37879" t="s">
        <v>71</v>
      </c>
      <c r="L37879" t="s">
        <v>50</v>
      </c>
      <c r="M37879" t="s">
        <v>67</v>
      </c>
      <c r="N37879" t="s">
        <v>43</v>
      </c>
      <c r="S37879" t="s">
        <v>98900</v>
      </c>
      <c r="U37879" t="s">
        <v>53</v>
      </c>
      <c r="V37879" t="s">
        <v>2082</v>
      </c>
      <c r="W37879" t="s">
        <v>25083</v>
      </c>
      <c r="X37879" t="s">
        <v>45</v>
      </c>
      <c r="Y37879" t="s">
        <v>2052</v>
      </c>
      <c r="Z37879" t="s">
        <v>46</v>
      </c>
      <c r="AA37879" t="s">
        <v>73079</v>
      </c>
      <c r="AB37879" t="s">
        <v>1231</v>
      </c>
      <c r="AG37879" t="s">
        <v>2084</v>
      </c>
      <c r="AH37879" t="s">
        <v>56</v>
      </c>
      <c r="AI37879" t="s">
        <v>96</v>
      </c>
      <c r="AJ37879" t="s">
        <v>48</v>
      </c>
      <c r="AK37879" t="s">
        <v>253</v>
      </c>
      <c r="AP37879" t="s">
        <v>99568</v>
      </c>
    </row>
    <row r="37880" spans="1:42" x14ac:dyDescent="0.25">
      <c r="A37880" t="s">
        <v>42</v>
      </c>
      <c r="B37880" t="s">
        <v>99569</v>
      </c>
      <c r="C37880">
        <v>166341.17000000001</v>
      </c>
      <c r="D37880">
        <v>5563.25</v>
      </c>
      <c r="E37880">
        <v>29.9</v>
      </c>
      <c r="H37880" t="s">
        <v>99451</v>
      </c>
      <c r="I37880" t="s">
        <v>43</v>
      </c>
      <c r="J37880" t="s">
        <v>78</v>
      </c>
      <c r="K37880" t="s">
        <v>78</v>
      </c>
      <c r="L37880" t="s">
        <v>50</v>
      </c>
      <c r="M37880" t="s">
        <v>67</v>
      </c>
      <c r="N37880" t="s">
        <v>43</v>
      </c>
      <c r="S37880" t="s">
        <v>99570</v>
      </c>
      <c r="U37880" t="s">
        <v>77</v>
      </c>
      <c r="V37880" t="s">
        <v>2082</v>
      </c>
      <c r="W37880" t="s">
        <v>25083</v>
      </c>
      <c r="X37880" t="s">
        <v>45</v>
      </c>
      <c r="Y37880" t="s">
        <v>2052</v>
      </c>
      <c r="Z37880" t="s">
        <v>46</v>
      </c>
      <c r="AA37880" t="s">
        <v>73079</v>
      </c>
      <c r="AB37880" t="s">
        <v>1231</v>
      </c>
      <c r="AG37880" t="s">
        <v>2084</v>
      </c>
      <c r="AH37880" t="s">
        <v>56</v>
      </c>
      <c r="AI37880" t="s">
        <v>96</v>
      </c>
      <c r="AJ37880" t="s">
        <v>48</v>
      </c>
      <c r="AK37880" t="s">
        <v>286</v>
      </c>
      <c r="AP37880" t="s">
        <v>99571</v>
      </c>
    </row>
    <row r="37881" spans="1:42" x14ac:dyDescent="0.25">
      <c r="A37881" t="s">
        <v>42</v>
      </c>
      <c r="B37881" t="s">
        <v>99572</v>
      </c>
      <c r="C37881">
        <v>1319439.5</v>
      </c>
      <c r="D37881">
        <v>19901.05</v>
      </c>
      <c r="E37881">
        <v>66.3</v>
      </c>
      <c r="H37881" t="s">
        <v>99451</v>
      </c>
      <c r="I37881" t="s">
        <v>43</v>
      </c>
      <c r="J37881" t="s">
        <v>630</v>
      </c>
      <c r="K37881" t="s">
        <v>630</v>
      </c>
      <c r="L37881" t="s">
        <v>50</v>
      </c>
      <c r="M37881" t="s">
        <v>67</v>
      </c>
      <c r="N37881" t="s">
        <v>43</v>
      </c>
      <c r="U37881" t="s">
        <v>53</v>
      </c>
      <c r="V37881" t="s">
        <v>2082</v>
      </c>
      <c r="W37881" t="s">
        <v>25083</v>
      </c>
      <c r="X37881" t="s">
        <v>45</v>
      </c>
      <c r="Y37881" t="s">
        <v>2052</v>
      </c>
      <c r="Z37881" t="s">
        <v>46</v>
      </c>
      <c r="AG37881" t="s">
        <v>2084</v>
      </c>
      <c r="AH37881" t="s">
        <v>56</v>
      </c>
      <c r="AI37881" t="s">
        <v>96</v>
      </c>
      <c r="AJ37881" t="s">
        <v>48</v>
      </c>
      <c r="AK37881" t="s">
        <v>57275</v>
      </c>
      <c r="AP37881" t="s">
        <v>99573</v>
      </c>
    </row>
    <row r="37882" spans="1:42" x14ac:dyDescent="0.25">
      <c r="A37882" t="s">
        <v>42</v>
      </c>
      <c r="B37882" t="s">
        <v>99574</v>
      </c>
      <c r="C37882">
        <v>250630.41</v>
      </c>
      <c r="D37882">
        <v>4374</v>
      </c>
      <c r="E37882">
        <v>57.3</v>
      </c>
      <c r="H37882" t="s">
        <v>99451</v>
      </c>
      <c r="I37882" t="s">
        <v>43</v>
      </c>
      <c r="J37882" t="s">
        <v>226</v>
      </c>
      <c r="K37882" t="s">
        <v>71</v>
      </c>
      <c r="L37882" t="s">
        <v>50</v>
      </c>
      <c r="M37882" t="s">
        <v>67</v>
      </c>
      <c r="N37882" t="s">
        <v>43</v>
      </c>
      <c r="S37882" t="s">
        <v>99068</v>
      </c>
      <c r="U37882" t="s">
        <v>147</v>
      </c>
      <c r="V37882" t="s">
        <v>2082</v>
      </c>
      <c r="W37882" t="s">
        <v>25083</v>
      </c>
      <c r="X37882" t="s">
        <v>45</v>
      </c>
      <c r="Y37882" t="s">
        <v>2052</v>
      </c>
      <c r="Z37882" t="s">
        <v>46</v>
      </c>
      <c r="AA37882" t="s">
        <v>73079</v>
      </c>
      <c r="AB37882" t="s">
        <v>1231</v>
      </c>
      <c r="AG37882" t="s">
        <v>2084</v>
      </c>
      <c r="AH37882" t="s">
        <v>56</v>
      </c>
      <c r="AI37882" t="s">
        <v>96</v>
      </c>
      <c r="AJ37882" t="s">
        <v>48</v>
      </c>
      <c r="AK37882" t="s">
        <v>205</v>
      </c>
      <c r="AP37882" t="s">
        <v>99575</v>
      </c>
    </row>
    <row r="37883" spans="1:42" x14ac:dyDescent="0.25">
      <c r="A37883" t="s">
        <v>42</v>
      </c>
      <c r="B37883" t="s">
        <v>99576</v>
      </c>
      <c r="C37883">
        <v>637260.36</v>
      </c>
      <c r="D37883">
        <v>14549.32</v>
      </c>
      <c r="E37883">
        <v>43.8</v>
      </c>
      <c r="H37883" t="s">
        <v>99451</v>
      </c>
      <c r="I37883" t="s">
        <v>43</v>
      </c>
      <c r="J37883" t="s">
        <v>79</v>
      </c>
      <c r="K37883" t="s">
        <v>71</v>
      </c>
      <c r="L37883" t="s">
        <v>50</v>
      </c>
      <c r="M37883" t="s">
        <v>67</v>
      </c>
      <c r="N37883" t="s">
        <v>43</v>
      </c>
      <c r="S37883" t="s">
        <v>99577</v>
      </c>
      <c r="U37883" t="s">
        <v>405</v>
      </c>
      <c r="V37883" t="s">
        <v>2082</v>
      </c>
      <c r="W37883" t="s">
        <v>25083</v>
      </c>
      <c r="X37883" t="s">
        <v>45</v>
      </c>
      <c r="Y37883" t="s">
        <v>2052</v>
      </c>
      <c r="Z37883" t="s">
        <v>46</v>
      </c>
      <c r="AA37883" t="s">
        <v>73079</v>
      </c>
      <c r="AB37883" t="s">
        <v>1231</v>
      </c>
      <c r="AG37883" t="s">
        <v>2084</v>
      </c>
      <c r="AH37883" t="s">
        <v>56</v>
      </c>
      <c r="AI37883" t="s">
        <v>96</v>
      </c>
      <c r="AJ37883" t="s">
        <v>48</v>
      </c>
      <c r="AK37883" t="s">
        <v>321</v>
      </c>
      <c r="AP37883" t="s">
        <v>99578</v>
      </c>
    </row>
    <row r="37884" spans="1:42" x14ac:dyDescent="0.25">
      <c r="A37884" t="s">
        <v>42</v>
      </c>
      <c r="B37884" t="s">
        <v>99579</v>
      </c>
      <c r="C37884">
        <v>324764.83</v>
      </c>
      <c r="D37884">
        <v>4273.22</v>
      </c>
      <c r="E37884">
        <v>76</v>
      </c>
      <c r="H37884" t="s">
        <v>99451</v>
      </c>
      <c r="I37884" t="s">
        <v>43</v>
      </c>
      <c r="J37884" t="s">
        <v>204</v>
      </c>
      <c r="K37884" t="s">
        <v>204</v>
      </c>
      <c r="L37884" t="s">
        <v>50</v>
      </c>
      <c r="M37884" t="s">
        <v>67</v>
      </c>
      <c r="N37884" t="s">
        <v>43</v>
      </c>
      <c r="S37884" t="s">
        <v>99059</v>
      </c>
      <c r="U37884" t="s">
        <v>147</v>
      </c>
      <c r="V37884" t="s">
        <v>2082</v>
      </c>
      <c r="W37884" t="s">
        <v>25083</v>
      </c>
      <c r="X37884" t="s">
        <v>45</v>
      </c>
      <c r="Y37884" t="s">
        <v>2052</v>
      </c>
      <c r="Z37884" t="s">
        <v>46</v>
      </c>
      <c r="AA37884" t="s">
        <v>73079</v>
      </c>
      <c r="AB37884" t="s">
        <v>1231</v>
      </c>
      <c r="AG37884" t="s">
        <v>2084</v>
      </c>
      <c r="AH37884" t="s">
        <v>56</v>
      </c>
      <c r="AI37884" t="s">
        <v>96</v>
      </c>
      <c r="AJ37884" t="s">
        <v>48</v>
      </c>
      <c r="AK37884" t="s">
        <v>65</v>
      </c>
      <c r="AP37884" t="s">
        <v>99580</v>
      </c>
    </row>
    <row r="37885" spans="1:42" x14ac:dyDescent="0.25">
      <c r="A37885" t="s">
        <v>42</v>
      </c>
      <c r="B37885" t="s">
        <v>99581</v>
      </c>
      <c r="C37885">
        <v>1924385.8</v>
      </c>
      <c r="D37885">
        <v>31290.83</v>
      </c>
      <c r="E37885">
        <v>61.5</v>
      </c>
      <c r="H37885" t="s">
        <v>99451</v>
      </c>
      <c r="I37885" t="s">
        <v>43</v>
      </c>
      <c r="J37885" t="s">
        <v>59</v>
      </c>
      <c r="K37885" t="s">
        <v>59</v>
      </c>
      <c r="L37885" t="s">
        <v>50</v>
      </c>
      <c r="M37885" t="s">
        <v>67</v>
      </c>
      <c r="N37885" t="s">
        <v>43</v>
      </c>
      <c r="S37885" t="s">
        <v>98769</v>
      </c>
      <c r="U37885" t="s">
        <v>53</v>
      </c>
      <c r="V37885" t="s">
        <v>2082</v>
      </c>
      <c r="W37885" t="s">
        <v>25083</v>
      </c>
      <c r="X37885" t="s">
        <v>45</v>
      </c>
      <c r="Y37885" t="s">
        <v>2052</v>
      </c>
      <c r="Z37885" t="s">
        <v>46</v>
      </c>
      <c r="AA37885" t="s">
        <v>73079</v>
      </c>
      <c r="AB37885" t="s">
        <v>1231</v>
      </c>
      <c r="AG37885" t="s">
        <v>2084</v>
      </c>
      <c r="AH37885" t="s">
        <v>56</v>
      </c>
      <c r="AI37885" t="s">
        <v>96</v>
      </c>
      <c r="AJ37885" t="s">
        <v>48</v>
      </c>
      <c r="AK37885" t="s">
        <v>268</v>
      </c>
      <c r="AP37885" t="s">
        <v>99582</v>
      </c>
    </row>
    <row r="37886" spans="1:42" x14ac:dyDescent="0.25">
      <c r="A37886" t="s">
        <v>42</v>
      </c>
      <c r="B37886" t="s">
        <v>99583</v>
      </c>
      <c r="C37886">
        <v>1043637.11</v>
      </c>
      <c r="D37886">
        <v>24214.32</v>
      </c>
      <c r="E37886">
        <v>43.1</v>
      </c>
      <c r="H37886" t="s">
        <v>99451</v>
      </c>
      <c r="I37886" t="s">
        <v>43</v>
      </c>
      <c r="J37886" t="s">
        <v>161</v>
      </c>
      <c r="K37886" t="s">
        <v>161</v>
      </c>
      <c r="L37886" t="s">
        <v>64</v>
      </c>
      <c r="M37886" t="s">
        <v>67</v>
      </c>
      <c r="N37886" t="s">
        <v>43</v>
      </c>
      <c r="S37886" t="s">
        <v>98809</v>
      </c>
      <c r="U37886" t="s">
        <v>53</v>
      </c>
      <c r="V37886" t="s">
        <v>2082</v>
      </c>
      <c r="W37886" t="s">
        <v>25083</v>
      </c>
      <c r="X37886" t="s">
        <v>45</v>
      </c>
      <c r="Y37886" t="s">
        <v>2052</v>
      </c>
      <c r="Z37886" t="s">
        <v>46</v>
      </c>
      <c r="AA37886" t="s">
        <v>73079</v>
      </c>
      <c r="AB37886" t="s">
        <v>1231</v>
      </c>
      <c r="AG37886" t="s">
        <v>2084</v>
      </c>
      <c r="AH37886" t="s">
        <v>56</v>
      </c>
      <c r="AI37886" t="s">
        <v>96</v>
      </c>
      <c r="AJ37886" t="s">
        <v>48</v>
      </c>
      <c r="AK37886" t="s">
        <v>23952</v>
      </c>
      <c r="AP37886" t="s">
        <v>99584</v>
      </c>
    </row>
    <row r="37887" spans="1:42" x14ac:dyDescent="0.25">
      <c r="A37887" t="s">
        <v>42</v>
      </c>
      <c r="B37887" t="s">
        <v>99585</v>
      </c>
      <c r="C37887">
        <v>2307958.3199999998</v>
      </c>
      <c r="D37887">
        <v>27873.89</v>
      </c>
      <c r="E37887">
        <v>82.8</v>
      </c>
      <c r="H37887" t="s">
        <v>99451</v>
      </c>
      <c r="I37887" t="s">
        <v>43</v>
      </c>
      <c r="J37887" t="s">
        <v>187</v>
      </c>
      <c r="K37887" t="s">
        <v>187</v>
      </c>
      <c r="L37887" t="s">
        <v>50</v>
      </c>
      <c r="M37887" t="s">
        <v>67</v>
      </c>
      <c r="N37887" t="s">
        <v>43</v>
      </c>
      <c r="U37887" t="s">
        <v>53</v>
      </c>
      <c r="V37887" t="s">
        <v>2082</v>
      </c>
      <c r="W37887" t="s">
        <v>25083</v>
      </c>
      <c r="X37887" t="s">
        <v>45</v>
      </c>
      <c r="Y37887" t="s">
        <v>2052</v>
      </c>
      <c r="Z37887" t="s">
        <v>46</v>
      </c>
      <c r="AA37887" t="s">
        <v>73079</v>
      </c>
      <c r="AB37887" t="s">
        <v>1231</v>
      </c>
      <c r="AG37887" t="s">
        <v>2084</v>
      </c>
      <c r="AH37887" t="s">
        <v>56</v>
      </c>
      <c r="AI37887" t="s">
        <v>96</v>
      </c>
      <c r="AJ37887" t="s">
        <v>48</v>
      </c>
      <c r="AK37887" t="s">
        <v>1785</v>
      </c>
      <c r="AP37887" t="s">
        <v>99586</v>
      </c>
    </row>
    <row r="37888" spans="1:42" x14ac:dyDescent="0.25">
      <c r="A37888" t="s">
        <v>42</v>
      </c>
      <c r="B37888" t="s">
        <v>99587</v>
      </c>
      <c r="C37888">
        <v>190634.02</v>
      </c>
      <c r="D37888">
        <v>7417.67</v>
      </c>
      <c r="E37888">
        <v>25.7</v>
      </c>
      <c r="H37888" t="s">
        <v>99451</v>
      </c>
      <c r="I37888" t="s">
        <v>43</v>
      </c>
      <c r="J37888" t="s">
        <v>131</v>
      </c>
      <c r="K37888" t="s">
        <v>131</v>
      </c>
      <c r="L37888" t="s">
        <v>50</v>
      </c>
      <c r="M37888" t="s">
        <v>67</v>
      </c>
      <c r="N37888" t="s">
        <v>43</v>
      </c>
      <c r="S37888" t="s">
        <v>98637</v>
      </c>
      <c r="U37888" t="s">
        <v>147</v>
      </c>
      <c r="V37888" t="s">
        <v>2082</v>
      </c>
      <c r="W37888" t="s">
        <v>25083</v>
      </c>
      <c r="X37888" t="s">
        <v>45</v>
      </c>
      <c r="Y37888" t="s">
        <v>2052</v>
      </c>
      <c r="Z37888" t="s">
        <v>46</v>
      </c>
      <c r="AA37888" t="s">
        <v>73079</v>
      </c>
      <c r="AB37888" t="s">
        <v>1231</v>
      </c>
      <c r="AG37888" t="s">
        <v>2084</v>
      </c>
      <c r="AH37888" t="s">
        <v>56</v>
      </c>
      <c r="AI37888" t="s">
        <v>96</v>
      </c>
      <c r="AJ37888" t="s">
        <v>48</v>
      </c>
      <c r="AK37888" t="s">
        <v>256</v>
      </c>
      <c r="AP37888" t="s">
        <v>99588</v>
      </c>
    </row>
    <row r="37889" spans="1:42" x14ac:dyDescent="0.25">
      <c r="A37889" t="s">
        <v>42</v>
      </c>
      <c r="B37889" t="s">
        <v>99589</v>
      </c>
      <c r="C37889">
        <v>231431.19</v>
      </c>
      <c r="D37889">
        <v>5563.25</v>
      </c>
      <c r="E37889">
        <v>41.6</v>
      </c>
      <c r="H37889" t="s">
        <v>99451</v>
      </c>
      <c r="I37889" t="s">
        <v>43</v>
      </c>
      <c r="J37889" t="s">
        <v>126</v>
      </c>
      <c r="K37889" t="s">
        <v>126</v>
      </c>
      <c r="L37889" t="s">
        <v>50</v>
      </c>
      <c r="M37889" t="s">
        <v>67</v>
      </c>
      <c r="N37889" t="s">
        <v>43</v>
      </c>
      <c r="S37889" t="s">
        <v>98670</v>
      </c>
      <c r="U37889" t="s">
        <v>147</v>
      </c>
      <c r="V37889" t="s">
        <v>2082</v>
      </c>
      <c r="W37889" t="s">
        <v>25083</v>
      </c>
      <c r="X37889" t="s">
        <v>45</v>
      </c>
      <c r="Y37889" t="s">
        <v>2052</v>
      </c>
      <c r="Z37889" t="s">
        <v>46</v>
      </c>
      <c r="AA37889" t="s">
        <v>73079</v>
      </c>
      <c r="AB37889" t="s">
        <v>1231</v>
      </c>
      <c r="AG37889" t="s">
        <v>2084</v>
      </c>
      <c r="AH37889" t="s">
        <v>56</v>
      </c>
      <c r="AI37889" t="s">
        <v>96</v>
      </c>
      <c r="AJ37889" t="s">
        <v>48</v>
      </c>
      <c r="AK37889" t="s">
        <v>116</v>
      </c>
      <c r="AP37889" t="s">
        <v>99590</v>
      </c>
    </row>
    <row r="37890" spans="1:42" x14ac:dyDescent="0.25">
      <c r="A37890" t="s">
        <v>42</v>
      </c>
      <c r="B37890" t="s">
        <v>99591</v>
      </c>
      <c r="C37890">
        <v>393660.33</v>
      </c>
      <c r="D37890">
        <v>5832</v>
      </c>
      <c r="E37890">
        <v>67.5</v>
      </c>
      <c r="H37890" t="s">
        <v>99451</v>
      </c>
      <c r="I37890" t="s">
        <v>43</v>
      </c>
      <c r="J37890" t="s">
        <v>163</v>
      </c>
      <c r="K37890" t="s">
        <v>163</v>
      </c>
      <c r="L37890" t="s">
        <v>50</v>
      </c>
      <c r="M37890" t="s">
        <v>67</v>
      </c>
      <c r="N37890" t="s">
        <v>43</v>
      </c>
      <c r="U37890" t="s">
        <v>77</v>
      </c>
      <c r="V37890" t="s">
        <v>2082</v>
      </c>
      <c r="W37890" t="s">
        <v>25083</v>
      </c>
      <c r="X37890" t="s">
        <v>45</v>
      </c>
      <c r="Y37890" t="s">
        <v>2052</v>
      </c>
      <c r="Z37890" t="s">
        <v>46</v>
      </c>
      <c r="AA37890" t="s">
        <v>73079</v>
      </c>
      <c r="AB37890" t="s">
        <v>1231</v>
      </c>
      <c r="AG37890" t="s">
        <v>2084</v>
      </c>
      <c r="AH37890" t="s">
        <v>56</v>
      </c>
      <c r="AI37890" t="s">
        <v>96</v>
      </c>
      <c r="AJ37890" t="s">
        <v>48</v>
      </c>
      <c r="AK37890" t="s">
        <v>55106</v>
      </c>
      <c r="AP37890" t="s">
        <v>99592</v>
      </c>
    </row>
    <row r="37891" spans="1:42" x14ac:dyDescent="0.25">
      <c r="A37891" t="s">
        <v>42</v>
      </c>
      <c r="B37891" t="s">
        <v>99593</v>
      </c>
      <c r="C37891">
        <v>144088.16</v>
      </c>
      <c r="D37891">
        <v>5563.25</v>
      </c>
      <c r="E37891">
        <v>25.9</v>
      </c>
      <c r="H37891" t="s">
        <v>99451</v>
      </c>
      <c r="I37891" t="s">
        <v>43</v>
      </c>
      <c r="J37891" t="s">
        <v>133</v>
      </c>
      <c r="K37891" t="s">
        <v>133</v>
      </c>
      <c r="L37891" t="s">
        <v>50</v>
      </c>
      <c r="M37891" t="s">
        <v>67</v>
      </c>
      <c r="N37891" t="s">
        <v>43</v>
      </c>
      <c r="S37891" t="s">
        <v>99312</v>
      </c>
      <c r="U37891" t="s">
        <v>147</v>
      </c>
      <c r="V37891" t="s">
        <v>2082</v>
      </c>
      <c r="W37891" t="s">
        <v>25083</v>
      </c>
      <c r="X37891" t="s">
        <v>45</v>
      </c>
      <c r="Y37891" t="s">
        <v>2052</v>
      </c>
      <c r="Z37891" t="s">
        <v>46</v>
      </c>
      <c r="AA37891" t="s">
        <v>73079</v>
      </c>
      <c r="AB37891" t="s">
        <v>1231</v>
      </c>
      <c r="AG37891" t="s">
        <v>2084</v>
      </c>
      <c r="AH37891" t="s">
        <v>56</v>
      </c>
      <c r="AI37891" t="s">
        <v>96</v>
      </c>
      <c r="AJ37891" t="s">
        <v>48</v>
      </c>
      <c r="AK37891" t="s">
        <v>305</v>
      </c>
      <c r="AP37891" t="s">
        <v>99594</v>
      </c>
    </row>
    <row r="37892" spans="1:42" x14ac:dyDescent="0.25">
      <c r="A37892" t="s">
        <v>42</v>
      </c>
      <c r="B37892" t="s">
        <v>99595</v>
      </c>
      <c r="C37892">
        <v>1531379.45</v>
      </c>
      <c r="D37892">
        <v>18187.400000000001</v>
      </c>
      <c r="E37892">
        <v>84.2</v>
      </c>
      <c r="H37892" t="s">
        <v>99451</v>
      </c>
      <c r="J37892" t="s">
        <v>424</v>
      </c>
      <c r="L37892" t="s">
        <v>50</v>
      </c>
      <c r="N37892" t="s">
        <v>291</v>
      </c>
      <c r="S37892" t="s">
        <v>99596</v>
      </c>
      <c r="U37892" t="s">
        <v>53</v>
      </c>
      <c r="V37892" t="s">
        <v>2082</v>
      </c>
      <c r="W37892" t="s">
        <v>25083</v>
      </c>
      <c r="X37892" t="s">
        <v>45</v>
      </c>
      <c r="Y37892" t="s">
        <v>2052</v>
      </c>
      <c r="Z37892" t="s">
        <v>46</v>
      </c>
      <c r="AG37892" t="s">
        <v>2084</v>
      </c>
      <c r="AH37892" t="s">
        <v>56</v>
      </c>
      <c r="AI37892" t="s">
        <v>96</v>
      </c>
      <c r="AJ37892" t="s">
        <v>48</v>
      </c>
      <c r="AK37892" t="s">
        <v>109</v>
      </c>
      <c r="AO37892" t="s">
        <v>73079</v>
      </c>
      <c r="AP37892" t="s">
        <v>99597</v>
      </c>
    </row>
    <row r="37893" spans="1:42" x14ac:dyDescent="0.25">
      <c r="A37893" t="s">
        <v>42</v>
      </c>
      <c r="B37893" t="s">
        <v>99598</v>
      </c>
      <c r="C37893">
        <v>2273405.31</v>
      </c>
      <c r="D37893">
        <v>23010.18</v>
      </c>
      <c r="E37893">
        <v>98.8</v>
      </c>
      <c r="H37893" t="s">
        <v>99451</v>
      </c>
      <c r="I37893" t="s">
        <v>43</v>
      </c>
      <c r="J37893" t="s">
        <v>79</v>
      </c>
      <c r="K37893" t="s">
        <v>79</v>
      </c>
      <c r="L37893" t="s">
        <v>50</v>
      </c>
      <c r="M37893" t="s">
        <v>67</v>
      </c>
      <c r="N37893" t="s">
        <v>43</v>
      </c>
      <c r="S37893" t="s">
        <v>99599</v>
      </c>
      <c r="U37893" t="s">
        <v>53</v>
      </c>
      <c r="V37893" t="s">
        <v>2082</v>
      </c>
      <c r="W37893" t="s">
        <v>25083</v>
      </c>
      <c r="X37893" t="s">
        <v>45</v>
      </c>
      <c r="Y37893" t="s">
        <v>2052</v>
      </c>
      <c r="Z37893" t="s">
        <v>46</v>
      </c>
      <c r="AG37893" t="s">
        <v>2084</v>
      </c>
      <c r="AH37893" t="s">
        <v>56</v>
      </c>
      <c r="AI37893" t="s">
        <v>96</v>
      </c>
      <c r="AJ37893" t="s">
        <v>48</v>
      </c>
      <c r="AK37893" t="s">
        <v>140</v>
      </c>
    </row>
    <row r="37894" spans="1:42" x14ac:dyDescent="0.25">
      <c r="A37894" t="s">
        <v>42</v>
      </c>
      <c r="B37894" t="s">
        <v>99600</v>
      </c>
      <c r="C37894">
        <v>1295916.31</v>
      </c>
      <c r="D37894">
        <v>28233.47</v>
      </c>
      <c r="E37894">
        <v>45.9</v>
      </c>
      <c r="H37894" t="s">
        <v>99451</v>
      </c>
      <c r="I37894" t="s">
        <v>43</v>
      </c>
      <c r="J37894" t="s">
        <v>133</v>
      </c>
      <c r="L37894" t="s">
        <v>50</v>
      </c>
      <c r="N37894" t="s">
        <v>43</v>
      </c>
      <c r="S37894" t="s">
        <v>99601</v>
      </c>
      <c r="U37894" t="s">
        <v>53</v>
      </c>
      <c r="V37894" t="s">
        <v>2082</v>
      </c>
      <c r="W37894" t="s">
        <v>25083</v>
      </c>
      <c r="X37894" t="s">
        <v>45</v>
      </c>
      <c r="Y37894" t="s">
        <v>2052</v>
      </c>
      <c r="Z37894" t="s">
        <v>46</v>
      </c>
      <c r="AG37894" t="s">
        <v>2084</v>
      </c>
      <c r="AH37894" t="s">
        <v>56</v>
      </c>
      <c r="AI37894" t="s">
        <v>96</v>
      </c>
      <c r="AJ37894" t="s">
        <v>48</v>
      </c>
      <c r="AK37894" t="s">
        <v>196</v>
      </c>
      <c r="AP37894" t="s">
        <v>99602</v>
      </c>
    </row>
    <row r="37895" spans="1:42" x14ac:dyDescent="0.25">
      <c r="A37895" t="s">
        <v>42</v>
      </c>
      <c r="B37895" t="s">
        <v>99603</v>
      </c>
      <c r="C37895">
        <v>354002.69</v>
      </c>
      <c r="D37895">
        <v>5832</v>
      </c>
      <c r="E37895">
        <v>60.7</v>
      </c>
      <c r="H37895" t="s">
        <v>99451</v>
      </c>
      <c r="I37895" t="s">
        <v>43</v>
      </c>
      <c r="J37895" t="s">
        <v>154</v>
      </c>
      <c r="K37895" t="s">
        <v>71</v>
      </c>
      <c r="L37895" t="s">
        <v>67</v>
      </c>
      <c r="M37895" t="s">
        <v>67</v>
      </c>
      <c r="N37895" t="s">
        <v>43</v>
      </c>
      <c r="U37895" t="s">
        <v>147</v>
      </c>
      <c r="V37895" t="s">
        <v>2082</v>
      </c>
      <c r="W37895" t="s">
        <v>25083</v>
      </c>
      <c r="X37895" t="s">
        <v>45</v>
      </c>
      <c r="Y37895" t="s">
        <v>2052</v>
      </c>
      <c r="Z37895" t="s">
        <v>46</v>
      </c>
      <c r="AA37895" t="s">
        <v>73079</v>
      </c>
      <c r="AB37895" t="s">
        <v>1231</v>
      </c>
      <c r="AG37895" t="s">
        <v>2084</v>
      </c>
      <c r="AH37895" t="s">
        <v>56</v>
      </c>
      <c r="AI37895" t="s">
        <v>96</v>
      </c>
      <c r="AJ37895" t="s">
        <v>48</v>
      </c>
      <c r="AK37895" t="s">
        <v>1670</v>
      </c>
      <c r="AP37895" t="s">
        <v>99604</v>
      </c>
    </row>
    <row r="37896" spans="1:42" x14ac:dyDescent="0.25">
      <c r="A37896" t="s">
        <v>42</v>
      </c>
      <c r="B37896" t="s">
        <v>99605</v>
      </c>
      <c r="C37896">
        <v>141306.54</v>
      </c>
      <c r="D37896">
        <v>5563.25</v>
      </c>
      <c r="E37896">
        <v>25.4</v>
      </c>
      <c r="H37896" t="s">
        <v>99451</v>
      </c>
      <c r="I37896" t="s">
        <v>43</v>
      </c>
      <c r="J37896" t="s">
        <v>204</v>
      </c>
      <c r="K37896" t="s">
        <v>204</v>
      </c>
      <c r="L37896" t="s">
        <v>50</v>
      </c>
      <c r="M37896" t="s">
        <v>67</v>
      </c>
      <c r="N37896" t="s">
        <v>43</v>
      </c>
      <c r="S37896" t="s">
        <v>99606</v>
      </c>
      <c r="U37896" t="s">
        <v>147</v>
      </c>
      <c r="V37896" t="s">
        <v>2082</v>
      </c>
      <c r="W37896" t="s">
        <v>25083</v>
      </c>
      <c r="X37896" t="s">
        <v>45</v>
      </c>
      <c r="Y37896" t="s">
        <v>2052</v>
      </c>
      <c r="Z37896" t="s">
        <v>46</v>
      </c>
      <c r="AA37896" t="s">
        <v>73079</v>
      </c>
      <c r="AB37896" t="s">
        <v>1231</v>
      </c>
      <c r="AG37896" t="s">
        <v>2084</v>
      </c>
      <c r="AH37896" t="s">
        <v>56</v>
      </c>
      <c r="AI37896" t="s">
        <v>96</v>
      </c>
      <c r="AJ37896" t="s">
        <v>48</v>
      </c>
      <c r="AK37896" t="s">
        <v>174</v>
      </c>
      <c r="AP37896" t="s">
        <v>99607</v>
      </c>
    </row>
    <row r="37897" spans="1:42" x14ac:dyDescent="0.25">
      <c r="A37897" t="s">
        <v>42</v>
      </c>
      <c r="B37897" t="s">
        <v>99608</v>
      </c>
      <c r="C37897">
        <v>265367.01</v>
      </c>
      <c r="D37897">
        <v>5563.25</v>
      </c>
      <c r="E37897">
        <v>47.7</v>
      </c>
      <c r="H37897" t="s">
        <v>98987</v>
      </c>
      <c r="J37897" t="s">
        <v>52</v>
      </c>
      <c r="L37897" t="s">
        <v>50</v>
      </c>
      <c r="M37897" t="s">
        <v>67</v>
      </c>
      <c r="N37897" t="s">
        <v>43</v>
      </c>
      <c r="S37897" t="s">
        <v>99090</v>
      </c>
      <c r="U37897" t="s">
        <v>147</v>
      </c>
      <c r="V37897" t="s">
        <v>2082</v>
      </c>
      <c r="W37897" t="s">
        <v>25083</v>
      </c>
      <c r="X37897" t="s">
        <v>45</v>
      </c>
      <c r="Y37897" t="s">
        <v>2052</v>
      </c>
      <c r="Z37897" t="s">
        <v>46</v>
      </c>
      <c r="AG37897" t="s">
        <v>2084</v>
      </c>
      <c r="AH37897" t="s">
        <v>56</v>
      </c>
      <c r="AI37897" t="s">
        <v>96</v>
      </c>
      <c r="AJ37897" t="s">
        <v>48</v>
      </c>
      <c r="AK37897" t="s">
        <v>120</v>
      </c>
      <c r="AP37897" t="s">
        <v>99609</v>
      </c>
    </row>
    <row r="37898" spans="1:42" x14ac:dyDescent="0.25">
      <c r="A37898" t="s">
        <v>42</v>
      </c>
      <c r="B37898" t="s">
        <v>99610</v>
      </c>
      <c r="C37898">
        <v>298744.45</v>
      </c>
      <c r="D37898">
        <v>4374</v>
      </c>
      <c r="E37898">
        <v>68.3</v>
      </c>
      <c r="H37898" t="s">
        <v>99451</v>
      </c>
      <c r="I37898" t="s">
        <v>43</v>
      </c>
      <c r="J37898" t="s">
        <v>370</v>
      </c>
      <c r="K37898" t="s">
        <v>370</v>
      </c>
      <c r="L37898" t="s">
        <v>50</v>
      </c>
      <c r="M37898" t="s">
        <v>67</v>
      </c>
      <c r="N37898" t="s">
        <v>43</v>
      </c>
      <c r="S37898" t="s">
        <v>99611</v>
      </c>
      <c r="U37898" t="s">
        <v>77</v>
      </c>
      <c r="V37898" t="s">
        <v>2082</v>
      </c>
      <c r="W37898" t="s">
        <v>25083</v>
      </c>
      <c r="X37898" t="s">
        <v>45</v>
      </c>
      <c r="Y37898" t="s">
        <v>2052</v>
      </c>
      <c r="Z37898" t="s">
        <v>46</v>
      </c>
      <c r="AG37898" t="s">
        <v>2084</v>
      </c>
      <c r="AH37898" t="s">
        <v>56</v>
      </c>
      <c r="AI37898" t="s">
        <v>96</v>
      </c>
      <c r="AJ37898" t="s">
        <v>48</v>
      </c>
      <c r="AK37898" t="s">
        <v>312</v>
      </c>
    </row>
    <row r="37899" spans="1:42" x14ac:dyDescent="0.25">
      <c r="A37899" t="s">
        <v>42</v>
      </c>
      <c r="B37899" t="s">
        <v>99612</v>
      </c>
      <c r="C37899">
        <v>1343913.21</v>
      </c>
      <c r="D37899">
        <v>28233.47</v>
      </c>
      <c r="E37899">
        <v>47.6</v>
      </c>
      <c r="H37899" t="s">
        <v>99451</v>
      </c>
      <c r="I37899" t="s">
        <v>43</v>
      </c>
      <c r="J37899" t="s">
        <v>133</v>
      </c>
      <c r="K37899" t="s">
        <v>133</v>
      </c>
      <c r="L37899" t="s">
        <v>50</v>
      </c>
      <c r="M37899" t="s">
        <v>67</v>
      </c>
      <c r="N37899" t="s">
        <v>43</v>
      </c>
      <c r="S37899" t="s">
        <v>99613</v>
      </c>
      <c r="U37899" t="s">
        <v>53</v>
      </c>
      <c r="V37899" t="s">
        <v>2082</v>
      </c>
      <c r="W37899" t="s">
        <v>25083</v>
      </c>
      <c r="X37899" t="s">
        <v>45</v>
      </c>
      <c r="Y37899" t="s">
        <v>2052</v>
      </c>
      <c r="Z37899" t="s">
        <v>46</v>
      </c>
      <c r="AA37899" t="s">
        <v>73079</v>
      </c>
      <c r="AB37899" t="s">
        <v>1231</v>
      </c>
      <c r="AG37899" t="s">
        <v>2084</v>
      </c>
      <c r="AH37899" t="s">
        <v>56</v>
      </c>
      <c r="AI37899" t="s">
        <v>96</v>
      </c>
      <c r="AJ37899" t="s">
        <v>48</v>
      </c>
      <c r="AK37899" t="s">
        <v>311</v>
      </c>
      <c r="AP37899" t="s">
        <v>99614</v>
      </c>
    </row>
    <row r="37900" spans="1:42" x14ac:dyDescent="0.25">
      <c r="A37900" t="s">
        <v>42</v>
      </c>
      <c r="B37900" t="s">
        <v>99615</v>
      </c>
      <c r="C37900">
        <v>2217241.4700000002</v>
      </c>
      <c r="D37900">
        <v>25339.9</v>
      </c>
      <c r="E37900">
        <v>87.5</v>
      </c>
      <c r="H37900" t="s">
        <v>98676</v>
      </c>
      <c r="I37900" t="s">
        <v>43</v>
      </c>
      <c r="J37900" t="s">
        <v>187</v>
      </c>
      <c r="L37900" t="s">
        <v>50</v>
      </c>
      <c r="N37900" t="s">
        <v>43</v>
      </c>
      <c r="S37900" t="s">
        <v>99616</v>
      </c>
      <c r="U37900" t="s">
        <v>53</v>
      </c>
      <c r="V37900" t="s">
        <v>2082</v>
      </c>
      <c r="W37900" t="s">
        <v>25083</v>
      </c>
      <c r="X37900" t="s">
        <v>45</v>
      </c>
      <c r="Y37900" t="s">
        <v>2052</v>
      </c>
      <c r="Z37900" t="s">
        <v>46</v>
      </c>
      <c r="AG37900" t="s">
        <v>2084</v>
      </c>
      <c r="AH37900" t="s">
        <v>56</v>
      </c>
      <c r="AI37900" t="s">
        <v>96</v>
      </c>
      <c r="AJ37900" t="s">
        <v>48</v>
      </c>
      <c r="AK37900" t="s">
        <v>13407</v>
      </c>
      <c r="AP37900" t="s">
        <v>99617</v>
      </c>
    </row>
    <row r="37901" spans="1:42" x14ac:dyDescent="0.25">
      <c r="A37901" t="s">
        <v>42</v>
      </c>
      <c r="B37901" t="s">
        <v>99618</v>
      </c>
      <c r="C37901">
        <v>811985.33</v>
      </c>
      <c r="D37901">
        <v>14981.28</v>
      </c>
      <c r="E37901">
        <v>54.2</v>
      </c>
      <c r="H37901" t="s">
        <v>99451</v>
      </c>
      <c r="I37901" t="s">
        <v>43</v>
      </c>
      <c r="J37901" t="s">
        <v>156</v>
      </c>
      <c r="K37901" t="s">
        <v>156</v>
      </c>
      <c r="L37901" t="s">
        <v>50</v>
      </c>
      <c r="M37901" t="s">
        <v>67</v>
      </c>
      <c r="N37901" t="s">
        <v>43</v>
      </c>
      <c r="S37901" t="s">
        <v>99619</v>
      </c>
      <c r="U37901" t="s">
        <v>128</v>
      </c>
      <c r="V37901" t="s">
        <v>2082</v>
      </c>
      <c r="W37901" t="s">
        <v>25083</v>
      </c>
      <c r="X37901" t="s">
        <v>45</v>
      </c>
      <c r="Y37901" t="s">
        <v>2052</v>
      </c>
      <c r="Z37901" t="s">
        <v>46</v>
      </c>
      <c r="AA37901" t="s">
        <v>73079</v>
      </c>
      <c r="AB37901" t="s">
        <v>1231</v>
      </c>
      <c r="AG37901" t="s">
        <v>2084</v>
      </c>
      <c r="AH37901" t="s">
        <v>56</v>
      </c>
      <c r="AI37901" t="s">
        <v>96</v>
      </c>
      <c r="AJ37901" t="s">
        <v>48</v>
      </c>
      <c r="AK37901" t="s">
        <v>1332</v>
      </c>
      <c r="AP37901" t="s">
        <v>99620</v>
      </c>
    </row>
    <row r="37902" spans="1:42" x14ac:dyDescent="0.25">
      <c r="A37902" t="s">
        <v>42</v>
      </c>
      <c r="B37902" t="s">
        <v>99621</v>
      </c>
      <c r="C37902">
        <v>218079.39</v>
      </c>
      <c r="D37902">
        <v>5563.25</v>
      </c>
      <c r="E37902">
        <v>39.200000000000003</v>
      </c>
      <c r="H37902" t="s">
        <v>99451</v>
      </c>
      <c r="I37902" t="s">
        <v>43</v>
      </c>
      <c r="J37902" t="s">
        <v>133</v>
      </c>
      <c r="K37902" t="s">
        <v>133</v>
      </c>
      <c r="L37902" t="s">
        <v>50</v>
      </c>
      <c r="M37902" t="s">
        <v>67</v>
      </c>
      <c r="N37902" t="s">
        <v>43</v>
      </c>
      <c r="U37902" t="s">
        <v>147</v>
      </c>
      <c r="V37902" t="s">
        <v>2082</v>
      </c>
      <c r="W37902" t="s">
        <v>25083</v>
      </c>
      <c r="X37902" t="s">
        <v>45</v>
      </c>
      <c r="Y37902" t="s">
        <v>2052</v>
      </c>
      <c r="Z37902" t="s">
        <v>46</v>
      </c>
      <c r="AA37902" t="s">
        <v>73079</v>
      </c>
      <c r="AB37902" t="s">
        <v>1231</v>
      </c>
      <c r="AG37902" t="s">
        <v>2084</v>
      </c>
      <c r="AH37902" t="s">
        <v>56</v>
      </c>
      <c r="AI37902" t="s">
        <v>96</v>
      </c>
      <c r="AJ37902" t="s">
        <v>48</v>
      </c>
      <c r="AK37902" t="s">
        <v>1886</v>
      </c>
      <c r="AP37902" t="s">
        <v>99622</v>
      </c>
    </row>
    <row r="37903" spans="1:42" x14ac:dyDescent="0.25">
      <c r="A37903" t="s">
        <v>42</v>
      </c>
      <c r="B37903" t="s">
        <v>99623</v>
      </c>
      <c r="C37903">
        <v>1411166.55</v>
      </c>
      <c r="D37903">
        <v>24456.959999999999</v>
      </c>
      <c r="E37903">
        <v>57.7</v>
      </c>
      <c r="H37903" t="s">
        <v>99451</v>
      </c>
      <c r="I37903" t="s">
        <v>43</v>
      </c>
      <c r="J37903" t="s">
        <v>61</v>
      </c>
      <c r="K37903" t="s">
        <v>61</v>
      </c>
      <c r="L37903" t="s">
        <v>50</v>
      </c>
      <c r="M37903" t="s">
        <v>67</v>
      </c>
      <c r="N37903" t="s">
        <v>43</v>
      </c>
      <c r="S37903" t="s">
        <v>99624</v>
      </c>
      <c r="U37903" t="s">
        <v>53</v>
      </c>
      <c r="V37903" t="s">
        <v>2082</v>
      </c>
      <c r="W37903" t="s">
        <v>25083</v>
      </c>
      <c r="X37903" t="s">
        <v>45</v>
      </c>
      <c r="Y37903" t="s">
        <v>2052</v>
      </c>
      <c r="Z37903" t="s">
        <v>46</v>
      </c>
      <c r="AA37903" t="s">
        <v>73079</v>
      </c>
      <c r="AB37903" t="s">
        <v>1231</v>
      </c>
      <c r="AG37903" t="s">
        <v>2084</v>
      </c>
      <c r="AH37903" t="s">
        <v>56</v>
      </c>
      <c r="AI37903" t="s">
        <v>96</v>
      </c>
      <c r="AJ37903" t="s">
        <v>48</v>
      </c>
      <c r="AK37903" t="s">
        <v>68</v>
      </c>
      <c r="AP37903" t="s">
        <v>99625</v>
      </c>
    </row>
    <row r="37904" spans="1:42" x14ac:dyDescent="0.25">
      <c r="A37904" t="s">
        <v>42</v>
      </c>
      <c r="B37904" t="s">
        <v>99626</v>
      </c>
      <c r="C37904">
        <v>1752377.38</v>
      </c>
      <c r="D37904">
        <v>29012.87</v>
      </c>
      <c r="E37904">
        <v>60.4</v>
      </c>
      <c r="H37904" t="s">
        <v>98334</v>
      </c>
      <c r="I37904" t="s">
        <v>43</v>
      </c>
      <c r="J37904" t="s">
        <v>131</v>
      </c>
      <c r="K37904" t="s">
        <v>131</v>
      </c>
      <c r="L37904" t="s">
        <v>50</v>
      </c>
      <c r="N37904" t="s">
        <v>43</v>
      </c>
      <c r="S37904" t="s">
        <v>99627</v>
      </c>
      <c r="U37904" t="s">
        <v>53</v>
      </c>
      <c r="V37904" t="s">
        <v>2082</v>
      </c>
      <c r="W37904" t="s">
        <v>25083</v>
      </c>
      <c r="X37904" t="s">
        <v>45</v>
      </c>
      <c r="Y37904" t="s">
        <v>2052</v>
      </c>
      <c r="Z37904" t="s">
        <v>46</v>
      </c>
      <c r="AG37904" t="s">
        <v>2084</v>
      </c>
      <c r="AH37904" t="s">
        <v>56</v>
      </c>
      <c r="AI37904" t="s">
        <v>96</v>
      </c>
      <c r="AJ37904" t="s">
        <v>48</v>
      </c>
      <c r="AK37904" t="s">
        <v>1907</v>
      </c>
      <c r="AP37904" t="s">
        <v>99628</v>
      </c>
    </row>
    <row r="37905" spans="1:42" x14ac:dyDescent="0.25">
      <c r="A37905" t="s">
        <v>42</v>
      </c>
      <c r="B37905" t="s">
        <v>99629</v>
      </c>
      <c r="C37905">
        <v>188037.84</v>
      </c>
      <c r="D37905">
        <v>5563.25</v>
      </c>
      <c r="E37905">
        <v>33.799999999999997</v>
      </c>
      <c r="H37905" t="s">
        <v>99451</v>
      </c>
      <c r="I37905" t="s">
        <v>43</v>
      </c>
      <c r="J37905" t="s">
        <v>179</v>
      </c>
      <c r="K37905" t="s">
        <v>71</v>
      </c>
      <c r="L37905" t="s">
        <v>67</v>
      </c>
      <c r="M37905" t="s">
        <v>67</v>
      </c>
      <c r="N37905" t="s">
        <v>43</v>
      </c>
      <c r="S37905" t="s">
        <v>98361</v>
      </c>
      <c r="U37905" t="s">
        <v>77</v>
      </c>
      <c r="V37905" t="s">
        <v>2082</v>
      </c>
      <c r="W37905" t="s">
        <v>25083</v>
      </c>
      <c r="X37905" t="s">
        <v>45</v>
      </c>
      <c r="Y37905" t="s">
        <v>2052</v>
      </c>
      <c r="Z37905" t="s">
        <v>46</v>
      </c>
      <c r="AA37905" t="s">
        <v>73079</v>
      </c>
      <c r="AB37905" t="s">
        <v>1231</v>
      </c>
      <c r="AG37905" t="s">
        <v>2084</v>
      </c>
      <c r="AH37905" t="s">
        <v>56</v>
      </c>
      <c r="AI37905" t="s">
        <v>96</v>
      </c>
      <c r="AJ37905" t="s">
        <v>48</v>
      </c>
      <c r="AK37905" t="s">
        <v>329</v>
      </c>
      <c r="AP37905" t="s">
        <v>99630</v>
      </c>
    </row>
    <row r="37906" spans="1:42" x14ac:dyDescent="0.25">
      <c r="A37906" t="s">
        <v>42</v>
      </c>
      <c r="B37906" t="s">
        <v>99631</v>
      </c>
      <c r="C37906">
        <v>221973.66</v>
      </c>
      <c r="D37906">
        <v>5563.25</v>
      </c>
      <c r="E37906">
        <v>39.9</v>
      </c>
      <c r="H37906" t="s">
        <v>99451</v>
      </c>
      <c r="I37906" t="s">
        <v>43</v>
      </c>
      <c r="J37906" t="s">
        <v>126</v>
      </c>
      <c r="K37906" t="s">
        <v>71</v>
      </c>
      <c r="L37906" t="s">
        <v>67</v>
      </c>
      <c r="M37906" t="s">
        <v>67</v>
      </c>
      <c r="N37906" t="s">
        <v>43</v>
      </c>
      <c r="U37906" t="s">
        <v>147</v>
      </c>
      <c r="V37906" t="s">
        <v>2082</v>
      </c>
      <c r="W37906" t="s">
        <v>25083</v>
      </c>
      <c r="X37906" t="s">
        <v>45</v>
      </c>
      <c r="Y37906" t="s">
        <v>2052</v>
      </c>
      <c r="Z37906" t="s">
        <v>46</v>
      </c>
      <c r="AA37906" t="s">
        <v>73079</v>
      </c>
      <c r="AB37906" t="s">
        <v>1231</v>
      </c>
      <c r="AG37906" t="s">
        <v>2084</v>
      </c>
      <c r="AH37906" t="s">
        <v>56</v>
      </c>
      <c r="AI37906" t="s">
        <v>96</v>
      </c>
      <c r="AJ37906" t="s">
        <v>48</v>
      </c>
      <c r="AK37906" t="s">
        <v>645</v>
      </c>
      <c r="AP37906" t="s">
        <v>99632</v>
      </c>
    </row>
    <row r="37907" spans="1:42" x14ac:dyDescent="0.25">
      <c r="A37907" t="s">
        <v>42</v>
      </c>
      <c r="B37907" t="s">
        <v>99633</v>
      </c>
      <c r="C37907">
        <v>4985961.72</v>
      </c>
      <c r="D37907">
        <v>27395.39</v>
      </c>
      <c r="E37907">
        <v>182</v>
      </c>
      <c r="H37907" t="s">
        <v>99451</v>
      </c>
      <c r="I37907" t="s">
        <v>43</v>
      </c>
      <c r="J37907" t="s">
        <v>350</v>
      </c>
      <c r="K37907" t="s">
        <v>350</v>
      </c>
      <c r="L37907" t="s">
        <v>64</v>
      </c>
      <c r="M37907" t="s">
        <v>67</v>
      </c>
      <c r="N37907" t="s">
        <v>43</v>
      </c>
      <c r="S37907" t="s">
        <v>99634</v>
      </c>
      <c r="U37907" t="s">
        <v>53</v>
      </c>
      <c r="V37907" t="s">
        <v>2082</v>
      </c>
      <c r="W37907" t="s">
        <v>25083</v>
      </c>
      <c r="X37907" t="s">
        <v>45</v>
      </c>
      <c r="Y37907" t="s">
        <v>2052</v>
      </c>
      <c r="Z37907" t="s">
        <v>46</v>
      </c>
      <c r="AA37907" t="s">
        <v>73079</v>
      </c>
      <c r="AB37907" t="s">
        <v>1231</v>
      </c>
      <c r="AG37907" t="s">
        <v>2084</v>
      </c>
      <c r="AH37907" t="s">
        <v>56</v>
      </c>
      <c r="AI37907" t="s">
        <v>96</v>
      </c>
      <c r="AJ37907" t="s">
        <v>48</v>
      </c>
      <c r="AK37907" t="s">
        <v>889</v>
      </c>
      <c r="AP37907" t="s">
        <v>99635</v>
      </c>
    </row>
    <row r="37908" spans="1:42" x14ac:dyDescent="0.25">
      <c r="A37908" t="s">
        <v>42</v>
      </c>
      <c r="B37908" t="s">
        <v>99636</v>
      </c>
      <c r="C37908">
        <v>120934227.02</v>
      </c>
      <c r="D37908">
        <v>36372.29</v>
      </c>
      <c r="E37908">
        <v>3324.9</v>
      </c>
      <c r="H37908" t="s">
        <v>99451</v>
      </c>
      <c r="J37908" t="s">
        <v>66</v>
      </c>
      <c r="L37908" t="s">
        <v>58</v>
      </c>
      <c r="N37908" t="s">
        <v>291</v>
      </c>
      <c r="S37908" t="s">
        <v>99637</v>
      </c>
      <c r="U37908" t="s">
        <v>53</v>
      </c>
      <c r="V37908" t="s">
        <v>2082</v>
      </c>
      <c r="W37908" t="s">
        <v>25083</v>
      </c>
      <c r="X37908" t="s">
        <v>45</v>
      </c>
      <c r="Y37908" t="s">
        <v>2052</v>
      </c>
      <c r="Z37908" t="s">
        <v>46</v>
      </c>
      <c r="AG37908" t="s">
        <v>2084</v>
      </c>
      <c r="AH37908" t="s">
        <v>56</v>
      </c>
      <c r="AI37908" t="s">
        <v>96</v>
      </c>
      <c r="AJ37908" t="s">
        <v>48</v>
      </c>
      <c r="AK37908" t="s">
        <v>203</v>
      </c>
      <c r="AP37908" t="s">
        <v>99638</v>
      </c>
    </row>
    <row r="37909" spans="1:42" x14ac:dyDescent="0.25">
      <c r="A37909" t="s">
        <v>42</v>
      </c>
      <c r="B37909" t="s">
        <v>99639</v>
      </c>
      <c r="C37909">
        <v>278162.48</v>
      </c>
      <c r="D37909">
        <v>5563.25</v>
      </c>
      <c r="E37909">
        <v>50</v>
      </c>
      <c r="H37909" t="s">
        <v>99451</v>
      </c>
      <c r="I37909" t="s">
        <v>43</v>
      </c>
      <c r="J37909" t="s">
        <v>160</v>
      </c>
      <c r="K37909" t="s">
        <v>71</v>
      </c>
      <c r="L37909" t="s">
        <v>67</v>
      </c>
      <c r="M37909" t="s">
        <v>67</v>
      </c>
      <c r="N37909" t="s">
        <v>43</v>
      </c>
      <c r="S37909" t="s">
        <v>99640</v>
      </c>
      <c r="U37909" t="s">
        <v>147</v>
      </c>
      <c r="V37909" t="s">
        <v>2082</v>
      </c>
      <c r="W37909" t="s">
        <v>25083</v>
      </c>
      <c r="X37909" t="s">
        <v>45</v>
      </c>
      <c r="Y37909" t="s">
        <v>2052</v>
      </c>
      <c r="Z37909" t="s">
        <v>46</v>
      </c>
      <c r="AA37909" t="s">
        <v>73079</v>
      </c>
      <c r="AB37909" t="s">
        <v>1231</v>
      </c>
      <c r="AG37909" t="s">
        <v>2084</v>
      </c>
      <c r="AH37909" t="s">
        <v>56</v>
      </c>
      <c r="AI37909" t="s">
        <v>96</v>
      </c>
      <c r="AJ37909" t="s">
        <v>48</v>
      </c>
      <c r="AK37909" t="s">
        <v>99641</v>
      </c>
      <c r="AP37909" t="s">
        <v>99642</v>
      </c>
    </row>
    <row r="37910" spans="1:42" x14ac:dyDescent="0.25">
      <c r="A37910" t="s">
        <v>42</v>
      </c>
      <c r="B37910" t="s">
        <v>99643</v>
      </c>
      <c r="C37910">
        <v>1717980.25</v>
      </c>
      <c r="D37910">
        <v>28443.38</v>
      </c>
      <c r="E37910">
        <v>60.4</v>
      </c>
      <c r="H37910" t="s">
        <v>99451</v>
      </c>
      <c r="I37910" t="s">
        <v>43</v>
      </c>
      <c r="J37910" t="s">
        <v>106</v>
      </c>
      <c r="K37910" t="s">
        <v>106</v>
      </c>
      <c r="L37910" t="s">
        <v>50</v>
      </c>
      <c r="M37910" t="s">
        <v>67</v>
      </c>
      <c r="N37910" t="s">
        <v>43</v>
      </c>
      <c r="S37910" t="s">
        <v>99644</v>
      </c>
      <c r="U37910" t="s">
        <v>53</v>
      </c>
      <c r="V37910" t="s">
        <v>2082</v>
      </c>
      <c r="W37910" t="s">
        <v>25083</v>
      </c>
      <c r="X37910" t="s">
        <v>45</v>
      </c>
      <c r="Y37910" t="s">
        <v>2052</v>
      </c>
      <c r="Z37910" t="s">
        <v>46</v>
      </c>
      <c r="AG37910" t="s">
        <v>2084</v>
      </c>
      <c r="AH37910" t="s">
        <v>56</v>
      </c>
      <c r="AI37910" t="s">
        <v>96</v>
      </c>
      <c r="AJ37910" t="s">
        <v>48</v>
      </c>
      <c r="AK37910" t="s">
        <v>99645</v>
      </c>
    </row>
    <row r="37911" spans="1:42" x14ac:dyDescent="0.25">
      <c r="A37911" t="s">
        <v>42</v>
      </c>
      <c r="B37911" t="s">
        <v>99646</v>
      </c>
      <c r="C37911">
        <v>2494580.2000000002</v>
      </c>
      <c r="D37911">
        <v>28187.35</v>
      </c>
      <c r="E37911">
        <v>88.5</v>
      </c>
      <c r="H37911" t="s">
        <v>99451</v>
      </c>
      <c r="I37911" t="s">
        <v>43</v>
      </c>
      <c r="J37911" t="s">
        <v>115</v>
      </c>
      <c r="K37911" t="s">
        <v>115</v>
      </c>
      <c r="L37911" t="s">
        <v>50</v>
      </c>
      <c r="M37911" t="s">
        <v>67</v>
      </c>
      <c r="N37911" t="s">
        <v>43</v>
      </c>
      <c r="S37911" t="s">
        <v>99330</v>
      </c>
      <c r="U37911" t="s">
        <v>53</v>
      </c>
      <c r="V37911" t="s">
        <v>2082</v>
      </c>
      <c r="W37911" t="s">
        <v>25083</v>
      </c>
      <c r="X37911" t="s">
        <v>45</v>
      </c>
      <c r="Y37911" t="s">
        <v>2052</v>
      </c>
      <c r="Z37911" t="s">
        <v>46</v>
      </c>
      <c r="AA37911" t="s">
        <v>73079</v>
      </c>
      <c r="AB37911" t="s">
        <v>1231</v>
      </c>
      <c r="AG37911" t="s">
        <v>2084</v>
      </c>
      <c r="AH37911" t="s">
        <v>56</v>
      </c>
      <c r="AI37911" t="s">
        <v>96</v>
      </c>
      <c r="AJ37911" t="s">
        <v>48</v>
      </c>
      <c r="AK37911" t="s">
        <v>231</v>
      </c>
      <c r="AP37911" t="s">
        <v>99647</v>
      </c>
    </row>
    <row r="37912" spans="1:42" x14ac:dyDescent="0.25">
      <c r="A37912" t="s">
        <v>42</v>
      </c>
      <c r="B37912" t="s">
        <v>99648</v>
      </c>
      <c r="C37912">
        <v>222529.99</v>
      </c>
      <c r="D37912">
        <v>5563.25</v>
      </c>
      <c r="E37912">
        <v>40</v>
      </c>
      <c r="H37912" t="s">
        <v>99451</v>
      </c>
      <c r="I37912" t="s">
        <v>43</v>
      </c>
      <c r="J37912" t="s">
        <v>269</v>
      </c>
      <c r="K37912" t="s">
        <v>71</v>
      </c>
      <c r="L37912" t="s">
        <v>50</v>
      </c>
      <c r="M37912" t="s">
        <v>67</v>
      </c>
      <c r="N37912" t="s">
        <v>43</v>
      </c>
      <c r="S37912" t="s">
        <v>99649</v>
      </c>
      <c r="U37912" t="s">
        <v>147</v>
      </c>
      <c r="V37912" t="s">
        <v>2082</v>
      </c>
      <c r="W37912" t="s">
        <v>25083</v>
      </c>
      <c r="X37912" t="s">
        <v>45</v>
      </c>
      <c r="Y37912" t="s">
        <v>2052</v>
      </c>
      <c r="Z37912" t="s">
        <v>46</v>
      </c>
      <c r="AA37912" t="s">
        <v>73079</v>
      </c>
      <c r="AB37912" t="s">
        <v>1231</v>
      </c>
      <c r="AG37912" t="s">
        <v>2084</v>
      </c>
      <c r="AH37912" t="s">
        <v>56</v>
      </c>
      <c r="AI37912" t="s">
        <v>96</v>
      </c>
      <c r="AJ37912" t="s">
        <v>48</v>
      </c>
      <c r="AK37912" t="s">
        <v>346</v>
      </c>
      <c r="AP37912" t="s">
        <v>99650</v>
      </c>
    </row>
    <row r="37913" spans="1:42" x14ac:dyDescent="0.25">
      <c r="A37913" t="s">
        <v>42</v>
      </c>
      <c r="B37913" t="s">
        <v>99651</v>
      </c>
      <c r="C37913">
        <v>382520.17</v>
      </c>
      <c r="D37913">
        <v>13100.01</v>
      </c>
      <c r="E37913">
        <v>29.2</v>
      </c>
      <c r="H37913" t="s">
        <v>99451</v>
      </c>
      <c r="I37913" t="s">
        <v>43</v>
      </c>
      <c r="J37913" t="s">
        <v>141</v>
      </c>
      <c r="K37913" t="s">
        <v>141</v>
      </c>
      <c r="L37913" t="s">
        <v>50</v>
      </c>
      <c r="M37913" t="s">
        <v>67</v>
      </c>
      <c r="N37913" t="s">
        <v>43</v>
      </c>
      <c r="U37913" t="s">
        <v>44</v>
      </c>
      <c r="V37913" t="s">
        <v>2082</v>
      </c>
      <c r="W37913" t="s">
        <v>25083</v>
      </c>
      <c r="X37913" t="s">
        <v>45</v>
      </c>
      <c r="Y37913" t="s">
        <v>2052</v>
      </c>
      <c r="Z37913" t="s">
        <v>46</v>
      </c>
      <c r="AA37913" t="s">
        <v>73079</v>
      </c>
      <c r="AB37913" t="s">
        <v>1231</v>
      </c>
      <c r="AG37913" t="s">
        <v>2084</v>
      </c>
      <c r="AH37913" t="s">
        <v>56</v>
      </c>
      <c r="AI37913" t="s">
        <v>96</v>
      </c>
      <c r="AJ37913" t="s">
        <v>48</v>
      </c>
      <c r="AK37913" t="s">
        <v>229</v>
      </c>
      <c r="AP37913" t="s">
        <v>99652</v>
      </c>
    </row>
    <row r="37914" spans="1:42" x14ac:dyDescent="0.25">
      <c r="A37914" t="s">
        <v>42</v>
      </c>
      <c r="B37914" t="s">
        <v>99653</v>
      </c>
      <c r="C37914">
        <v>2566199.27</v>
      </c>
      <c r="D37914">
        <v>33284.04</v>
      </c>
      <c r="E37914">
        <v>77.099999999999994</v>
      </c>
      <c r="H37914" t="s">
        <v>99451</v>
      </c>
      <c r="I37914" t="s">
        <v>43</v>
      </c>
      <c r="J37914" t="s">
        <v>223</v>
      </c>
      <c r="K37914" t="s">
        <v>223</v>
      </c>
      <c r="L37914" t="s">
        <v>50</v>
      </c>
      <c r="M37914" t="s">
        <v>67</v>
      </c>
      <c r="N37914" t="s">
        <v>43</v>
      </c>
      <c r="U37914" t="s">
        <v>53</v>
      </c>
      <c r="V37914" t="s">
        <v>2082</v>
      </c>
      <c r="W37914" t="s">
        <v>25083</v>
      </c>
      <c r="X37914" t="s">
        <v>45</v>
      </c>
      <c r="Y37914" t="s">
        <v>2052</v>
      </c>
      <c r="Z37914" t="s">
        <v>46</v>
      </c>
      <c r="AA37914" t="s">
        <v>73079</v>
      </c>
      <c r="AB37914" t="s">
        <v>1231</v>
      </c>
      <c r="AG37914" t="s">
        <v>2084</v>
      </c>
      <c r="AH37914" t="s">
        <v>56</v>
      </c>
      <c r="AI37914" t="s">
        <v>96</v>
      </c>
      <c r="AJ37914" t="s">
        <v>48</v>
      </c>
      <c r="AK37914" t="s">
        <v>378</v>
      </c>
      <c r="AP37914" t="s">
        <v>99654</v>
      </c>
    </row>
    <row r="37915" spans="1:42" x14ac:dyDescent="0.25">
      <c r="A37915" t="s">
        <v>42</v>
      </c>
      <c r="B37915" t="s">
        <v>99655</v>
      </c>
      <c r="C37915">
        <v>943231.75</v>
      </c>
      <c r="D37915">
        <v>29475.99</v>
      </c>
      <c r="E37915">
        <v>32</v>
      </c>
      <c r="H37915" t="s">
        <v>99451</v>
      </c>
      <c r="I37915" t="s">
        <v>43</v>
      </c>
      <c r="J37915" t="s">
        <v>71</v>
      </c>
      <c r="K37915" t="s">
        <v>71</v>
      </c>
      <c r="L37915" t="s">
        <v>50</v>
      </c>
      <c r="M37915" t="s">
        <v>67</v>
      </c>
      <c r="N37915" t="s">
        <v>43</v>
      </c>
      <c r="S37915" t="s">
        <v>98414</v>
      </c>
      <c r="U37915" t="s">
        <v>53</v>
      </c>
      <c r="V37915" t="s">
        <v>2082</v>
      </c>
      <c r="W37915" t="s">
        <v>25083</v>
      </c>
      <c r="X37915" t="s">
        <v>45</v>
      </c>
      <c r="Y37915" t="s">
        <v>2052</v>
      </c>
      <c r="Z37915" t="s">
        <v>46</v>
      </c>
      <c r="AA37915" t="s">
        <v>73079</v>
      </c>
      <c r="AB37915" t="s">
        <v>1231</v>
      </c>
      <c r="AG37915" t="s">
        <v>2084</v>
      </c>
      <c r="AH37915" t="s">
        <v>56</v>
      </c>
      <c r="AI37915" t="s">
        <v>96</v>
      </c>
      <c r="AJ37915" t="s">
        <v>48</v>
      </c>
      <c r="AK37915" t="s">
        <v>466</v>
      </c>
      <c r="AP37915" t="s">
        <v>99656</v>
      </c>
    </row>
    <row r="37916" spans="1:42" x14ac:dyDescent="0.25">
      <c r="A37916" t="s">
        <v>42</v>
      </c>
      <c r="B37916" t="s">
        <v>99657</v>
      </c>
      <c r="C37916">
        <v>750207.02</v>
      </c>
      <c r="D37916">
        <v>12566.28</v>
      </c>
      <c r="E37916">
        <v>59.7</v>
      </c>
      <c r="H37916" t="s">
        <v>99451</v>
      </c>
      <c r="I37916" t="s">
        <v>43</v>
      </c>
      <c r="J37916" t="s">
        <v>61</v>
      </c>
      <c r="K37916" t="s">
        <v>61</v>
      </c>
      <c r="L37916" t="s">
        <v>50</v>
      </c>
      <c r="M37916" t="s">
        <v>67</v>
      </c>
      <c r="N37916" t="s">
        <v>43</v>
      </c>
      <c r="S37916" t="s">
        <v>99409</v>
      </c>
      <c r="U37916" t="s">
        <v>405</v>
      </c>
      <c r="V37916" t="s">
        <v>2082</v>
      </c>
      <c r="W37916" t="s">
        <v>25083</v>
      </c>
      <c r="X37916" t="s">
        <v>45</v>
      </c>
      <c r="Y37916" t="s">
        <v>2052</v>
      </c>
      <c r="Z37916" t="s">
        <v>46</v>
      </c>
      <c r="AA37916" t="s">
        <v>73079</v>
      </c>
      <c r="AB37916" t="s">
        <v>1231</v>
      </c>
      <c r="AG37916" t="s">
        <v>2084</v>
      </c>
      <c r="AH37916" t="s">
        <v>56</v>
      </c>
      <c r="AI37916" t="s">
        <v>96</v>
      </c>
      <c r="AJ37916" t="s">
        <v>48</v>
      </c>
      <c r="AK37916" t="s">
        <v>294</v>
      </c>
      <c r="AP37916" t="s">
        <v>99658</v>
      </c>
    </row>
    <row r="37917" spans="1:42" x14ac:dyDescent="0.25">
      <c r="A37917" t="s">
        <v>42</v>
      </c>
      <c r="B37917" t="s">
        <v>99659</v>
      </c>
      <c r="C37917">
        <v>255353.16</v>
      </c>
      <c r="D37917">
        <v>5563.25</v>
      </c>
      <c r="E37917">
        <v>45.9</v>
      </c>
      <c r="H37917" t="s">
        <v>99451</v>
      </c>
      <c r="I37917" t="s">
        <v>43</v>
      </c>
      <c r="J37917" t="s">
        <v>78</v>
      </c>
      <c r="K37917" t="s">
        <v>78</v>
      </c>
      <c r="L37917" t="s">
        <v>50</v>
      </c>
      <c r="M37917" t="s">
        <v>67</v>
      </c>
      <c r="N37917" t="s">
        <v>43</v>
      </c>
      <c r="S37917" t="s">
        <v>99660</v>
      </c>
      <c r="U37917" t="s">
        <v>147</v>
      </c>
      <c r="V37917" t="s">
        <v>2082</v>
      </c>
      <c r="W37917" t="s">
        <v>25083</v>
      </c>
      <c r="X37917" t="s">
        <v>45</v>
      </c>
      <c r="Y37917" t="s">
        <v>2052</v>
      </c>
      <c r="Z37917" t="s">
        <v>46</v>
      </c>
      <c r="AA37917" t="s">
        <v>73079</v>
      </c>
      <c r="AB37917" t="s">
        <v>1231</v>
      </c>
      <c r="AG37917" t="s">
        <v>2084</v>
      </c>
      <c r="AH37917" t="s">
        <v>56</v>
      </c>
      <c r="AI37917" t="s">
        <v>96</v>
      </c>
      <c r="AJ37917" t="s">
        <v>48</v>
      </c>
      <c r="AK37917" t="s">
        <v>193</v>
      </c>
      <c r="AP37917" t="s">
        <v>99661</v>
      </c>
    </row>
    <row r="37918" spans="1:42" x14ac:dyDescent="0.25">
      <c r="A37918" t="s">
        <v>42</v>
      </c>
      <c r="B37918" t="s">
        <v>99662</v>
      </c>
      <c r="C37918">
        <v>455112.07</v>
      </c>
      <c r="D37918">
        <v>15693.52</v>
      </c>
      <c r="E37918">
        <v>29</v>
      </c>
      <c r="H37918" t="s">
        <v>99451</v>
      </c>
      <c r="I37918" t="s">
        <v>92867</v>
      </c>
      <c r="J37918" t="s">
        <v>126</v>
      </c>
      <c r="K37918" t="s">
        <v>71</v>
      </c>
      <c r="L37918" t="s">
        <v>64</v>
      </c>
      <c r="M37918" t="s">
        <v>67</v>
      </c>
      <c r="N37918" t="s">
        <v>51</v>
      </c>
      <c r="U37918" t="s">
        <v>53</v>
      </c>
      <c r="V37918" t="s">
        <v>2082</v>
      </c>
      <c r="W37918" t="s">
        <v>25083</v>
      </c>
      <c r="X37918" t="s">
        <v>45</v>
      </c>
      <c r="Y37918" t="s">
        <v>2052</v>
      </c>
      <c r="Z37918" t="s">
        <v>46</v>
      </c>
      <c r="AA37918" t="s">
        <v>73079</v>
      </c>
      <c r="AB37918" t="s">
        <v>1231</v>
      </c>
      <c r="AG37918" t="s">
        <v>2084</v>
      </c>
      <c r="AH37918" t="s">
        <v>56</v>
      </c>
      <c r="AI37918" t="s">
        <v>96</v>
      </c>
      <c r="AJ37918" t="s">
        <v>48</v>
      </c>
      <c r="AK37918" t="s">
        <v>67</v>
      </c>
      <c r="AP37918" t="s">
        <v>99663</v>
      </c>
    </row>
    <row r="37919" spans="1:42" x14ac:dyDescent="0.25">
      <c r="A37919" t="s">
        <v>42</v>
      </c>
      <c r="B37919" t="s">
        <v>99664</v>
      </c>
      <c r="C37919">
        <v>1466690.69</v>
      </c>
      <c r="D37919">
        <v>23887.47</v>
      </c>
      <c r="E37919">
        <v>61.4</v>
      </c>
      <c r="H37919" t="s">
        <v>99451</v>
      </c>
      <c r="I37919" t="s">
        <v>43</v>
      </c>
      <c r="J37919" t="s">
        <v>226</v>
      </c>
      <c r="K37919" t="s">
        <v>71</v>
      </c>
      <c r="L37919" t="s">
        <v>50</v>
      </c>
      <c r="M37919" t="s">
        <v>67</v>
      </c>
      <c r="N37919" t="s">
        <v>43</v>
      </c>
      <c r="S37919" t="s">
        <v>99665</v>
      </c>
      <c r="U37919" t="s">
        <v>53</v>
      </c>
      <c r="V37919" t="s">
        <v>2082</v>
      </c>
      <c r="W37919" t="s">
        <v>25083</v>
      </c>
      <c r="X37919" t="s">
        <v>45</v>
      </c>
      <c r="Y37919" t="s">
        <v>2052</v>
      </c>
      <c r="Z37919" t="s">
        <v>46</v>
      </c>
      <c r="AA37919" t="s">
        <v>73079</v>
      </c>
      <c r="AB37919" t="s">
        <v>1231</v>
      </c>
      <c r="AG37919" t="s">
        <v>2084</v>
      </c>
      <c r="AH37919" t="s">
        <v>56</v>
      </c>
      <c r="AI37919" t="s">
        <v>96</v>
      </c>
      <c r="AJ37919" t="s">
        <v>48</v>
      </c>
      <c r="AK37919" t="s">
        <v>113</v>
      </c>
      <c r="AP37919" t="s">
        <v>99666</v>
      </c>
    </row>
    <row r="37920" spans="1:42" x14ac:dyDescent="0.25">
      <c r="A37920" t="s">
        <v>42</v>
      </c>
      <c r="B37920" t="s">
        <v>99667</v>
      </c>
      <c r="C37920">
        <v>170791.77</v>
      </c>
      <c r="D37920">
        <v>5563.25</v>
      </c>
      <c r="E37920">
        <v>30.7</v>
      </c>
      <c r="H37920" t="s">
        <v>99451</v>
      </c>
      <c r="I37920" t="s">
        <v>43</v>
      </c>
      <c r="J37920" t="s">
        <v>471</v>
      </c>
      <c r="K37920" t="s">
        <v>71</v>
      </c>
      <c r="L37920" t="s">
        <v>50</v>
      </c>
      <c r="M37920" t="s">
        <v>67</v>
      </c>
      <c r="N37920" t="s">
        <v>43</v>
      </c>
      <c r="S37920" t="s">
        <v>35986</v>
      </c>
      <c r="U37920" t="s">
        <v>77</v>
      </c>
      <c r="V37920" t="s">
        <v>2082</v>
      </c>
      <c r="W37920" t="s">
        <v>25083</v>
      </c>
      <c r="X37920" t="s">
        <v>45</v>
      </c>
      <c r="Y37920" t="s">
        <v>2052</v>
      </c>
      <c r="Z37920" t="s">
        <v>46</v>
      </c>
      <c r="AA37920" t="s">
        <v>73079</v>
      </c>
      <c r="AB37920" t="s">
        <v>1231</v>
      </c>
      <c r="AG37920" t="s">
        <v>2084</v>
      </c>
      <c r="AH37920" t="s">
        <v>56</v>
      </c>
      <c r="AI37920" t="s">
        <v>96</v>
      </c>
      <c r="AJ37920" t="s">
        <v>48</v>
      </c>
      <c r="AK37920" t="s">
        <v>49</v>
      </c>
      <c r="AP37920" t="s">
        <v>99668</v>
      </c>
    </row>
    <row r="37921" spans="1:42" x14ac:dyDescent="0.25">
      <c r="A37921" t="s">
        <v>42</v>
      </c>
      <c r="B37921" t="s">
        <v>99669</v>
      </c>
      <c r="C37921">
        <v>683605.73</v>
      </c>
      <c r="D37921">
        <v>12566.28</v>
      </c>
      <c r="E37921">
        <v>54.4</v>
      </c>
      <c r="H37921" t="s">
        <v>99451</v>
      </c>
      <c r="I37921" t="s">
        <v>43</v>
      </c>
      <c r="J37921" t="s">
        <v>61</v>
      </c>
      <c r="K37921" t="s">
        <v>61</v>
      </c>
      <c r="L37921" t="s">
        <v>50</v>
      </c>
      <c r="M37921" t="s">
        <v>67</v>
      </c>
      <c r="N37921" t="s">
        <v>43</v>
      </c>
      <c r="S37921" t="s">
        <v>99670</v>
      </c>
      <c r="U37921" t="s">
        <v>202</v>
      </c>
      <c r="V37921" t="s">
        <v>2082</v>
      </c>
      <c r="W37921" t="s">
        <v>94513</v>
      </c>
      <c r="X37921" t="s">
        <v>45</v>
      </c>
      <c r="Y37921" t="s">
        <v>2052</v>
      </c>
      <c r="Z37921" t="s">
        <v>46</v>
      </c>
      <c r="AG37921" t="s">
        <v>2084</v>
      </c>
      <c r="AH37921" t="s">
        <v>56</v>
      </c>
      <c r="AI37921" t="s">
        <v>94514</v>
      </c>
      <c r="AJ37921" t="s">
        <v>48</v>
      </c>
      <c r="AK37921" t="s">
        <v>193</v>
      </c>
    </row>
    <row r="37922" spans="1:42" x14ac:dyDescent="0.25">
      <c r="A37922" t="s">
        <v>42</v>
      </c>
      <c r="B37922" t="s">
        <v>99671</v>
      </c>
      <c r="C37922">
        <v>517344.68</v>
      </c>
      <c r="D37922">
        <v>5697.63</v>
      </c>
      <c r="E37922">
        <v>90.8</v>
      </c>
      <c r="H37922" t="s">
        <v>99451</v>
      </c>
      <c r="I37922" t="s">
        <v>43</v>
      </c>
      <c r="J37922" t="s">
        <v>200</v>
      </c>
      <c r="L37922" t="s">
        <v>50</v>
      </c>
      <c r="M37922" t="s">
        <v>67</v>
      </c>
      <c r="N37922" t="s">
        <v>43</v>
      </c>
      <c r="U37922" t="s">
        <v>147</v>
      </c>
      <c r="V37922" t="s">
        <v>2082</v>
      </c>
      <c r="W37922" t="s">
        <v>25083</v>
      </c>
      <c r="X37922" t="s">
        <v>45</v>
      </c>
      <c r="Y37922" t="s">
        <v>2052</v>
      </c>
      <c r="Z37922" t="s">
        <v>46</v>
      </c>
      <c r="AG37922" t="s">
        <v>2084</v>
      </c>
      <c r="AH37922" t="s">
        <v>56</v>
      </c>
      <c r="AI37922" t="s">
        <v>96</v>
      </c>
      <c r="AJ37922" t="s">
        <v>48</v>
      </c>
      <c r="AK37922" t="s">
        <v>99672</v>
      </c>
      <c r="AP37922" t="s">
        <v>99673</v>
      </c>
    </row>
    <row r="37923" spans="1:42" x14ac:dyDescent="0.25">
      <c r="A37923" t="s">
        <v>42</v>
      </c>
      <c r="B37923" t="s">
        <v>99674</v>
      </c>
      <c r="C37923">
        <v>1714927.79</v>
      </c>
      <c r="D37923">
        <v>25595.94</v>
      </c>
      <c r="E37923">
        <v>67</v>
      </c>
      <c r="H37923" t="s">
        <v>99451</v>
      </c>
      <c r="I37923" t="s">
        <v>43</v>
      </c>
      <c r="J37923" t="s">
        <v>139</v>
      </c>
      <c r="K37923" t="s">
        <v>139</v>
      </c>
      <c r="L37923" t="s">
        <v>50</v>
      </c>
      <c r="M37923" t="s">
        <v>67</v>
      </c>
      <c r="N37923" t="s">
        <v>43</v>
      </c>
      <c r="S37923" t="s">
        <v>99675</v>
      </c>
      <c r="U37923" t="s">
        <v>53</v>
      </c>
      <c r="V37923" t="s">
        <v>2082</v>
      </c>
      <c r="W37923" t="s">
        <v>26049</v>
      </c>
      <c r="X37923" t="s">
        <v>45</v>
      </c>
      <c r="Y37923" t="s">
        <v>2052</v>
      </c>
      <c r="Z37923" t="s">
        <v>46</v>
      </c>
      <c r="AG37923" t="s">
        <v>2084</v>
      </c>
      <c r="AH37923" t="s">
        <v>56</v>
      </c>
      <c r="AI37923" t="s">
        <v>117</v>
      </c>
      <c r="AJ37923" t="s">
        <v>48</v>
      </c>
      <c r="AK37923" t="s">
        <v>305</v>
      </c>
    </row>
    <row r="37924" spans="1:42" x14ac:dyDescent="0.25">
      <c r="A37924" t="s">
        <v>42</v>
      </c>
      <c r="B37924" t="s">
        <v>99676</v>
      </c>
      <c r="C37924">
        <v>1034199.56</v>
      </c>
      <c r="D37924">
        <v>14324.09</v>
      </c>
      <c r="E37924">
        <v>72.2</v>
      </c>
      <c r="H37924" t="s">
        <v>99451</v>
      </c>
      <c r="I37924" t="s">
        <v>43</v>
      </c>
      <c r="J37924" t="s">
        <v>160</v>
      </c>
      <c r="K37924" t="s">
        <v>160</v>
      </c>
      <c r="L37924" t="s">
        <v>50</v>
      </c>
      <c r="M37924" t="s">
        <v>67</v>
      </c>
      <c r="N37924" t="s">
        <v>43</v>
      </c>
      <c r="S37924" t="s">
        <v>99640</v>
      </c>
      <c r="U37924" t="s">
        <v>188</v>
      </c>
      <c r="V37924" t="s">
        <v>2082</v>
      </c>
      <c r="W37924" t="s">
        <v>25083</v>
      </c>
      <c r="X37924" t="s">
        <v>45</v>
      </c>
      <c r="Y37924" t="s">
        <v>2052</v>
      </c>
      <c r="Z37924" t="s">
        <v>46</v>
      </c>
      <c r="AG37924" t="s">
        <v>2084</v>
      </c>
      <c r="AH37924" t="s">
        <v>56</v>
      </c>
      <c r="AI37924" t="s">
        <v>96</v>
      </c>
      <c r="AJ37924" t="s">
        <v>48</v>
      </c>
      <c r="AK37924" t="s">
        <v>99677</v>
      </c>
    </row>
    <row r="37925" spans="1:42" x14ac:dyDescent="0.25">
      <c r="A37925" t="s">
        <v>42</v>
      </c>
      <c r="B37925" t="s">
        <v>99678</v>
      </c>
      <c r="C37925">
        <v>2193675.36</v>
      </c>
      <c r="D37925">
        <v>27873.89</v>
      </c>
      <c r="E37925">
        <v>78.7</v>
      </c>
      <c r="H37925" t="s">
        <v>99451</v>
      </c>
      <c r="I37925" t="s">
        <v>43</v>
      </c>
      <c r="J37925" t="s">
        <v>187</v>
      </c>
      <c r="K37925" t="s">
        <v>187</v>
      </c>
      <c r="L37925" t="s">
        <v>50</v>
      </c>
      <c r="M37925" t="s">
        <v>67</v>
      </c>
      <c r="N37925" t="s">
        <v>43</v>
      </c>
      <c r="S37925" t="s">
        <v>99679</v>
      </c>
      <c r="U37925" t="s">
        <v>53</v>
      </c>
      <c r="V37925" t="s">
        <v>2082</v>
      </c>
      <c r="W37925" t="s">
        <v>3940</v>
      </c>
      <c r="X37925" t="s">
        <v>45</v>
      </c>
      <c r="Y37925" t="s">
        <v>2052</v>
      </c>
      <c r="Z37925" t="s">
        <v>46</v>
      </c>
      <c r="AG37925" t="s">
        <v>2084</v>
      </c>
      <c r="AH37925" t="s">
        <v>56</v>
      </c>
      <c r="AI37925" t="s">
        <v>486</v>
      </c>
      <c r="AJ37925" t="s">
        <v>48</v>
      </c>
      <c r="AK37925" t="s">
        <v>232</v>
      </c>
    </row>
    <row r="37926" spans="1:42" x14ac:dyDescent="0.25">
      <c r="A37926" t="s">
        <v>42</v>
      </c>
      <c r="B37926" t="s">
        <v>99680</v>
      </c>
      <c r="C37926">
        <v>8686171.6999999993</v>
      </c>
      <c r="D37926">
        <v>27795.75</v>
      </c>
      <c r="E37926">
        <v>312.5</v>
      </c>
      <c r="H37926" t="s">
        <v>99451</v>
      </c>
      <c r="I37926" t="s">
        <v>99681</v>
      </c>
      <c r="J37926" t="s">
        <v>156</v>
      </c>
      <c r="K37926" t="s">
        <v>156</v>
      </c>
      <c r="L37926" t="s">
        <v>50</v>
      </c>
      <c r="M37926" t="s">
        <v>67</v>
      </c>
      <c r="N37926" t="s">
        <v>51</v>
      </c>
      <c r="S37926" t="s">
        <v>99682</v>
      </c>
      <c r="U37926" t="s">
        <v>53</v>
      </c>
      <c r="V37926" t="s">
        <v>2082</v>
      </c>
      <c r="W37926" t="s">
        <v>94513</v>
      </c>
      <c r="X37926" t="s">
        <v>45</v>
      </c>
      <c r="Y37926" t="s">
        <v>2052</v>
      </c>
      <c r="Z37926" t="s">
        <v>46</v>
      </c>
      <c r="AG37926" t="s">
        <v>2084</v>
      </c>
      <c r="AH37926" t="s">
        <v>56</v>
      </c>
      <c r="AI37926" t="s">
        <v>94514</v>
      </c>
      <c r="AJ37926" t="s">
        <v>48</v>
      </c>
      <c r="AK37926" t="s">
        <v>292</v>
      </c>
    </row>
    <row r="37927" spans="1:42" x14ac:dyDescent="0.25">
      <c r="A37927" t="s">
        <v>42</v>
      </c>
      <c r="B37927" t="s">
        <v>99683</v>
      </c>
      <c r="C37927">
        <v>3673880.34</v>
      </c>
      <c r="D37927">
        <v>30743.77</v>
      </c>
      <c r="E37927">
        <v>119.5</v>
      </c>
      <c r="H37927" t="s">
        <v>99451</v>
      </c>
      <c r="I37927" t="s">
        <v>43</v>
      </c>
      <c r="J37927" t="s">
        <v>398</v>
      </c>
      <c r="K37927" t="s">
        <v>398</v>
      </c>
      <c r="L37927" t="s">
        <v>64</v>
      </c>
      <c r="M37927" t="s">
        <v>67</v>
      </c>
      <c r="N37927" t="s">
        <v>43</v>
      </c>
      <c r="S37927" t="s">
        <v>99491</v>
      </c>
      <c r="U37927" t="s">
        <v>53</v>
      </c>
      <c r="V37927" t="s">
        <v>2082</v>
      </c>
      <c r="W37927" t="s">
        <v>25083</v>
      </c>
      <c r="X37927" t="s">
        <v>45</v>
      </c>
      <c r="Y37927" t="s">
        <v>2052</v>
      </c>
      <c r="Z37927" t="s">
        <v>46</v>
      </c>
      <c r="AG37927" t="s">
        <v>2084</v>
      </c>
      <c r="AH37927" t="s">
        <v>56</v>
      </c>
      <c r="AI37927" t="s">
        <v>96</v>
      </c>
      <c r="AJ37927" t="s">
        <v>48</v>
      </c>
      <c r="AK37927" t="s">
        <v>326</v>
      </c>
    </row>
    <row r="37928" spans="1:42" x14ac:dyDescent="0.25">
      <c r="A37928" t="s">
        <v>42</v>
      </c>
      <c r="B37928" t="s">
        <v>99684</v>
      </c>
      <c r="C37928">
        <v>1899993.05</v>
      </c>
      <c r="D37928">
        <v>33568.78</v>
      </c>
      <c r="E37928">
        <v>56.6</v>
      </c>
      <c r="H37928" t="s">
        <v>99451</v>
      </c>
      <c r="I37928" t="s">
        <v>43</v>
      </c>
      <c r="J37928" t="s">
        <v>127</v>
      </c>
      <c r="K37928" t="s">
        <v>127</v>
      </c>
      <c r="L37928" t="s">
        <v>50</v>
      </c>
      <c r="M37928" t="s">
        <v>67</v>
      </c>
      <c r="N37928" t="s">
        <v>43</v>
      </c>
      <c r="S37928" t="s">
        <v>99685</v>
      </c>
      <c r="U37928" t="s">
        <v>53</v>
      </c>
      <c r="V37928" t="s">
        <v>2082</v>
      </c>
      <c r="W37928" t="s">
        <v>94513</v>
      </c>
      <c r="X37928" t="s">
        <v>45</v>
      </c>
      <c r="Y37928" t="s">
        <v>2052</v>
      </c>
      <c r="Z37928" t="s">
        <v>46</v>
      </c>
      <c r="AG37928" t="s">
        <v>2084</v>
      </c>
      <c r="AH37928" t="s">
        <v>56</v>
      </c>
      <c r="AI37928" t="s">
        <v>94514</v>
      </c>
      <c r="AJ37928" t="s">
        <v>48</v>
      </c>
      <c r="AK37928" t="s">
        <v>492</v>
      </c>
    </row>
    <row r="37929" spans="1:42" x14ac:dyDescent="0.25">
      <c r="A37929" t="s">
        <v>314</v>
      </c>
      <c r="B37929" t="s">
        <v>99686</v>
      </c>
      <c r="C37929">
        <v>880597.38</v>
      </c>
      <c r="D37929">
        <v>25598.76</v>
      </c>
      <c r="E37929">
        <v>34.4</v>
      </c>
      <c r="G37929" t="s">
        <v>99687</v>
      </c>
      <c r="H37929" t="s">
        <v>99451</v>
      </c>
      <c r="O37929" t="s">
        <v>315</v>
      </c>
      <c r="P37929" t="s">
        <v>316</v>
      </c>
      <c r="R37929" t="s">
        <v>50</v>
      </c>
      <c r="V37929" t="s">
        <v>2082</v>
      </c>
      <c r="W37929" t="s">
        <v>25083</v>
      </c>
      <c r="X37929" t="s">
        <v>45</v>
      </c>
      <c r="Y37929" t="s">
        <v>2052</v>
      </c>
      <c r="Z37929" t="s">
        <v>46</v>
      </c>
      <c r="AG37929" t="s">
        <v>2084</v>
      </c>
      <c r="AH37929" t="s">
        <v>56</v>
      </c>
      <c r="AI37929" t="s">
        <v>96</v>
      </c>
      <c r="AJ37929" t="s">
        <v>48</v>
      </c>
      <c r="AK37929" t="s">
        <v>64736</v>
      </c>
      <c r="AN37929" t="s">
        <v>50</v>
      </c>
      <c r="AP37929" t="s">
        <v>99688</v>
      </c>
    </row>
    <row r="37930" spans="1:42" x14ac:dyDescent="0.25">
      <c r="A37930" t="s">
        <v>314</v>
      </c>
      <c r="B37930" t="s">
        <v>99689</v>
      </c>
      <c r="C37930">
        <v>524774.6</v>
      </c>
      <c r="D37930">
        <v>25598.76</v>
      </c>
      <c r="E37930">
        <v>20.5</v>
      </c>
      <c r="G37930" t="s">
        <v>99687</v>
      </c>
      <c r="H37930" t="s">
        <v>99451</v>
      </c>
      <c r="O37930" t="s">
        <v>315</v>
      </c>
      <c r="P37930" t="s">
        <v>316</v>
      </c>
      <c r="R37930" t="s">
        <v>50</v>
      </c>
      <c r="V37930" t="s">
        <v>2082</v>
      </c>
      <c r="W37930" t="s">
        <v>25083</v>
      </c>
      <c r="X37930" t="s">
        <v>45</v>
      </c>
      <c r="Y37930" t="s">
        <v>2052</v>
      </c>
      <c r="Z37930" t="s">
        <v>46</v>
      </c>
      <c r="AG37930" t="s">
        <v>2084</v>
      </c>
      <c r="AH37930" t="s">
        <v>56</v>
      </c>
      <c r="AI37930" t="s">
        <v>96</v>
      </c>
      <c r="AJ37930" t="s">
        <v>48</v>
      </c>
      <c r="AK37930" t="s">
        <v>64736</v>
      </c>
      <c r="AN37930" t="s">
        <v>64</v>
      </c>
      <c r="AP37930" t="s">
        <v>99690</v>
      </c>
    </row>
    <row r="37931" spans="1:42" x14ac:dyDescent="0.25">
      <c r="A37931" t="s">
        <v>314</v>
      </c>
      <c r="B37931" t="s">
        <v>99691</v>
      </c>
      <c r="C37931">
        <v>8329863.7800000003</v>
      </c>
      <c r="D37931">
        <v>37777.160000000003</v>
      </c>
      <c r="E37931">
        <v>220.5</v>
      </c>
      <c r="G37931" t="s">
        <v>98995</v>
      </c>
      <c r="H37931" t="s">
        <v>98987</v>
      </c>
      <c r="O37931" t="s">
        <v>456</v>
      </c>
      <c r="R37931" t="s">
        <v>50</v>
      </c>
      <c r="V37931" t="s">
        <v>2082</v>
      </c>
      <c r="W37931" t="s">
        <v>25083</v>
      </c>
      <c r="X37931" t="s">
        <v>45</v>
      </c>
      <c r="Y37931" t="s">
        <v>2052</v>
      </c>
      <c r="Z37931" t="s">
        <v>46</v>
      </c>
      <c r="AG37931" t="s">
        <v>2084</v>
      </c>
      <c r="AH37931" t="s">
        <v>56</v>
      </c>
      <c r="AI37931" t="s">
        <v>96</v>
      </c>
      <c r="AJ37931" t="s">
        <v>48</v>
      </c>
      <c r="AK37931" t="s">
        <v>262</v>
      </c>
      <c r="AM37931" t="s">
        <v>90</v>
      </c>
      <c r="AO37931" t="s">
        <v>73079</v>
      </c>
      <c r="AP37931" t="s">
        <v>99692</v>
      </c>
    </row>
    <row r="37932" spans="1:42" x14ac:dyDescent="0.25">
      <c r="A37932" t="s">
        <v>314</v>
      </c>
      <c r="B37932" t="s">
        <v>99693</v>
      </c>
      <c r="C37932">
        <v>880207.83</v>
      </c>
      <c r="D37932">
        <v>37777.160000000003</v>
      </c>
      <c r="E37932">
        <v>23.3</v>
      </c>
      <c r="G37932" t="s">
        <v>98995</v>
      </c>
      <c r="H37932" t="s">
        <v>98987</v>
      </c>
      <c r="O37932" t="s">
        <v>315</v>
      </c>
      <c r="P37932" t="s">
        <v>316</v>
      </c>
      <c r="R37932" t="s">
        <v>50</v>
      </c>
      <c r="V37932" t="s">
        <v>2082</v>
      </c>
      <c r="W37932" t="s">
        <v>25083</v>
      </c>
      <c r="X37932" t="s">
        <v>45</v>
      </c>
      <c r="Y37932" t="s">
        <v>2052</v>
      </c>
      <c r="Z37932" t="s">
        <v>46</v>
      </c>
      <c r="AG37932" t="s">
        <v>2084</v>
      </c>
      <c r="AH37932" t="s">
        <v>56</v>
      </c>
      <c r="AI37932" t="s">
        <v>96</v>
      </c>
      <c r="AJ37932" t="s">
        <v>48</v>
      </c>
      <c r="AK37932" t="s">
        <v>262</v>
      </c>
      <c r="AN37932" t="s">
        <v>72</v>
      </c>
      <c r="AP37932" t="s">
        <v>99694</v>
      </c>
    </row>
    <row r="37933" spans="1:42" x14ac:dyDescent="0.25">
      <c r="A37933" t="s">
        <v>314</v>
      </c>
      <c r="B37933" t="s">
        <v>99695</v>
      </c>
      <c r="C37933">
        <v>3634162.79</v>
      </c>
      <c r="D37933">
        <v>37777.160000000003</v>
      </c>
      <c r="E37933">
        <v>96.2</v>
      </c>
      <c r="G37933" t="s">
        <v>98995</v>
      </c>
      <c r="H37933" t="s">
        <v>98987</v>
      </c>
      <c r="O37933" t="s">
        <v>456</v>
      </c>
      <c r="R37933" t="s">
        <v>50</v>
      </c>
      <c r="V37933" t="s">
        <v>2082</v>
      </c>
      <c r="W37933" t="s">
        <v>25083</v>
      </c>
      <c r="X37933" t="s">
        <v>45</v>
      </c>
      <c r="Y37933" t="s">
        <v>2052</v>
      </c>
      <c r="Z37933" t="s">
        <v>46</v>
      </c>
      <c r="AG37933" t="s">
        <v>2084</v>
      </c>
      <c r="AH37933" t="s">
        <v>56</v>
      </c>
      <c r="AI37933" t="s">
        <v>96</v>
      </c>
      <c r="AJ37933" t="s">
        <v>48</v>
      </c>
      <c r="AK37933" t="s">
        <v>262</v>
      </c>
      <c r="AN37933" t="s">
        <v>206</v>
      </c>
      <c r="AP37933" t="s">
        <v>99696</v>
      </c>
    </row>
    <row r="37934" spans="1:42" x14ac:dyDescent="0.25">
      <c r="A37934" t="s">
        <v>314</v>
      </c>
      <c r="B37934" t="s">
        <v>99697</v>
      </c>
      <c r="C37934">
        <v>1276868.01</v>
      </c>
      <c r="D37934">
        <v>37777.160000000003</v>
      </c>
      <c r="E37934">
        <v>33.799999999999997</v>
      </c>
      <c r="G37934" t="s">
        <v>98995</v>
      </c>
      <c r="H37934" t="s">
        <v>98987</v>
      </c>
      <c r="O37934" t="s">
        <v>315</v>
      </c>
      <c r="P37934" t="s">
        <v>316</v>
      </c>
      <c r="R37934" t="s">
        <v>64</v>
      </c>
      <c r="V37934" t="s">
        <v>2082</v>
      </c>
      <c r="W37934" t="s">
        <v>25083</v>
      </c>
      <c r="X37934" t="s">
        <v>45</v>
      </c>
      <c r="Y37934" t="s">
        <v>2052</v>
      </c>
      <c r="Z37934" t="s">
        <v>46</v>
      </c>
      <c r="AG37934" t="s">
        <v>2084</v>
      </c>
      <c r="AH37934" t="s">
        <v>56</v>
      </c>
      <c r="AI37934" t="s">
        <v>96</v>
      </c>
      <c r="AJ37934" t="s">
        <v>48</v>
      </c>
      <c r="AK37934" t="s">
        <v>262</v>
      </c>
      <c r="AN37934" t="s">
        <v>101</v>
      </c>
      <c r="AP37934" t="s">
        <v>99698</v>
      </c>
    </row>
    <row r="37935" spans="1:42" x14ac:dyDescent="0.25">
      <c r="A37935" t="s">
        <v>314</v>
      </c>
      <c r="B37935" t="s">
        <v>99699</v>
      </c>
      <c r="C37935">
        <v>883985.54</v>
      </c>
      <c r="D37935">
        <v>37777.160000000003</v>
      </c>
      <c r="E37935">
        <v>23.4</v>
      </c>
      <c r="G37935" t="s">
        <v>98995</v>
      </c>
      <c r="H37935" t="s">
        <v>98987</v>
      </c>
      <c r="O37935" t="s">
        <v>315</v>
      </c>
      <c r="P37935" t="s">
        <v>316</v>
      </c>
      <c r="R37935" t="s">
        <v>64</v>
      </c>
      <c r="V37935" t="s">
        <v>2082</v>
      </c>
      <c r="W37935" t="s">
        <v>25083</v>
      </c>
      <c r="X37935" t="s">
        <v>45</v>
      </c>
      <c r="Y37935" t="s">
        <v>2052</v>
      </c>
      <c r="Z37935" t="s">
        <v>46</v>
      </c>
      <c r="AG37935" t="s">
        <v>2084</v>
      </c>
      <c r="AH37935" t="s">
        <v>56</v>
      </c>
      <c r="AI37935" t="s">
        <v>96</v>
      </c>
      <c r="AJ37935" t="s">
        <v>48</v>
      </c>
      <c r="AK37935" t="s">
        <v>262</v>
      </c>
      <c r="AN37935" t="s">
        <v>74</v>
      </c>
      <c r="AP37935" t="s">
        <v>99700</v>
      </c>
    </row>
    <row r="37936" spans="1:42" x14ac:dyDescent="0.25">
      <c r="A37936" t="s">
        <v>314</v>
      </c>
      <c r="B37936" t="s">
        <v>99701</v>
      </c>
      <c r="C37936">
        <v>880207.83</v>
      </c>
      <c r="D37936">
        <v>37777.160000000003</v>
      </c>
      <c r="E37936">
        <v>23.3</v>
      </c>
      <c r="G37936" t="s">
        <v>98995</v>
      </c>
      <c r="H37936" t="s">
        <v>98987</v>
      </c>
      <c r="O37936" t="s">
        <v>315</v>
      </c>
      <c r="P37936" t="s">
        <v>316</v>
      </c>
      <c r="R37936" t="s">
        <v>64</v>
      </c>
      <c r="V37936" t="s">
        <v>2082</v>
      </c>
      <c r="W37936" t="s">
        <v>25083</v>
      </c>
      <c r="X37936" t="s">
        <v>45</v>
      </c>
      <c r="Y37936" t="s">
        <v>2052</v>
      </c>
      <c r="Z37936" t="s">
        <v>46</v>
      </c>
      <c r="AG37936" t="s">
        <v>2084</v>
      </c>
      <c r="AH37936" t="s">
        <v>56</v>
      </c>
      <c r="AI37936" t="s">
        <v>96</v>
      </c>
      <c r="AJ37936" t="s">
        <v>48</v>
      </c>
      <c r="AK37936" t="s">
        <v>262</v>
      </c>
      <c r="AN37936" t="s">
        <v>45</v>
      </c>
      <c r="AP37936" t="s">
        <v>99702</v>
      </c>
    </row>
    <row r="37937" spans="1:42" x14ac:dyDescent="0.25">
      <c r="A37937" t="s">
        <v>314</v>
      </c>
      <c r="B37937" t="s">
        <v>99703</v>
      </c>
      <c r="C37937">
        <v>1276868.01</v>
      </c>
      <c r="D37937">
        <v>37777.160000000003</v>
      </c>
      <c r="E37937">
        <v>33.799999999999997</v>
      </c>
      <c r="G37937" t="s">
        <v>98995</v>
      </c>
      <c r="H37937" t="s">
        <v>98987</v>
      </c>
      <c r="O37937" t="s">
        <v>315</v>
      </c>
      <c r="P37937" t="s">
        <v>316</v>
      </c>
      <c r="R37937" t="s">
        <v>74</v>
      </c>
      <c r="V37937" t="s">
        <v>2082</v>
      </c>
      <c r="W37937" t="s">
        <v>25083</v>
      </c>
      <c r="X37937" t="s">
        <v>45</v>
      </c>
      <c r="Y37937" t="s">
        <v>2052</v>
      </c>
      <c r="Z37937" t="s">
        <v>46</v>
      </c>
      <c r="AG37937" t="s">
        <v>2084</v>
      </c>
      <c r="AH37937" t="s">
        <v>56</v>
      </c>
      <c r="AI37937" t="s">
        <v>96</v>
      </c>
      <c r="AJ37937" t="s">
        <v>48</v>
      </c>
      <c r="AK37937" t="s">
        <v>262</v>
      </c>
      <c r="AN37937" t="s">
        <v>58</v>
      </c>
      <c r="AP37937" t="s">
        <v>99704</v>
      </c>
    </row>
    <row r="37938" spans="1:42" x14ac:dyDescent="0.25">
      <c r="A37938" t="s">
        <v>314</v>
      </c>
      <c r="B37938" t="s">
        <v>99705</v>
      </c>
      <c r="C37938">
        <v>3551053.04</v>
      </c>
      <c r="D37938">
        <v>37777.160000000003</v>
      </c>
      <c r="E37938">
        <v>94</v>
      </c>
      <c r="G37938" t="s">
        <v>98995</v>
      </c>
      <c r="H37938" t="s">
        <v>98987</v>
      </c>
      <c r="O37938" t="s">
        <v>315</v>
      </c>
      <c r="P37938" t="s">
        <v>316</v>
      </c>
      <c r="R37938" t="s">
        <v>74</v>
      </c>
      <c r="V37938" t="s">
        <v>2082</v>
      </c>
      <c r="W37938" t="s">
        <v>25083</v>
      </c>
      <c r="X37938" t="s">
        <v>45</v>
      </c>
      <c r="Y37938" t="s">
        <v>2052</v>
      </c>
      <c r="Z37938" t="s">
        <v>46</v>
      </c>
      <c r="AG37938" t="s">
        <v>2084</v>
      </c>
      <c r="AH37938" t="s">
        <v>56</v>
      </c>
      <c r="AI37938" t="s">
        <v>96</v>
      </c>
      <c r="AJ37938" t="s">
        <v>48</v>
      </c>
      <c r="AK37938" t="s">
        <v>262</v>
      </c>
      <c r="AN37938" t="s">
        <v>109</v>
      </c>
      <c r="AP37938" t="s">
        <v>99706</v>
      </c>
    </row>
    <row r="37939" spans="1:42" x14ac:dyDescent="0.25">
      <c r="A37939" t="s">
        <v>314</v>
      </c>
      <c r="B37939" t="s">
        <v>99707</v>
      </c>
      <c r="C37939">
        <v>1273090.29</v>
      </c>
      <c r="D37939">
        <v>37777.160000000003</v>
      </c>
      <c r="E37939">
        <v>33.700000000000003</v>
      </c>
      <c r="G37939" t="s">
        <v>98995</v>
      </c>
      <c r="H37939" t="s">
        <v>98987</v>
      </c>
      <c r="O37939" t="s">
        <v>315</v>
      </c>
      <c r="P37939" t="s">
        <v>316</v>
      </c>
      <c r="R37939" t="s">
        <v>74</v>
      </c>
      <c r="V37939" t="s">
        <v>2082</v>
      </c>
      <c r="W37939" t="s">
        <v>25083</v>
      </c>
      <c r="X37939" t="s">
        <v>45</v>
      </c>
      <c r="Y37939" t="s">
        <v>2052</v>
      </c>
      <c r="Z37939" t="s">
        <v>46</v>
      </c>
      <c r="AG37939" t="s">
        <v>2084</v>
      </c>
      <c r="AH37939" t="s">
        <v>56</v>
      </c>
      <c r="AI37939" t="s">
        <v>96</v>
      </c>
      <c r="AJ37939" t="s">
        <v>48</v>
      </c>
      <c r="AK37939" t="s">
        <v>262</v>
      </c>
      <c r="AN37939" t="s">
        <v>343</v>
      </c>
      <c r="AP37939" t="s">
        <v>99708</v>
      </c>
    </row>
    <row r="37940" spans="1:42" x14ac:dyDescent="0.25">
      <c r="A37940" t="s">
        <v>314</v>
      </c>
      <c r="B37940" t="s">
        <v>99709</v>
      </c>
      <c r="C37940">
        <v>1492197.82</v>
      </c>
      <c r="D37940">
        <v>37777.160000000003</v>
      </c>
      <c r="E37940">
        <v>39.5</v>
      </c>
      <c r="G37940" t="s">
        <v>98995</v>
      </c>
      <c r="H37940" t="s">
        <v>98987</v>
      </c>
      <c r="O37940" t="s">
        <v>315</v>
      </c>
      <c r="P37940" t="s">
        <v>316</v>
      </c>
      <c r="R37940" t="s">
        <v>74</v>
      </c>
      <c r="V37940" t="s">
        <v>2082</v>
      </c>
      <c r="W37940" t="s">
        <v>25083</v>
      </c>
      <c r="X37940" t="s">
        <v>45</v>
      </c>
      <c r="Y37940" t="s">
        <v>2052</v>
      </c>
      <c r="Z37940" t="s">
        <v>46</v>
      </c>
      <c r="AG37940" t="s">
        <v>2084</v>
      </c>
      <c r="AH37940" t="s">
        <v>56</v>
      </c>
      <c r="AI37940" t="s">
        <v>96</v>
      </c>
      <c r="AJ37940" t="s">
        <v>48</v>
      </c>
      <c r="AK37940" t="s">
        <v>262</v>
      </c>
      <c r="AN37940" t="s">
        <v>93</v>
      </c>
      <c r="AP37940" t="s">
        <v>99710</v>
      </c>
    </row>
    <row r="37941" spans="1:42" x14ac:dyDescent="0.25">
      <c r="A37941" t="s">
        <v>314</v>
      </c>
      <c r="B37941" t="s">
        <v>99711</v>
      </c>
      <c r="C37941">
        <v>880207.83</v>
      </c>
      <c r="D37941">
        <v>37777.160000000003</v>
      </c>
      <c r="E37941">
        <v>23.3</v>
      </c>
      <c r="G37941" t="s">
        <v>98995</v>
      </c>
      <c r="H37941" t="s">
        <v>98987</v>
      </c>
      <c r="O37941" t="s">
        <v>315</v>
      </c>
      <c r="P37941" t="s">
        <v>316</v>
      </c>
      <c r="R37941" t="s">
        <v>74</v>
      </c>
      <c r="V37941" t="s">
        <v>2082</v>
      </c>
      <c r="W37941" t="s">
        <v>25083</v>
      </c>
      <c r="X37941" t="s">
        <v>45</v>
      </c>
      <c r="Y37941" t="s">
        <v>2052</v>
      </c>
      <c r="Z37941" t="s">
        <v>46</v>
      </c>
      <c r="AG37941" t="s">
        <v>2084</v>
      </c>
      <c r="AH37941" t="s">
        <v>56</v>
      </c>
      <c r="AI37941" t="s">
        <v>96</v>
      </c>
      <c r="AJ37941" t="s">
        <v>48</v>
      </c>
      <c r="AK37941" t="s">
        <v>262</v>
      </c>
      <c r="AN37941" t="s">
        <v>102</v>
      </c>
      <c r="AP37941" t="s">
        <v>99712</v>
      </c>
    </row>
    <row r="37942" spans="1:42" x14ac:dyDescent="0.25">
      <c r="A37942" t="s">
        <v>314</v>
      </c>
      <c r="B37942" t="s">
        <v>99713</v>
      </c>
      <c r="C37942">
        <v>3551053.04</v>
      </c>
      <c r="D37942">
        <v>37777.160000000003</v>
      </c>
      <c r="E37942">
        <v>94</v>
      </c>
      <c r="G37942" t="s">
        <v>98995</v>
      </c>
      <c r="H37942" t="s">
        <v>98987</v>
      </c>
      <c r="O37942" t="s">
        <v>315</v>
      </c>
      <c r="P37942" t="s">
        <v>316</v>
      </c>
      <c r="R37942" t="s">
        <v>74</v>
      </c>
      <c r="V37942" t="s">
        <v>2082</v>
      </c>
      <c r="W37942" t="s">
        <v>25083</v>
      </c>
      <c r="X37942" t="s">
        <v>45</v>
      </c>
      <c r="Y37942" t="s">
        <v>2052</v>
      </c>
      <c r="Z37942" t="s">
        <v>46</v>
      </c>
      <c r="AG37942" t="s">
        <v>2084</v>
      </c>
      <c r="AH37942" t="s">
        <v>56</v>
      </c>
      <c r="AI37942" t="s">
        <v>96</v>
      </c>
      <c r="AJ37942" t="s">
        <v>48</v>
      </c>
      <c r="AK37942" t="s">
        <v>262</v>
      </c>
      <c r="AN37942" t="s">
        <v>168</v>
      </c>
      <c r="AP37942" t="s">
        <v>99714</v>
      </c>
    </row>
    <row r="37943" spans="1:42" x14ac:dyDescent="0.25">
      <c r="A37943" t="s">
        <v>314</v>
      </c>
      <c r="B37943" t="s">
        <v>99715</v>
      </c>
      <c r="C37943">
        <v>1276868.01</v>
      </c>
      <c r="D37943">
        <v>37777.160000000003</v>
      </c>
      <c r="E37943">
        <v>33.799999999999997</v>
      </c>
      <c r="G37943" t="s">
        <v>98995</v>
      </c>
      <c r="H37943" t="s">
        <v>98987</v>
      </c>
      <c r="O37943" t="s">
        <v>315</v>
      </c>
      <c r="P37943" t="s">
        <v>316</v>
      </c>
      <c r="R37943" t="s">
        <v>62</v>
      </c>
      <c r="V37943" t="s">
        <v>2082</v>
      </c>
      <c r="W37943" t="s">
        <v>25083</v>
      </c>
      <c r="X37943" t="s">
        <v>45</v>
      </c>
      <c r="Y37943" t="s">
        <v>2052</v>
      </c>
      <c r="Z37943" t="s">
        <v>46</v>
      </c>
      <c r="AG37943" t="s">
        <v>2084</v>
      </c>
      <c r="AH37943" t="s">
        <v>56</v>
      </c>
      <c r="AI37943" t="s">
        <v>96</v>
      </c>
      <c r="AJ37943" t="s">
        <v>48</v>
      </c>
      <c r="AK37943" t="s">
        <v>262</v>
      </c>
      <c r="AN37943" t="s">
        <v>68</v>
      </c>
      <c r="AP37943" t="s">
        <v>99716</v>
      </c>
    </row>
    <row r="37944" spans="1:42" x14ac:dyDescent="0.25">
      <c r="A37944" t="s">
        <v>314</v>
      </c>
      <c r="B37944" t="s">
        <v>99717</v>
      </c>
      <c r="C37944">
        <v>1556418.99</v>
      </c>
      <c r="D37944">
        <v>37777.160000000003</v>
      </c>
      <c r="E37944">
        <v>41.2</v>
      </c>
      <c r="G37944" t="s">
        <v>98995</v>
      </c>
      <c r="H37944" t="s">
        <v>98987</v>
      </c>
      <c r="O37944" t="s">
        <v>315</v>
      </c>
      <c r="P37944" t="s">
        <v>316</v>
      </c>
      <c r="R37944" t="s">
        <v>62</v>
      </c>
      <c r="V37944" t="s">
        <v>2082</v>
      </c>
      <c r="W37944" t="s">
        <v>25083</v>
      </c>
      <c r="X37944" t="s">
        <v>45</v>
      </c>
      <c r="Y37944" t="s">
        <v>2052</v>
      </c>
      <c r="Z37944" t="s">
        <v>46</v>
      </c>
      <c r="AG37944" t="s">
        <v>2084</v>
      </c>
      <c r="AH37944" t="s">
        <v>56</v>
      </c>
      <c r="AI37944" t="s">
        <v>96</v>
      </c>
      <c r="AJ37944" t="s">
        <v>48</v>
      </c>
      <c r="AK37944" t="s">
        <v>262</v>
      </c>
      <c r="AN37944" t="s">
        <v>227</v>
      </c>
      <c r="AP37944" t="s">
        <v>99718</v>
      </c>
    </row>
    <row r="37945" spans="1:42" x14ac:dyDescent="0.25">
      <c r="A37945" t="s">
        <v>314</v>
      </c>
      <c r="B37945" t="s">
        <v>99719</v>
      </c>
      <c r="C37945">
        <v>883985.54</v>
      </c>
      <c r="D37945">
        <v>37777.160000000003</v>
      </c>
      <c r="E37945">
        <v>23.4</v>
      </c>
      <c r="G37945" t="s">
        <v>98995</v>
      </c>
      <c r="H37945" t="s">
        <v>98987</v>
      </c>
      <c r="O37945" t="s">
        <v>315</v>
      </c>
      <c r="P37945" t="s">
        <v>316</v>
      </c>
      <c r="R37945" t="s">
        <v>62</v>
      </c>
      <c r="V37945" t="s">
        <v>2082</v>
      </c>
      <c r="W37945" t="s">
        <v>25083</v>
      </c>
      <c r="X37945" t="s">
        <v>45</v>
      </c>
      <c r="Y37945" t="s">
        <v>2052</v>
      </c>
      <c r="Z37945" t="s">
        <v>46</v>
      </c>
      <c r="AG37945" t="s">
        <v>2084</v>
      </c>
      <c r="AH37945" t="s">
        <v>56</v>
      </c>
      <c r="AI37945" t="s">
        <v>96</v>
      </c>
      <c r="AJ37945" t="s">
        <v>48</v>
      </c>
      <c r="AK37945" t="s">
        <v>262</v>
      </c>
      <c r="AN37945" t="s">
        <v>346</v>
      </c>
      <c r="AP37945" t="s">
        <v>99720</v>
      </c>
    </row>
    <row r="37946" spans="1:42" x14ac:dyDescent="0.25">
      <c r="A37946" t="s">
        <v>314</v>
      </c>
      <c r="B37946" t="s">
        <v>99721</v>
      </c>
      <c r="C37946">
        <v>3551053.04</v>
      </c>
      <c r="D37946">
        <v>37777.160000000003</v>
      </c>
      <c r="E37946">
        <v>94</v>
      </c>
      <c r="G37946" t="s">
        <v>98995</v>
      </c>
      <c r="H37946" t="s">
        <v>98987</v>
      </c>
      <c r="O37946" t="s">
        <v>315</v>
      </c>
      <c r="P37946" t="s">
        <v>316</v>
      </c>
      <c r="R37946" t="s">
        <v>62</v>
      </c>
      <c r="V37946" t="s">
        <v>2082</v>
      </c>
      <c r="W37946" t="s">
        <v>25083</v>
      </c>
      <c r="X37946" t="s">
        <v>45</v>
      </c>
      <c r="Y37946" t="s">
        <v>2052</v>
      </c>
      <c r="Z37946" t="s">
        <v>46</v>
      </c>
      <c r="AG37946" t="s">
        <v>2084</v>
      </c>
      <c r="AH37946" t="s">
        <v>56</v>
      </c>
      <c r="AI37946" t="s">
        <v>96</v>
      </c>
      <c r="AJ37946" t="s">
        <v>48</v>
      </c>
      <c r="AK37946" t="s">
        <v>262</v>
      </c>
      <c r="AN37946" t="s">
        <v>229</v>
      </c>
    </row>
    <row r="37947" spans="1:42" x14ac:dyDescent="0.25">
      <c r="A37947" t="s">
        <v>314</v>
      </c>
      <c r="B37947" t="s">
        <v>99722</v>
      </c>
      <c r="C37947">
        <v>1273090.29</v>
      </c>
      <c r="D37947">
        <v>37777.160000000003</v>
      </c>
      <c r="E37947">
        <v>33.700000000000003</v>
      </c>
      <c r="G37947" t="s">
        <v>98995</v>
      </c>
      <c r="H37947" t="s">
        <v>98987</v>
      </c>
      <c r="O37947" t="s">
        <v>315</v>
      </c>
      <c r="P37947" t="s">
        <v>316</v>
      </c>
      <c r="R37947" t="s">
        <v>62</v>
      </c>
      <c r="V37947" t="s">
        <v>2082</v>
      </c>
      <c r="W37947" t="s">
        <v>25083</v>
      </c>
      <c r="X37947" t="s">
        <v>45</v>
      </c>
      <c r="Y37947" t="s">
        <v>2052</v>
      </c>
      <c r="Z37947" t="s">
        <v>46</v>
      </c>
      <c r="AG37947" t="s">
        <v>2084</v>
      </c>
      <c r="AH37947" t="s">
        <v>56</v>
      </c>
      <c r="AI37947" t="s">
        <v>96</v>
      </c>
      <c r="AJ37947" t="s">
        <v>48</v>
      </c>
      <c r="AK37947" t="s">
        <v>262</v>
      </c>
      <c r="AN37947" t="s">
        <v>134</v>
      </c>
      <c r="AP37947" t="s">
        <v>99723</v>
      </c>
    </row>
    <row r="37948" spans="1:42" x14ac:dyDescent="0.25">
      <c r="A37948" t="s">
        <v>314</v>
      </c>
      <c r="B37948" t="s">
        <v>99724</v>
      </c>
      <c r="C37948">
        <v>1492197.82</v>
      </c>
      <c r="D37948">
        <v>37777.160000000003</v>
      </c>
      <c r="E37948">
        <v>39.5</v>
      </c>
      <c r="G37948" t="s">
        <v>98995</v>
      </c>
      <c r="H37948" t="s">
        <v>98987</v>
      </c>
      <c r="O37948" t="s">
        <v>315</v>
      </c>
      <c r="P37948" t="s">
        <v>316</v>
      </c>
      <c r="R37948" t="s">
        <v>62</v>
      </c>
      <c r="V37948" t="s">
        <v>2082</v>
      </c>
      <c r="W37948" t="s">
        <v>25083</v>
      </c>
      <c r="X37948" t="s">
        <v>45</v>
      </c>
      <c r="Y37948" t="s">
        <v>2052</v>
      </c>
      <c r="Z37948" t="s">
        <v>46</v>
      </c>
      <c r="AG37948" t="s">
        <v>2084</v>
      </c>
      <c r="AH37948" t="s">
        <v>56</v>
      </c>
      <c r="AI37948" t="s">
        <v>96</v>
      </c>
      <c r="AJ37948" t="s">
        <v>48</v>
      </c>
      <c r="AK37948" t="s">
        <v>262</v>
      </c>
      <c r="AN37948" t="s">
        <v>327</v>
      </c>
      <c r="AP37948" t="s">
        <v>99725</v>
      </c>
    </row>
    <row r="37949" spans="1:42" x14ac:dyDescent="0.25">
      <c r="A37949" t="s">
        <v>314</v>
      </c>
      <c r="B37949" t="s">
        <v>99726</v>
      </c>
      <c r="C37949">
        <v>880207.83</v>
      </c>
      <c r="D37949">
        <v>37777.160000000003</v>
      </c>
      <c r="E37949">
        <v>23.3</v>
      </c>
      <c r="G37949" t="s">
        <v>98995</v>
      </c>
      <c r="H37949" t="s">
        <v>98987</v>
      </c>
      <c r="O37949" t="s">
        <v>315</v>
      </c>
      <c r="P37949" t="s">
        <v>316</v>
      </c>
      <c r="R37949" t="s">
        <v>62</v>
      </c>
      <c r="V37949" t="s">
        <v>2082</v>
      </c>
      <c r="W37949" t="s">
        <v>25083</v>
      </c>
      <c r="X37949" t="s">
        <v>45</v>
      </c>
      <c r="Y37949" t="s">
        <v>2052</v>
      </c>
      <c r="Z37949" t="s">
        <v>46</v>
      </c>
      <c r="AG37949" t="s">
        <v>2084</v>
      </c>
      <c r="AH37949" t="s">
        <v>56</v>
      </c>
      <c r="AI37949" t="s">
        <v>96</v>
      </c>
      <c r="AJ37949" t="s">
        <v>48</v>
      </c>
      <c r="AK37949" t="s">
        <v>262</v>
      </c>
      <c r="AN37949" t="s">
        <v>336</v>
      </c>
      <c r="AP37949" t="s">
        <v>99727</v>
      </c>
    </row>
    <row r="37950" spans="1:42" x14ac:dyDescent="0.25">
      <c r="A37950" t="s">
        <v>314</v>
      </c>
      <c r="B37950" t="s">
        <v>99728</v>
      </c>
      <c r="C37950">
        <v>3551053.04</v>
      </c>
      <c r="D37950">
        <v>37777.160000000003</v>
      </c>
      <c r="E37950">
        <v>94</v>
      </c>
      <c r="G37950" t="s">
        <v>98995</v>
      </c>
      <c r="H37950" t="s">
        <v>98987</v>
      </c>
      <c r="O37950" t="s">
        <v>315</v>
      </c>
      <c r="P37950" t="s">
        <v>316</v>
      </c>
      <c r="R37950" t="s">
        <v>62</v>
      </c>
      <c r="V37950" t="s">
        <v>2082</v>
      </c>
      <c r="W37950" t="s">
        <v>25083</v>
      </c>
      <c r="X37950" t="s">
        <v>45</v>
      </c>
      <c r="Y37950" t="s">
        <v>2052</v>
      </c>
      <c r="Z37950" t="s">
        <v>46</v>
      </c>
      <c r="AG37950" t="s">
        <v>2084</v>
      </c>
      <c r="AH37950" t="s">
        <v>56</v>
      </c>
      <c r="AI37950" t="s">
        <v>96</v>
      </c>
      <c r="AJ37950" t="s">
        <v>48</v>
      </c>
      <c r="AK37950" t="s">
        <v>262</v>
      </c>
      <c r="AN37950" t="s">
        <v>135</v>
      </c>
      <c r="AP37950" t="s">
        <v>99729</v>
      </c>
    </row>
    <row r="37951" spans="1:42" x14ac:dyDescent="0.25">
      <c r="A37951" t="s">
        <v>314</v>
      </c>
      <c r="B37951" t="s">
        <v>99730</v>
      </c>
      <c r="C37951">
        <v>1276868.01</v>
      </c>
      <c r="D37951">
        <v>37777.160000000003</v>
      </c>
      <c r="E37951">
        <v>33.799999999999997</v>
      </c>
      <c r="G37951" t="s">
        <v>98995</v>
      </c>
      <c r="H37951" t="s">
        <v>98987</v>
      </c>
      <c r="O37951" t="s">
        <v>315</v>
      </c>
      <c r="P37951" t="s">
        <v>316</v>
      </c>
      <c r="R37951" t="s">
        <v>58</v>
      </c>
      <c r="V37951" t="s">
        <v>2082</v>
      </c>
      <c r="W37951" t="s">
        <v>25083</v>
      </c>
      <c r="X37951" t="s">
        <v>45</v>
      </c>
      <c r="Y37951" t="s">
        <v>2052</v>
      </c>
      <c r="Z37951" t="s">
        <v>46</v>
      </c>
      <c r="AG37951" t="s">
        <v>2084</v>
      </c>
      <c r="AH37951" t="s">
        <v>56</v>
      </c>
      <c r="AI37951" t="s">
        <v>96</v>
      </c>
      <c r="AJ37951" t="s">
        <v>48</v>
      </c>
      <c r="AK37951" t="s">
        <v>262</v>
      </c>
      <c r="AN37951" t="s">
        <v>113</v>
      </c>
      <c r="AP37951" t="s">
        <v>99731</v>
      </c>
    </row>
    <row r="37952" spans="1:42" x14ac:dyDescent="0.25">
      <c r="A37952" t="s">
        <v>314</v>
      </c>
      <c r="B37952" t="s">
        <v>99732</v>
      </c>
      <c r="C37952">
        <v>883985.54</v>
      </c>
      <c r="D37952">
        <v>37777.160000000003</v>
      </c>
      <c r="E37952">
        <v>23.4</v>
      </c>
      <c r="G37952" t="s">
        <v>98995</v>
      </c>
      <c r="H37952" t="s">
        <v>98987</v>
      </c>
      <c r="O37952" t="s">
        <v>315</v>
      </c>
      <c r="P37952" t="s">
        <v>316</v>
      </c>
      <c r="R37952" t="s">
        <v>58</v>
      </c>
      <c r="V37952" t="s">
        <v>2082</v>
      </c>
      <c r="W37952" t="s">
        <v>25083</v>
      </c>
      <c r="X37952" t="s">
        <v>45</v>
      </c>
      <c r="Y37952" t="s">
        <v>2052</v>
      </c>
      <c r="Z37952" t="s">
        <v>46</v>
      </c>
      <c r="AG37952" t="s">
        <v>2084</v>
      </c>
      <c r="AH37952" t="s">
        <v>56</v>
      </c>
      <c r="AI37952" t="s">
        <v>96</v>
      </c>
      <c r="AJ37952" t="s">
        <v>48</v>
      </c>
      <c r="AK37952" t="s">
        <v>262</v>
      </c>
      <c r="AN37952" t="s">
        <v>95</v>
      </c>
      <c r="AP37952" t="s">
        <v>99733</v>
      </c>
    </row>
    <row r="37953" spans="1:42" x14ac:dyDescent="0.25">
      <c r="A37953" t="s">
        <v>314</v>
      </c>
      <c r="B37953" t="s">
        <v>99734</v>
      </c>
      <c r="C37953">
        <v>3551053.04</v>
      </c>
      <c r="D37953">
        <v>37777.160000000003</v>
      </c>
      <c r="E37953">
        <v>94</v>
      </c>
      <c r="G37953" t="s">
        <v>98995</v>
      </c>
      <c r="H37953" t="s">
        <v>98987</v>
      </c>
      <c r="O37953" t="s">
        <v>315</v>
      </c>
      <c r="P37953" t="s">
        <v>316</v>
      </c>
      <c r="R37953" t="s">
        <v>58</v>
      </c>
      <c r="V37953" t="s">
        <v>2082</v>
      </c>
      <c r="W37953" t="s">
        <v>25083</v>
      </c>
      <c r="X37953" t="s">
        <v>45</v>
      </c>
      <c r="Y37953" t="s">
        <v>2052</v>
      </c>
      <c r="Z37953" t="s">
        <v>46</v>
      </c>
      <c r="AG37953" t="s">
        <v>2084</v>
      </c>
      <c r="AH37953" t="s">
        <v>56</v>
      </c>
      <c r="AI37953" t="s">
        <v>96</v>
      </c>
      <c r="AJ37953" t="s">
        <v>48</v>
      </c>
      <c r="AK37953" t="s">
        <v>262</v>
      </c>
      <c r="AN37953" t="s">
        <v>85</v>
      </c>
      <c r="AP37953" t="s">
        <v>99735</v>
      </c>
    </row>
    <row r="37954" spans="1:42" x14ac:dyDescent="0.25">
      <c r="A37954" t="s">
        <v>314</v>
      </c>
      <c r="B37954" t="s">
        <v>99736</v>
      </c>
      <c r="C37954">
        <v>1273090.29</v>
      </c>
      <c r="D37954">
        <v>37777.160000000003</v>
      </c>
      <c r="E37954">
        <v>33.700000000000003</v>
      </c>
      <c r="G37954" t="s">
        <v>98995</v>
      </c>
      <c r="H37954" t="s">
        <v>98987</v>
      </c>
      <c r="O37954" t="s">
        <v>315</v>
      </c>
      <c r="P37954" t="s">
        <v>316</v>
      </c>
      <c r="R37954" t="s">
        <v>58</v>
      </c>
      <c r="V37954" t="s">
        <v>2082</v>
      </c>
      <c r="W37954" t="s">
        <v>25083</v>
      </c>
      <c r="X37954" t="s">
        <v>45</v>
      </c>
      <c r="Y37954" t="s">
        <v>2052</v>
      </c>
      <c r="Z37954" t="s">
        <v>46</v>
      </c>
      <c r="AG37954" t="s">
        <v>2084</v>
      </c>
      <c r="AH37954" t="s">
        <v>56</v>
      </c>
      <c r="AI37954" t="s">
        <v>96</v>
      </c>
      <c r="AJ37954" t="s">
        <v>48</v>
      </c>
      <c r="AK37954" t="s">
        <v>262</v>
      </c>
      <c r="AN37954" t="s">
        <v>366</v>
      </c>
      <c r="AP37954" t="s">
        <v>99737</v>
      </c>
    </row>
    <row r="37955" spans="1:42" x14ac:dyDescent="0.25">
      <c r="A37955" t="s">
        <v>314</v>
      </c>
      <c r="B37955" t="s">
        <v>99738</v>
      </c>
      <c r="C37955">
        <v>1492197.82</v>
      </c>
      <c r="D37955">
        <v>37777.160000000003</v>
      </c>
      <c r="E37955">
        <v>39.5</v>
      </c>
      <c r="G37955" t="s">
        <v>98995</v>
      </c>
      <c r="H37955" t="s">
        <v>98987</v>
      </c>
      <c r="O37955" t="s">
        <v>315</v>
      </c>
      <c r="P37955" t="s">
        <v>316</v>
      </c>
      <c r="R37955" t="s">
        <v>58</v>
      </c>
      <c r="V37955" t="s">
        <v>2082</v>
      </c>
      <c r="W37955" t="s">
        <v>25083</v>
      </c>
      <c r="X37955" t="s">
        <v>45</v>
      </c>
      <c r="Y37955" t="s">
        <v>2052</v>
      </c>
      <c r="Z37955" t="s">
        <v>46</v>
      </c>
      <c r="AG37955" t="s">
        <v>2084</v>
      </c>
      <c r="AH37955" t="s">
        <v>56</v>
      </c>
      <c r="AI37955" t="s">
        <v>96</v>
      </c>
      <c r="AJ37955" t="s">
        <v>48</v>
      </c>
      <c r="AK37955" t="s">
        <v>262</v>
      </c>
      <c r="AN37955" t="s">
        <v>136</v>
      </c>
      <c r="AP37955" t="s">
        <v>99739</v>
      </c>
    </row>
    <row r="37956" spans="1:42" x14ac:dyDescent="0.25">
      <c r="A37956" t="s">
        <v>314</v>
      </c>
      <c r="B37956" t="s">
        <v>99740</v>
      </c>
      <c r="C37956">
        <v>880207.83</v>
      </c>
      <c r="D37956">
        <v>37777.160000000003</v>
      </c>
      <c r="E37956">
        <v>23.3</v>
      </c>
      <c r="G37956" t="s">
        <v>98995</v>
      </c>
      <c r="H37956" t="s">
        <v>98987</v>
      </c>
      <c r="O37956" t="s">
        <v>315</v>
      </c>
      <c r="P37956" t="s">
        <v>316</v>
      </c>
      <c r="R37956" t="s">
        <v>58</v>
      </c>
      <c r="V37956" t="s">
        <v>2082</v>
      </c>
      <c r="W37956" t="s">
        <v>25083</v>
      </c>
      <c r="X37956" t="s">
        <v>45</v>
      </c>
      <c r="Y37956" t="s">
        <v>2052</v>
      </c>
      <c r="Z37956" t="s">
        <v>46</v>
      </c>
      <c r="AG37956" t="s">
        <v>2084</v>
      </c>
      <c r="AH37956" t="s">
        <v>56</v>
      </c>
      <c r="AI37956" t="s">
        <v>96</v>
      </c>
      <c r="AJ37956" t="s">
        <v>48</v>
      </c>
      <c r="AK37956" t="s">
        <v>262</v>
      </c>
      <c r="AN37956" t="s">
        <v>91</v>
      </c>
      <c r="AP37956" t="s">
        <v>99741</v>
      </c>
    </row>
    <row r="37957" spans="1:42" x14ac:dyDescent="0.25">
      <c r="A37957" t="s">
        <v>314</v>
      </c>
      <c r="B37957" t="s">
        <v>99742</v>
      </c>
      <c r="C37957">
        <v>3705939.4</v>
      </c>
      <c r="D37957">
        <v>37777.160000000003</v>
      </c>
      <c r="E37957">
        <v>98.1</v>
      </c>
      <c r="G37957" t="s">
        <v>98995</v>
      </c>
      <c r="H37957" t="s">
        <v>98987</v>
      </c>
      <c r="O37957" t="s">
        <v>315</v>
      </c>
      <c r="P37957" t="s">
        <v>316</v>
      </c>
      <c r="R37957" t="s">
        <v>58</v>
      </c>
      <c r="V37957" t="s">
        <v>2082</v>
      </c>
      <c r="W37957" t="s">
        <v>25083</v>
      </c>
      <c r="X37957" t="s">
        <v>45</v>
      </c>
      <c r="Y37957" t="s">
        <v>2052</v>
      </c>
      <c r="Z37957" t="s">
        <v>46</v>
      </c>
      <c r="AG37957" t="s">
        <v>2084</v>
      </c>
      <c r="AH37957" t="s">
        <v>56</v>
      </c>
      <c r="AI37957" t="s">
        <v>96</v>
      </c>
      <c r="AJ37957" t="s">
        <v>48</v>
      </c>
      <c r="AK37957" t="s">
        <v>262</v>
      </c>
      <c r="AN37957" t="s">
        <v>89</v>
      </c>
    </row>
    <row r="37958" spans="1:42" x14ac:dyDescent="0.25">
      <c r="A37958" t="s">
        <v>314</v>
      </c>
      <c r="B37958" t="s">
        <v>99743</v>
      </c>
      <c r="C37958">
        <v>737391.9</v>
      </c>
      <c r="D37958">
        <v>14544.22</v>
      </c>
      <c r="E37958">
        <v>50.7</v>
      </c>
      <c r="G37958" t="s">
        <v>99524</v>
      </c>
      <c r="H37958" t="s">
        <v>99451</v>
      </c>
      <c r="O37958" t="s">
        <v>315</v>
      </c>
      <c r="P37958" t="s">
        <v>316</v>
      </c>
      <c r="R37958" t="s">
        <v>50</v>
      </c>
      <c r="V37958" t="s">
        <v>2082</v>
      </c>
      <c r="W37958" t="s">
        <v>25083</v>
      </c>
      <c r="X37958" t="s">
        <v>45</v>
      </c>
      <c r="Y37958" t="s">
        <v>2052</v>
      </c>
      <c r="Z37958" t="s">
        <v>46</v>
      </c>
      <c r="AG37958" t="s">
        <v>2084</v>
      </c>
      <c r="AH37958" t="s">
        <v>56</v>
      </c>
      <c r="AI37958" t="s">
        <v>96</v>
      </c>
      <c r="AJ37958" t="s">
        <v>48</v>
      </c>
      <c r="AK37958" t="s">
        <v>206</v>
      </c>
      <c r="AN37958" t="s">
        <v>50</v>
      </c>
      <c r="AP37958" t="s">
        <v>99744</v>
      </c>
    </row>
    <row r="37959" spans="1:42" x14ac:dyDescent="0.25">
      <c r="A37959" t="s">
        <v>314</v>
      </c>
      <c r="B37959" t="s">
        <v>99745</v>
      </c>
      <c r="C37959">
        <v>581768.75</v>
      </c>
      <c r="D37959">
        <v>14544.22</v>
      </c>
      <c r="E37959">
        <v>40</v>
      </c>
      <c r="G37959" t="s">
        <v>99524</v>
      </c>
      <c r="H37959" t="s">
        <v>99451</v>
      </c>
      <c r="O37959" t="s">
        <v>315</v>
      </c>
      <c r="P37959" t="s">
        <v>316</v>
      </c>
      <c r="R37959" t="s">
        <v>50</v>
      </c>
      <c r="V37959" t="s">
        <v>2082</v>
      </c>
      <c r="W37959" t="s">
        <v>25083</v>
      </c>
      <c r="X37959" t="s">
        <v>45</v>
      </c>
      <c r="Y37959" t="s">
        <v>2052</v>
      </c>
      <c r="Z37959" t="s">
        <v>46</v>
      </c>
      <c r="AG37959" t="s">
        <v>2084</v>
      </c>
      <c r="AH37959" t="s">
        <v>56</v>
      </c>
      <c r="AI37959" t="s">
        <v>96</v>
      </c>
      <c r="AJ37959" t="s">
        <v>48</v>
      </c>
      <c r="AK37959" t="s">
        <v>206</v>
      </c>
      <c r="AN37959" t="s">
        <v>64</v>
      </c>
      <c r="AP37959" t="s">
        <v>99746</v>
      </c>
    </row>
    <row r="37960" spans="1:42" x14ac:dyDescent="0.25">
      <c r="A37960" t="s">
        <v>314</v>
      </c>
      <c r="B37960" t="s">
        <v>99747</v>
      </c>
      <c r="C37960">
        <v>1345783.61</v>
      </c>
      <c r="D37960">
        <v>37697.019999999997</v>
      </c>
      <c r="E37960">
        <v>35.700000000000003</v>
      </c>
      <c r="G37960" t="s">
        <v>98997</v>
      </c>
      <c r="H37960" t="s">
        <v>98987</v>
      </c>
      <c r="O37960" t="s">
        <v>315</v>
      </c>
      <c r="P37960" t="s">
        <v>316</v>
      </c>
      <c r="R37960" t="s">
        <v>58</v>
      </c>
      <c r="V37960" t="s">
        <v>2082</v>
      </c>
      <c r="W37960" t="s">
        <v>25083</v>
      </c>
      <c r="X37960" t="s">
        <v>45</v>
      </c>
      <c r="Y37960" t="s">
        <v>2052</v>
      </c>
      <c r="Z37960" t="s">
        <v>46</v>
      </c>
      <c r="AG37960" t="s">
        <v>2084</v>
      </c>
      <c r="AH37960" t="s">
        <v>56</v>
      </c>
      <c r="AI37960" t="s">
        <v>96</v>
      </c>
      <c r="AJ37960" t="s">
        <v>48</v>
      </c>
      <c r="AK37960" t="s">
        <v>203</v>
      </c>
      <c r="AN37960" t="s">
        <v>113</v>
      </c>
      <c r="AP37960" t="s">
        <v>99748</v>
      </c>
    </row>
    <row r="37961" spans="1:42" x14ac:dyDescent="0.25">
      <c r="A37961" t="s">
        <v>314</v>
      </c>
      <c r="B37961" t="s">
        <v>99749</v>
      </c>
      <c r="C37961">
        <v>1828305.47</v>
      </c>
      <c r="D37961">
        <v>37697.019999999997</v>
      </c>
      <c r="E37961">
        <v>48.5</v>
      </c>
      <c r="G37961" t="s">
        <v>98997</v>
      </c>
      <c r="H37961" t="s">
        <v>98987</v>
      </c>
      <c r="O37961" t="s">
        <v>315</v>
      </c>
      <c r="P37961" t="s">
        <v>316</v>
      </c>
      <c r="R37961" t="s">
        <v>58</v>
      </c>
      <c r="V37961" t="s">
        <v>2082</v>
      </c>
      <c r="W37961" t="s">
        <v>25083</v>
      </c>
      <c r="X37961" t="s">
        <v>45</v>
      </c>
      <c r="Y37961" t="s">
        <v>2052</v>
      </c>
      <c r="Z37961" t="s">
        <v>46</v>
      </c>
      <c r="AG37961" t="s">
        <v>2084</v>
      </c>
      <c r="AH37961" t="s">
        <v>56</v>
      </c>
      <c r="AI37961" t="s">
        <v>96</v>
      </c>
      <c r="AJ37961" t="s">
        <v>48</v>
      </c>
      <c r="AK37961" t="s">
        <v>203</v>
      </c>
      <c r="AN37961" t="s">
        <v>49</v>
      </c>
      <c r="AP37961" t="s">
        <v>99750</v>
      </c>
    </row>
    <row r="37962" spans="1:42" x14ac:dyDescent="0.25">
      <c r="A37962" t="s">
        <v>314</v>
      </c>
      <c r="B37962" t="s">
        <v>99751</v>
      </c>
      <c r="C37962">
        <v>2518160.94</v>
      </c>
      <c r="D37962">
        <v>37697.019999999997</v>
      </c>
      <c r="E37962">
        <v>66.8</v>
      </c>
      <c r="G37962" t="s">
        <v>98997</v>
      </c>
      <c r="H37962" t="s">
        <v>98987</v>
      </c>
      <c r="O37962" t="s">
        <v>315</v>
      </c>
      <c r="P37962" t="s">
        <v>316</v>
      </c>
      <c r="R37962" t="s">
        <v>58</v>
      </c>
      <c r="V37962" t="s">
        <v>2082</v>
      </c>
      <c r="W37962" t="s">
        <v>25083</v>
      </c>
      <c r="X37962" t="s">
        <v>45</v>
      </c>
      <c r="Y37962" t="s">
        <v>2052</v>
      </c>
      <c r="Z37962" t="s">
        <v>46</v>
      </c>
      <c r="AG37962" t="s">
        <v>2084</v>
      </c>
      <c r="AH37962" t="s">
        <v>56</v>
      </c>
      <c r="AI37962" t="s">
        <v>96</v>
      </c>
      <c r="AJ37962" t="s">
        <v>48</v>
      </c>
      <c r="AK37962" t="s">
        <v>203</v>
      </c>
      <c r="AN37962" t="s">
        <v>95</v>
      </c>
      <c r="AP37962" t="s">
        <v>99752</v>
      </c>
    </row>
    <row r="37963" spans="1:42" x14ac:dyDescent="0.25">
      <c r="A37963" t="s">
        <v>314</v>
      </c>
      <c r="B37963" t="s">
        <v>99753</v>
      </c>
      <c r="C37963">
        <v>2601094.38</v>
      </c>
      <c r="D37963">
        <v>37697.019999999997</v>
      </c>
      <c r="E37963">
        <v>69</v>
      </c>
      <c r="G37963" t="s">
        <v>98997</v>
      </c>
      <c r="H37963" t="s">
        <v>98987</v>
      </c>
      <c r="O37963" t="s">
        <v>315</v>
      </c>
      <c r="P37963" t="s">
        <v>316</v>
      </c>
      <c r="R37963" t="s">
        <v>58</v>
      </c>
      <c r="V37963" t="s">
        <v>2082</v>
      </c>
      <c r="W37963" t="s">
        <v>25083</v>
      </c>
      <c r="X37963" t="s">
        <v>45</v>
      </c>
      <c r="Y37963" t="s">
        <v>2052</v>
      </c>
      <c r="Z37963" t="s">
        <v>46</v>
      </c>
      <c r="AG37963" t="s">
        <v>2084</v>
      </c>
      <c r="AH37963" t="s">
        <v>56</v>
      </c>
      <c r="AI37963" t="s">
        <v>96</v>
      </c>
      <c r="AJ37963" t="s">
        <v>48</v>
      </c>
      <c r="AK37963" t="s">
        <v>203</v>
      </c>
      <c r="AN37963" t="s">
        <v>119</v>
      </c>
      <c r="AP37963" t="s">
        <v>99754</v>
      </c>
    </row>
    <row r="37964" spans="1:42" x14ac:dyDescent="0.25">
      <c r="A37964" t="s">
        <v>314</v>
      </c>
      <c r="B37964" t="s">
        <v>99755</v>
      </c>
      <c r="C37964">
        <v>1785879.44</v>
      </c>
      <c r="D37964">
        <v>36372.29</v>
      </c>
      <c r="E37964">
        <v>49.1</v>
      </c>
      <c r="G37964" t="s">
        <v>99636</v>
      </c>
      <c r="H37964" t="s">
        <v>99451</v>
      </c>
      <c r="O37964" t="s">
        <v>315</v>
      </c>
      <c r="P37964" t="s">
        <v>316</v>
      </c>
      <c r="R37964" t="s">
        <v>58</v>
      </c>
      <c r="V37964" t="s">
        <v>2082</v>
      </c>
      <c r="W37964" t="s">
        <v>25083</v>
      </c>
      <c r="X37964" t="s">
        <v>45</v>
      </c>
      <c r="Y37964" t="s">
        <v>2052</v>
      </c>
      <c r="Z37964" t="s">
        <v>46</v>
      </c>
      <c r="AG37964" t="s">
        <v>2084</v>
      </c>
      <c r="AH37964" t="s">
        <v>56</v>
      </c>
      <c r="AI37964" t="s">
        <v>96</v>
      </c>
      <c r="AJ37964" t="s">
        <v>48</v>
      </c>
      <c r="AK37964" t="s">
        <v>203</v>
      </c>
      <c r="AN37964" t="s">
        <v>136</v>
      </c>
      <c r="AP37964" t="s">
        <v>99756</v>
      </c>
    </row>
    <row r="37965" spans="1:42" x14ac:dyDescent="0.25">
      <c r="A37965" t="s">
        <v>314</v>
      </c>
      <c r="B37965" t="s">
        <v>99757</v>
      </c>
      <c r="C37965">
        <v>2480463.92</v>
      </c>
      <c r="D37965">
        <v>37697.019999999997</v>
      </c>
      <c r="E37965">
        <v>65.8</v>
      </c>
      <c r="G37965" t="s">
        <v>98997</v>
      </c>
      <c r="H37965" t="s">
        <v>98987</v>
      </c>
      <c r="O37965" t="s">
        <v>315</v>
      </c>
      <c r="P37965" t="s">
        <v>316</v>
      </c>
      <c r="R37965" t="s">
        <v>58</v>
      </c>
      <c r="V37965" t="s">
        <v>2082</v>
      </c>
      <c r="W37965" t="s">
        <v>25083</v>
      </c>
      <c r="X37965" t="s">
        <v>45</v>
      </c>
      <c r="Y37965" t="s">
        <v>2052</v>
      </c>
      <c r="Z37965" t="s">
        <v>46</v>
      </c>
      <c r="AG37965" t="s">
        <v>2084</v>
      </c>
      <c r="AH37965" t="s">
        <v>56</v>
      </c>
      <c r="AI37965" t="s">
        <v>96</v>
      </c>
      <c r="AJ37965" t="s">
        <v>48</v>
      </c>
      <c r="AK37965" t="s">
        <v>203</v>
      </c>
      <c r="AN37965" t="s">
        <v>91</v>
      </c>
      <c r="AP37965" t="s">
        <v>99758</v>
      </c>
    </row>
    <row r="37966" spans="1:42" x14ac:dyDescent="0.25">
      <c r="A37966" t="s">
        <v>314</v>
      </c>
      <c r="B37966" t="s">
        <v>99759</v>
      </c>
      <c r="C37966">
        <v>1952705.64</v>
      </c>
      <c r="D37966">
        <v>37697.019999999997</v>
      </c>
      <c r="E37966">
        <v>51.8</v>
      </c>
      <c r="G37966" t="s">
        <v>98997</v>
      </c>
      <c r="H37966" t="s">
        <v>98987</v>
      </c>
      <c r="O37966" t="s">
        <v>315</v>
      </c>
      <c r="P37966" t="s">
        <v>316</v>
      </c>
      <c r="R37966" t="s">
        <v>58</v>
      </c>
      <c r="V37966" t="s">
        <v>2082</v>
      </c>
      <c r="W37966" t="s">
        <v>25083</v>
      </c>
      <c r="X37966" t="s">
        <v>45</v>
      </c>
      <c r="Y37966" t="s">
        <v>2052</v>
      </c>
      <c r="Z37966" t="s">
        <v>46</v>
      </c>
      <c r="AG37966" t="s">
        <v>2084</v>
      </c>
      <c r="AH37966" t="s">
        <v>56</v>
      </c>
      <c r="AI37966" t="s">
        <v>96</v>
      </c>
      <c r="AJ37966" t="s">
        <v>48</v>
      </c>
      <c r="AK37966" t="s">
        <v>203</v>
      </c>
      <c r="AN37966" t="s">
        <v>174</v>
      </c>
      <c r="AP37966" t="s">
        <v>99760</v>
      </c>
    </row>
    <row r="37967" spans="1:42" x14ac:dyDescent="0.25">
      <c r="A37967" t="s">
        <v>314</v>
      </c>
      <c r="B37967" t="s">
        <v>99761</v>
      </c>
      <c r="C37967">
        <v>1451254.37</v>
      </c>
      <c r="D37967">
        <v>36372.29</v>
      </c>
      <c r="E37967">
        <v>39.9</v>
      </c>
      <c r="G37967" t="s">
        <v>99636</v>
      </c>
      <c r="H37967" t="s">
        <v>99451</v>
      </c>
      <c r="O37967" t="s">
        <v>315</v>
      </c>
      <c r="P37967" t="s">
        <v>316</v>
      </c>
      <c r="R37967" t="s">
        <v>58</v>
      </c>
      <c r="V37967" t="s">
        <v>2082</v>
      </c>
      <c r="W37967" t="s">
        <v>25083</v>
      </c>
      <c r="X37967" t="s">
        <v>45</v>
      </c>
      <c r="Y37967" t="s">
        <v>2052</v>
      </c>
      <c r="Z37967" t="s">
        <v>46</v>
      </c>
      <c r="AG37967" t="s">
        <v>2084</v>
      </c>
      <c r="AH37967" t="s">
        <v>56</v>
      </c>
      <c r="AI37967" t="s">
        <v>96</v>
      </c>
      <c r="AJ37967" t="s">
        <v>48</v>
      </c>
      <c r="AK37967" t="s">
        <v>203</v>
      </c>
      <c r="AN37967" t="s">
        <v>288</v>
      </c>
      <c r="AP37967" t="s">
        <v>99756</v>
      </c>
    </row>
    <row r="37968" spans="1:42" x14ac:dyDescent="0.25">
      <c r="A37968" t="s">
        <v>314</v>
      </c>
      <c r="B37968" t="s">
        <v>99762</v>
      </c>
      <c r="C37968">
        <v>2495542.7200000002</v>
      </c>
      <c r="D37968">
        <v>37697.019999999997</v>
      </c>
      <c r="E37968">
        <v>66.2</v>
      </c>
      <c r="G37968" t="s">
        <v>98997</v>
      </c>
      <c r="H37968" t="s">
        <v>98987</v>
      </c>
      <c r="O37968" t="s">
        <v>315</v>
      </c>
      <c r="P37968" t="s">
        <v>316</v>
      </c>
      <c r="R37968" t="s">
        <v>58</v>
      </c>
      <c r="V37968" t="s">
        <v>2082</v>
      </c>
      <c r="W37968" t="s">
        <v>25083</v>
      </c>
      <c r="X37968" t="s">
        <v>45</v>
      </c>
      <c r="Y37968" t="s">
        <v>2052</v>
      </c>
      <c r="Z37968" t="s">
        <v>46</v>
      </c>
      <c r="AG37968" t="s">
        <v>2084</v>
      </c>
      <c r="AH37968" t="s">
        <v>56</v>
      </c>
      <c r="AI37968" t="s">
        <v>96</v>
      </c>
      <c r="AJ37968" t="s">
        <v>48</v>
      </c>
      <c r="AK37968" t="s">
        <v>203</v>
      </c>
      <c r="AN37968" t="s">
        <v>213</v>
      </c>
      <c r="AP37968" t="s">
        <v>99763</v>
      </c>
    </row>
    <row r="37969" spans="1:42" x14ac:dyDescent="0.25">
      <c r="A37969" t="s">
        <v>314</v>
      </c>
      <c r="B37969" t="s">
        <v>99764</v>
      </c>
      <c r="C37969">
        <v>1854693.38</v>
      </c>
      <c r="D37969">
        <v>37697.019999999997</v>
      </c>
      <c r="E37969">
        <v>49.2</v>
      </c>
      <c r="G37969" t="s">
        <v>98997</v>
      </c>
      <c r="H37969" t="s">
        <v>98987</v>
      </c>
      <c r="O37969" t="s">
        <v>315</v>
      </c>
      <c r="P37969" t="s">
        <v>316</v>
      </c>
      <c r="R37969" t="s">
        <v>58</v>
      </c>
      <c r="V37969" t="s">
        <v>2082</v>
      </c>
      <c r="W37969" t="s">
        <v>25083</v>
      </c>
      <c r="X37969" t="s">
        <v>45</v>
      </c>
      <c r="Y37969" t="s">
        <v>2052</v>
      </c>
      <c r="Z37969" t="s">
        <v>46</v>
      </c>
      <c r="AG37969" t="s">
        <v>2084</v>
      </c>
      <c r="AH37969" t="s">
        <v>56</v>
      </c>
      <c r="AI37969" t="s">
        <v>96</v>
      </c>
      <c r="AJ37969" t="s">
        <v>48</v>
      </c>
      <c r="AK37969" t="s">
        <v>203</v>
      </c>
      <c r="AN37969" t="s">
        <v>215</v>
      </c>
      <c r="AP37969" t="s">
        <v>99765</v>
      </c>
    </row>
    <row r="37970" spans="1:42" x14ac:dyDescent="0.25">
      <c r="A37970" t="s">
        <v>314</v>
      </c>
      <c r="B37970" t="s">
        <v>99766</v>
      </c>
      <c r="C37970">
        <v>1342013.9099999999</v>
      </c>
      <c r="D37970">
        <v>37697.019999999997</v>
      </c>
      <c r="E37970">
        <v>35.6</v>
      </c>
      <c r="G37970" t="s">
        <v>98997</v>
      </c>
      <c r="H37970" t="s">
        <v>98987</v>
      </c>
      <c r="O37970" t="s">
        <v>315</v>
      </c>
      <c r="P37970" t="s">
        <v>316</v>
      </c>
      <c r="R37970" t="s">
        <v>50</v>
      </c>
      <c r="V37970" t="s">
        <v>2082</v>
      </c>
      <c r="W37970" t="s">
        <v>25083</v>
      </c>
      <c r="X37970" t="s">
        <v>45</v>
      </c>
      <c r="Y37970" t="s">
        <v>2052</v>
      </c>
      <c r="Z37970" t="s">
        <v>46</v>
      </c>
      <c r="AG37970" t="s">
        <v>2084</v>
      </c>
      <c r="AH37970" t="s">
        <v>56</v>
      </c>
      <c r="AI37970" t="s">
        <v>96</v>
      </c>
      <c r="AJ37970" t="s">
        <v>48</v>
      </c>
      <c r="AK37970" t="s">
        <v>203</v>
      </c>
      <c r="AN37970" t="s">
        <v>50</v>
      </c>
      <c r="AP37970" t="s">
        <v>99767</v>
      </c>
    </row>
    <row r="37971" spans="1:42" x14ac:dyDescent="0.25">
      <c r="A37971" t="s">
        <v>314</v>
      </c>
      <c r="B37971" t="s">
        <v>99768</v>
      </c>
      <c r="C37971">
        <v>1828305.47</v>
      </c>
      <c r="D37971">
        <v>37697.019999999997</v>
      </c>
      <c r="E37971">
        <v>48.5</v>
      </c>
      <c r="G37971" t="s">
        <v>98997</v>
      </c>
      <c r="H37971" t="s">
        <v>98987</v>
      </c>
      <c r="O37971" t="s">
        <v>315</v>
      </c>
      <c r="P37971" t="s">
        <v>316</v>
      </c>
      <c r="R37971" t="s">
        <v>50</v>
      </c>
      <c r="V37971" t="s">
        <v>2082</v>
      </c>
      <c r="W37971" t="s">
        <v>25083</v>
      </c>
      <c r="X37971" t="s">
        <v>45</v>
      </c>
      <c r="Y37971" t="s">
        <v>2052</v>
      </c>
      <c r="Z37971" t="s">
        <v>46</v>
      </c>
      <c r="AG37971" t="s">
        <v>2084</v>
      </c>
      <c r="AH37971" t="s">
        <v>56</v>
      </c>
      <c r="AI37971" t="s">
        <v>96</v>
      </c>
      <c r="AJ37971" t="s">
        <v>48</v>
      </c>
      <c r="AK37971" t="s">
        <v>203</v>
      </c>
      <c r="AN37971" t="s">
        <v>64</v>
      </c>
      <c r="AP37971" t="s">
        <v>99769</v>
      </c>
    </row>
    <row r="37972" spans="1:42" x14ac:dyDescent="0.25">
      <c r="A37972" t="s">
        <v>314</v>
      </c>
      <c r="B37972" t="s">
        <v>99770</v>
      </c>
      <c r="C37972">
        <v>1345783.61</v>
      </c>
      <c r="D37972">
        <v>37697.019999999997</v>
      </c>
      <c r="E37972">
        <v>35.700000000000003</v>
      </c>
      <c r="G37972" t="s">
        <v>98997</v>
      </c>
      <c r="H37972" t="s">
        <v>98987</v>
      </c>
      <c r="O37972" t="s">
        <v>315</v>
      </c>
      <c r="P37972" t="s">
        <v>316</v>
      </c>
      <c r="R37972" t="s">
        <v>50</v>
      </c>
      <c r="V37972" t="s">
        <v>2082</v>
      </c>
      <c r="W37972" t="s">
        <v>25083</v>
      </c>
      <c r="X37972" t="s">
        <v>45</v>
      </c>
      <c r="Y37972" t="s">
        <v>2052</v>
      </c>
      <c r="Z37972" t="s">
        <v>46</v>
      </c>
      <c r="AG37972" t="s">
        <v>2084</v>
      </c>
      <c r="AH37972" t="s">
        <v>56</v>
      </c>
      <c r="AI37972" t="s">
        <v>96</v>
      </c>
      <c r="AJ37972" t="s">
        <v>48</v>
      </c>
      <c r="AK37972" t="s">
        <v>203</v>
      </c>
      <c r="AN37972" t="s">
        <v>62</v>
      </c>
      <c r="AP37972" t="s">
        <v>99771</v>
      </c>
    </row>
    <row r="37973" spans="1:42" x14ac:dyDescent="0.25">
      <c r="A37973" t="s">
        <v>314</v>
      </c>
      <c r="B37973" t="s">
        <v>99772</v>
      </c>
      <c r="C37973">
        <v>2386022.2200000002</v>
      </c>
      <c r="D37973">
        <v>36372.29</v>
      </c>
      <c r="E37973">
        <v>65.599999999999994</v>
      </c>
      <c r="G37973" t="s">
        <v>99636</v>
      </c>
      <c r="H37973" t="s">
        <v>99451</v>
      </c>
      <c r="O37973" t="s">
        <v>315</v>
      </c>
      <c r="P37973" t="s">
        <v>316</v>
      </c>
      <c r="R37973" t="s">
        <v>50</v>
      </c>
      <c r="V37973" t="s">
        <v>2082</v>
      </c>
      <c r="W37973" t="s">
        <v>25083</v>
      </c>
      <c r="X37973" t="s">
        <v>45</v>
      </c>
      <c r="Y37973" t="s">
        <v>2052</v>
      </c>
      <c r="Z37973" t="s">
        <v>46</v>
      </c>
      <c r="AG37973" t="s">
        <v>2084</v>
      </c>
      <c r="AH37973" t="s">
        <v>56</v>
      </c>
      <c r="AI37973" t="s">
        <v>96</v>
      </c>
      <c r="AJ37973" t="s">
        <v>48</v>
      </c>
      <c r="AK37973" t="s">
        <v>203</v>
      </c>
      <c r="AN37973" t="s">
        <v>85</v>
      </c>
      <c r="AP37973" t="s">
        <v>99756</v>
      </c>
    </row>
    <row r="37974" spans="1:42" x14ac:dyDescent="0.25">
      <c r="A37974" t="s">
        <v>314</v>
      </c>
      <c r="B37974" t="s">
        <v>99773</v>
      </c>
      <c r="C37974">
        <v>1876810.16</v>
      </c>
      <c r="D37974">
        <v>36372.29</v>
      </c>
      <c r="E37974">
        <v>51.6</v>
      </c>
      <c r="G37974" t="s">
        <v>99636</v>
      </c>
      <c r="H37974" t="s">
        <v>99451</v>
      </c>
      <c r="O37974" t="s">
        <v>315</v>
      </c>
      <c r="P37974" t="s">
        <v>316</v>
      </c>
      <c r="R37974" t="s">
        <v>50</v>
      </c>
      <c r="V37974" t="s">
        <v>2082</v>
      </c>
      <c r="W37974" t="s">
        <v>25083</v>
      </c>
      <c r="X37974" t="s">
        <v>45</v>
      </c>
      <c r="Y37974" t="s">
        <v>2052</v>
      </c>
      <c r="Z37974" t="s">
        <v>46</v>
      </c>
      <c r="AG37974" t="s">
        <v>2084</v>
      </c>
      <c r="AH37974" t="s">
        <v>56</v>
      </c>
      <c r="AI37974" t="s">
        <v>96</v>
      </c>
      <c r="AJ37974" t="s">
        <v>48</v>
      </c>
      <c r="AK37974" t="s">
        <v>203</v>
      </c>
      <c r="AN37974" t="s">
        <v>281</v>
      </c>
      <c r="AP37974" t="s">
        <v>99774</v>
      </c>
    </row>
    <row r="37975" spans="1:42" x14ac:dyDescent="0.25">
      <c r="A37975" t="s">
        <v>314</v>
      </c>
      <c r="B37975" t="s">
        <v>99775</v>
      </c>
      <c r="C37975">
        <v>2393296.6800000002</v>
      </c>
      <c r="D37975">
        <v>36372.29</v>
      </c>
      <c r="E37975">
        <v>65.8</v>
      </c>
      <c r="G37975" t="s">
        <v>99636</v>
      </c>
      <c r="H37975" t="s">
        <v>99451</v>
      </c>
      <c r="O37975" t="s">
        <v>315</v>
      </c>
      <c r="P37975" t="s">
        <v>316</v>
      </c>
      <c r="R37975" t="s">
        <v>50</v>
      </c>
      <c r="V37975" t="s">
        <v>2082</v>
      </c>
      <c r="W37975" t="s">
        <v>25083</v>
      </c>
      <c r="X37975" t="s">
        <v>45</v>
      </c>
      <c r="Y37975" t="s">
        <v>2052</v>
      </c>
      <c r="Z37975" t="s">
        <v>46</v>
      </c>
      <c r="AG37975" t="s">
        <v>2084</v>
      </c>
      <c r="AH37975" t="s">
        <v>56</v>
      </c>
      <c r="AI37975" t="s">
        <v>96</v>
      </c>
      <c r="AJ37975" t="s">
        <v>48</v>
      </c>
      <c r="AK37975" t="s">
        <v>203</v>
      </c>
      <c r="AN37975" t="s">
        <v>102</v>
      </c>
      <c r="AP37975" t="s">
        <v>99756</v>
      </c>
    </row>
    <row r="37976" spans="1:42" x14ac:dyDescent="0.25">
      <c r="A37976" t="s">
        <v>314</v>
      </c>
      <c r="B37976" t="s">
        <v>99776</v>
      </c>
      <c r="C37976">
        <v>1926317.72</v>
      </c>
      <c r="D37976">
        <v>37697.019999999997</v>
      </c>
      <c r="E37976">
        <v>51.1</v>
      </c>
      <c r="G37976" t="s">
        <v>98997</v>
      </c>
      <c r="H37976" t="s">
        <v>98987</v>
      </c>
      <c r="O37976" t="s">
        <v>315</v>
      </c>
      <c r="P37976" t="s">
        <v>316</v>
      </c>
      <c r="R37976" t="s">
        <v>50</v>
      </c>
      <c r="V37976" t="s">
        <v>2082</v>
      </c>
      <c r="W37976" t="s">
        <v>25083</v>
      </c>
      <c r="X37976" t="s">
        <v>45</v>
      </c>
      <c r="Y37976" t="s">
        <v>2052</v>
      </c>
      <c r="Z37976" t="s">
        <v>46</v>
      </c>
      <c r="AG37976" t="s">
        <v>2084</v>
      </c>
      <c r="AH37976" t="s">
        <v>56</v>
      </c>
      <c r="AI37976" t="s">
        <v>96</v>
      </c>
      <c r="AJ37976" t="s">
        <v>48</v>
      </c>
      <c r="AK37976" t="s">
        <v>203</v>
      </c>
      <c r="AN37976" t="s">
        <v>168</v>
      </c>
      <c r="AP37976" t="s">
        <v>99777</v>
      </c>
    </row>
    <row r="37977" spans="1:42" x14ac:dyDescent="0.25">
      <c r="A37977" t="s">
        <v>314</v>
      </c>
      <c r="B37977" t="s">
        <v>99778</v>
      </c>
      <c r="C37977">
        <v>2375110.54</v>
      </c>
      <c r="D37977">
        <v>36372.29</v>
      </c>
      <c r="E37977">
        <v>65.3</v>
      </c>
      <c r="G37977" t="s">
        <v>99636</v>
      </c>
      <c r="H37977" t="s">
        <v>99451</v>
      </c>
      <c r="O37977" t="s">
        <v>315</v>
      </c>
      <c r="P37977" t="s">
        <v>316</v>
      </c>
      <c r="R37977" t="s">
        <v>50</v>
      </c>
      <c r="V37977" t="s">
        <v>2082</v>
      </c>
      <c r="W37977" t="s">
        <v>25083</v>
      </c>
      <c r="X37977" t="s">
        <v>45</v>
      </c>
      <c r="Y37977" t="s">
        <v>2052</v>
      </c>
      <c r="Z37977" t="s">
        <v>46</v>
      </c>
      <c r="AG37977" t="s">
        <v>2084</v>
      </c>
      <c r="AH37977" t="s">
        <v>56</v>
      </c>
      <c r="AI37977" t="s">
        <v>96</v>
      </c>
      <c r="AJ37977" t="s">
        <v>48</v>
      </c>
      <c r="AK37977" t="s">
        <v>203</v>
      </c>
      <c r="AN37977" t="s">
        <v>89</v>
      </c>
      <c r="AP37977" t="s">
        <v>99779</v>
      </c>
    </row>
    <row r="37978" spans="1:42" x14ac:dyDescent="0.25">
      <c r="A37978" t="s">
        <v>314</v>
      </c>
      <c r="B37978" t="s">
        <v>99780</v>
      </c>
      <c r="C37978">
        <v>1952705.64</v>
      </c>
      <c r="D37978">
        <v>37697.019999999997</v>
      </c>
      <c r="E37978">
        <v>51.8</v>
      </c>
      <c r="G37978" t="s">
        <v>98997</v>
      </c>
      <c r="H37978" t="s">
        <v>98987</v>
      </c>
      <c r="O37978" t="s">
        <v>315</v>
      </c>
      <c r="P37978" t="s">
        <v>316</v>
      </c>
      <c r="R37978" t="s">
        <v>50</v>
      </c>
      <c r="V37978" t="s">
        <v>2082</v>
      </c>
      <c r="W37978" t="s">
        <v>25083</v>
      </c>
      <c r="X37978" t="s">
        <v>45</v>
      </c>
      <c r="Y37978" t="s">
        <v>2052</v>
      </c>
      <c r="Z37978" t="s">
        <v>46</v>
      </c>
      <c r="AG37978" t="s">
        <v>2084</v>
      </c>
      <c r="AH37978" t="s">
        <v>56</v>
      </c>
      <c r="AI37978" t="s">
        <v>96</v>
      </c>
      <c r="AJ37978" t="s">
        <v>48</v>
      </c>
      <c r="AK37978" t="s">
        <v>203</v>
      </c>
      <c r="AN37978" t="s">
        <v>358</v>
      </c>
      <c r="AP37978" t="s">
        <v>99781</v>
      </c>
    </row>
    <row r="37979" spans="1:42" x14ac:dyDescent="0.25">
      <c r="A37979" t="s">
        <v>314</v>
      </c>
      <c r="B37979" t="s">
        <v>99782</v>
      </c>
      <c r="C37979">
        <v>2375110.54</v>
      </c>
      <c r="D37979">
        <v>36372.29</v>
      </c>
      <c r="E37979">
        <v>65.3</v>
      </c>
      <c r="G37979" t="s">
        <v>99636</v>
      </c>
      <c r="H37979" t="s">
        <v>99451</v>
      </c>
      <c r="O37979" t="s">
        <v>315</v>
      </c>
      <c r="P37979" t="s">
        <v>316</v>
      </c>
      <c r="R37979" t="s">
        <v>50</v>
      </c>
      <c r="V37979" t="s">
        <v>2082</v>
      </c>
      <c r="W37979" t="s">
        <v>25083</v>
      </c>
      <c r="X37979" t="s">
        <v>45</v>
      </c>
      <c r="Y37979" t="s">
        <v>2052</v>
      </c>
      <c r="Z37979" t="s">
        <v>46</v>
      </c>
      <c r="AG37979" t="s">
        <v>2084</v>
      </c>
      <c r="AH37979" t="s">
        <v>56</v>
      </c>
      <c r="AI37979" t="s">
        <v>96</v>
      </c>
      <c r="AJ37979" t="s">
        <v>48</v>
      </c>
      <c r="AK37979" t="s">
        <v>203</v>
      </c>
      <c r="AN37979" t="s">
        <v>65</v>
      </c>
      <c r="AP37979" t="s">
        <v>99779</v>
      </c>
    </row>
    <row r="37980" spans="1:42" x14ac:dyDescent="0.25">
      <c r="A37980" t="s">
        <v>314</v>
      </c>
      <c r="B37980" t="s">
        <v>99783</v>
      </c>
      <c r="C37980">
        <v>1458528.83</v>
      </c>
      <c r="D37980">
        <v>36372.29</v>
      </c>
      <c r="E37980">
        <v>40.1</v>
      </c>
      <c r="G37980" t="s">
        <v>99636</v>
      </c>
      <c r="H37980" t="s">
        <v>99451</v>
      </c>
      <c r="O37980" t="s">
        <v>315</v>
      </c>
      <c r="P37980" t="s">
        <v>316</v>
      </c>
      <c r="R37980" t="s">
        <v>50</v>
      </c>
      <c r="V37980" t="s">
        <v>2082</v>
      </c>
      <c r="W37980" t="s">
        <v>25083</v>
      </c>
      <c r="X37980" t="s">
        <v>45</v>
      </c>
      <c r="Y37980" t="s">
        <v>2052</v>
      </c>
      <c r="Z37980" t="s">
        <v>46</v>
      </c>
      <c r="AG37980" t="s">
        <v>2084</v>
      </c>
      <c r="AH37980" t="s">
        <v>56</v>
      </c>
      <c r="AI37980" t="s">
        <v>96</v>
      </c>
      <c r="AJ37980" t="s">
        <v>48</v>
      </c>
      <c r="AK37980" t="s">
        <v>203</v>
      </c>
      <c r="AN37980" t="s">
        <v>120</v>
      </c>
      <c r="AP37980" t="s">
        <v>99779</v>
      </c>
    </row>
    <row r="37981" spans="1:42" x14ac:dyDescent="0.25">
      <c r="A37981" t="s">
        <v>314</v>
      </c>
      <c r="B37981" t="s">
        <v>99784</v>
      </c>
      <c r="C37981">
        <v>2586069.8199999998</v>
      </c>
      <c r="D37981">
        <v>36372.29</v>
      </c>
      <c r="E37981">
        <v>71.099999999999994</v>
      </c>
      <c r="G37981" t="s">
        <v>99636</v>
      </c>
      <c r="H37981" t="s">
        <v>99451</v>
      </c>
      <c r="O37981" t="s">
        <v>315</v>
      </c>
      <c r="P37981" t="s">
        <v>316</v>
      </c>
      <c r="R37981" t="s">
        <v>50</v>
      </c>
      <c r="V37981" t="s">
        <v>2082</v>
      </c>
      <c r="W37981" t="s">
        <v>25083</v>
      </c>
      <c r="X37981" t="s">
        <v>45</v>
      </c>
      <c r="Y37981" t="s">
        <v>2052</v>
      </c>
      <c r="Z37981" t="s">
        <v>46</v>
      </c>
      <c r="AG37981" t="s">
        <v>2084</v>
      </c>
      <c r="AH37981" t="s">
        <v>56</v>
      </c>
      <c r="AI37981" t="s">
        <v>96</v>
      </c>
      <c r="AJ37981" t="s">
        <v>48</v>
      </c>
      <c r="AK37981" t="s">
        <v>203</v>
      </c>
      <c r="AN37981" t="s">
        <v>320</v>
      </c>
      <c r="AP37981" t="s">
        <v>99779</v>
      </c>
    </row>
    <row r="37982" spans="1:42" x14ac:dyDescent="0.25">
      <c r="A37982" t="s">
        <v>314</v>
      </c>
      <c r="B37982" t="s">
        <v>99785</v>
      </c>
      <c r="C37982">
        <v>1789516.67</v>
      </c>
      <c r="D37982">
        <v>36372.29</v>
      </c>
      <c r="E37982">
        <v>49.2</v>
      </c>
      <c r="G37982" t="s">
        <v>99636</v>
      </c>
      <c r="H37982" t="s">
        <v>99451</v>
      </c>
      <c r="O37982" t="s">
        <v>315</v>
      </c>
      <c r="P37982" t="s">
        <v>316</v>
      </c>
      <c r="R37982" t="s">
        <v>50</v>
      </c>
      <c r="V37982" t="s">
        <v>2082</v>
      </c>
      <c r="W37982" t="s">
        <v>25083</v>
      </c>
      <c r="X37982" t="s">
        <v>45</v>
      </c>
      <c r="Y37982" t="s">
        <v>2052</v>
      </c>
      <c r="Z37982" t="s">
        <v>46</v>
      </c>
      <c r="AG37982" t="s">
        <v>2084</v>
      </c>
      <c r="AH37982" t="s">
        <v>56</v>
      </c>
      <c r="AI37982" t="s">
        <v>96</v>
      </c>
      <c r="AJ37982" t="s">
        <v>48</v>
      </c>
      <c r="AK37982" t="s">
        <v>203</v>
      </c>
      <c r="AN37982" t="s">
        <v>312</v>
      </c>
      <c r="AP37982" t="s">
        <v>99779</v>
      </c>
    </row>
    <row r="37983" spans="1:42" x14ac:dyDescent="0.25">
      <c r="A37983" t="s">
        <v>314</v>
      </c>
      <c r="B37983" t="s">
        <v>99786</v>
      </c>
      <c r="C37983">
        <v>1820766.07</v>
      </c>
      <c r="D37983">
        <v>37697.019999999997</v>
      </c>
      <c r="E37983">
        <v>48.3</v>
      </c>
      <c r="G37983" t="s">
        <v>98997</v>
      </c>
      <c r="H37983" t="s">
        <v>98987</v>
      </c>
      <c r="O37983" t="s">
        <v>315</v>
      </c>
      <c r="P37983" t="s">
        <v>316</v>
      </c>
      <c r="R37983" t="s">
        <v>64</v>
      </c>
      <c r="V37983" t="s">
        <v>2082</v>
      </c>
      <c r="W37983" t="s">
        <v>25083</v>
      </c>
      <c r="X37983" t="s">
        <v>45</v>
      </c>
      <c r="Y37983" t="s">
        <v>2052</v>
      </c>
      <c r="Z37983" t="s">
        <v>46</v>
      </c>
      <c r="AG37983" t="s">
        <v>2084</v>
      </c>
      <c r="AH37983" t="s">
        <v>56</v>
      </c>
      <c r="AI37983" t="s">
        <v>96</v>
      </c>
      <c r="AJ37983" t="s">
        <v>48</v>
      </c>
      <c r="AK37983" t="s">
        <v>203</v>
      </c>
      <c r="AN37983" t="s">
        <v>58</v>
      </c>
      <c r="AP37983" t="s">
        <v>99787</v>
      </c>
    </row>
    <row r="37984" spans="1:42" x14ac:dyDescent="0.25">
      <c r="A37984" t="s">
        <v>314</v>
      </c>
      <c r="B37984" t="s">
        <v>99788</v>
      </c>
      <c r="C37984">
        <v>2346012.7000000002</v>
      </c>
      <c r="D37984">
        <v>36372.29</v>
      </c>
      <c r="E37984">
        <v>64.5</v>
      </c>
      <c r="G37984" t="s">
        <v>99636</v>
      </c>
      <c r="H37984" t="s">
        <v>99451</v>
      </c>
      <c r="O37984" t="s">
        <v>315</v>
      </c>
      <c r="P37984" t="s">
        <v>316</v>
      </c>
      <c r="R37984" t="s">
        <v>64</v>
      </c>
      <c r="V37984" t="s">
        <v>2082</v>
      </c>
      <c r="W37984" t="s">
        <v>25083</v>
      </c>
      <c r="X37984" t="s">
        <v>45</v>
      </c>
      <c r="Y37984" t="s">
        <v>2052</v>
      </c>
      <c r="Z37984" t="s">
        <v>46</v>
      </c>
      <c r="AG37984" t="s">
        <v>2084</v>
      </c>
      <c r="AH37984" t="s">
        <v>56</v>
      </c>
      <c r="AI37984" t="s">
        <v>96</v>
      </c>
      <c r="AJ37984" t="s">
        <v>48</v>
      </c>
      <c r="AK37984" t="s">
        <v>203</v>
      </c>
      <c r="AN37984" t="s">
        <v>211</v>
      </c>
      <c r="AP37984" t="s">
        <v>99779</v>
      </c>
    </row>
    <row r="37985" spans="1:42" x14ac:dyDescent="0.25">
      <c r="A37985" t="s">
        <v>314</v>
      </c>
      <c r="B37985" t="s">
        <v>99789</v>
      </c>
      <c r="C37985">
        <v>2472924.5099999998</v>
      </c>
      <c r="D37985">
        <v>37697.019999999997</v>
      </c>
      <c r="E37985">
        <v>65.599999999999994</v>
      </c>
      <c r="G37985" t="s">
        <v>98997</v>
      </c>
      <c r="H37985" t="s">
        <v>98987</v>
      </c>
      <c r="O37985" t="s">
        <v>315</v>
      </c>
      <c r="P37985" t="s">
        <v>316</v>
      </c>
      <c r="R37985" t="s">
        <v>64</v>
      </c>
      <c r="V37985" t="s">
        <v>2082</v>
      </c>
      <c r="W37985" t="s">
        <v>25083</v>
      </c>
      <c r="X37985" t="s">
        <v>45</v>
      </c>
      <c r="Y37985" t="s">
        <v>2052</v>
      </c>
      <c r="Z37985" t="s">
        <v>46</v>
      </c>
      <c r="AG37985" t="s">
        <v>2084</v>
      </c>
      <c r="AH37985" t="s">
        <v>56</v>
      </c>
      <c r="AI37985" t="s">
        <v>96</v>
      </c>
      <c r="AJ37985" t="s">
        <v>48</v>
      </c>
      <c r="AK37985" t="s">
        <v>203</v>
      </c>
      <c r="AN37985" t="s">
        <v>99</v>
      </c>
      <c r="AP37985" t="s">
        <v>99790</v>
      </c>
    </row>
    <row r="37986" spans="1:42" x14ac:dyDescent="0.25">
      <c r="A37986" t="s">
        <v>314</v>
      </c>
      <c r="B37986" t="s">
        <v>99791</v>
      </c>
      <c r="C37986">
        <v>2480463.92</v>
      </c>
      <c r="D37986">
        <v>37697.019999999997</v>
      </c>
      <c r="E37986">
        <v>65.8</v>
      </c>
      <c r="G37986" t="s">
        <v>98997</v>
      </c>
      <c r="H37986" t="s">
        <v>98987</v>
      </c>
      <c r="O37986" t="s">
        <v>315</v>
      </c>
      <c r="P37986" t="s">
        <v>316</v>
      </c>
      <c r="R37986" t="s">
        <v>64</v>
      </c>
      <c r="V37986" t="s">
        <v>2082</v>
      </c>
      <c r="W37986" t="s">
        <v>25083</v>
      </c>
      <c r="X37986" t="s">
        <v>45</v>
      </c>
      <c r="Y37986" t="s">
        <v>2052</v>
      </c>
      <c r="Z37986" t="s">
        <v>46</v>
      </c>
      <c r="AG37986" t="s">
        <v>2084</v>
      </c>
      <c r="AH37986" t="s">
        <v>56</v>
      </c>
      <c r="AI37986" t="s">
        <v>96</v>
      </c>
      <c r="AJ37986" t="s">
        <v>48</v>
      </c>
      <c r="AK37986" t="s">
        <v>203</v>
      </c>
      <c r="AN37986" t="s">
        <v>134</v>
      </c>
      <c r="AP37986" t="s">
        <v>99792</v>
      </c>
    </row>
    <row r="37987" spans="1:42" x14ac:dyDescent="0.25">
      <c r="A37987" t="s">
        <v>314</v>
      </c>
      <c r="B37987" t="s">
        <v>99793</v>
      </c>
      <c r="C37987">
        <v>2431457.79</v>
      </c>
      <c r="D37987">
        <v>37697.019999999997</v>
      </c>
      <c r="E37987">
        <v>64.5</v>
      </c>
      <c r="G37987" t="s">
        <v>98997</v>
      </c>
      <c r="H37987" t="s">
        <v>98987</v>
      </c>
      <c r="O37987" t="s">
        <v>315</v>
      </c>
      <c r="P37987" t="s">
        <v>316</v>
      </c>
      <c r="R37987" t="s">
        <v>64</v>
      </c>
      <c r="V37987" t="s">
        <v>2082</v>
      </c>
      <c r="W37987" t="s">
        <v>25083</v>
      </c>
      <c r="X37987" t="s">
        <v>45</v>
      </c>
      <c r="Y37987" t="s">
        <v>2052</v>
      </c>
      <c r="Z37987" t="s">
        <v>46</v>
      </c>
      <c r="AG37987" t="s">
        <v>2084</v>
      </c>
      <c r="AH37987" t="s">
        <v>56</v>
      </c>
      <c r="AI37987" t="s">
        <v>96</v>
      </c>
      <c r="AJ37987" t="s">
        <v>48</v>
      </c>
      <c r="AK37987" t="s">
        <v>203</v>
      </c>
      <c r="AN37987" t="s">
        <v>318</v>
      </c>
      <c r="AP37987" t="s">
        <v>99794</v>
      </c>
    </row>
    <row r="37988" spans="1:42" x14ac:dyDescent="0.25">
      <c r="A37988" t="s">
        <v>314</v>
      </c>
      <c r="B37988" t="s">
        <v>99795</v>
      </c>
      <c r="C37988">
        <v>1884084.62</v>
      </c>
      <c r="D37988">
        <v>36372.29</v>
      </c>
      <c r="E37988">
        <v>51.8</v>
      </c>
      <c r="G37988" t="s">
        <v>99636</v>
      </c>
      <c r="H37988" t="s">
        <v>99451</v>
      </c>
      <c r="O37988" t="s">
        <v>315</v>
      </c>
      <c r="P37988" t="s">
        <v>316</v>
      </c>
      <c r="R37988" t="s">
        <v>64</v>
      </c>
      <c r="V37988" t="s">
        <v>2082</v>
      </c>
      <c r="W37988" t="s">
        <v>25083</v>
      </c>
      <c r="X37988" t="s">
        <v>45</v>
      </c>
      <c r="Y37988" t="s">
        <v>2052</v>
      </c>
      <c r="Z37988" t="s">
        <v>46</v>
      </c>
      <c r="AG37988" t="s">
        <v>2084</v>
      </c>
      <c r="AH37988" t="s">
        <v>56</v>
      </c>
      <c r="AI37988" t="s">
        <v>96</v>
      </c>
      <c r="AJ37988" t="s">
        <v>48</v>
      </c>
      <c r="AK37988" t="s">
        <v>203</v>
      </c>
      <c r="AN37988" t="s">
        <v>140</v>
      </c>
      <c r="AP37988" t="s">
        <v>99779</v>
      </c>
    </row>
    <row r="37989" spans="1:42" x14ac:dyDescent="0.25">
      <c r="A37989" t="s">
        <v>314</v>
      </c>
      <c r="B37989" t="s">
        <v>99796</v>
      </c>
      <c r="C37989">
        <v>1511650.5</v>
      </c>
      <c r="D37989">
        <v>37697.019999999997</v>
      </c>
      <c r="E37989">
        <v>40.1</v>
      </c>
      <c r="G37989" t="s">
        <v>98997</v>
      </c>
      <c r="H37989" t="s">
        <v>98987</v>
      </c>
      <c r="O37989" t="s">
        <v>315</v>
      </c>
      <c r="P37989" t="s">
        <v>316</v>
      </c>
      <c r="R37989" t="s">
        <v>64</v>
      </c>
      <c r="V37989" t="s">
        <v>2082</v>
      </c>
      <c r="W37989" t="s">
        <v>25083</v>
      </c>
      <c r="X37989" t="s">
        <v>45</v>
      </c>
      <c r="Y37989" t="s">
        <v>2052</v>
      </c>
      <c r="Z37989" t="s">
        <v>46</v>
      </c>
      <c r="AG37989" t="s">
        <v>2084</v>
      </c>
      <c r="AH37989" t="s">
        <v>56</v>
      </c>
      <c r="AI37989" t="s">
        <v>96</v>
      </c>
      <c r="AJ37989" t="s">
        <v>48</v>
      </c>
      <c r="AK37989" t="s">
        <v>203</v>
      </c>
      <c r="AN37989" t="s">
        <v>238</v>
      </c>
      <c r="AP37989" t="s">
        <v>99797</v>
      </c>
    </row>
    <row r="37990" spans="1:42" x14ac:dyDescent="0.25">
      <c r="A37990" t="s">
        <v>314</v>
      </c>
      <c r="B37990" t="s">
        <v>99798</v>
      </c>
      <c r="C37990">
        <v>2416378.98</v>
      </c>
      <c r="D37990">
        <v>37697.019999999997</v>
      </c>
      <c r="E37990">
        <v>64.099999999999994</v>
      </c>
      <c r="G37990" t="s">
        <v>98997</v>
      </c>
      <c r="H37990" t="s">
        <v>98987</v>
      </c>
      <c r="O37990" t="s">
        <v>315</v>
      </c>
      <c r="P37990" t="s">
        <v>316</v>
      </c>
      <c r="R37990" t="s">
        <v>64</v>
      </c>
      <c r="V37990" t="s">
        <v>2082</v>
      </c>
      <c r="W37990" t="s">
        <v>25083</v>
      </c>
      <c r="X37990" t="s">
        <v>45</v>
      </c>
      <c r="Y37990" t="s">
        <v>2052</v>
      </c>
      <c r="Z37990" t="s">
        <v>46</v>
      </c>
      <c r="AG37990" t="s">
        <v>2084</v>
      </c>
      <c r="AH37990" t="s">
        <v>56</v>
      </c>
      <c r="AI37990" t="s">
        <v>96</v>
      </c>
      <c r="AJ37990" t="s">
        <v>48</v>
      </c>
      <c r="AK37990" t="s">
        <v>203</v>
      </c>
      <c r="AN37990" t="s">
        <v>203</v>
      </c>
      <c r="AP37990" t="s">
        <v>99799</v>
      </c>
    </row>
    <row r="37991" spans="1:42" x14ac:dyDescent="0.25">
      <c r="A37991" t="s">
        <v>314</v>
      </c>
      <c r="B37991" t="s">
        <v>99800</v>
      </c>
      <c r="C37991">
        <v>1839614.58</v>
      </c>
      <c r="D37991">
        <v>37697.019999999997</v>
      </c>
      <c r="E37991">
        <v>48.8</v>
      </c>
      <c r="G37991" t="s">
        <v>98997</v>
      </c>
      <c r="H37991" t="s">
        <v>98987</v>
      </c>
      <c r="O37991" t="s">
        <v>315</v>
      </c>
      <c r="P37991" t="s">
        <v>316</v>
      </c>
      <c r="R37991" t="s">
        <v>64</v>
      </c>
      <c r="V37991" t="s">
        <v>2082</v>
      </c>
      <c r="W37991" t="s">
        <v>25083</v>
      </c>
      <c r="X37991" t="s">
        <v>45</v>
      </c>
      <c r="Y37991" t="s">
        <v>2052</v>
      </c>
      <c r="Z37991" t="s">
        <v>46</v>
      </c>
      <c r="AG37991" t="s">
        <v>2084</v>
      </c>
      <c r="AH37991" t="s">
        <v>56</v>
      </c>
      <c r="AI37991" t="s">
        <v>96</v>
      </c>
      <c r="AJ37991" t="s">
        <v>48</v>
      </c>
      <c r="AK37991" t="s">
        <v>203</v>
      </c>
      <c r="AN37991" t="s">
        <v>197</v>
      </c>
      <c r="AP37991" t="s">
        <v>99801</v>
      </c>
    </row>
    <row r="37992" spans="1:42" x14ac:dyDescent="0.25">
      <c r="A37992" t="s">
        <v>314</v>
      </c>
      <c r="B37992" t="s">
        <v>99802</v>
      </c>
      <c r="C37992">
        <v>1828305.47</v>
      </c>
      <c r="D37992">
        <v>37697.019999999997</v>
      </c>
      <c r="E37992">
        <v>48.5</v>
      </c>
      <c r="G37992" t="s">
        <v>98997</v>
      </c>
      <c r="H37992" t="s">
        <v>98987</v>
      </c>
      <c r="O37992" t="s">
        <v>315</v>
      </c>
      <c r="P37992" t="s">
        <v>316</v>
      </c>
      <c r="R37992" t="s">
        <v>74</v>
      </c>
      <c r="V37992" t="s">
        <v>2082</v>
      </c>
      <c r="W37992" t="s">
        <v>25083</v>
      </c>
      <c r="X37992" t="s">
        <v>45</v>
      </c>
      <c r="Y37992" t="s">
        <v>2052</v>
      </c>
      <c r="Z37992" t="s">
        <v>46</v>
      </c>
      <c r="AG37992" t="s">
        <v>2084</v>
      </c>
      <c r="AH37992" t="s">
        <v>56</v>
      </c>
      <c r="AI37992" t="s">
        <v>96</v>
      </c>
      <c r="AJ37992" t="s">
        <v>48</v>
      </c>
      <c r="AK37992" t="s">
        <v>203</v>
      </c>
      <c r="AN37992" t="s">
        <v>109</v>
      </c>
      <c r="AP37992" t="s">
        <v>99803</v>
      </c>
    </row>
    <row r="37993" spans="1:42" x14ac:dyDescent="0.25">
      <c r="A37993" t="s">
        <v>314</v>
      </c>
      <c r="B37993" t="s">
        <v>99804</v>
      </c>
      <c r="C37993">
        <v>2608633.7799999998</v>
      </c>
      <c r="D37993">
        <v>37697.019999999997</v>
      </c>
      <c r="E37993">
        <v>69.2</v>
      </c>
      <c r="G37993" t="s">
        <v>98997</v>
      </c>
      <c r="H37993" t="s">
        <v>98987</v>
      </c>
      <c r="O37993" t="s">
        <v>315</v>
      </c>
      <c r="P37993" t="s">
        <v>316</v>
      </c>
      <c r="R37993" t="s">
        <v>74</v>
      </c>
      <c r="V37993" t="s">
        <v>2082</v>
      </c>
      <c r="W37993" t="s">
        <v>25083</v>
      </c>
      <c r="X37993" t="s">
        <v>45</v>
      </c>
      <c r="Y37993" t="s">
        <v>2052</v>
      </c>
      <c r="Z37993" t="s">
        <v>46</v>
      </c>
      <c r="AG37993" t="s">
        <v>2084</v>
      </c>
      <c r="AH37993" t="s">
        <v>56</v>
      </c>
      <c r="AI37993" t="s">
        <v>96</v>
      </c>
      <c r="AJ37993" t="s">
        <v>48</v>
      </c>
      <c r="AK37993" t="s">
        <v>203</v>
      </c>
      <c r="AN37993" t="s">
        <v>206</v>
      </c>
      <c r="AP37993" t="s">
        <v>99805</v>
      </c>
    </row>
    <row r="37994" spans="1:42" x14ac:dyDescent="0.25">
      <c r="A37994" t="s">
        <v>314</v>
      </c>
      <c r="B37994" t="s">
        <v>99806</v>
      </c>
      <c r="C37994">
        <v>1854986.79</v>
      </c>
      <c r="D37994">
        <v>36372.29</v>
      </c>
      <c r="E37994">
        <v>51</v>
      </c>
      <c r="G37994" t="s">
        <v>99636</v>
      </c>
      <c r="H37994" t="s">
        <v>99451</v>
      </c>
      <c r="O37994" t="s">
        <v>315</v>
      </c>
      <c r="P37994" t="s">
        <v>316</v>
      </c>
      <c r="R37994" t="s">
        <v>74</v>
      </c>
      <c r="V37994" t="s">
        <v>2082</v>
      </c>
      <c r="W37994" t="s">
        <v>25083</v>
      </c>
      <c r="X37994" t="s">
        <v>45</v>
      </c>
      <c r="Y37994" t="s">
        <v>2052</v>
      </c>
      <c r="Z37994" t="s">
        <v>46</v>
      </c>
      <c r="AG37994" t="s">
        <v>2084</v>
      </c>
      <c r="AH37994" t="s">
        <v>56</v>
      </c>
      <c r="AI37994" t="s">
        <v>96</v>
      </c>
      <c r="AJ37994" t="s">
        <v>48</v>
      </c>
      <c r="AK37994" t="s">
        <v>203</v>
      </c>
      <c r="AN37994" t="s">
        <v>282</v>
      </c>
      <c r="AP37994" t="s">
        <v>99779</v>
      </c>
    </row>
    <row r="37995" spans="1:42" x14ac:dyDescent="0.25">
      <c r="A37995" t="s">
        <v>314</v>
      </c>
      <c r="B37995" t="s">
        <v>99807</v>
      </c>
      <c r="C37995">
        <v>2393296.6800000002</v>
      </c>
      <c r="D37995">
        <v>36372.29</v>
      </c>
      <c r="E37995">
        <v>65.8</v>
      </c>
      <c r="G37995" t="s">
        <v>99636</v>
      </c>
      <c r="H37995" t="s">
        <v>99451</v>
      </c>
      <c r="O37995" t="s">
        <v>315</v>
      </c>
      <c r="P37995" t="s">
        <v>316</v>
      </c>
      <c r="R37995" t="s">
        <v>74</v>
      </c>
      <c r="V37995" t="s">
        <v>2082</v>
      </c>
      <c r="W37995" t="s">
        <v>25083</v>
      </c>
      <c r="X37995" t="s">
        <v>45</v>
      </c>
      <c r="Y37995" t="s">
        <v>2052</v>
      </c>
      <c r="Z37995" t="s">
        <v>46</v>
      </c>
      <c r="AG37995" t="s">
        <v>2084</v>
      </c>
      <c r="AH37995" t="s">
        <v>56</v>
      </c>
      <c r="AI37995" t="s">
        <v>96</v>
      </c>
      <c r="AJ37995" t="s">
        <v>48</v>
      </c>
      <c r="AK37995" t="s">
        <v>203</v>
      </c>
      <c r="AN37995" t="s">
        <v>336</v>
      </c>
      <c r="AP37995" t="s">
        <v>99779</v>
      </c>
    </row>
    <row r="37996" spans="1:42" x14ac:dyDescent="0.25">
      <c r="A37996" t="s">
        <v>314</v>
      </c>
      <c r="B37996" t="s">
        <v>99808</v>
      </c>
      <c r="C37996">
        <v>2431457.79</v>
      </c>
      <c r="D37996">
        <v>37697.019999999997</v>
      </c>
      <c r="E37996">
        <v>64.5</v>
      </c>
      <c r="G37996" t="s">
        <v>98997</v>
      </c>
      <c r="H37996" t="s">
        <v>98987</v>
      </c>
      <c r="O37996" t="s">
        <v>315</v>
      </c>
      <c r="P37996" t="s">
        <v>316</v>
      </c>
      <c r="R37996" t="s">
        <v>74</v>
      </c>
      <c r="V37996" t="s">
        <v>2082</v>
      </c>
      <c r="W37996" t="s">
        <v>25083</v>
      </c>
      <c r="X37996" t="s">
        <v>45</v>
      </c>
      <c r="Y37996" t="s">
        <v>2052</v>
      </c>
      <c r="Z37996" t="s">
        <v>46</v>
      </c>
      <c r="AG37996" t="s">
        <v>2084</v>
      </c>
      <c r="AH37996" t="s">
        <v>56</v>
      </c>
      <c r="AI37996" t="s">
        <v>96</v>
      </c>
      <c r="AJ37996" t="s">
        <v>48</v>
      </c>
      <c r="AK37996" t="s">
        <v>203</v>
      </c>
      <c r="AN37996" t="s">
        <v>158</v>
      </c>
      <c r="AP37996" t="s">
        <v>99809</v>
      </c>
    </row>
    <row r="37997" spans="1:42" x14ac:dyDescent="0.25">
      <c r="A37997" t="s">
        <v>314</v>
      </c>
      <c r="B37997" t="s">
        <v>99810</v>
      </c>
      <c r="C37997">
        <v>1941396.53</v>
      </c>
      <c r="D37997">
        <v>37697.019999999997</v>
      </c>
      <c r="E37997">
        <v>51.5</v>
      </c>
      <c r="G37997" t="s">
        <v>98997</v>
      </c>
      <c r="H37997" t="s">
        <v>98987</v>
      </c>
      <c r="O37997" t="s">
        <v>315</v>
      </c>
      <c r="P37997" t="s">
        <v>316</v>
      </c>
      <c r="R37997" t="s">
        <v>74</v>
      </c>
      <c r="V37997" t="s">
        <v>2082</v>
      </c>
      <c r="W37997" t="s">
        <v>25083</v>
      </c>
      <c r="X37997" t="s">
        <v>45</v>
      </c>
      <c r="Y37997" t="s">
        <v>2052</v>
      </c>
      <c r="Z37997" t="s">
        <v>46</v>
      </c>
      <c r="AG37997" t="s">
        <v>2084</v>
      </c>
      <c r="AH37997" t="s">
        <v>56</v>
      </c>
      <c r="AI37997" t="s">
        <v>96</v>
      </c>
      <c r="AJ37997" t="s">
        <v>48</v>
      </c>
      <c r="AK37997" t="s">
        <v>203</v>
      </c>
      <c r="AN37997" t="s">
        <v>171</v>
      </c>
      <c r="AP37997" t="s">
        <v>99811</v>
      </c>
    </row>
    <row r="37998" spans="1:42" x14ac:dyDescent="0.25">
      <c r="A37998" t="s">
        <v>314</v>
      </c>
      <c r="B37998" t="s">
        <v>99812</v>
      </c>
      <c r="C37998">
        <v>1458528.83</v>
      </c>
      <c r="D37998">
        <v>36372.29</v>
      </c>
      <c r="E37998">
        <v>40.1</v>
      </c>
      <c r="G37998" t="s">
        <v>99636</v>
      </c>
      <c r="H37998" t="s">
        <v>99451</v>
      </c>
      <c r="O37998" t="s">
        <v>315</v>
      </c>
      <c r="P37998" t="s">
        <v>316</v>
      </c>
      <c r="R37998" t="s">
        <v>74</v>
      </c>
      <c r="V37998" t="s">
        <v>2082</v>
      </c>
      <c r="W37998" t="s">
        <v>25083</v>
      </c>
      <c r="X37998" t="s">
        <v>45</v>
      </c>
      <c r="Y37998" t="s">
        <v>2052</v>
      </c>
      <c r="Z37998" t="s">
        <v>46</v>
      </c>
      <c r="AG37998" t="s">
        <v>2084</v>
      </c>
      <c r="AH37998" t="s">
        <v>56</v>
      </c>
      <c r="AI37998" t="s">
        <v>96</v>
      </c>
      <c r="AJ37998" t="s">
        <v>48</v>
      </c>
      <c r="AK37998" t="s">
        <v>203</v>
      </c>
      <c r="AN37998" t="s">
        <v>262</v>
      </c>
      <c r="AP37998" t="s">
        <v>99779</v>
      </c>
    </row>
    <row r="37999" spans="1:42" x14ac:dyDescent="0.25">
      <c r="A37999" t="s">
        <v>314</v>
      </c>
      <c r="B37999" t="s">
        <v>99813</v>
      </c>
      <c r="C37999">
        <v>2491773.02</v>
      </c>
      <c r="D37999">
        <v>37697.019999999997</v>
      </c>
      <c r="E37999">
        <v>66.099999999999994</v>
      </c>
      <c r="G37999" t="s">
        <v>98997</v>
      </c>
      <c r="H37999" t="s">
        <v>98987</v>
      </c>
      <c r="O37999" t="s">
        <v>315</v>
      </c>
      <c r="P37999" t="s">
        <v>316</v>
      </c>
      <c r="R37999" t="s">
        <v>74</v>
      </c>
      <c r="V37999" t="s">
        <v>2082</v>
      </c>
      <c r="W37999" t="s">
        <v>25083</v>
      </c>
      <c r="X37999" t="s">
        <v>45</v>
      </c>
      <c r="Y37999" t="s">
        <v>2052</v>
      </c>
      <c r="Z37999" t="s">
        <v>46</v>
      </c>
      <c r="AG37999" t="s">
        <v>2084</v>
      </c>
      <c r="AH37999" t="s">
        <v>56</v>
      </c>
      <c r="AI37999" t="s">
        <v>96</v>
      </c>
      <c r="AJ37999" t="s">
        <v>48</v>
      </c>
      <c r="AK37999" t="s">
        <v>203</v>
      </c>
      <c r="AN37999" t="s">
        <v>263</v>
      </c>
      <c r="AP37999" t="s">
        <v>99814</v>
      </c>
    </row>
    <row r="38000" spans="1:42" x14ac:dyDescent="0.25">
      <c r="A38000" t="s">
        <v>314</v>
      </c>
      <c r="B38000" t="s">
        <v>99815</v>
      </c>
      <c r="C38000">
        <v>1854693.38</v>
      </c>
      <c r="D38000">
        <v>37697.019999999997</v>
      </c>
      <c r="E38000">
        <v>49.2</v>
      </c>
      <c r="G38000" t="s">
        <v>98997</v>
      </c>
      <c r="H38000" t="s">
        <v>98987</v>
      </c>
      <c r="O38000" t="s">
        <v>315</v>
      </c>
      <c r="P38000" t="s">
        <v>316</v>
      </c>
      <c r="R38000" t="s">
        <v>74</v>
      </c>
      <c r="V38000" t="s">
        <v>2082</v>
      </c>
      <c r="W38000" t="s">
        <v>25083</v>
      </c>
      <c r="X38000" t="s">
        <v>45</v>
      </c>
      <c r="Y38000" t="s">
        <v>2052</v>
      </c>
      <c r="Z38000" t="s">
        <v>46</v>
      </c>
      <c r="AG38000" t="s">
        <v>2084</v>
      </c>
      <c r="AH38000" t="s">
        <v>56</v>
      </c>
      <c r="AI38000" t="s">
        <v>96</v>
      </c>
      <c r="AJ38000" t="s">
        <v>48</v>
      </c>
      <c r="AK38000" t="s">
        <v>203</v>
      </c>
      <c r="AN38000" t="s">
        <v>201</v>
      </c>
      <c r="AP38000" t="s">
        <v>99816</v>
      </c>
    </row>
    <row r="38001" spans="1:42" x14ac:dyDescent="0.25">
      <c r="A38001" t="s">
        <v>314</v>
      </c>
      <c r="B38001" t="s">
        <v>99817</v>
      </c>
      <c r="C38001">
        <v>1764056.06</v>
      </c>
      <c r="D38001">
        <v>36372.29</v>
      </c>
      <c r="E38001">
        <v>48.5</v>
      </c>
      <c r="G38001" t="s">
        <v>99636</v>
      </c>
      <c r="H38001" t="s">
        <v>99451</v>
      </c>
      <c r="O38001" t="s">
        <v>315</v>
      </c>
      <c r="P38001" t="s">
        <v>316</v>
      </c>
      <c r="R38001" t="s">
        <v>62</v>
      </c>
      <c r="V38001" t="s">
        <v>2082</v>
      </c>
      <c r="W38001" t="s">
        <v>25083</v>
      </c>
      <c r="X38001" t="s">
        <v>45</v>
      </c>
      <c r="Y38001" t="s">
        <v>2052</v>
      </c>
      <c r="Z38001" t="s">
        <v>46</v>
      </c>
      <c r="AG38001" t="s">
        <v>2084</v>
      </c>
      <c r="AH38001" t="s">
        <v>56</v>
      </c>
      <c r="AI38001" t="s">
        <v>96</v>
      </c>
      <c r="AJ38001" t="s">
        <v>48</v>
      </c>
      <c r="AK38001" t="s">
        <v>203</v>
      </c>
      <c r="AN38001" t="s">
        <v>346</v>
      </c>
      <c r="AP38001" t="s">
        <v>99779</v>
      </c>
    </row>
    <row r="38002" spans="1:42" x14ac:dyDescent="0.25">
      <c r="A38002" t="s">
        <v>314</v>
      </c>
      <c r="B38002" t="s">
        <v>99818</v>
      </c>
      <c r="C38002">
        <v>2462404.0299999998</v>
      </c>
      <c r="D38002">
        <v>36372.29</v>
      </c>
      <c r="E38002">
        <v>67.7</v>
      </c>
      <c r="G38002" t="s">
        <v>99636</v>
      </c>
      <c r="H38002" t="s">
        <v>99451</v>
      </c>
      <c r="O38002" t="s">
        <v>315</v>
      </c>
      <c r="P38002" t="s">
        <v>316</v>
      </c>
      <c r="R38002" t="s">
        <v>62</v>
      </c>
      <c r="V38002" t="s">
        <v>2082</v>
      </c>
      <c r="W38002" t="s">
        <v>25083</v>
      </c>
      <c r="X38002" t="s">
        <v>45</v>
      </c>
      <c r="Y38002" t="s">
        <v>2052</v>
      </c>
      <c r="Z38002" t="s">
        <v>46</v>
      </c>
      <c r="AG38002" t="s">
        <v>2084</v>
      </c>
      <c r="AH38002" t="s">
        <v>56</v>
      </c>
      <c r="AI38002" t="s">
        <v>96</v>
      </c>
      <c r="AJ38002" t="s">
        <v>48</v>
      </c>
      <c r="AK38002" t="s">
        <v>203</v>
      </c>
      <c r="AN38002" t="s">
        <v>229</v>
      </c>
      <c r="AP38002" t="s">
        <v>99779</v>
      </c>
    </row>
    <row r="38003" spans="1:42" x14ac:dyDescent="0.25">
      <c r="A38003" t="s">
        <v>314</v>
      </c>
      <c r="B38003" t="s">
        <v>99819</v>
      </c>
      <c r="C38003">
        <v>2635021.7000000002</v>
      </c>
      <c r="D38003">
        <v>37697.019999999997</v>
      </c>
      <c r="E38003">
        <v>69.900000000000006</v>
      </c>
      <c r="G38003" t="s">
        <v>98997</v>
      </c>
      <c r="H38003" t="s">
        <v>98987</v>
      </c>
      <c r="O38003" t="s">
        <v>315</v>
      </c>
      <c r="P38003" t="s">
        <v>316</v>
      </c>
      <c r="R38003" t="s">
        <v>62</v>
      </c>
      <c r="V38003" t="s">
        <v>2082</v>
      </c>
      <c r="W38003" t="s">
        <v>25083</v>
      </c>
      <c r="X38003" t="s">
        <v>45</v>
      </c>
      <c r="Y38003" t="s">
        <v>2052</v>
      </c>
      <c r="Z38003" t="s">
        <v>46</v>
      </c>
      <c r="AG38003" t="s">
        <v>2084</v>
      </c>
      <c r="AH38003" t="s">
        <v>56</v>
      </c>
      <c r="AI38003" t="s">
        <v>96</v>
      </c>
      <c r="AJ38003" t="s">
        <v>48</v>
      </c>
      <c r="AK38003" t="s">
        <v>203</v>
      </c>
      <c r="AN38003" t="s">
        <v>86</v>
      </c>
      <c r="AP38003" t="s">
        <v>99820</v>
      </c>
    </row>
    <row r="38004" spans="1:42" x14ac:dyDescent="0.25">
      <c r="A38004" t="s">
        <v>314</v>
      </c>
      <c r="B38004" t="s">
        <v>99821</v>
      </c>
      <c r="C38004">
        <v>1945166.23</v>
      </c>
      <c r="D38004">
        <v>37697.019999999997</v>
      </c>
      <c r="E38004">
        <v>51.6</v>
      </c>
      <c r="G38004" t="s">
        <v>98997</v>
      </c>
      <c r="H38004" t="s">
        <v>98987</v>
      </c>
      <c r="O38004" t="s">
        <v>315</v>
      </c>
      <c r="P38004" t="s">
        <v>316</v>
      </c>
      <c r="R38004" t="s">
        <v>62</v>
      </c>
      <c r="V38004" t="s">
        <v>2082</v>
      </c>
      <c r="W38004" t="s">
        <v>25083</v>
      </c>
      <c r="X38004" t="s">
        <v>45</v>
      </c>
      <c r="Y38004" t="s">
        <v>2052</v>
      </c>
      <c r="Z38004" t="s">
        <v>46</v>
      </c>
      <c r="AG38004" t="s">
        <v>2084</v>
      </c>
      <c r="AH38004" t="s">
        <v>56</v>
      </c>
      <c r="AI38004" t="s">
        <v>96</v>
      </c>
      <c r="AJ38004" t="s">
        <v>48</v>
      </c>
      <c r="AK38004" t="s">
        <v>203</v>
      </c>
      <c r="AN38004" t="s">
        <v>45</v>
      </c>
      <c r="AP38004" t="s">
        <v>99822</v>
      </c>
    </row>
    <row r="38005" spans="1:42" x14ac:dyDescent="0.25">
      <c r="A38005" t="s">
        <v>314</v>
      </c>
      <c r="B38005" t="s">
        <v>99823</v>
      </c>
      <c r="C38005">
        <v>1785879.44</v>
      </c>
      <c r="D38005">
        <v>36372.29</v>
      </c>
      <c r="E38005">
        <v>49.1</v>
      </c>
      <c r="G38005" t="s">
        <v>99636</v>
      </c>
      <c r="H38005" t="s">
        <v>99451</v>
      </c>
      <c r="O38005" t="s">
        <v>315</v>
      </c>
      <c r="P38005" t="s">
        <v>316</v>
      </c>
      <c r="R38005" t="s">
        <v>62</v>
      </c>
      <c r="V38005" t="s">
        <v>2082</v>
      </c>
      <c r="W38005" t="s">
        <v>25083</v>
      </c>
      <c r="X38005" t="s">
        <v>45</v>
      </c>
      <c r="Y38005" t="s">
        <v>2052</v>
      </c>
      <c r="Z38005" t="s">
        <v>46</v>
      </c>
      <c r="AG38005" t="s">
        <v>2084</v>
      </c>
      <c r="AH38005" t="s">
        <v>56</v>
      </c>
      <c r="AI38005" t="s">
        <v>96</v>
      </c>
      <c r="AJ38005" t="s">
        <v>48</v>
      </c>
      <c r="AK38005" t="s">
        <v>203</v>
      </c>
      <c r="AN38005" t="s">
        <v>135</v>
      </c>
      <c r="AP38005" t="s">
        <v>99779</v>
      </c>
    </row>
    <row r="38006" spans="1:42" x14ac:dyDescent="0.25">
      <c r="A38006" t="s">
        <v>314</v>
      </c>
      <c r="B38006" t="s">
        <v>99824</v>
      </c>
      <c r="C38006">
        <v>2458766.7999999998</v>
      </c>
      <c r="D38006">
        <v>36372.29</v>
      </c>
      <c r="E38006">
        <v>67.599999999999994</v>
      </c>
      <c r="G38006" t="s">
        <v>99636</v>
      </c>
      <c r="H38006" t="s">
        <v>99451</v>
      </c>
      <c r="O38006" t="s">
        <v>315</v>
      </c>
      <c r="P38006" t="s">
        <v>316</v>
      </c>
      <c r="R38006" t="s">
        <v>62</v>
      </c>
      <c r="V38006" t="s">
        <v>2082</v>
      </c>
      <c r="W38006" t="s">
        <v>25083</v>
      </c>
      <c r="X38006" t="s">
        <v>45</v>
      </c>
      <c r="Y38006" t="s">
        <v>2052</v>
      </c>
      <c r="Z38006" t="s">
        <v>46</v>
      </c>
      <c r="AG38006" t="s">
        <v>2084</v>
      </c>
      <c r="AH38006" t="s">
        <v>56</v>
      </c>
      <c r="AI38006" t="s">
        <v>96</v>
      </c>
      <c r="AJ38006" t="s">
        <v>48</v>
      </c>
      <c r="AK38006" t="s">
        <v>203</v>
      </c>
      <c r="AN38006" t="s">
        <v>366</v>
      </c>
      <c r="AP38006" t="s">
        <v>99779</v>
      </c>
    </row>
    <row r="38007" spans="1:42" x14ac:dyDescent="0.25">
      <c r="A38007" t="s">
        <v>314</v>
      </c>
      <c r="B38007" t="s">
        <v>99825</v>
      </c>
      <c r="C38007">
        <v>1884084.62</v>
      </c>
      <c r="D38007">
        <v>36372.29</v>
      </c>
      <c r="E38007">
        <v>51.8</v>
      </c>
      <c r="G38007" t="s">
        <v>99636</v>
      </c>
      <c r="H38007" t="s">
        <v>99451</v>
      </c>
      <c r="O38007" t="s">
        <v>315</v>
      </c>
      <c r="P38007" t="s">
        <v>316</v>
      </c>
      <c r="R38007" t="s">
        <v>62</v>
      </c>
      <c r="V38007" t="s">
        <v>2082</v>
      </c>
      <c r="W38007" t="s">
        <v>25083</v>
      </c>
      <c r="X38007" t="s">
        <v>45</v>
      </c>
      <c r="Y38007" t="s">
        <v>2052</v>
      </c>
      <c r="Z38007" t="s">
        <v>46</v>
      </c>
      <c r="AG38007" t="s">
        <v>2084</v>
      </c>
      <c r="AH38007" t="s">
        <v>56</v>
      </c>
      <c r="AI38007" t="s">
        <v>96</v>
      </c>
      <c r="AJ38007" t="s">
        <v>48</v>
      </c>
      <c r="AK38007" t="s">
        <v>203</v>
      </c>
      <c r="AN38007" t="s">
        <v>321</v>
      </c>
      <c r="AP38007" t="s">
        <v>99779</v>
      </c>
    </row>
    <row r="38008" spans="1:42" x14ac:dyDescent="0.25">
      <c r="A38008" t="s">
        <v>314</v>
      </c>
      <c r="B38008" t="s">
        <v>99826</v>
      </c>
      <c r="C38008">
        <v>1462166.06</v>
      </c>
      <c r="D38008">
        <v>36372.29</v>
      </c>
      <c r="E38008">
        <v>40.200000000000003</v>
      </c>
      <c r="G38008" t="s">
        <v>99636</v>
      </c>
      <c r="H38008" t="s">
        <v>99451</v>
      </c>
      <c r="O38008" t="s">
        <v>315</v>
      </c>
      <c r="P38008" t="s">
        <v>316</v>
      </c>
      <c r="R38008" t="s">
        <v>62</v>
      </c>
      <c r="V38008" t="s">
        <v>2082</v>
      </c>
      <c r="W38008" t="s">
        <v>25083</v>
      </c>
      <c r="X38008" t="s">
        <v>45</v>
      </c>
      <c r="Y38008" t="s">
        <v>2052</v>
      </c>
      <c r="Z38008" t="s">
        <v>46</v>
      </c>
      <c r="AG38008" t="s">
        <v>2084</v>
      </c>
      <c r="AH38008" t="s">
        <v>56</v>
      </c>
      <c r="AI38008" t="s">
        <v>96</v>
      </c>
      <c r="AJ38008" t="s">
        <v>48</v>
      </c>
      <c r="AK38008" t="s">
        <v>203</v>
      </c>
      <c r="AN38008" t="s">
        <v>286</v>
      </c>
      <c r="AP38008" t="s">
        <v>99779</v>
      </c>
    </row>
    <row r="38009" spans="1:42" x14ac:dyDescent="0.25">
      <c r="A38009" t="s">
        <v>314</v>
      </c>
      <c r="B38009" t="s">
        <v>99827</v>
      </c>
      <c r="C38009">
        <v>2400571.14</v>
      </c>
      <c r="D38009">
        <v>36372.29</v>
      </c>
      <c r="E38009">
        <v>66</v>
      </c>
      <c r="G38009" t="s">
        <v>99636</v>
      </c>
      <c r="H38009" t="s">
        <v>99451</v>
      </c>
      <c r="O38009" t="s">
        <v>315</v>
      </c>
      <c r="P38009" t="s">
        <v>316</v>
      </c>
      <c r="R38009" t="s">
        <v>62</v>
      </c>
      <c r="V38009" t="s">
        <v>2082</v>
      </c>
      <c r="W38009" t="s">
        <v>25083</v>
      </c>
      <c r="X38009" t="s">
        <v>45</v>
      </c>
      <c r="Y38009" t="s">
        <v>2052</v>
      </c>
      <c r="Z38009" t="s">
        <v>46</v>
      </c>
      <c r="AG38009" t="s">
        <v>2084</v>
      </c>
      <c r="AH38009" t="s">
        <v>56</v>
      </c>
      <c r="AI38009" t="s">
        <v>96</v>
      </c>
      <c r="AJ38009" t="s">
        <v>48</v>
      </c>
      <c r="AK38009" t="s">
        <v>203</v>
      </c>
      <c r="AN38009" t="s">
        <v>184</v>
      </c>
      <c r="AP38009" t="s">
        <v>99756</v>
      </c>
    </row>
    <row r="38010" spans="1:42" x14ac:dyDescent="0.25">
      <c r="A38010" t="s">
        <v>314</v>
      </c>
      <c r="B38010" t="s">
        <v>99828</v>
      </c>
      <c r="C38010">
        <v>1985927.03</v>
      </c>
      <c r="D38010">
        <v>36372.29</v>
      </c>
      <c r="E38010">
        <v>54.6</v>
      </c>
      <c r="G38010" t="s">
        <v>99636</v>
      </c>
      <c r="H38010" t="s">
        <v>99451</v>
      </c>
      <c r="O38010" t="s">
        <v>315</v>
      </c>
      <c r="P38010" t="s">
        <v>316</v>
      </c>
      <c r="R38010" t="s">
        <v>62</v>
      </c>
      <c r="V38010" t="s">
        <v>2082</v>
      </c>
      <c r="W38010" t="s">
        <v>25083</v>
      </c>
      <c r="X38010" t="s">
        <v>45</v>
      </c>
      <c r="Y38010" t="s">
        <v>2052</v>
      </c>
      <c r="Z38010" t="s">
        <v>46</v>
      </c>
      <c r="AG38010" t="s">
        <v>2084</v>
      </c>
      <c r="AH38010" t="s">
        <v>56</v>
      </c>
      <c r="AI38010" t="s">
        <v>96</v>
      </c>
      <c r="AJ38010" t="s">
        <v>48</v>
      </c>
      <c r="AK38010" t="s">
        <v>203</v>
      </c>
      <c r="AN38010" t="s">
        <v>287</v>
      </c>
      <c r="AP38010" t="s">
        <v>99779</v>
      </c>
    </row>
    <row r="38011" spans="1:42" x14ac:dyDescent="0.25">
      <c r="A38011" t="s">
        <v>314</v>
      </c>
      <c r="B38011" t="s">
        <v>99829</v>
      </c>
      <c r="C38011">
        <v>1298490.75</v>
      </c>
      <c r="D38011">
        <v>36372.29</v>
      </c>
      <c r="E38011">
        <v>35.700000000000003</v>
      </c>
      <c r="G38011" t="s">
        <v>99636</v>
      </c>
      <c r="H38011" t="s">
        <v>99451</v>
      </c>
      <c r="O38011" t="s">
        <v>315</v>
      </c>
      <c r="P38011" t="s">
        <v>316</v>
      </c>
      <c r="R38011" t="s">
        <v>62</v>
      </c>
      <c r="V38011" t="s">
        <v>2082</v>
      </c>
      <c r="W38011" t="s">
        <v>25083</v>
      </c>
      <c r="X38011" t="s">
        <v>45</v>
      </c>
      <c r="Y38011" t="s">
        <v>2052</v>
      </c>
      <c r="Z38011" t="s">
        <v>46</v>
      </c>
      <c r="AG38011" t="s">
        <v>2084</v>
      </c>
      <c r="AH38011" t="s">
        <v>56</v>
      </c>
      <c r="AI38011" t="s">
        <v>96</v>
      </c>
      <c r="AJ38011" t="s">
        <v>48</v>
      </c>
      <c r="AK38011" t="s">
        <v>203</v>
      </c>
      <c r="AN38011" t="s">
        <v>227</v>
      </c>
      <c r="AP38011" t="s">
        <v>99779</v>
      </c>
    </row>
    <row r="38012" spans="1:42" x14ac:dyDescent="0.25">
      <c r="A38012" t="s">
        <v>42</v>
      </c>
      <c r="B38012" t="s">
        <v>99830</v>
      </c>
      <c r="C38012">
        <v>1593474.45</v>
      </c>
      <c r="D38012">
        <v>26165.43</v>
      </c>
      <c r="E38012">
        <v>60.9</v>
      </c>
      <c r="H38012" t="s">
        <v>99451</v>
      </c>
      <c r="I38012" t="s">
        <v>43</v>
      </c>
      <c r="J38012" t="s">
        <v>293</v>
      </c>
      <c r="K38012" t="s">
        <v>293</v>
      </c>
      <c r="L38012" t="s">
        <v>50</v>
      </c>
      <c r="M38012" t="s">
        <v>67</v>
      </c>
      <c r="N38012" t="s">
        <v>43</v>
      </c>
      <c r="S38012" t="s">
        <v>99831</v>
      </c>
      <c r="U38012" t="s">
        <v>165</v>
      </c>
      <c r="V38012" t="s">
        <v>2082</v>
      </c>
      <c r="W38012" t="s">
        <v>3940</v>
      </c>
      <c r="X38012" t="s">
        <v>45</v>
      </c>
      <c r="Y38012" t="s">
        <v>2052</v>
      </c>
      <c r="Z38012" t="s">
        <v>46</v>
      </c>
      <c r="AG38012" t="s">
        <v>2084</v>
      </c>
      <c r="AH38012" t="s">
        <v>56</v>
      </c>
      <c r="AI38012" t="s">
        <v>486</v>
      </c>
      <c r="AJ38012" t="s">
        <v>48</v>
      </c>
      <c r="AK38012" t="s">
        <v>219</v>
      </c>
    </row>
    <row r="38013" spans="1:42" x14ac:dyDescent="0.25">
      <c r="A38013" t="s">
        <v>42</v>
      </c>
      <c r="B38013" t="s">
        <v>99832</v>
      </c>
      <c r="C38013">
        <v>1690008.51</v>
      </c>
      <c r="D38013">
        <v>25880.68</v>
      </c>
      <c r="E38013">
        <v>65.3</v>
      </c>
      <c r="H38013" t="s">
        <v>99451</v>
      </c>
      <c r="I38013" t="s">
        <v>43</v>
      </c>
      <c r="J38013" t="s">
        <v>133</v>
      </c>
      <c r="K38013" t="s">
        <v>133</v>
      </c>
      <c r="L38013" t="s">
        <v>50</v>
      </c>
      <c r="M38013" t="s">
        <v>67</v>
      </c>
      <c r="N38013" t="s">
        <v>43</v>
      </c>
      <c r="S38013" t="s">
        <v>99833</v>
      </c>
      <c r="U38013" t="s">
        <v>53</v>
      </c>
      <c r="V38013" t="s">
        <v>2082</v>
      </c>
      <c r="W38013" t="s">
        <v>3940</v>
      </c>
      <c r="X38013" t="s">
        <v>45</v>
      </c>
      <c r="Y38013" t="s">
        <v>2052</v>
      </c>
      <c r="Z38013" t="s">
        <v>46</v>
      </c>
      <c r="AG38013" t="s">
        <v>2084</v>
      </c>
      <c r="AH38013" t="s">
        <v>56</v>
      </c>
      <c r="AI38013" t="s">
        <v>486</v>
      </c>
      <c r="AJ38013" t="s">
        <v>48</v>
      </c>
      <c r="AK38013" t="s">
        <v>253</v>
      </c>
    </row>
    <row r="38014" spans="1:42" x14ac:dyDescent="0.25">
      <c r="A38014" t="s">
        <v>42</v>
      </c>
      <c r="B38014" t="s">
        <v>99834</v>
      </c>
      <c r="C38014">
        <v>2639242.15</v>
      </c>
      <c r="D38014">
        <v>27928.49</v>
      </c>
      <c r="E38014">
        <v>94.5</v>
      </c>
      <c r="H38014" t="s">
        <v>99451</v>
      </c>
      <c r="I38014" t="s">
        <v>43</v>
      </c>
      <c r="J38014" t="s">
        <v>239</v>
      </c>
      <c r="K38014" t="s">
        <v>239</v>
      </c>
      <c r="L38014" t="s">
        <v>50</v>
      </c>
      <c r="M38014" t="s">
        <v>67</v>
      </c>
      <c r="N38014" t="s">
        <v>43</v>
      </c>
      <c r="S38014" t="s">
        <v>99835</v>
      </c>
      <c r="U38014" t="s">
        <v>53</v>
      </c>
      <c r="V38014" t="s">
        <v>2082</v>
      </c>
      <c r="W38014" t="s">
        <v>25083</v>
      </c>
      <c r="X38014" t="s">
        <v>45</v>
      </c>
      <c r="Y38014" t="s">
        <v>2052</v>
      </c>
      <c r="Z38014" t="s">
        <v>46</v>
      </c>
      <c r="AG38014" t="s">
        <v>2084</v>
      </c>
      <c r="AH38014" t="s">
        <v>56</v>
      </c>
      <c r="AI38014" t="s">
        <v>96</v>
      </c>
      <c r="AJ38014" t="s">
        <v>48</v>
      </c>
      <c r="AK38014" t="s">
        <v>393</v>
      </c>
    </row>
    <row r="38015" spans="1:42" x14ac:dyDescent="0.25">
      <c r="A38015" t="s">
        <v>42</v>
      </c>
      <c r="B38015" t="s">
        <v>99836</v>
      </c>
      <c r="C38015">
        <v>1089272.1100000001</v>
      </c>
      <c r="D38015">
        <v>8972.59</v>
      </c>
      <c r="E38015">
        <v>121.4</v>
      </c>
      <c r="H38015" t="s">
        <v>99451</v>
      </c>
      <c r="J38015" t="s">
        <v>394</v>
      </c>
      <c r="L38015" t="s">
        <v>50</v>
      </c>
      <c r="N38015" t="s">
        <v>43</v>
      </c>
      <c r="S38015" t="s">
        <v>99837</v>
      </c>
      <c r="U38015" t="s">
        <v>188</v>
      </c>
      <c r="V38015" t="s">
        <v>2082</v>
      </c>
      <c r="W38015" t="s">
        <v>26049</v>
      </c>
      <c r="X38015" t="s">
        <v>45</v>
      </c>
      <c r="Y38015" t="s">
        <v>2052</v>
      </c>
      <c r="Z38015" t="s">
        <v>46</v>
      </c>
      <c r="AG38015" t="s">
        <v>2084</v>
      </c>
      <c r="AH38015" t="s">
        <v>56</v>
      </c>
      <c r="AI38015" t="s">
        <v>117</v>
      </c>
      <c r="AJ38015" t="s">
        <v>48</v>
      </c>
      <c r="AK38015" t="s">
        <v>231</v>
      </c>
      <c r="AP38015" t="s">
        <v>99838</v>
      </c>
    </row>
    <row r="38016" spans="1:42" x14ac:dyDescent="0.25">
      <c r="A38016" t="s">
        <v>314</v>
      </c>
      <c r="B38016" t="s">
        <v>99839</v>
      </c>
      <c r="C38016">
        <v>639745.48</v>
      </c>
      <c r="D38016">
        <v>8972.59</v>
      </c>
      <c r="E38016">
        <v>71.3</v>
      </c>
      <c r="G38016" t="s">
        <v>99836</v>
      </c>
      <c r="H38016" t="s">
        <v>99451</v>
      </c>
      <c r="O38016" t="s">
        <v>315</v>
      </c>
      <c r="R38016" t="s">
        <v>50</v>
      </c>
      <c r="V38016" t="s">
        <v>2082</v>
      </c>
      <c r="W38016" t="s">
        <v>25083</v>
      </c>
      <c r="X38016" t="s">
        <v>45</v>
      </c>
      <c r="Y38016" t="s">
        <v>2052</v>
      </c>
      <c r="Z38016" t="s">
        <v>46</v>
      </c>
      <c r="AG38016" t="s">
        <v>2084</v>
      </c>
      <c r="AH38016" t="s">
        <v>56</v>
      </c>
      <c r="AI38016" t="s">
        <v>96</v>
      </c>
      <c r="AJ38016" t="s">
        <v>48</v>
      </c>
      <c r="AK38016" t="s">
        <v>73286</v>
      </c>
      <c r="AN38016" t="s">
        <v>92232</v>
      </c>
      <c r="AP38016" t="s">
        <v>99840</v>
      </c>
    </row>
    <row r="38017" spans="1:42" x14ac:dyDescent="0.25">
      <c r="A38017" t="s">
        <v>314</v>
      </c>
      <c r="B38017" t="s">
        <v>99841</v>
      </c>
      <c r="C38017">
        <v>449526.63</v>
      </c>
      <c r="D38017">
        <v>8972.59</v>
      </c>
      <c r="E38017">
        <v>50.1</v>
      </c>
      <c r="G38017" t="s">
        <v>99836</v>
      </c>
      <c r="H38017" t="s">
        <v>99451</v>
      </c>
      <c r="O38017" t="s">
        <v>315</v>
      </c>
      <c r="R38017" t="s">
        <v>50</v>
      </c>
      <c r="V38017" t="s">
        <v>2082</v>
      </c>
      <c r="W38017" t="s">
        <v>26049</v>
      </c>
      <c r="X38017" t="s">
        <v>45</v>
      </c>
      <c r="Y38017" t="s">
        <v>2052</v>
      </c>
      <c r="Z38017" t="s">
        <v>46</v>
      </c>
      <c r="AG38017" t="s">
        <v>2084</v>
      </c>
      <c r="AH38017" t="s">
        <v>56</v>
      </c>
      <c r="AI38017" t="s">
        <v>117</v>
      </c>
      <c r="AJ38017" t="s">
        <v>48</v>
      </c>
      <c r="AK38017" t="s">
        <v>231</v>
      </c>
      <c r="AN38017" t="s">
        <v>24495</v>
      </c>
      <c r="AP38017" t="s">
        <v>99842</v>
      </c>
    </row>
    <row r="38018" spans="1:42" x14ac:dyDescent="0.25">
      <c r="A38018" t="s">
        <v>42</v>
      </c>
      <c r="B38018" t="s">
        <v>99843</v>
      </c>
      <c r="C38018">
        <v>4463586.5199999996</v>
      </c>
      <c r="D38018">
        <v>22042.400000000001</v>
      </c>
      <c r="E38018">
        <v>202.5</v>
      </c>
      <c r="H38018" t="s">
        <v>99451</v>
      </c>
      <c r="J38018" t="s">
        <v>411</v>
      </c>
      <c r="L38018" t="s">
        <v>64</v>
      </c>
      <c r="N38018" t="s">
        <v>43</v>
      </c>
      <c r="S38018" t="s">
        <v>99844</v>
      </c>
      <c r="U38018" t="s">
        <v>188</v>
      </c>
      <c r="V38018" t="s">
        <v>2082</v>
      </c>
      <c r="W38018" t="s">
        <v>26049</v>
      </c>
      <c r="X38018" t="s">
        <v>45</v>
      </c>
      <c r="Y38018" t="s">
        <v>2052</v>
      </c>
      <c r="Z38018" t="s">
        <v>46</v>
      </c>
      <c r="AG38018" t="s">
        <v>2084</v>
      </c>
      <c r="AH38018" t="s">
        <v>56</v>
      </c>
      <c r="AI38018" t="s">
        <v>117</v>
      </c>
      <c r="AJ38018" t="s">
        <v>48</v>
      </c>
      <c r="AK38018" t="s">
        <v>231</v>
      </c>
      <c r="AP38018" t="s">
        <v>99838</v>
      </c>
    </row>
    <row r="38019" spans="1:42" x14ac:dyDescent="0.25">
      <c r="A38019" t="s">
        <v>42</v>
      </c>
      <c r="B38019" t="s">
        <v>99845</v>
      </c>
      <c r="C38019">
        <v>1214519.31</v>
      </c>
      <c r="D38019">
        <v>31961.03</v>
      </c>
      <c r="E38019">
        <v>38</v>
      </c>
      <c r="H38019" t="s">
        <v>99451</v>
      </c>
      <c r="I38019" t="s">
        <v>43</v>
      </c>
      <c r="L38019" t="s">
        <v>50</v>
      </c>
      <c r="N38019" t="s">
        <v>43</v>
      </c>
      <c r="S38019" t="s">
        <v>99559</v>
      </c>
      <c r="U38019" t="s">
        <v>53</v>
      </c>
      <c r="V38019" t="s">
        <v>2082</v>
      </c>
      <c r="W38019" t="s">
        <v>25083</v>
      </c>
      <c r="X38019" t="s">
        <v>45</v>
      </c>
      <c r="Y38019" t="s">
        <v>2052</v>
      </c>
      <c r="Z38019" t="s">
        <v>46</v>
      </c>
      <c r="AG38019" t="s">
        <v>2084</v>
      </c>
      <c r="AH38019" t="s">
        <v>56</v>
      </c>
      <c r="AI38019" t="s">
        <v>96</v>
      </c>
      <c r="AJ38019" t="s">
        <v>48</v>
      </c>
      <c r="AK38019" t="s">
        <v>100</v>
      </c>
      <c r="AP38019" t="s">
        <v>99846</v>
      </c>
    </row>
    <row r="38020" spans="1:42" x14ac:dyDescent="0.25">
      <c r="A38020" t="s">
        <v>42</v>
      </c>
      <c r="B38020" t="s">
        <v>99847</v>
      </c>
      <c r="C38020">
        <v>1038236.15</v>
      </c>
      <c r="D38020">
        <v>16298.84</v>
      </c>
      <c r="E38020">
        <v>63.7</v>
      </c>
      <c r="H38020" t="s">
        <v>99451</v>
      </c>
      <c r="I38020" t="s">
        <v>43</v>
      </c>
      <c r="L38020" t="s">
        <v>50</v>
      </c>
      <c r="N38020" t="s">
        <v>43</v>
      </c>
      <c r="S38020" t="s">
        <v>99848</v>
      </c>
      <c r="U38020" t="s">
        <v>403</v>
      </c>
      <c r="V38020" t="s">
        <v>2082</v>
      </c>
      <c r="W38020" t="s">
        <v>25083</v>
      </c>
      <c r="X38020" t="s">
        <v>45</v>
      </c>
      <c r="Y38020" t="s">
        <v>2052</v>
      </c>
      <c r="Z38020" t="s">
        <v>46</v>
      </c>
      <c r="AG38020" t="s">
        <v>2084</v>
      </c>
      <c r="AH38020" t="s">
        <v>56</v>
      </c>
      <c r="AI38020" t="s">
        <v>96</v>
      </c>
      <c r="AJ38020" t="s">
        <v>48</v>
      </c>
      <c r="AK38020" t="s">
        <v>287</v>
      </c>
      <c r="AP38020" t="s">
        <v>99849</v>
      </c>
    </row>
    <row r="38021" spans="1:42" x14ac:dyDescent="0.25">
      <c r="A38021" t="s">
        <v>42</v>
      </c>
      <c r="B38021" t="s">
        <v>99850</v>
      </c>
      <c r="C38021">
        <v>3747431.3</v>
      </c>
      <c r="D38021">
        <v>26634.2</v>
      </c>
      <c r="E38021">
        <v>140.69999999999999</v>
      </c>
      <c r="H38021" t="s">
        <v>99451</v>
      </c>
      <c r="I38021" t="s">
        <v>43</v>
      </c>
      <c r="L38021" t="s">
        <v>50</v>
      </c>
      <c r="N38021" t="s">
        <v>43</v>
      </c>
      <c r="S38021" t="s">
        <v>99851</v>
      </c>
      <c r="U38021" t="s">
        <v>53</v>
      </c>
      <c r="V38021" t="s">
        <v>2082</v>
      </c>
      <c r="W38021" t="s">
        <v>3940</v>
      </c>
      <c r="X38021" t="s">
        <v>45</v>
      </c>
      <c r="Y38021" t="s">
        <v>2052</v>
      </c>
      <c r="Z38021" t="s">
        <v>46</v>
      </c>
      <c r="AG38021" t="s">
        <v>2084</v>
      </c>
      <c r="AH38021" t="s">
        <v>56</v>
      </c>
      <c r="AI38021" t="s">
        <v>486</v>
      </c>
      <c r="AJ38021" t="s">
        <v>48</v>
      </c>
      <c r="AK38021" t="s">
        <v>230</v>
      </c>
      <c r="AP38021" t="s">
        <v>99852</v>
      </c>
    </row>
    <row r="38022" spans="1:42" x14ac:dyDescent="0.25">
      <c r="A38022" t="s">
        <v>42</v>
      </c>
      <c r="B38022" t="s">
        <v>99853</v>
      </c>
      <c r="C38022">
        <v>1100171.74</v>
      </c>
      <c r="D38022">
        <v>16298.84</v>
      </c>
      <c r="E38022">
        <v>67.5</v>
      </c>
      <c r="H38022" t="s">
        <v>99451</v>
      </c>
      <c r="I38022" t="s">
        <v>43</v>
      </c>
      <c r="L38022" t="s">
        <v>50</v>
      </c>
      <c r="N38022" t="s">
        <v>43</v>
      </c>
      <c r="S38022" t="s">
        <v>99854</v>
      </c>
      <c r="U38022" t="s">
        <v>44</v>
      </c>
      <c r="V38022" t="s">
        <v>2082</v>
      </c>
      <c r="W38022" t="s">
        <v>94513</v>
      </c>
      <c r="X38022" t="s">
        <v>45</v>
      </c>
      <c r="Y38022" t="s">
        <v>2052</v>
      </c>
      <c r="Z38022" t="s">
        <v>46</v>
      </c>
      <c r="AG38022" t="s">
        <v>2084</v>
      </c>
      <c r="AH38022" t="s">
        <v>56</v>
      </c>
      <c r="AI38022" t="s">
        <v>94514</v>
      </c>
      <c r="AJ38022" t="s">
        <v>48</v>
      </c>
      <c r="AK38022" t="s">
        <v>219</v>
      </c>
      <c r="AP38022" t="s">
        <v>99855</v>
      </c>
    </row>
    <row r="38023" spans="1:42" x14ac:dyDescent="0.25">
      <c r="A38023" t="s">
        <v>42</v>
      </c>
      <c r="B38023" t="s">
        <v>99856</v>
      </c>
      <c r="C38023">
        <v>942666.86</v>
      </c>
      <c r="D38023">
        <v>15179.82</v>
      </c>
      <c r="E38023">
        <v>62.1</v>
      </c>
      <c r="H38023" t="s">
        <v>99451</v>
      </c>
      <c r="I38023" t="s">
        <v>88</v>
      </c>
      <c r="N38023" t="s">
        <v>43</v>
      </c>
      <c r="S38023" t="s">
        <v>99613</v>
      </c>
      <c r="U38023" t="s">
        <v>44</v>
      </c>
      <c r="V38023" t="s">
        <v>2082</v>
      </c>
      <c r="W38023" t="s">
        <v>25083</v>
      </c>
      <c r="X38023" t="s">
        <v>45</v>
      </c>
      <c r="Y38023" t="s">
        <v>2052</v>
      </c>
      <c r="Z38023" t="s">
        <v>46</v>
      </c>
      <c r="AG38023" t="s">
        <v>2084</v>
      </c>
      <c r="AH38023" t="s">
        <v>56</v>
      </c>
      <c r="AI38023" t="s">
        <v>96</v>
      </c>
      <c r="AJ38023" t="s">
        <v>48</v>
      </c>
      <c r="AK38023" t="s">
        <v>311</v>
      </c>
      <c r="AP38023" t="s">
        <v>99857</v>
      </c>
    </row>
    <row r="38024" spans="1:42" x14ac:dyDescent="0.25">
      <c r="A38024" t="s">
        <v>42</v>
      </c>
      <c r="B38024" t="s">
        <v>99858</v>
      </c>
      <c r="C38024">
        <v>888286.81</v>
      </c>
      <c r="D38024">
        <v>16298.84</v>
      </c>
      <c r="E38024">
        <v>54.5</v>
      </c>
      <c r="H38024" t="s">
        <v>99451</v>
      </c>
      <c r="I38024" t="s">
        <v>43</v>
      </c>
      <c r="L38024" t="s">
        <v>50</v>
      </c>
      <c r="N38024" t="s">
        <v>43</v>
      </c>
      <c r="S38024" t="s">
        <v>99859</v>
      </c>
      <c r="U38024" t="s">
        <v>44</v>
      </c>
      <c r="V38024" t="s">
        <v>2082</v>
      </c>
      <c r="W38024" t="s">
        <v>3940</v>
      </c>
      <c r="X38024" t="s">
        <v>45</v>
      </c>
      <c r="Y38024" t="s">
        <v>2052</v>
      </c>
      <c r="Z38024" t="s">
        <v>46</v>
      </c>
      <c r="AG38024" t="s">
        <v>2084</v>
      </c>
      <c r="AH38024" t="s">
        <v>56</v>
      </c>
      <c r="AI38024" t="s">
        <v>486</v>
      </c>
      <c r="AJ38024" t="s">
        <v>48</v>
      </c>
      <c r="AK38024" t="s">
        <v>257</v>
      </c>
      <c r="AP38024" t="s">
        <v>99860</v>
      </c>
    </row>
    <row r="38025" spans="1:42" x14ac:dyDescent="0.25">
      <c r="A38025" t="s">
        <v>42</v>
      </c>
      <c r="B38025" t="s">
        <v>99861</v>
      </c>
      <c r="C38025">
        <v>517344.68</v>
      </c>
      <c r="D38025">
        <v>5697.63</v>
      </c>
      <c r="E38025">
        <v>90.8</v>
      </c>
      <c r="H38025" t="s">
        <v>99451</v>
      </c>
      <c r="I38025" t="s">
        <v>43</v>
      </c>
      <c r="L38025" t="s">
        <v>50</v>
      </c>
      <c r="N38025" t="s">
        <v>43</v>
      </c>
      <c r="S38025" t="s">
        <v>99862</v>
      </c>
      <c r="U38025" t="s">
        <v>147</v>
      </c>
      <c r="V38025" t="s">
        <v>2082</v>
      </c>
      <c r="W38025" t="s">
        <v>25083</v>
      </c>
      <c r="X38025" t="s">
        <v>45</v>
      </c>
      <c r="Y38025" t="s">
        <v>2052</v>
      </c>
      <c r="Z38025" t="s">
        <v>46</v>
      </c>
      <c r="AG38025" t="s">
        <v>2084</v>
      </c>
      <c r="AH38025" t="s">
        <v>56</v>
      </c>
      <c r="AI38025" t="s">
        <v>96</v>
      </c>
      <c r="AJ38025" t="s">
        <v>48</v>
      </c>
      <c r="AK38025" t="s">
        <v>60913</v>
      </c>
      <c r="AP38025" t="s">
        <v>99863</v>
      </c>
    </row>
    <row r="38026" spans="1:42" x14ac:dyDescent="0.25">
      <c r="A38026" t="s">
        <v>42</v>
      </c>
      <c r="B38026" t="s">
        <v>99864</v>
      </c>
      <c r="C38026">
        <v>475182.22</v>
      </c>
      <c r="D38026">
        <v>5697.63</v>
      </c>
      <c r="E38026">
        <v>83.4</v>
      </c>
      <c r="H38026" t="s">
        <v>99451</v>
      </c>
      <c r="I38026" t="s">
        <v>43</v>
      </c>
      <c r="L38026" t="s">
        <v>50</v>
      </c>
      <c r="N38026" t="s">
        <v>43</v>
      </c>
      <c r="S38026" t="s">
        <v>28630</v>
      </c>
      <c r="U38026" t="s">
        <v>147</v>
      </c>
      <c r="V38026" t="s">
        <v>2082</v>
      </c>
      <c r="W38026" t="s">
        <v>25083</v>
      </c>
      <c r="X38026" t="s">
        <v>45</v>
      </c>
      <c r="Y38026" t="s">
        <v>2052</v>
      </c>
      <c r="Z38026" t="s">
        <v>46</v>
      </c>
      <c r="AG38026" t="s">
        <v>2084</v>
      </c>
      <c r="AH38026" t="s">
        <v>56</v>
      </c>
      <c r="AI38026" t="s">
        <v>96</v>
      </c>
      <c r="AJ38026" t="s">
        <v>48</v>
      </c>
      <c r="AK38026" t="s">
        <v>326</v>
      </c>
      <c r="AP38026" t="s">
        <v>99865</v>
      </c>
    </row>
    <row r="38027" spans="1:42" x14ac:dyDescent="0.25">
      <c r="A38027" t="s">
        <v>42</v>
      </c>
      <c r="B38027" t="s">
        <v>99866</v>
      </c>
      <c r="C38027">
        <v>458089.34</v>
      </c>
      <c r="D38027">
        <v>5697.63</v>
      </c>
      <c r="E38027">
        <v>80.400000000000006</v>
      </c>
      <c r="H38027" t="s">
        <v>99451</v>
      </c>
      <c r="I38027" t="s">
        <v>43</v>
      </c>
      <c r="J38027" t="s">
        <v>59</v>
      </c>
      <c r="K38027" t="s">
        <v>59</v>
      </c>
      <c r="L38027" t="s">
        <v>50</v>
      </c>
      <c r="M38027" t="s">
        <v>67</v>
      </c>
      <c r="N38027" t="s">
        <v>43</v>
      </c>
      <c r="S38027" t="s">
        <v>99867</v>
      </c>
      <c r="U38027" t="s">
        <v>147</v>
      </c>
      <c r="V38027" t="s">
        <v>2082</v>
      </c>
      <c r="W38027" t="s">
        <v>3940</v>
      </c>
      <c r="X38027" t="s">
        <v>45</v>
      </c>
      <c r="Y38027" t="s">
        <v>2052</v>
      </c>
      <c r="Z38027" t="s">
        <v>46</v>
      </c>
      <c r="AG38027" t="s">
        <v>2084</v>
      </c>
      <c r="AH38027" t="s">
        <v>56</v>
      </c>
      <c r="AI38027" t="s">
        <v>486</v>
      </c>
      <c r="AJ38027" t="s">
        <v>48</v>
      </c>
      <c r="AK38027" t="s">
        <v>296</v>
      </c>
      <c r="AP38027" t="s">
        <v>99868</v>
      </c>
    </row>
    <row r="38028" spans="1:42" x14ac:dyDescent="0.25">
      <c r="A38028" t="s">
        <v>42</v>
      </c>
      <c r="B38028" t="s">
        <v>99869</v>
      </c>
      <c r="C38028">
        <v>1517616.46</v>
      </c>
      <c r="D38028">
        <v>29297.62</v>
      </c>
      <c r="E38028">
        <v>51.8</v>
      </c>
      <c r="H38028" t="s">
        <v>99451</v>
      </c>
      <c r="I38028" t="s">
        <v>105</v>
      </c>
      <c r="L38028" t="s">
        <v>50</v>
      </c>
      <c r="N38028" t="s">
        <v>43</v>
      </c>
      <c r="S38028" t="s">
        <v>99870</v>
      </c>
      <c r="U38028" t="s">
        <v>53</v>
      </c>
      <c r="V38028" t="s">
        <v>2082</v>
      </c>
      <c r="W38028" t="s">
        <v>3940</v>
      </c>
      <c r="X38028" t="s">
        <v>45</v>
      </c>
      <c r="Y38028" t="s">
        <v>2052</v>
      </c>
      <c r="Z38028" t="s">
        <v>46</v>
      </c>
      <c r="AG38028" t="s">
        <v>2084</v>
      </c>
      <c r="AH38028" t="s">
        <v>56</v>
      </c>
      <c r="AI38028" t="s">
        <v>486</v>
      </c>
      <c r="AJ38028" t="s">
        <v>48</v>
      </c>
      <c r="AK38028" t="s">
        <v>268</v>
      </c>
      <c r="AP38028" t="s">
        <v>99871</v>
      </c>
    </row>
    <row r="38029" spans="1:42" x14ac:dyDescent="0.25">
      <c r="A38029" t="s">
        <v>42</v>
      </c>
      <c r="B38029" t="s">
        <v>99872</v>
      </c>
      <c r="C38029">
        <v>1711995.41</v>
      </c>
      <c r="D38029">
        <v>13728.91</v>
      </c>
      <c r="E38029">
        <v>124.7</v>
      </c>
      <c r="H38029" t="s">
        <v>99451</v>
      </c>
      <c r="I38029" t="s">
        <v>43</v>
      </c>
      <c r="N38029" t="s">
        <v>43</v>
      </c>
      <c r="S38029" t="s">
        <v>99873</v>
      </c>
      <c r="U38029" t="s">
        <v>403</v>
      </c>
      <c r="V38029" t="s">
        <v>2082</v>
      </c>
      <c r="W38029" t="s">
        <v>26049</v>
      </c>
      <c r="X38029" t="s">
        <v>45</v>
      </c>
      <c r="Y38029" t="s">
        <v>2052</v>
      </c>
      <c r="Z38029" t="s">
        <v>46</v>
      </c>
      <c r="AG38029" t="s">
        <v>2084</v>
      </c>
      <c r="AH38029" t="s">
        <v>56</v>
      </c>
      <c r="AI38029" t="s">
        <v>117</v>
      </c>
      <c r="AJ38029" t="s">
        <v>48</v>
      </c>
      <c r="AK38029" t="s">
        <v>231</v>
      </c>
      <c r="AP38029" t="s">
        <v>99874</v>
      </c>
    </row>
    <row r="38030" spans="1:42" x14ac:dyDescent="0.25">
      <c r="A38030" t="s">
        <v>42</v>
      </c>
      <c r="B38030" t="s">
        <v>99875</v>
      </c>
      <c r="C38030">
        <v>2230606.4700000002</v>
      </c>
      <c r="D38030">
        <v>27640.720000000001</v>
      </c>
      <c r="E38030">
        <v>80.7</v>
      </c>
      <c r="H38030" t="s">
        <v>99451</v>
      </c>
      <c r="I38030" t="s">
        <v>88</v>
      </c>
      <c r="N38030" t="s">
        <v>43</v>
      </c>
      <c r="S38030" t="s">
        <v>99876</v>
      </c>
      <c r="U38030" t="s">
        <v>53</v>
      </c>
      <c r="V38030" t="s">
        <v>2082</v>
      </c>
      <c r="W38030" t="s">
        <v>25083</v>
      </c>
      <c r="X38030" t="s">
        <v>45</v>
      </c>
      <c r="Y38030" t="s">
        <v>2052</v>
      </c>
      <c r="Z38030" t="s">
        <v>46</v>
      </c>
      <c r="AG38030" t="s">
        <v>2084</v>
      </c>
      <c r="AH38030" t="s">
        <v>56</v>
      </c>
      <c r="AI38030" t="s">
        <v>96</v>
      </c>
      <c r="AJ38030" t="s">
        <v>48</v>
      </c>
      <c r="AK38030" t="s">
        <v>213</v>
      </c>
      <c r="AP38030" t="s">
        <v>99877</v>
      </c>
    </row>
    <row r="38031" spans="1:42" x14ac:dyDescent="0.25">
      <c r="A38031" t="s">
        <v>42</v>
      </c>
      <c r="B38031" t="s">
        <v>99878</v>
      </c>
      <c r="C38031">
        <v>1103572.96</v>
      </c>
      <c r="D38031">
        <v>15179.82</v>
      </c>
      <c r="E38031">
        <v>72.7</v>
      </c>
      <c r="H38031" t="s">
        <v>99451</v>
      </c>
      <c r="I38031" t="s">
        <v>99879</v>
      </c>
      <c r="N38031" t="s">
        <v>43</v>
      </c>
      <c r="S38031" t="s">
        <v>99559</v>
      </c>
      <c r="U38031" t="s">
        <v>44</v>
      </c>
      <c r="V38031" t="s">
        <v>2082</v>
      </c>
      <c r="W38031" t="s">
        <v>25083</v>
      </c>
      <c r="X38031" t="s">
        <v>45</v>
      </c>
      <c r="Y38031" t="s">
        <v>2052</v>
      </c>
      <c r="Z38031" t="s">
        <v>46</v>
      </c>
      <c r="AG38031" t="s">
        <v>2084</v>
      </c>
      <c r="AH38031" t="s">
        <v>56</v>
      </c>
      <c r="AI38031" t="s">
        <v>96</v>
      </c>
      <c r="AJ38031" t="s">
        <v>48</v>
      </c>
      <c r="AK38031" t="s">
        <v>100</v>
      </c>
      <c r="AP38031" t="s">
        <v>99880</v>
      </c>
    </row>
    <row r="38032" spans="1:42" x14ac:dyDescent="0.25">
      <c r="A38032" t="s">
        <v>42</v>
      </c>
      <c r="B38032" t="s">
        <v>99881</v>
      </c>
      <c r="C38032">
        <v>304866.08</v>
      </c>
      <c r="D38032">
        <v>7417.67</v>
      </c>
      <c r="E38032">
        <v>41.1</v>
      </c>
      <c r="H38032" t="s">
        <v>99451</v>
      </c>
      <c r="I38032" t="s">
        <v>1093</v>
      </c>
      <c r="L38032" t="s">
        <v>50</v>
      </c>
      <c r="M38032" t="s">
        <v>67</v>
      </c>
      <c r="N38032" t="s">
        <v>43</v>
      </c>
      <c r="S38032" t="s">
        <v>99848</v>
      </c>
      <c r="U38032" t="s">
        <v>147</v>
      </c>
      <c r="V38032" t="s">
        <v>2082</v>
      </c>
      <c r="W38032" t="s">
        <v>25083</v>
      </c>
      <c r="X38032" t="s">
        <v>45</v>
      </c>
      <c r="Y38032" t="s">
        <v>2052</v>
      </c>
      <c r="Z38032" t="s">
        <v>46</v>
      </c>
      <c r="AG38032" t="s">
        <v>2084</v>
      </c>
      <c r="AH38032" t="s">
        <v>56</v>
      </c>
      <c r="AI38032" t="s">
        <v>96</v>
      </c>
      <c r="AJ38032" t="s">
        <v>48</v>
      </c>
      <c r="AK38032" t="s">
        <v>287</v>
      </c>
      <c r="AP38032" t="s">
        <v>99849</v>
      </c>
    </row>
    <row r="38033" spans="1:42" x14ac:dyDescent="0.25">
      <c r="A38033" t="s">
        <v>42</v>
      </c>
      <c r="B38033" t="s">
        <v>99882</v>
      </c>
      <c r="C38033">
        <v>1171882.1599999999</v>
      </c>
      <c r="D38033">
        <v>15179.82</v>
      </c>
      <c r="E38033">
        <v>77.2</v>
      </c>
      <c r="H38033" t="s">
        <v>99451</v>
      </c>
      <c r="I38033" t="s">
        <v>99883</v>
      </c>
      <c r="N38033" t="s">
        <v>43</v>
      </c>
      <c r="S38033" t="s">
        <v>99884</v>
      </c>
      <c r="U38033" t="s">
        <v>44</v>
      </c>
      <c r="V38033" t="s">
        <v>2082</v>
      </c>
      <c r="W38033" t="s">
        <v>25083</v>
      </c>
      <c r="X38033" t="s">
        <v>45</v>
      </c>
      <c r="Y38033" t="s">
        <v>2052</v>
      </c>
      <c r="Z38033" t="s">
        <v>46</v>
      </c>
      <c r="AG38033" t="s">
        <v>2084</v>
      </c>
      <c r="AH38033" t="s">
        <v>56</v>
      </c>
      <c r="AI38033" t="s">
        <v>96</v>
      </c>
      <c r="AJ38033" t="s">
        <v>48</v>
      </c>
      <c r="AK38033" t="s">
        <v>313</v>
      </c>
      <c r="AP38033" t="s">
        <v>99885</v>
      </c>
    </row>
    <row r="38034" spans="1:42" x14ac:dyDescent="0.25">
      <c r="A38034" t="s">
        <v>42</v>
      </c>
      <c r="B38034" t="s">
        <v>99886</v>
      </c>
      <c r="C38034">
        <v>1281524.5</v>
      </c>
      <c r="D38034">
        <v>30153.52</v>
      </c>
      <c r="E38034">
        <v>42.5</v>
      </c>
      <c r="H38034" t="s">
        <v>99451</v>
      </c>
      <c r="I38034" t="s">
        <v>207</v>
      </c>
      <c r="N38034" t="s">
        <v>43</v>
      </c>
      <c r="S38034" t="s">
        <v>99887</v>
      </c>
      <c r="U38034" t="s">
        <v>53</v>
      </c>
      <c r="V38034" t="s">
        <v>2082</v>
      </c>
      <c r="W38034" t="s">
        <v>94513</v>
      </c>
      <c r="X38034" t="s">
        <v>45</v>
      </c>
      <c r="Y38034" t="s">
        <v>2052</v>
      </c>
      <c r="Z38034" t="s">
        <v>46</v>
      </c>
      <c r="AG38034" t="s">
        <v>2084</v>
      </c>
      <c r="AH38034" t="s">
        <v>56</v>
      </c>
      <c r="AI38034" t="s">
        <v>94514</v>
      </c>
      <c r="AJ38034" t="s">
        <v>48</v>
      </c>
      <c r="AK38034" t="s">
        <v>298</v>
      </c>
      <c r="AP38034" t="s">
        <v>99888</v>
      </c>
    </row>
    <row r="38035" spans="1:42" x14ac:dyDescent="0.25">
      <c r="A38035" t="s">
        <v>42</v>
      </c>
      <c r="B38035" t="s">
        <v>99889</v>
      </c>
      <c r="C38035">
        <v>2004078.01</v>
      </c>
      <c r="D38035">
        <v>24741.7</v>
      </c>
      <c r="E38035">
        <v>81</v>
      </c>
      <c r="H38035" t="s">
        <v>99451</v>
      </c>
      <c r="J38035" t="s">
        <v>190</v>
      </c>
      <c r="L38035" t="s">
        <v>50</v>
      </c>
      <c r="N38035" t="s">
        <v>43</v>
      </c>
      <c r="S38035" t="s">
        <v>99890</v>
      </c>
      <c r="U38035" t="s">
        <v>53</v>
      </c>
      <c r="V38035" t="s">
        <v>2082</v>
      </c>
      <c r="W38035" t="s">
        <v>26049</v>
      </c>
      <c r="X38035" t="s">
        <v>45</v>
      </c>
      <c r="Y38035" t="s">
        <v>2052</v>
      </c>
      <c r="Z38035" t="s">
        <v>46</v>
      </c>
      <c r="AG38035" t="s">
        <v>2084</v>
      </c>
      <c r="AH38035" t="s">
        <v>56</v>
      </c>
      <c r="AI38035" t="s">
        <v>117</v>
      </c>
      <c r="AJ38035" t="s">
        <v>48</v>
      </c>
      <c r="AK38035" t="s">
        <v>303</v>
      </c>
      <c r="AP38035" t="s">
        <v>99891</v>
      </c>
    </row>
    <row r="38036" spans="1:42" x14ac:dyDescent="0.25">
      <c r="A38036" t="s">
        <v>42</v>
      </c>
      <c r="B38036" t="s">
        <v>99892</v>
      </c>
      <c r="C38036">
        <v>818192.34</v>
      </c>
      <c r="D38036">
        <v>15179.82</v>
      </c>
      <c r="E38036">
        <v>53.9</v>
      </c>
      <c r="H38036" t="s">
        <v>99451</v>
      </c>
      <c r="I38036" t="s">
        <v>99893</v>
      </c>
      <c r="N38036" t="s">
        <v>43</v>
      </c>
      <c r="S38036" t="s">
        <v>99887</v>
      </c>
      <c r="U38036" t="s">
        <v>44</v>
      </c>
      <c r="V38036" t="s">
        <v>2082</v>
      </c>
      <c r="W38036" t="s">
        <v>94513</v>
      </c>
      <c r="X38036" t="s">
        <v>45</v>
      </c>
      <c r="Y38036" t="s">
        <v>2052</v>
      </c>
      <c r="Z38036" t="s">
        <v>46</v>
      </c>
      <c r="AG38036" t="s">
        <v>2084</v>
      </c>
      <c r="AH38036" t="s">
        <v>56</v>
      </c>
      <c r="AI38036" t="s">
        <v>94514</v>
      </c>
      <c r="AJ38036" t="s">
        <v>48</v>
      </c>
      <c r="AK38036" t="s">
        <v>298</v>
      </c>
      <c r="AP38036" t="s">
        <v>99894</v>
      </c>
    </row>
    <row r="38037" spans="1:42" x14ac:dyDescent="0.25">
      <c r="A38037" t="s">
        <v>42</v>
      </c>
      <c r="B38037" t="s">
        <v>99895</v>
      </c>
      <c r="C38037">
        <v>857659.87</v>
      </c>
      <c r="D38037">
        <v>15179.82</v>
      </c>
      <c r="E38037">
        <v>56.5</v>
      </c>
      <c r="H38037" t="s">
        <v>99451</v>
      </c>
      <c r="I38037" t="s">
        <v>99896</v>
      </c>
      <c r="N38037" t="s">
        <v>43</v>
      </c>
      <c r="S38037" t="s">
        <v>99897</v>
      </c>
      <c r="U38037" t="s">
        <v>44</v>
      </c>
      <c r="V38037" t="s">
        <v>2082</v>
      </c>
      <c r="W38037" t="s">
        <v>3940</v>
      </c>
      <c r="X38037" t="s">
        <v>45</v>
      </c>
      <c r="Y38037" t="s">
        <v>2052</v>
      </c>
      <c r="Z38037" t="s">
        <v>46</v>
      </c>
      <c r="AG38037" t="s">
        <v>2084</v>
      </c>
      <c r="AH38037" t="s">
        <v>56</v>
      </c>
      <c r="AI38037" t="s">
        <v>486</v>
      </c>
      <c r="AJ38037" t="s">
        <v>48</v>
      </c>
      <c r="AK38037" t="s">
        <v>270</v>
      </c>
      <c r="AP38037" t="s">
        <v>99898</v>
      </c>
    </row>
    <row r="38038" spans="1:42" x14ac:dyDescent="0.25">
      <c r="A38038" t="s">
        <v>42</v>
      </c>
      <c r="B38038" t="s">
        <v>99899</v>
      </c>
      <c r="C38038">
        <v>1987584.53</v>
      </c>
      <c r="D38038">
        <v>12856.3</v>
      </c>
      <c r="E38038">
        <v>154.6</v>
      </c>
      <c r="H38038" t="s">
        <v>99451</v>
      </c>
      <c r="I38038" t="s">
        <v>99900</v>
      </c>
      <c r="N38038" t="s">
        <v>43</v>
      </c>
      <c r="S38038" t="s">
        <v>99901</v>
      </c>
      <c r="U38038" t="s">
        <v>44</v>
      </c>
      <c r="V38038" t="s">
        <v>2082</v>
      </c>
      <c r="W38038" t="s">
        <v>25083</v>
      </c>
      <c r="X38038" t="s">
        <v>45</v>
      </c>
      <c r="Y38038" t="s">
        <v>2052</v>
      </c>
      <c r="Z38038" t="s">
        <v>46</v>
      </c>
      <c r="AG38038" t="s">
        <v>2084</v>
      </c>
      <c r="AH38038" t="s">
        <v>56</v>
      </c>
      <c r="AI38038" t="s">
        <v>96</v>
      </c>
      <c r="AJ38038" t="s">
        <v>48</v>
      </c>
      <c r="AK38038" t="s">
        <v>354</v>
      </c>
      <c r="AP38038" t="s">
        <v>99902</v>
      </c>
    </row>
    <row r="38039" spans="1:42" x14ac:dyDescent="0.25">
      <c r="A38039" t="s">
        <v>42</v>
      </c>
      <c r="B38039" t="s">
        <v>99903</v>
      </c>
      <c r="C38039">
        <v>418963.05</v>
      </c>
      <c r="D38039">
        <v>18215.78</v>
      </c>
      <c r="E38039">
        <v>23</v>
      </c>
      <c r="H38039" t="s">
        <v>99451</v>
      </c>
      <c r="I38039" t="s">
        <v>99904</v>
      </c>
      <c r="N38039" t="s">
        <v>43</v>
      </c>
      <c r="S38039" t="s">
        <v>99835</v>
      </c>
      <c r="U38039" t="s">
        <v>44</v>
      </c>
      <c r="V38039" t="s">
        <v>2082</v>
      </c>
      <c r="W38039" t="s">
        <v>25083</v>
      </c>
      <c r="X38039" t="s">
        <v>45</v>
      </c>
      <c r="Y38039" t="s">
        <v>2052</v>
      </c>
      <c r="Z38039" t="s">
        <v>46</v>
      </c>
      <c r="AG38039" t="s">
        <v>2084</v>
      </c>
      <c r="AH38039" t="s">
        <v>56</v>
      </c>
      <c r="AI38039" t="s">
        <v>96</v>
      </c>
      <c r="AJ38039" t="s">
        <v>48</v>
      </c>
      <c r="AK38039" t="s">
        <v>393</v>
      </c>
      <c r="AP38039" t="s">
        <v>99905</v>
      </c>
    </row>
    <row r="38040" spans="1:42" x14ac:dyDescent="0.25">
      <c r="A38040" t="s">
        <v>42</v>
      </c>
      <c r="B38040" t="s">
        <v>99906</v>
      </c>
      <c r="C38040">
        <v>4533766.97</v>
      </c>
      <c r="D38040">
        <v>35698.949999999997</v>
      </c>
      <c r="E38040">
        <v>127</v>
      </c>
      <c r="H38040" t="s">
        <v>99451</v>
      </c>
      <c r="I38040" t="s">
        <v>99907</v>
      </c>
      <c r="J38040" t="s">
        <v>411</v>
      </c>
      <c r="K38040" t="s">
        <v>411</v>
      </c>
      <c r="L38040" t="s">
        <v>50</v>
      </c>
      <c r="N38040" t="s">
        <v>43</v>
      </c>
      <c r="S38040" t="s">
        <v>99908</v>
      </c>
      <c r="U38040" t="s">
        <v>53</v>
      </c>
      <c r="V38040" t="s">
        <v>2082</v>
      </c>
      <c r="W38040" t="s">
        <v>3940</v>
      </c>
      <c r="X38040" t="s">
        <v>45</v>
      </c>
      <c r="Y38040" t="s">
        <v>2052</v>
      </c>
      <c r="Z38040" t="s">
        <v>46</v>
      </c>
      <c r="AG38040" t="s">
        <v>2084</v>
      </c>
      <c r="AH38040" t="s">
        <v>56</v>
      </c>
      <c r="AI38040" t="s">
        <v>486</v>
      </c>
      <c r="AJ38040" t="s">
        <v>48</v>
      </c>
      <c r="AK38040" t="s">
        <v>116</v>
      </c>
      <c r="AP38040" t="s">
        <v>99909</v>
      </c>
    </row>
    <row r="38041" spans="1:42" x14ac:dyDescent="0.25">
      <c r="A38041" t="s">
        <v>42</v>
      </c>
      <c r="B38041" t="s">
        <v>99910</v>
      </c>
      <c r="C38041">
        <v>686279.69</v>
      </c>
      <c r="D38041">
        <v>16697.8</v>
      </c>
      <c r="E38041">
        <v>41.1</v>
      </c>
      <c r="H38041" t="s">
        <v>99451</v>
      </c>
      <c r="I38041" t="s">
        <v>207</v>
      </c>
      <c r="N38041" t="s">
        <v>43</v>
      </c>
      <c r="S38041" t="s">
        <v>99911</v>
      </c>
      <c r="U38041" t="s">
        <v>44</v>
      </c>
      <c r="V38041" t="s">
        <v>2082</v>
      </c>
      <c r="W38041" t="s">
        <v>3940</v>
      </c>
      <c r="X38041" t="s">
        <v>45</v>
      </c>
      <c r="Y38041" t="s">
        <v>2052</v>
      </c>
      <c r="Z38041" t="s">
        <v>46</v>
      </c>
      <c r="AG38041" t="s">
        <v>2084</v>
      </c>
      <c r="AH38041" t="s">
        <v>56</v>
      </c>
      <c r="AI38041" t="s">
        <v>486</v>
      </c>
      <c r="AJ38041" t="s">
        <v>48</v>
      </c>
      <c r="AK38041" t="s">
        <v>193</v>
      </c>
      <c r="AP38041" t="s">
        <v>99912</v>
      </c>
    </row>
    <row r="38042" spans="1:42" x14ac:dyDescent="0.25">
      <c r="A38042" t="s">
        <v>42</v>
      </c>
      <c r="B38042" t="s">
        <v>99913</v>
      </c>
      <c r="C38042">
        <v>878911.62</v>
      </c>
      <c r="D38042">
        <v>15179.82</v>
      </c>
      <c r="E38042">
        <v>57.9</v>
      </c>
      <c r="H38042" t="s">
        <v>99451</v>
      </c>
      <c r="I38042" t="s">
        <v>99914</v>
      </c>
      <c r="N38042" t="s">
        <v>43</v>
      </c>
      <c r="S38042" t="s">
        <v>99549</v>
      </c>
      <c r="U38042" t="s">
        <v>44</v>
      </c>
      <c r="V38042" t="s">
        <v>2082</v>
      </c>
      <c r="W38042" t="s">
        <v>25083</v>
      </c>
      <c r="X38042" t="s">
        <v>45</v>
      </c>
      <c r="Y38042" t="s">
        <v>2052</v>
      </c>
      <c r="Z38042" t="s">
        <v>46</v>
      </c>
      <c r="AG38042" t="s">
        <v>2084</v>
      </c>
      <c r="AH38042" t="s">
        <v>56</v>
      </c>
      <c r="AI38042" t="s">
        <v>96</v>
      </c>
      <c r="AJ38042" t="s">
        <v>48</v>
      </c>
      <c r="AK38042" t="s">
        <v>263</v>
      </c>
      <c r="AP38042" t="s">
        <v>99915</v>
      </c>
    </row>
    <row r="38043" spans="1:42" x14ac:dyDescent="0.25">
      <c r="A38043" t="s">
        <v>42</v>
      </c>
      <c r="B38043" t="s">
        <v>99916</v>
      </c>
      <c r="C38043">
        <v>1716114.08</v>
      </c>
      <c r="D38043">
        <v>13728.91</v>
      </c>
      <c r="E38043">
        <v>125</v>
      </c>
      <c r="H38043" t="s">
        <v>99451</v>
      </c>
      <c r="I38043" t="s">
        <v>99917</v>
      </c>
      <c r="N38043" t="s">
        <v>43</v>
      </c>
      <c r="S38043" t="s">
        <v>99918</v>
      </c>
      <c r="U38043" t="s">
        <v>44</v>
      </c>
      <c r="V38043" t="s">
        <v>2082</v>
      </c>
      <c r="W38043" t="s">
        <v>25083</v>
      </c>
      <c r="X38043" t="s">
        <v>45</v>
      </c>
      <c r="Y38043" t="s">
        <v>2052</v>
      </c>
      <c r="Z38043" t="s">
        <v>46</v>
      </c>
      <c r="AG38043" t="s">
        <v>2084</v>
      </c>
      <c r="AH38043" t="s">
        <v>56</v>
      </c>
      <c r="AI38043" t="s">
        <v>96</v>
      </c>
      <c r="AJ38043" t="s">
        <v>48</v>
      </c>
      <c r="AK38043" t="s">
        <v>242</v>
      </c>
      <c r="AP38043" t="s">
        <v>99919</v>
      </c>
    </row>
    <row r="38044" spans="1:42" x14ac:dyDescent="0.25">
      <c r="A38044" t="s">
        <v>42</v>
      </c>
      <c r="B38044" t="s">
        <v>99920</v>
      </c>
      <c r="C38044">
        <v>869803.72</v>
      </c>
      <c r="D38044">
        <v>15179.82</v>
      </c>
      <c r="E38044">
        <v>57.3</v>
      </c>
      <c r="H38044" t="s">
        <v>99451</v>
      </c>
      <c r="I38044" t="s">
        <v>99921</v>
      </c>
      <c r="N38044" t="s">
        <v>43</v>
      </c>
      <c r="S38044" t="s">
        <v>99922</v>
      </c>
      <c r="U38044" t="s">
        <v>44</v>
      </c>
      <c r="V38044" t="s">
        <v>2082</v>
      </c>
      <c r="W38044" t="s">
        <v>94513</v>
      </c>
      <c r="X38044" t="s">
        <v>45</v>
      </c>
      <c r="Y38044" t="s">
        <v>2052</v>
      </c>
      <c r="Z38044" t="s">
        <v>46</v>
      </c>
      <c r="AG38044" t="s">
        <v>2084</v>
      </c>
      <c r="AH38044" t="s">
        <v>56</v>
      </c>
      <c r="AI38044" t="s">
        <v>94514</v>
      </c>
      <c r="AJ38044" t="s">
        <v>48</v>
      </c>
      <c r="AK38044" t="s">
        <v>296</v>
      </c>
      <c r="AP38044" t="s">
        <v>99923</v>
      </c>
    </row>
    <row r="38045" spans="1:42" x14ac:dyDescent="0.25">
      <c r="A38045" t="s">
        <v>42</v>
      </c>
      <c r="B38045" t="s">
        <v>99924</v>
      </c>
      <c r="C38045">
        <v>1262961.08</v>
      </c>
      <c r="D38045">
        <v>15179.82</v>
      </c>
      <c r="E38045">
        <v>83.2</v>
      </c>
      <c r="H38045" t="s">
        <v>99451</v>
      </c>
      <c r="I38045" t="s">
        <v>1101</v>
      </c>
      <c r="N38045" t="s">
        <v>43</v>
      </c>
      <c r="S38045" t="s">
        <v>99925</v>
      </c>
      <c r="U38045" t="s">
        <v>44</v>
      </c>
      <c r="V38045" t="s">
        <v>2082</v>
      </c>
      <c r="W38045" t="s">
        <v>26049</v>
      </c>
      <c r="X38045" t="s">
        <v>45</v>
      </c>
      <c r="Y38045" t="s">
        <v>2052</v>
      </c>
      <c r="Z38045" t="s">
        <v>46</v>
      </c>
      <c r="AG38045" t="s">
        <v>2084</v>
      </c>
      <c r="AH38045" t="s">
        <v>56</v>
      </c>
      <c r="AI38045" t="s">
        <v>117</v>
      </c>
      <c r="AJ38045" t="s">
        <v>48</v>
      </c>
      <c r="AK38045" t="s">
        <v>231</v>
      </c>
      <c r="AP38045" t="s">
        <v>99926</v>
      </c>
    </row>
    <row r="38046" spans="1:42" x14ac:dyDescent="0.25">
      <c r="A38046" t="s">
        <v>42</v>
      </c>
      <c r="B38046" t="s">
        <v>99927</v>
      </c>
      <c r="C38046">
        <v>1256889.1499999999</v>
      </c>
      <c r="D38046">
        <v>15179.82</v>
      </c>
      <c r="E38046">
        <v>82.8</v>
      </c>
      <c r="H38046" t="s">
        <v>99451</v>
      </c>
      <c r="I38046" t="s">
        <v>88</v>
      </c>
      <c r="N38046" t="s">
        <v>43</v>
      </c>
      <c r="S38046" t="s">
        <v>99928</v>
      </c>
      <c r="U38046" t="s">
        <v>44</v>
      </c>
      <c r="V38046" t="s">
        <v>2082</v>
      </c>
      <c r="W38046" t="s">
        <v>25083</v>
      </c>
      <c r="X38046" t="s">
        <v>45</v>
      </c>
      <c r="Y38046" t="s">
        <v>2052</v>
      </c>
      <c r="Z38046" t="s">
        <v>46</v>
      </c>
      <c r="AG38046" t="s">
        <v>2084</v>
      </c>
      <c r="AH38046" t="s">
        <v>56</v>
      </c>
      <c r="AI38046" t="s">
        <v>96</v>
      </c>
      <c r="AJ38046" t="s">
        <v>48</v>
      </c>
      <c r="AK38046" t="s">
        <v>313</v>
      </c>
      <c r="AP38046" t="s">
        <v>99929</v>
      </c>
    </row>
    <row r="38047" spans="1:42" x14ac:dyDescent="0.25">
      <c r="A38047" t="s">
        <v>42</v>
      </c>
      <c r="B38047" t="s">
        <v>99930</v>
      </c>
      <c r="C38047">
        <v>602790.68000000005</v>
      </c>
      <c r="D38047">
        <v>16697.8</v>
      </c>
      <c r="E38047">
        <v>36.1</v>
      </c>
      <c r="H38047" t="s">
        <v>99451</v>
      </c>
      <c r="I38047" t="s">
        <v>1101</v>
      </c>
      <c r="N38047" t="s">
        <v>43</v>
      </c>
      <c r="S38047" t="s">
        <v>99549</v>
      </c>
      <c r="U38047" t="s">
        <v>44</v>
      </c>
      <c r="V38047" t="s">
        <v>2082</v>
      </c>
      <c r="W38047" t="s">
        <v>25083</v>
      </c>
      <c r="X38047" t="s">
        <v>45</v>
      </c>
      <c r="Y38047" t="s">
        <v>2052</v>
      </c>
      <c r="Z38047" t="s">
        <v>46</v>
      </c>
      <c r="AG38047" t="s">
        <v>2084</v>
      </c>
      <c r="AH38047" t="s">
        <v>56</v>
      </c>
      <c r="AI38047" t="s">
        <v>96</v>
      </c>
      <c r="AJ38047" t="s">
        <v>48</v>
      </c>
      <c r="AK38047" t="s">
        <v>263</v>
      </c>
      <c r="AP38047" t="s">
        <v>99931</v>
      </c>
    </row>
    <row r="38048" spans="1:42" x14ac:dyDescent="0.25">
      <c r="A38048" t="s">
        <v>42</v>
      </c>
      <c r="B38048" t="s">
        <v>99932</v>
      </c>
      <c r="C38048">
        <v>1414078.01</v>
      </c>
      <c r="D38048">
        <v>13728.91</v>
      </c>
      <c r="E38048">
        <v>103</v>
      </c>
      <c r="H38048" t="s">
        <v>99451</v>
      </c>
      <c r="I38048" t="s">
        <v>99933</v>
      </c>
      <c r="N38048" t="s">
        <v>43</v>
      </c>
      <c r="S38048" t="s">
        <v>99613</v>
      </c>
      <c r="U38048" t="s">
        <v>44</v>
      </c>
      <c r="V38048" t="s">
        <v>2082</v>
      </c>
      <c r="W38048" t="s">
        <v>25083</v>
      </c>
      <c r="X38048" t="s">
        <v>45</v>
      </c>
      <c r="Y38048" t="s">
        <v>2052</v>
      </c>
      <c r="Z38048" t="s">
        <v>46</v>
      </c>
      <c r="AG38048" t="s">
        <v>2084</v>
      </c>
      <c r="AH38048" t="s">
        <v>56</v>
      </c>
      <c r="AI38048" t="s">
        <v>96</v>
      </c>
      <c r="AJ38048" t="s">
        <v>48</v>
      </c>
      <c r="AK38048" t="s">
        <v>311</v>
      </c>
      <c r="AP38048" t="s">
        <v>99934</v>
      </c>
    </row>
    <row r="38049" spans="1:42" x14ac:dyDescent="0.25">
      <c r="A38049" t="s">
        <v>42</v>
      </c>
      <c r="B38049" t="s">
        <v>99935</v>
      </c>
      <c r="C38049">
        <v>1093648.67</v>
      </c>
      <c r="D38049">
        <v>8285.2199999999993</v>
      </c>
      <c r="E38049">
        <v>132</v>
      </c>
      <c r="H38049" t="s">
        <v>99451</v>
      </c>
      <c r="I38049" t="s">
        <v>99936</v>
      </c>
      <c r="N38049" t="s">
        <v>51</v>
      </c>
      <c r="S38049" t="s">
        <v>99925</v>
      </c>
      <c r="U38049" t="s">
        <v>44</v>
      </c>
      <c r="V38049" t="s">
        <v>2082</v>
      </c>
      <c r="W38049" t="s">
        <v>26049</v>
      </c>
      <c r="X38049" t="s">
        <v>45</v>
      </c>
      <c r="Y38049" t="s">
        <v>2052</v>
      </c>
      <c r="Z38049" t="s">
        <v>46</v>
      </c>
      <c r="AG38049" t="s">
        <v>2084</v>
      </c>
      <c r="AH38049" t="s">
        <v>56</v>
      </c>
      <c r="AI38049" t="s">
        <v>117</v>
      </c>
      <c r="AJ38049" t="s">
        <v>48</v>
      </c>
      <c r="AK38049" t="s">
        <v>231</v>
      </c>
      <c r="AP38049" t="s">
        <v>99937</v>
      </c>
    </row>
    <row r="38050" spans="1:42" x14ac:dyDescent="0.25">
      <c r="A38050" t="s">
        <v>42</v>
      </c>
      <c r="B38050" t="s">
        <v>99938</v>
      </c>
      <c r="C38050">
        <v>204016.79</v>
      </c>
      <c r="D38050">
        <v>18215.78</v>
      </c>
      <c r="E38050">
        <v>11.2</v>
      </c>
      <c r="H38050" t="s">
        <v>99451</v>
      </c>
      <c r="I38050" t="s">
        <v>43</v>
      </c>
      <c r="N38050" t="s">
        <v>43</v>
      </c>
      <c r="S38050" t="s">
        <v>99851</v>
      </c>
      <c r="U38050" t="s">
        <v>44</v>
      </c>
      <c r="V38050" t="s">
        <v>2082</v>
      </c>
      <c r="W38050" t="s">
        <v>3940</v>
      </c>
      <c r="X38050" t="s">
        <v>45</v>
      </c>
      <c r="Y38050" t="s">
        <v>2052</v>
      </c>
      <c r="Z38050" t="s">
        <v>46</v>
      </c>
      <c r="AG38050" t="s">
        <v>2084</v>
      </c>
      <c r="AH38050" t="s">
        <v>56</v>
      </c>
      <c r="AI38050" t="s">
        <v>486</v>
      </c>
      <c r="AJ38050" t="s">
        <v>48</v>
      </c>
      <c r="AK38050" t="s">
        <v>230</v>
      </c>
      <c r="AP38050" t="s">
        <v>99939</v>
      </c>
    </row>
    <row r="38051" spans="1:42" x14ac:dyDescent="0.25">
      <c r="A38051" t="s">
        <v>42</v>
      </c>
      <c r="B38051" t="s">
        <v>99940</v>
      </c>
      <c r="C38051">
        <v>1074218.97</v>
      </c>
      <c r="D38051">
        <v>13666.91</v>
      </c>
      <c r="E38051">
        <v>78.599999999999994</v>
      </c>
      <c r="H38051" t="s">
        <v>99451</v>
      </c>
      <c r="I38051" t="s">
        <v>99941</v>
      </c>
      <c r="J38051" t="s">
        <v>133</v>
      </c>
      <c r="L38051" t="s">
        <v>50</v>
      </c>
      <c r="M38051" t="s">
        <v>123</v>
      </c>
      <c r="N38051" t="s">
        <v>43</v>
      </c>
      <c r="U38051" t="s">
        <v>7134</v>
      </c>
      <c r="V38051" t="s">
        <v>2082</v>
      </c>
      <c r="W38051" t="s">
        <v>25083</v>
      </c>
      <c r="X38051" t="s">
        <v>45</v>
      </c>
      <c r="Y38051" t="s">
        <v>2052</v>
      </c>
      <c r="Z38051" t="s">
        <v>46</v>
      </c>
      <c r="AG38051" t="s">
        <v>2084</v>
      </c>
      <c r="AH38051" t="s">
        <v>56</v>
      </c>
      <c r="AI38051" t="s">
        <v>96</v>
      </c>
      <c r="AJ38051" t="s">
        <v>48</v>
      </c>
      <c r="AK38051" t="s">
        <v>234</v>
      </c>
      <c r="AP38051" t="s">
        <v>99942</v>
      </c>
    </row>
    <row r="38052" spans="1:42" x14ac:dyDescent="0.25">
      <c r="A38052" t="s">
        <v>42</v>
      </c>
      <c r="B38052" t="s">
        <v>99943</v>
      </c>
      <c r="C38052">
        <v>2463929.41</v>
      </c>
      <c r="D38052">
        <v>29297.61</v>
      </c>
      <c r="E38052">
        <v>84.1</v>
      </c>
      <c r="H38052" t="s">
        <v>99451</v>
      </c>
      <c r="I38052" t="s">
        <v>1093</v>
      </c>
      <c r="L38052" t="s">
        <v>50</v>
      </c>
      <c r="N38052" t="s">
        <v>43</v>
      </c>
      <c r="U38052" t="s">
        <v>53</v>
      </c>
      <c r="V38052" t="s">
        <v>2082</v>
      </c>
      <c r="W38052" t="s">
        <v>25083</v>
      </c>
      <c r="X38052" t="s">
        <v>45</v>
      </c>
      <c r="Y38052" t="s">
        <v>2052</v>
      </c>
      <c r="Z38052" t="s">
        <v>46</v>
      </c>
      <c r="AG38052" t="s">
        <v>2084</v>
      </c>
      <c r="AH38052" t="s">
        <v>56</v>
      </c>
      <c r="AI38052" t="s">
        <v>96</v>
      </c>
      <c r="AJ38052" t="s">
        <v>48</v>
      </c>
      <c r="AK38052" t="s">
        <v>318</v>
      </c>
      <c r="AP38052" t="s">
        <v>99944</v>
      </c>
    </row>
    <row r="38053" spans="1:42" x14ac:dyDescent="0.25">
      <c r="A38053" t="s">
        <v>42</v>
      </c>
      <c r="B38053" t="s">
        <v>99945</v>
      </c>
      <c r="C38053">
        <v>771134.89</v>
      </c>
      <c r="D38053">
        <v>15179.82</v>
      </c>
      <c r="E38053">
        <v>50.8</v>
      </c>
      <c r="H38053" t="s">
        <v>99451</v>
      </c>
      <c r="I38053" t="s">
        <v>88</v>
      </c>
      <c r="N38053" t="s">
        <v>43</v>
      </c>
      <c r="S38053" t="s">
        <v>99946</v>
      </c>
      <c r="U38053" t="s">
        <v>44</v>
      </c>
      <c r="V38053" t="s">
        <v>2082</v>
      </c>
      <c r="W38053" t="s">
        <v>25083</v>
      </c>
      <c r="X38053" t="s">
        <v>45</v>
      </c>
      <c r="Y38053" t="s">
        <v>2052</v>
      </c>
      <c r="Z38053" t="s">
        <v>46</v>
      </c>
      <c r="AG38053" t="s">
        <v>2084</v>
      </c>
      <c r="AH38053" t="s">
        <v>56</v>
      </c>
      <c r="AI38053" t="s">
        <v>96</v>
      </c>
      <c r="AJ38053" t="s">
        <v>48</v>
      </c>
      <c r="AK38053" t="s">
        <v>10327</v>
      </c>
      <c r="AP38053" t="s">
        <v>99947</v>
      </c>
    </row>
    <row r="38054" spans="1:42" x14ac:dyDescent="0.25">
      <c r="A38054" t="s">
        <v>42</v>
      </c>
      <c r="B38054" t="s">
        <v>99948</v>
      </c>
      <c r="C38054">
        <v>1577452.07</v>
      </c>
      <c r="D38054">
        <v>13728.91</v>
      </c>
      <c r="E38054">
        <v>114.9</v>
      </c>
      <c r="H38054" t="s">
        <v>99451</v>
      </c>
      <c r="I38054" t="s">
        <v>99949</v>
      </c>
      <c r="N38054" t="s">
        <v>43</v>
      </c>
      <c r="S38054" t="s">
        <v>99950</v>
      </c>
      <c r="U38054" t="s">
        <v>44</v>
      </c>
      <c r="V38054" t="s">
        <v>2082</v>
      </c>
      <c r="W38054" t="s">
        <v>25083</v>
      </c>
      <c r="X38054" t="s">
        <v>45</v>
      </c>
      <c r="Y38054" t="s">
        <v>2052</v>
      </c>
      <c r="Z38054" t="s">
        <v>46</v>
      </c>
      <c r="AG38054" t="s">
        <v>2084</v>
      </c>
      <c r="AH38054" t="s">
        <v>56</v>
      </c>
      <c r="AI38054" t="s">
        <v>96</v>
      </c>
      <c r="AJ38054" t="s">
        <v>48</v>
      </c>
      <c r="AK38054" t="s">
        <v>692</v>
      </c>
      <c r="AP38054" t="s">
        <v>99951</v>
      </c>
    </row>
    <row r="38055" spans="1:42" x14ac:dyDescent="0.25">
      <c r="A38055" t="s">
        <v>42</v>
      </c>
      <c r="B38055" t="s">
        <v>99952</v>
      </c>
      <c r="C38055">
        <v>1228047.49</v>
      </c>
      <c r="D38055">
        <v>15179.82</v>
      </c>
      <c r="E38055">
        <v>80.900000000000006</v>
      </c>
      <c r="H38055" t="s">
        <v>99451</v>
      </c>
      <c r="I38055" t="s">
        <v>99953</v>
      </c>
      <c r="N38055" t="s">
        <v>43</v>
      </c>
      <c r="U38055" t="s">
        <v>44</v>
      </c>
      <c r="V38055" t="s">
        <v>2082</v>
      </c>
      <c r="W38055" t="s">
        <v>25083</v>
      </c>
      <c r="X38055" t="s">
        <v>45</v>
      </c>
      <c r="Y38055" t="s">
        <v>2052</v>
      </c>
      <c r="Z38055" t="s">
        <v>46</v>
      </c>
      <c r="AG38055" t="s">
        <v>2084</v>
      </c>
      <c r="AH38055" t="s">
        <v>56</v>
      </c>
      <c r="AI38055" t="s">
        <v>96</v>
      </c>
      <c r="AJ38055" t="s">
        <v>48</v>
      </c>
      <c r="AK38055" t="s">
        <v>54</v>
      </c>
      <c r="AP38055" t="s">
        <v>99954</v>
      </c>
    </row>
    <row r="38056" spans="1:42" x14ac:dyDescent="0.25">
      <c r="A38056" t="s">
        <v>42</v>
      </c>
      <c r="B38056" t="s">
        <v>99955</v>
      </c>
      <c r="C38056">
        <v>402568.85</v>
      </c>
      <c r="D38056">
        <v>18215.79</v>
      </c>
      <c r="E38056">
        <v>22.1</v>
      </c>
      <c r="H38056" t="s">
        <v>99451</v>
      </c>
      <c r="I38056" t="s">
        <v>43</v>
      </c>
      <c r="N38056" t="s">
        <v>43</v>
      </c>
      <c r="S38056" t="s">
        <v>99956</v>
      </c>
      <c r="U38056" t="s">
        <v>44</v>
      </c>
      <c r="V38056" t="s">
        <v>2082</v>
      </c>
      <c r="W38056" t="s">
        <v>25083</v>
      </c>
      <c r="X38056" t="s">
        <v>45</v>
      </c>
      <c r="Y38056" t="s">
        <v>2052</v>
      </c>
      <c r="Z38056" t="s">
        <v>46</v>
      </c>
      <c r="AG38056" t="s">
        <v>2084</v>
      </c>
      <c r="AH38056" t="s">
        <v>56</v>
      </c>
      <c r="AI38056" t="s">
        <v>96</v>
      </c>
      <c r="AJ38056" t="s">
        <v>48</v>
      </c>
      <c r="AK38056" t="s">
        <v>280</v>
      </c>
      <c r="AP38056" t="s">
        <v>99957</v>
      </c>
    </row>
    <row r="38057" spans="1:42" x14ac:dyDescent="0.25">
      <c r="A38057" t="s">
        <v>42</v>
      </c>
      <c r="B38057" t="s">
        <v>99958</v>
      </c>
      <c r="C38057">
        <v>2339847.25</v>
      </c>
      <c r="D38057">
        <v>12856.3</v>
      </c>
      <c r="E38057">
        <v>182</v>
      </c>
      <c r="H38057" t="s">
        <v>99451</v>
      </c>
      <c r="I38057" t="s">
        <v>99959</v>
      </c>
      <c r="N38057" t="s">
        <v>43</v>
      </c>
      <c r="U38057" t="s">
        <v>44</v>
      </c>
      <c r="V38057" t="s">
        <v>2082</v>
      </c>
      <c r="W38057" t="s">
        <v>25083</v>
      </c>
      <c r="X38057" t="s">
        <v>45</v>
      </c>
      <c r="Y38057" t="s">
        <v>2052</v>
      </c>
      <c r="Z38057" t="s">
        <v>46</v>
      </c>
      <c r="AG38057" t="s">
        <v>2084</v>
      </c>
      <c r="AH38057" t="s">
        <v>56</v>
      </c>
      <c r="AI38057" t="s">
        <v>96</v>
      </c>
      <c r="AJ38057" t="s">
        <v>48</v>
      </c>
      <c r="AK38057" t="s">
        <v>1131</v>
      </c>
      <c r="AP38057" t="s">
        <v>99960</v>
      </c>
    </row>
    <row r="38058" spans="1:42" x14ac:dyDescent="0.25">
      <c r="A38058" t="s">
        <v>42</v>
      </c>
      <c r="B38058" t="s">
        <v>99961</v>
      </c>
      <c r="C38058">
        <v>699561.61</v>
      </c>
      <c r="D38058">
        <v>30153.52</v>
      </c>
      <c r="E38058">
        <v>23.2</v>
      </c>
      <c r="H38058" t="s">
        <v>99451</v>
      </c>
      <c r="I38058" t="s">
        <v>99962</v>
      </c>
      <c r="N38058" t="s">
        <v>43</v>
      </c>
      <c r="U38058" t="s">
        <v>53</v>
      </c>
      <c r="V38058" t="s">
        <v>2082</v>
      </c>
      <c r="W38058" t="s">
        <v>25083</v>
      </c>
      <c r="X38058" t="s">
        <v>45</v>
      </c>
      <c r="Y38058" t="s">
        <v>2052</v>
      </c>
      <c r="Z38058" t="s">
        <v>46</v>
      </c>
      <c r="AG38058" t="s">
        <v>2084</v>
      </c>
      <c r="AH38058" t="s">
        <v>56</v>
      </c>
      <c r="AI38058" t="s">
        <v>96</v>
      </c>
      <c r="AJ38058" t="s">
        <v>48</v>
      </c>
      <c r="AK38058" t="s">
        <v>1677</v>
      </c>
      <c r="AP38058" t="s">
        <v>99963</v>
      </c>
    </row>
    <row r="38059" spans="1:42" x14ac:dyDescent="0.25">
      <c r="A38059" t="s">
        <v>42</v>
      </c>
      <c r="B38059" t="s">
        <v>99964</v>
      </c>
      <c r="C38059">
        <v>433535.68</v>
      </c>
      <c r="D38059">
        <v>18215.78</v>
      </c>
      <c r="E38059">
        <v>23.8</v>
      </c>
      <c r="H38059" t="s">
        <v>99451</v>
      </c>
      <c r="I38059" t="s">
        <v>99965</v>
      </c>
      <c r="N38059" t="s">
        <v>43</v>
      </c>
      <c r="U38059" t="s">
        <v>44</v>
      </c>
      <c r="V38059" t="s">
        <v>2082</v>
      </c>
      <c r="W38059" t="s">
        <v>25083</v>
      </c>
      <c r="X38059" t="s">
        <v>45</v>
      </c>
      <c r="Y38059" t="s">
        <v>2052</v>
      </c>
      <c r="Z38059" t="s">
        <v>46</v>
      </c>
      <c r="AG38059" t="s">
        <v>2084</v>
      </c>
      <c r="AH38059" t="s">
        <v>56</v>
      </c>
      <c r="AI38059" t="s">
        <v>96</v>
      </c>
      <c r="AJ38059" t="s">
        <v>48</v>
      </c>
      <c r="AK38059" t="s">
        <v>91</v>
      </c>
      <c r="AP38059" t="s">
        <v>99966</v>
      </c>
    </row>
    <row r="38060" spans="1:42" x14ac:dyDescent="0.25">
      <c r="A38060" t="s">
        <v>42</v>
      </c>
      <c r="B38060" t="s">
        <v>99967</v>
      </c>
      <c r="C38060">
        <v>1199205.8400000001</v>
      </c>
      <c r="D38060">
        <v>15179.82</v>
      </c>
      <c r="E38060">
        <v>79</v>
      </c>
      <c r="H38060" t="s">
        <v>99451</v>
      </c>
      <c r="I38060" t="s">
        <v>99968</v>
      </c>
      <c r="N38060" t="s">
        <v>43</v>
      </c>
      <c r="S38060" t="s">
        <v>99969</v>
      </c>
      <c r="U38060" t="s">
        <v>44</v>
      </c>
      <c r="V38060" t="s">
        <v>2082</v>
      </c>
      <c r="W38060" t="s">
        <v>25083</v>
      </c>
      <c r="X38060" t="s">
        <v>45</v>
      </c>
      <c r="Y38060" t="s">
        <v>2052</v>
      </c>
      <c r="Z38060" t="s">
        <v>46</v>
      </c>
      <c r="AG38060" t="s">
        <v>2084</v>
      </c>
      <c r="AH38060" t="s">
        <v>56</v>
      </c>
      <c r="AI38060" t="s">
        <v>96</v>
      </c>
      <c r="AJ38060" t="s">
        <v>48</v>
      </c>
      <c r="AK38060" t="s">
        <v>62</v>
      </c>
      <c r="AP38060" t="s">
        <v>99970</v>
      </c>
    </row>
    <row r="38061" spans="1:42" x14ac:dyDescent="0.25">
      <c r="A38061" t="s">
        <v>42</v>
      </c>
      <c r="B38061" t="s">
        <v>99971</v>
      </c>
      <c r="C38061">
        <v>422194.28</v>
      </c>
      <c r="D38061">
        <v>5697.63</v>
      </c>
      <c r="E38061">
        <v>74.099999999999994</v>
      </c>
      <c r="H38061" t="s">
        <v>99451</v>
      </c>
      <c r="I38061" t="s">
        <v>43</v>
      </c>
      <c r="L38061" t="s">
        <v>50</v>
      </c>
      <c r="N38061" t="s">
        <v>43</v>
      </c>
      <c r="S38061" t="s">
        <v>99972</v>
      </c>
      <c r="U38061" t="s">
        <v>77</v>
      </c>
      <c r="V38061" t="s">
        <v>2082</v>
      </c>
      <c r="W38061" t="s">
        <v>25083</v>
      </c>
      <c r="X38061" t="s">
        <v>45</v>
      </c>
      <c r="Y38061" t="s">
        <v>2052</v>
      </c>
      <c r="Z38061" t="s">
        <v>46</v>
      </c>
      <c r="AG38061" t="s">
        <v>2084</v>
      </c>
      <c r="AH38061" t="s">
        <v>56</v>
      </c>
      <c r="AI38061" t="s">
        <v>96</v>
      </c>
      <c r="AJ38061" t="s">
        <v>48</v>
      </c>
      <c r="AK38061" t="s">
        <v>991</v>
      </c>
      <c r="AP38061" t="s">
        <v>99973</v>
      </c>
    </row>
    <row r="38062" spans="1:42" x14ac:dyDescent="0.25">
      <c r="A38062" t="s">
        <v>42</v>
      </c>
      <c r="B38062" t="s">
        <v>99974</v>
      </c>
      <c r="C38062">
        <v>1048015.45</v>
      </c>
      <c r="D38062">
        <v>16298.84</v>
      </c>
      <c r="E38062">
        <v>64.3</v>
      </c>
      <c r="H38062" t="s">
        <v>99451</v>
      </c>
      <c r="I38062" t="s">
        <v>43</v>
      </c>
      <c r="L38062" t="s">
        <v>50</v>
      </c>
      <c r="N38062" t="s">
        <v>43</v>
      </c>
      <c r="S38062" t="s">
        <v>36699</v>
      </c>
      <c r="U38062" t="s">
        <v>44</v>
      </c>
      <c r="V38062" t="s">
        <v>2082</v>
      </c>
      <c r="W38062" t="s">
        <v>25083</v>
      </c>
      <c r="X38062" t="s">
        <v>45</v>
      </c>
      <c r="Y38062" t="s">
        <v>2052</v>
      </c>
      <c r="Z38062" t="s">
        <v>46</v>
      </c>
      <c r="AG38062" t="s">
        <v>2084</v>
      </c>
      <c r="AH38062" t="s">
        <v>56</v>
      </c>
      <c r="AI38062" t="s">
        <v>96</v>
      </c>
      <c r="AJ38062" t="s">
        <v>48</v>
      </c>
      <c r="AK38062" t="s">
        <v>815</v>
      </c>
      <c r="AP38062" t="s">
        <v>99975</v>
      </c>
    </row>
    <row r="38063" spans="1:42" x14ac:dyDescent="0.25">
      <c r="A38063" t="s">
        <v>42</v>
      </c>
      <c r="B38063" t="s">
        <v>99976</v>
      </c>
      <c r="C38063">
        <v>1031395.91</v>
      </c>
      <c r="D38063">
        <v>12733.28</v>
      </c>
      <c r="E38063">
        <v>81</v>
      </c>
      <c r="H38063" t="s">
        <v>99451</v>
      </c>
      <c r="I38063" t="s">
        <v>43</v>
      </c>
      <c r="L38063" t="s">
        <v>64</v>
      </c>
      <c r="N38063" t="s">
        <v>43</v>
      </c>
      <c r="S38063" t="s">
        <v>28622</v>
      </c>
      <c r="U38063" t="s">
        <v>44</v>
      </c>
      <c r="V38063" t="s">
        <v>2082</v>
      </c>
      <c r="W38063" t="s">
        <v>25083</v>
      </c>
      <c r="X38063" t="s">
        <v>45</v>
      </c>
      <c r="Y38063" t="s">
        <v>2052</v>
      </c>
      <c r="Z38063" t="s">
        <v>46</v>
      </c>
      <c r="AG38063" t="s">
        <v>2084</v>
      </c>
      <c r="AH38063" t="s">
        <v>56</v>
      </c>
      <c r="AI38063" t="s">
        <v>96</v>
      </c>
      <c r="AJ38063" t="s">
        <v>48</v>
      </c>
      <c r="AK38063" t="s">
        <v>1011</v>
      </c>
      <c r="AP38063" t="s">
        <v>99977</v>
      </c>
    </row>
    <row r="38064" spans="1:42" x14ac:dyDescent="0.25">
      <c r="A38064" t="s">
        <v>42</v>
      </c>
      <c r="B38064" t="s">
        <v>99978</v>
      </c>
      <c r="C38064">
        <v>238107.09</v>
      </c>
      <c r="D38064">
        <v>7417.67</v>
      </c>
      <c r="E38064">
        <v>32.1</v>
      </c>
      <c r="H38064" t="s">
        <v>99451</v>
      </c>
      <c r="I38064" t="s">
        <v>43</v>
      </c>
      <c r="L38064" t="s">
        <v>50</v>
      </c>
      <c r="N38064" t="s">
        <v>43</v>
      </c>
      <c r="S38064" t="s">
        <v>28622</v>
      </c>
      <c r="U38064" t="s">
        <v>147</v>
      </c>
      <c r="V38064" t="s">
        <v>2082</v>
      </c>
      <c r="W38064" t="s">
        <v>25083</v>
      </c>
      <c r="X38064" t="s">
        <v>45</v>
      </c>
      <c r="Y38064" t="s">
        <v>2052</v>
      </c>
      <c r="Z38064" t="s">
        <v>46</v>
      </c>
      <c r="AG38064" t="s">
        <v>2084</v>
      </c>
      <c r="AH38064" t="s">
        <v>56</v>
      </c>
      <c r="AI38064" t="s">
        <v>96</v>
      </c>
      <c r="AJ38064" t="s">
        <v>48</v>
      </c>
      <c r="AK38064" t="s">
        <v>1011</v>
      </c>
      <c r="AP38064" t="s">
        <v>99977</v>
      </c>
    </row>
    <row r="38065" spans="1:42" x14ac:dyDescent="0.25">
      <c r="A38065" t="s">
        <v>42</v>
      </c>
      <c r="B38065" t="s">
        <v>99979</v>
      </c>
      <c r="C38065">
        <v>1767774.26</v>
      </c>
      <c r="D38065">
        <v>10779.11</v>
      </c>
      <c r="E38065">
        <v>164</v>
      </c>
      <c r="H38065" t="s">
        <v>99451</v>
      </c>
      <c r="I38065" t="s">
        <v>43</v>
      </c>
      <c r="L38065" t="s">
        <v>64</v>
      </c>
      <c r="N38065" t="s">
        <v>43</v>
      </c>
      <c r="U38065" t="s">
        <v>44</v>
      </c>
      <c r="V38065" t="s">
        <v>2082</v>
      </c>
      <c r="W38065" t="s">
        <v>25083</v>
      </c>
      <c r="X38065" t="s">
        <v>45</v>
      </c>
      <c r="Y38065" t="s">
        <v>2052</v>
      </c>
      <c r="Z38065" t="s">
        <v>46</v>
      </c>
      <c r="AG38065" t="s">
        <v>2084</v>
      </c>
      <c r="AH38065" t="s">
        <v>56</v>
      </c>
      <c r="AI38065" t="s">
        <v>96</v>
      </c>
      <c r="AJ38065" t="s">
        <v>48</v>
      </c>
      <c r="AK38065" t="s">
        <v>846</v>
      </c>
      <c r="AP38065" t="s">
        <v>99980</v>
      </c>
    </row>
    <row r="38066" spans="1:42" x14ac:dyDescent="0.25">
      <c r="A38066" t="s">
        <v>42</v>
      </c>
      <c r="B38066" t="s">
        <v>99981</v>
      </c>
      <c r="C38066">
        <v>1795943.8</v>
      </c>
      <c r="D38066">
        <v>29297.62</v>
      </c>
      <c r="E38066">
        <v>61.3</v>
      </c>
      <c r="H38066" t="s">
        <v>99451</v>
      </c>
      <c r="I38066" t="s">
        <v>1280</v>
      </c>
      <c r="L38066" t="s">
        <v>50</v>
      </c>
      <c r="N38066" t="s">
        <v>43</v>
      </c>
      <c r="S38066" t="s">
        <v>99982</v>
      </c>
      <c r="U38066" t="s">
        <v>53</v>
      </c>
      <c r="V38066" t="s">
        <v>2082</v>
      </c>
      <c r="W38066" t="s">
        <v>25083</v>
      </c>
      <c r="X38066" t="s">
        <v>45</v>
      </c>
      <c r="Y38066" t="s">
        <v>2052</v>
      </c>
      <c r="Z38066" t="s">
        <v>46</v>
      </c>
      <c r="AG38066" t="s">
        <v>2084</v>
      </c>
      <c r="AH38066" t="s">
        <v>56</v>
      </c>
      <c r="AI38066" t="s">
        <v>96</v>
      </c>
      <c r="AJ38066" t="s">
        <v>48</v>
      </c>
      <c r="AK38066" t="s">
        <v>5409</v>
      </c>
      <c r="AP38066" t="s">
        <v>99983</v>
      </c>
    </row>
    <row r="38067" spans="1:42" x14ac:dyDescent="0.25">
      <c r="A38067" t="s">
        <v>42</v>
      </c>
      <c r="B38067" t="s">
        <v>99984</v>
      </c>
      <c r="C38067">
        <v>1018565.97</v>
      </c>
      <c r="D38067">
        <v>15179.82</v>
      </c>
      <c r="E38067">
        <v>67.099999999999994</v>
      </c>
      <c r="H38067" t="s">
        <v>99451</v>
      </c>
      <c r="I38067" t="s">
        <v>99985</v>
      </c>
      <c r="N38067" t="s">
        <v>43</v>
      </c>
      <c r="S38067" t="s">
        <v>99986</v>
      </c>
      <c r="U38067" t="s">
        <v>44</v>
      </c>
      <c r="V38067" t="s">
        <v>2082</v>
      </c>
      <c r="W38067" t="s">
        <v>25083</v>
      </c>
      <c r="X38067" t="s">
        <v>45</v>
      </c>
      <c r="Y38067" t="s">
        <v>2052</v>
      </c>
      <c r="Z38067" t="s">
        <v>46</v>
      </c>
      <c r="AG38067" t="s">
        <v>2084</v>
      </c>
      <c r="AH38067" t="s">
        <v>56</v>
      </c>
      <c r="AI38067" t="s">
        <v>96</v>
      </c>
      <c r="AJ38067" t="s">
        <v>48</v>
      </c>
      <c r="AK38067" t="s">
        <v>24750</v>
      </c>
      <c r="AP38067" t="s">
        <v>99987</v>
      </c>
    </row>
    <row r="38068" spans="1:42" x14ac:dyDescent="0.25">
      <c r="A38068" t="s">
        <v>42</v>
      </c>
      <c r="B38068" t="s">
        <v>99988</v>
      </c>
      <c r="C38068">
        <v>3873782.41</v>
      </c>
      <c r="D38068">
        <v>23017.13</v>
      </c>
      <c r="E38068">
        <v>168.3</v>
      </c>
      <c r="H38068" t="s">
        <v>99451</v>
      </c>
      <c r="I38068" t="s">
        <v>88</v>
      </c>
      <c r="N38068" t="s">
        <v>43</v>
      </c>
      <c r="S38068" t="s">
        <v>99989</v>
      </c>
      <c r="U38068" t="s">
        <v>53</v>
      </c>
      <c r="V38068" t="s">
        <v>2082</v>
      </c>
      <c r="W38068" t="s">
        <v>25083</v>
      </c>
      <c r="X38068" t="s">
        <v>45</v>
      </c>
      <c r="Y38068" t="s">
        <v>2052</v>
      </c>
      <c r="Z38068" t="s">
        <v>46</v>
      </c>
      <c r="AG38068" t="s">
        <v>2084</v>
      </c>
      <c r="AH38068" t="s">
        <v>56</v>
      </c>
      <c r="AI38068" t="s">
        <v>96</v>
      </c>
      <c r="AJ38068" t="s">
        <v>48</v>
      </c>
      <c r="AK38068" t="s">
        <v>79381</v>
      </c>
      <c r="AP38068" t="s">
        <v>99990</v>
      </c>
    </row>
    <row r="38069" spans="1:42" x14ac:dyDescent="0.25">
      <c r="A38069" t="s">
        <v>42</v>
      </c>
      <c r="B38069" t="s">
        <v>99991</v>
      </c>
      <c r="C38069">
        <v>1473250.62</v>
      </c>
      <c r="D38069">
        <v>27640.720000000001</v>
      </c>
      <c r="E38069">
        <v>53.3</v>
      </c>
      <c r="H38069" t="s">
        <v>99451</v>
      </c>
      <c r="I38069" t="s">
        <v>43</v>
      </c>
      <c r="N38069" t="s">
        <v>43</v>
      </c>
      <c r="S38069" t="s">
        <v>99992</v>
      </c>
      <c r="U38069" t="s">
        <v>53</v>
      </c>
      <c r="V38069" t="s">
        <v>2082</v>
      </c>
      <c r="W38069" t="s">
        <v>25083</v>
      </c>
      <c r="X38069" t="s">
        <v>45</v>
      </c>
      <c r="Y38069" t="s">
        <v>2052</v>
      </c>
      <c r="Z38069" t="s">
        <v>46</v>
      </c>
      <c r="AG38069" t="s">
        <v>2084</v>
      </c>
      <c r="AH38069" t="s">
        <v>56</v>
      </c>
      <c r="AI38069" t="s">
        <v>96</v>
      </c>
      <c r="AJ38069" t="s">
        <v>48</v>
      </c>
      <c r="AK38069" t="s">
        <v>992</v>
      </c>
      <c r="AP38069" t="s">
        <v>99993</v>
      </c>
    </row>
    <row r="38070" spans="1:42" x14ac:dyDescent="0.25">
      <c r="A38070" t="s">
        <v>42</v>
      </c>
      <c r="B38070" t="s">
        <v>99994</v>
      </c>
      <c r="C38070">
        <v>873356.58</v>
      </c>
      <c r="D38070">
        <v>12566.28</v>
      </c>
      <c r="E38070">
        <v>69.5</v>
      </c>
      <c r="H38070" t="s">
        <v>99995</v>
      </c>
      <c r="I38070" t="s">
        <v>43</v>
      </c>
      <c r="J38070" t="s">
        <v>61</v>
      </c>
      <c r="L38070" t="s">
        <v>50</v>
      </c>
      <c r="N38070" t="s">
        <v>43</v>
      </c>
      <c r="S38070" t="s">
        <v>99996</v>
      </c>
      <c r="U38070" t="s">
        <v>188</v>
      </c>
      <c r="V38070" t="s">
        <v>2082</v>
      </c>
      <c r="W38070" t="s">
        <v>25083</v>
      </c>
      <c r="X38070" t="s">
        <v>45</v>
      </c>
      <c r="Y38070" t="s">
        <v>2052</v>
      </c>
      <c r="Z38070" t="s">
        <v>46</v>
      </c>
      <c r="AG38070" t="s">
        <v>2084</v>
      </c>
      <c r="AH38070" t="s">
        <v>56</v>
      </c>
      <c r="AI38070" t="s">
        <v>96</v>
      </c>
      <c r="AJ38070" t="s">
        <v>48</v>
      </c>
      <c r="AK38070" t="s">
        <v>912</v>
      </c>
      <c r="AP38070" t="s">
        <v>99997</v>
      </c>
    </row>
    <row r="38071" spans="1:42" x14ac:dyDescent="0.25">
      <c r="A38071" t="s">
        <v>42</v>
      </c>
      <c r="B38071" t="s">
        <v>99998</v>
      </c>
      <c r="C38071">
        <v>469208.26</v>
      </c>
      <c r="D38071">
        <v>16697.8</v>
      </c>
      <c r="E38071">
        <v>28.1</v>
      </c>
      <c r="H38071" t="s">
        <v>99451</v>
      </c>
      <c r="I38071" t="s">
        <v>99999</v>
      </c>
      <c r="N38071" t="s">
        <v>43</v>
      </c>
      <c r="U38071" t="s">
        <v>44</v>
      </c>
      <c r="V38071" t="s">
        <v>2082</v>
      </c>
      <c r="W38071" t="s">
        <v>25083</v>
      </c>
      <c r="X38071" t="s">
        <v>45</v>
      </c>
      <c r="Y38071" t="s">
        <v>2052</v>
      </c>
      <c r="Z38071" t="s">
        <v>46</v>
      </c>
      <c r="AG38071" t="s">
        <v>2084</v>
      </c>
      <c r="AH38071" t="s">
        <v>56</v>
      </c>
      <c r="AI38071" t="s">
        <v>96</v>
      </c>
      <c r="AJ38071" t="s">
        <v>48</v>
      </c>
      <c r="AK38071" t="s">
        <v>815</v>
      </c>
      <c r="AP38071" t="s">
        <v>100000</v>
      </c>
    </row>
    <row r="38072" spans="1:42" x14ac:dyDescent="0.25">
      <c r="A38072" t="s">
        <v>42</v>
      </c>
      <c r="B38072" t="s">
        <v>100001</v>
      </c>
      <c r="C38072">
        <v>669408.09</v>
      </c>
      <c r="D38072">
        <v>30153.52</v>
      </c>
      <c r="E38072">
        <v>22.2</v>
      </c>
      <c r="H38072" t="s">
        <v>99451</v>
      </c>
      <c r="I38072" t="s">
        <v>1101</v>
      </c>
      <c r="N38072" t="s">
        <v>43</v>
      </c>
      <c r="U38072" t="s">
        <v>53</v>
      </c>
      <c r="V38072" t="s">
        <v>2082</v>
      </c>
      <c r="W38072" t="s">
        <v>25083</v>
      </c>
      <c r="X38072" t="s">
        <v>45</v>
      </c>
      <c r="Y38072" t="s">
        <v>2052</v>
      </c>
      <c r="Z38072" t="s">
        <v>46</v>
      </c>
      <c r="AG38072" t="s">
        <v>2084</v>
      </c>
      <c r="AH38072" t="s">
        <v>56</v>
      </c>
      <c r="AI38072" t="s">
        <v>96</v>
      </c>
      <c r="AJ38072" t="s">
        <v>48</v>
      </c>
      <c r="AK38072" t="s">
        <v>24127</v>
      </c>
      <c r="AP38072" t="s">
        <v>100002</v>
      </c>
    </row>
    <row r="38073" spans="1:42" x14ac:dyDescent="0.25">
      <c r="A38073" t="s">
        <v>42</v>
      </c>
      <c r="B38073" t="s">
        <v>100003</v>
      </c>
      <c r="C38073">
        <v>848551.98</v>
      </c>
      <c r="D38073">
        <v>15179.82</v>
      </c>
      <c r="E38073">
        <v>55.9</v>
      </c>
      <c r="H38073" t="s">
        <v>99451</v>
      </c>
      <c r="I38073" t="s">
        <v>100004</v>
      </c>
      <c r="N38073" t="s">
        <v>43</v>
      </c>
      <c r="U38073" t="s">
        <v>44</v>
      </c>
      <c r="V38073" t="s">
        <v>2082</v>
      </c>
      <c r="W38073" t="s">
        <v>25083</v>
      </c>
      <c r="X38073" t="s">
        <v>45</v>
      </c>
      <c r="Y38073" t="s">
        <v>2052</v>
      </c>
      <c r="Z38073" t="s">
        <v>46</v>
      </c>
      <c r="AG38073" t="s">
        <v>2084</v>
      </c>
      <c r="AH38073" t="s">
        <v>56</v>
      </c>
      <c r="AI38073" t="s">
        <v>96</v>
      </c>
      <c r="AJ38073" t="s">
        <v>48</v>
      </c>
      <c r="AK38073" t="s">
        <v>288</v>
      </c>
      <c r="AP38073" t="s">
        <v>100005</v>
      </c>
    </row>
    <row r="38074" spans="1:42" x14ac:dyDescent="0.25">
      <c r="A38074" t="s">
        <v>42</v>
      </c>
      <c r="B38074" t="s">
        <v>100006</v>
      </c>
      <c r="C38074">
        <v>904717.31</v>
      </c>
      <c r="D38074">
        <v>15179.82</v>
      </c>
      <c r="E38074">
        <v>59.6</v>
      </c>
      <c r="H38074" t="s">
        <v>99451</v>
      </c>
      <c r="I38074" t="s">
        <v>100007</v>
      </c>
      <c r="N38074" t="s">
        <v>43</v>
      </c>
      <c r="S38074" t="s">
        <v>99675</v>
      </c>
      <c r="U38074" t="s">
        <v>44</v>
      </c>
      <c r="V38074" t="s">
        <v>2082</v>
      </c>
      <c r="W38074" t="s">
        <v>26049</v>
      </c>
      <c r="X38074" t="s">
        <v>45</v>
      </c>
      <c r="Y38074" t="s">
        <v>2052</v>
      </c>
      <c r="Z38074" t="s">
        <v>46</v>
      </c>
      <c r="AG38074" t="s">
        <v>2084</v>
      </c>
      <c r="AH38074" t="s">
        <v>56</v>
      </c>
      <c r="AI38074" t="s">
        <v>117</v>
      </c>
      <c r="AJ38074" t="s">
        <v>48</v>
      </c>
      <c r="AK38074" t="s">
        <v>305</v>
      </c>
      <c r="AP38074" t="s">
        <v>100008</v>
      </c>
    </row>
    <row r="38075" spans="1:42" x14ac:dyDescent="0.25">
      <c r="A38075" t="s">
        <v>42</v>
      </c>
      <c r="B38075" t="s">
        <v>100009</v>
      </c>
      <c r="C38075">
        <v>353500.74</v>
      </c>
      <c r="D38075">
        <v>11046.9</v>
      </c>
      <c r="E38075">
        <v>32</v>
      </c>
      <c r="H38075" t="s">
        <v>99451</v>
      </c>
      <c r="I38075" t="s">
        <v>100010</v>
      </c>
      <c r="N38075" t="s">
        <v>51</v>
      </c>
      <c r="S38075" t="s">
        <v>100011</v>
      </c>
      <c r="U38075" t="s">
        <v>44</v>
      </c>
      <c r="V38075" t="s">
        <v>2082</v>
      </c>
      <c r="W38075" t="s">
        <v>25083</v>
      </c>
      <c r="X38075" t="s">
        <v>45</v>
      </c>
      <c r="Y38075" t="s">
        <v>2052</v>
      </c>
      <c r="Z38075" t="s">
        <v>46</v>
      </c>
      <c r="AG38075" t="s">
        <v>2084</v>
      </c>
      <c r="AH38075" t="s">
        <v>56</v>
      </c>
      <c r="AI38075" t="s">
        <v>96</v>
      </c>
      <c r="AJ38075" t="s">
        <v>48</v>
      </c>
      <c r="AK38075" t="s">
        <v>62</v>
      </c>
      <c r="AP38075" t="s">
        <v>100012</v>
      </c>
    </row>
    <row r="38076" spans="1:42" x14ac:dyDescent="0.25">
      <c r="A38076" t="s">
        <v>42</v>
      </c>
      <c r="B38076" t="s">
        <v>100013</v>
      </c>
      <c r="C38076">
        <v>5957024.2400000002</v>
      </c>
      <c r="D38076">
        <v>39424.379999999997</v>
      </c>
      <c r="E38076">
        <v>151.1</v>
      </c>
      <c r="H38076" t="s">
        <v>99451</v>
      </c>
      <c r="I38076" t="s">
        <v>100014</v>
      </c>
      <c r="N38076" t="s">
        <v>51</v>
      </c>
      <c r="S38076" t="s">
        <v>100015</v>
      </c>
      <c r="U38076" t="s">
        <v>44</v>
      </c>
      <c r="V38076" t="s">
        <v>2082</v>
      </c>
      <c r="W38076" t="s">
        <v>94513</v>
      </c>
      <c r="X38076" t="s">
        <v>45</v>
      </c>
      <c r="Y38076" t="s">
        <v>2052</v>
      </c>
      <c r="Z38076" t="s">
        <v>46</v>
      </c>
      <c r="AG38076" t="s">
        <v>2084</v>
      </c>
      <c r="AH38076" t="s">
        <v>56</v>
      </c>
      <c r="AI38076" t="s">
        <v>94514</v>
      </c>
      <c r="AJ38076" t="s">
        <v>48</v>
      </c>
      <c r="AK38076" t="s">
        <v>292</v>
      </c>
      <c r="AP38076" t="s">
        <v>100016</v>
      </c>
    </row>
    <row r="38077" spans="1:42" x14ac:dyDescent="0.25">
      <c r="A38077" t="s">
        <v>42</v>
      </c>
      <c r="B38077" t="s">
        <v>100017</v>
      </c>
      <c r="C38077">
        <v>312557.77</v>
      </c>
      <c r="D38077">
        <v>10777.85</v>
      </c>
      <c r="E38077">
        <v>29</v>
      </c>
      <c r="H38077" t="s">
        <v>99451</v>
      </c>
      <c r="I38077" t="s">
        <v>100018</v>
      </c>
      <c r="L38077" t="s">
        <v>64</v>
      </c>
      <c r="N38077" t="s">
        <v>51</v>
      </c>
      <c r="U38077" t="s">
        <v>44</v>
      </c>
      <c r="V38077" t="s">
        <v>2082</v>
      </c>
      <c r="W38077" t="s">
        <v>25083</v>
      </c>
      <c r="X38077" t="s">
        <v>45</v>
      </c>
      <c r="Y38077" t="s">
        <v>2052</v>
      </c>
      <c r="Z38077" t="s">
        <v>46</v>
      </c>
      <c r="AG38077" t="s">
        <v>2084</v>
      </c>
      <c r="AH38077" t="s">
        <v>56</v>
      </c>
      <c r="AI38077" t="s">
        <v>96</v>
      </c>
      <c r="AJ38077" t="s">
        <v>48</v>
      </c>
      <c r="AP38077" t="s">
        <v>100019</v>
      </c>
    </row>
    <row r="38078" spans="1:42" x14ac:dyDescent="0.25">
      <c r="A38078" t="s">
        <v>42</v>
      </c>
      <c r="B38078" t="s">
        <v>100020</v>
      </c>
      <c r="C38078">
        <v>1995167.58</v>
      </c>
      <c r="D38078">
        <v>29297.61</v>
      </c>
      <c r="E38078">
        <v>68.099999999999994</v>
      </c>
      <c r="H38078" t="s">
        <v>99451</v>
      </c>
      <c r="I38078" t="s">
        <v>43</v>
      </c>
      <c r="L38078" t="s">
        <v>50</v>
      </c>
      <c r="M38078" t="s">
        <v>123</v>
      </c>
      <c r="N38078" t="s">
        <v>43</v>
      </c>
      <c r="S38078" t="s">
        <v>100021</v>
      </c>
      <c r="U38078" t="s">
        <v>53</v>
      </c>
      <c r="V38078" t="s">
        <v>2082</v>
      </c>
      <c r="W38078" t="s">
        <v>26049</v>
      </c>
      <c r="X38078" t="s">
        <v>45</v>
      </c>
      <c r="Y38078" t="s">
        <v>2052</v>
      </c>
      <c r="Z38078" t="s">
        <v>46</v>
      </c>
      <c r="AG38078" t="s">
        <v>2084</v>
      </c>
      <c r="AH38078" t="s">
        <v>56</v>
      </c>
      <c r="AI38078" t="s">
        <v>117</v>
      </c>
      <c r="AJ38078" t="s">
        <v>48</v>
      </c>
      <c r="AK38078" t="s">
        <v>55106</v>
      </c>
      <c r="AP38078" t="s">
        <v>100022</v>
      </c>
    </row>
    <row r="38079" spans="1:42" x14ac:dyDescent="0.25">
      <c r="A38079" t="s">
        <v>42</v>
      </c>
      <c r="B38079" t="s">
        <v>100023</v>
      </c>
      <c r="C38079">
        <v>1751112.59</v>
      </c>
      <c r="D38079">
        <v>14580.45</v>
      </c>
      <c r="E38079">
        <v>120.1</v>
      </c>
      <c r="H38079" t="s">
        <v>99451</v>
      </c>
      <c r="I38079" t="s">
        <v>100024</v>
      </c>
      <c r="L38079" t="s">
        <v>50</v>
      </c>
      <c r="M38079" t="s">
        <v>67</v>
      </c>
      <c r="N38079" t="s">
        <v>43</v>
      </c>
      <c r="U38079" t="s">
        <v>44</v>
      </c>
      <c r="V38079" t="s">
        <v>2082</v>
      </c>
      <c r="W38079" t="s">
        <v>25083</v>
      </c>
      <c r="X38079" t="s">
        <v>45</v>
      </c>
      <c r="Y38079" t="s">
        <v>2052</v>
      </c>
      <c r="Z38079" t="s">
        <v>46</v>
      </c>
      <c r="AG38079" t="s">
        <v>2084</v>
      </c>
      <c r="AH38079" t="s">
        <v>56</v>
      </c>
      <c r="AI38079" t="s">
        <v>96</v>
      </c>
      <c r="AJ38079" t="s">
        <v>48</v>
      </c>
      <c r="AK38079" t="s">
        <v>64</v>
      </c>
      <c r="AP38079" t="s">
        <v>100025</v>
      </c>
    </row>
    <row r="38080" spans="1:42" x14ac:dyDescent="0.25">
      <c r="A38080" t="s">
        <v>42</v>
      </c>
      <c r="B38080" t="s">
        <v>100026</v>
      </c>
      <c r="C38080">
        <v>166897.49</v>
      </c>
      <c r="D38080">
        <v>7417.67</v>
      </c>
      <c r="E38080">
        <v>22.5</v>
      </c>
      <c r="H38080" t="s">
        <v>99451</v>
      </c>
      <c r="I38080" t="s">
        <v>1101</v>
      </c>
      <c r="L38080" t="s">
        <v>50</v>
      </c>
      <c r="M38080" t="s">
        <v>67</v>
      </c>
      <c r="N38080" t="s">
        <v>43</v>
      </c>
      <c r="S38080" t="s">
        <v>100027</v>
      </c>
      <c r="U38080" t="s">
        <v>147</v>
      </c>
      <c r="V38080" t="s">
        <v>2082</v>
      </c>
      <c r="W38080" t="s">
        <v>25083</v>
      </c>
      <c r="X38080" t="s">
        <v>45</v>
      </c>
      <c r="Y38080" t="s">
        <v>2052</v>
      </c>
      <c r="Z38080" t="s">
        <v>46</v>
      </c>
      <c r="AG38080" t="s">
        <v>2084</v>
      </c>
      <c r="AH38080" t="s">
        <v>56</v>
      </c>
      <c r="AI38080" t="s">
        <v>96</v>
      </c>
      <c r="AJ38080" t="s">
        <v>48</v>
      </c>
      <c r="AK38080" t="s">
        <v>910</v>
      </c>
      <c r="AP38080" t="s">
        <v>100028</v>
      </c>
    </row>
    <row r="38081" spans="1:42" x14ac:dyDescent="0.25">
      <c r="A38081" t="s">
        <v>42</v>
      </c>
      <c r="B38081" t="s">
        <v>100029</v>
      </c>
      <c r="C38081">
        <v>1318576.21</v>
      </c>
      <c r="D38081">
        <v>16298.84</v>
      </c>
      <c r="E38081">
        <v>80.900000000000006</v>
      </c>
      <c r="H38081" t="s">
        <v>99451</v>
      </c>
      <c r="I38081" t="s">
        <v>100030</v>
      </c>
      <c r="L38081" t="s">
        <v>50</v>
      </c>
      <c r="M38081" t="s">
        <v>67</v>
      </c>
      <c r="N38081" t="s">
        <v>43</v>
      </c>
      <c r="S38081" t="s">
        <v>100031</v>
      </c>
      <c r="U38081" t="s">
        <v>44</v>
      </c>
      <c r="V38081" t="s">
        <v>2082</v>
      </c>
      <c r="W38081" t="s">
        <v>25083</v>
      </c>
      <c r="X38081" t="s">
        <v>45</v>
      </c>
      <c r="Y38081" t="s">
        <v>2052</v>
      </c>
      <c r="Z38081" t="s">
        <v>46</v>
      </c>
      <c r="AG38081" t="s">
        <v>2084</v>
      </c>
      <c r="AH38081" t="s">
        <v>56</v>
      </c>
      <c r="AI38081" t="s">
        <v>96</v>
      </c>
      <c r="AJ38081" t="s">
        <v>48</v>
      </c>
      <c r="AK38081" t="s">
        <v>1061</v>
      </c>
      <c r="AP38081" t="s">
        <v>100032</v>
      </c>
    </row>
    <row r="38082" spans="1:42" x14ac:dyDescent="0.25">
      <c r="A38082" t="s">
        <v>42</v>
      </c>
      <c r="B38082" t="s">
        <v>100033</v>
      </c>
      <c r="C38082">
        <v>345837.89</v>
      </c>
      <c r="D38082">
        <v>5832</v>
      </c>
      <c r="E38082">
        <v>59.3</v>
      </c>
      <c r="H38082" t="s">
        <v>99451</v>
      </c>
      <c r="I38082" t="s">
        <v>43</v>
      </c>
      <c r="L38082" t="s">
        <v>50</v>
      </c>
      <c r="N38082" t="s">
        <v>43</v>
      </c>
      <c r="S38082" t="s">
        <v>100034</v>
      </c>
      <c r="U38082" t="s">
        <v>147</v>
      </c>
      <c r="V38082" t="s">
        <v>2082</v>
      </c>
      <c r="W38082" t="s">
        <v>25083</v>
      </c>
      <c r="X38082" t="s">
        <v>45</v>
      </c>
      <c r="Y38082" t="s">
        <v>2052</v>
      </c>
      <c r="Z38082" t="s">
        <v>46</v>
      </c>
      <c r="AG38082" t="s">
        <v>2084</v>
      </c>
      <c r="AH38082" t="s">
        <v>56</v>
      </c>
      <c r="AI38082" t="s">
        <v>96</v>
      </c>
      <c r="AJ38082" t="s">
        <v>48</v>
      </c>
      <c r="AK38082" t="s">
        <v>645</v>
      </c>
      <c r="AP38082" t="s">
        <v>100035</v>
      </c>
    </row>
    <row r="38083" spans="1:42" x14ac:dyDescent="0.25">
      <c r="A38083" t="s">
        <v>42</v>
      </c>
      <c r="B38083" t="s">
        <v>100036</v>
      </c>
      <c r="C38083">
        <v>356918.7</v>
      </c>
      <c r="D38083">
        <v>5832</v>
      </c>
      <c r="E38083">
        <v>61.2</v>
      </c>
      <c r="H38083" t="s">
        <v>99451</v>
      </c>
      <c r="I38083" t="s">
        <v>43</v>
      </c>
      <c r="L38083" t="s">
        <v>50</v>
      </c>
      <c r="N38083" t="s">
        <v>43</v>
      </c>
      <c r="S38083" t="s">
        <v>25184</v>
      </c>
      <c r="U38083" t="s">
        <v>147</v>
      </c>
      <c r="V38083" t="s">
        <v>2082</v>
      </c>
      <c r="W38083" t="s">
        <v>25083</v>
      </c>
      <c r="X38083" t="s">
        <v>45</v>
      </c>
      <c r="Y38083" t="s">
        <v>2052</v>
      </c>
      <c r="Z38083" t="s">
        <v>46</v>
      </c>
      <c r="AG38083" t="s">
        <v>2084</v>
      </c>
      <c r="AH38083" t="s">
        <v>56</v>
      </c>
      <c r="AI38083" t="s">
        <v>96</v>
      </c>
      <c r="AJ38083" t="s">
        <v>48</v>
      </c>
      <c r="AK38083" t="s">
        <v>11959</v>
      </c>
      <c r="AP38083" t="s">
        <v>100037</v>
      </c>
    </row>
    <row r="38084" spans="1:42" x14ac:dyDescent="0.25">
      <c r="A38084" t="s">
        <v>42</v>
      </c>
      <c r="B38084" t="s">
        <v>100038</v>
      </c>
      <c r="C38084">
        <v>351597.38</v>
      </c>
      <c r="D38084">
        <v>7417.67</v>
      </c>
      <c r="E38084">
        <v>47.4</v>
      </c>
      <c r="H38084" t="s">
        <v>99451</v>
      </c>
      <c r="I38084" t="s">
        <v>43</v>
      </c>
      <c r="L38084" t="s">
        <v>50</v>
      </c>
      <c r="N38084" t="s">
        <v>43</v>
      </c>
      <c r="S38084" t="s">
        <v>36633</v>
      </c>
      <c r="U38084" t="s">
        <v>147</v>
      </c>
      <c r="V38084" t="s">
        <v>2082</v>
      </c>
      <c r="W38084" t="s">
        <v>25083</v>
      </c>
      <c r="X38084" t="s">
        <v>45</v>
      </c>
      <c r="Y38084" t="s">
        <v>2052</v>
      </c>
      <c r="Z38084" t="s">
        <v>46</v>
      </c>
      <c r="AG38084" t="s">
        <v>2084</v>
      </c>
      <c r="AH38084" t="s">
        <v>56</v>
      </c>
      <c r="AI38084" t="s">
        <v>96</v>
      </c>
      <c r="AJ38084" t="s">
        <v>48</v>
      </c>
      <c r="AK38084" t="s">
        <v>799</v>
      </c>
      <c r="AP38084" t="s">
        <v>100039</v>
      </c>
    </row>
    <row r="38085" spans="1:42" x14ac:dyDescent="0.25">
      <c r="A38085" t="s">
        <v>42</v>
      </c>
      <c r="B38085" t="s">
        <v>100040</v>
      </c>
      <c r="C38085">
        <v>599054.17000000004</v>
      </c>
      <c r="D38085">
        <v>14791.46</v>
      </c>
      <c r="E38085">
        <v>40.5</v>
      </c>
      <c r="H38085" t="s">
        <v>99451</v>
      </c>
      <c r="I38085" t="s">
        <v>43</v>
      </c>
      <c r="J38085" t="s">
        <v>139</v>
      </c>
      <c r="L38085" t="s">
        <v>50</v>
      </c>
      <c r="N38085" t="s">
        <v>43</v>
      </c>
      <c r="S38085" t="s">
        <v>100041</v>
      </c>
      <c r="U38085" t="s">
        <v>188</v>
      </c>
      <c r="V38085" t="s">
        <v>2082</v>
      </c>
      <c r="W38085" t="s">
        <v>3940</v>
      </c>
      <c r="X38085" t="s">
        <v>45</v>
      </c>
      <c r="Y38085" t="s">
        <v>2052</v>
      </c>
      <c r="Z38085" t="s">
        <v>46</v>
      </c>
      <c r="AG38085" t="s">
        <v>2084</v>
      </c>
      <c r="AH38085" t="s">
        <v>56</v>
      </c>
      <c r="AI38085" t="s">
        <v>486</v>
      </c>
      <c r="AJ38085" t="s">
        <v>48</v>
      </c>
      <c r="AK38085" t="s">
        <v>298</v>
      </c>
      <c r="AP38085" t="s">
        <v>100042</v>
      </c>
    </row>
    <row r="38086" spans="1:42" x14ac:dyDescent="0.25">
      <c r="A38086" t="s">
        <v>42</v>
      </c>
      <c r="B38086" t="s">
        <v>100043</v>
      </c>
      <c r="C38086">
        <v>599054.17000000004</v>
      </c>
      <c r="D38086">
        <v>14791.46</v>
      </c>
      <c r="E38086">
        <v>40.5</v>
      </c>
      <c r="H38086" t="s">
        <v>99451</v>
      </c>
      <c r="I38086" t="s">
        <v>43</v>
      </c>
      <c r="J38086" t="s">
        <v>139</v>
      </c>
      <c r="L38086" t="s">
        <v>50</v>
      </c>
      <c r="N38086" t="s">
        <v>43</v>
      </c>
      <c r="S38086" t="s">
        <v>100041</v>
      </c>
      <c r="U38086" t="s">
        <v>188</v>
      </c>
      <c r="V38086" t="s">
        <v>2082</v>
      </c>
      <c r="W38086" t="s">
        <v>3940</v>
      </c>
      <c r="X38086" t="s">
        <v>45</v>
      </c>
      <c r="Y38086" t="s">
        <v>2052</v>
      </c>
      <c r="Z38086" t="s">
        <v>46</v>
      </c>
      <c r="AG38086" t="s">
        <v>2084</v>
      </c>
      <c r="AH38086" t="s">
        <v>56</v>
      </c>
      <c r="AI38086" t="s">
        <v>486</v>
      </c>
      <c r="AJ38086" t="s">
        <v>48</v>
      </c>
      <c r="AK38086" t="s">
        <v>298</v>
      </c>
      <c r="AP38086" t="s">
        <v>100042</v>
      </c>
    </row>
    <row r="38087" spans="1:42" x14ac:dyDescent="0.25">
      <c r="A38087" t="s">
        <v>42</v>
      </c>
      <c r="B38087" t="s">
        <v>100044</v>
      </c>
      <c r="C38087">
        <v>4584071.21</v>
      </c>
      <c r="D38087">
        <v>32580.46</v>
      </c>
      <c r="E38087">
        <v>140.69999999999999</v>
      </c>
      <c r="H38087" t="s">
        <v>99451</v>
      </c>
      <c r="I38087" t="s">
        <v>207</v>
      </c>
      <c r="K38087" t="s">
        <v>364</v>
      </c>
      <c r="L38087" t="s">
        <v>64</v>
      </c>
      <c r="N38087" t="s">
        <v>43</v>
      </c>
      <c r="S38087" t="s">
        <v>100045</v>
      </c>
      <c r="U38087" t="s">
        <v>53</v>
      </c>
      <c r="V38087" t="s">
        <v>2082</v>
      </c>
      <c r="W38087" t="s">
        <v>3940</v>
      </c>
      <c r="X38087" t="s">
        <v>45</v>
      </c>
      <c r="Y38087" t="s">
        <v>2052</v>
      </c>
      <c r="Z38087" t="s">
        <v>46</v>
      </c>
      <c r="AG38087" t="s">
        <v>2084</v>
      </c>
      <c r="AH38087" t="s">
        <v>56</v>
      </c>
      <c r="AI38087" t="s">
        <v>486</v>
      </c>
      <c r="AJ38087" t="s">
        <v>48</v>
      </c>
      <c r="AK38087" t="s">
        <v>258</v>
      </c>
      <c r="AP38087" t="s">
        <v>100046</v>
      </c>
    </row>
    <row r="38088" spans="1:42" x14ac:dyDescent="0.25">
      <c r="A38088" t="s">
        <v>314</v>
      </c>
      <c r="B38088" t="s">
        <v>100047</v>
      </c>
      <c r="C38088">
        <v>751139.8</v>
      </c>
      <c r="D38088">
        <v>18187.400000000001</v>
      </c>
      <c r="E38088">
        <v>41.3</v>
      </c>
      <c r="G38088" t="s">
        <v>99595</v>
      </c>
      <c r="H38088" t="s">
        <v>99451</v>
      </c>
      <c r="O38088" t="s">
        <v>315</v>
      </c>
      <c r="R38088" t="s">
        <v>50</v>
      </c>
      <c r="V38088" t="s">
        <v>2082</v>
      </c>
      <c r="W38088" t="s">
        <v>25083</v>
      </c>
      <c r="X38088" t="s">
        <v>45</v>
      </c>
      <c r="Y38088" t="s">
        <v>2052</v>
      </c>
      <c r="Z38088" t="s">
        <v>46</v>
      </c>
      <c r="AG38088" t="s">
        <v>2084</v>
      </c>
      <c r="AH38088" t="s">
        <v>56</v>
      </c>
      <c r="AI38088" t="s">
        <v>96</v>
      </c>
      <c r="AJ38088" t="s">
        <v>48</v>
      </c>
      <c r="AK38088" t="s">
        <v>710</v>
      </c>
      <c r="AN38088" t="s">
        <v>54</v>
      </c>
      <c r="AP38088" t="s">
        <v>100048</v>
      </c>
    </row>
    <row r="38089" spans="1:42" x14ac:dyDescent="0.25">
      <c r="A38089" t="s">
        <v>314</v>
      </c>
      <c r="B38089" t="s">
        <v>100049</v>
      </c>
      <c r="C38089">
        <v>780239.65</v>
      </c>
      <c r="D38089">
        <v>18187.400000000001</v>
      </c>
      <c r="E38089">
        <v>42.9</v>
      </c>
      <c r="G38089" t="s">
        <v>99595</v>
      </c>
      <c r="H38089" t="s">
        <v>99451</v>
      </c>
      <c r="O38089" t="s">
        <v>315</v>
      </c>
      <c r="R38089" t="s">
        <v>50</v>
      </c>
      <c r="V38089" t="s">
        <v>2082</v>
      </c>
      <c r="W38089" t="s">
        <v>25083</v>
      </c>
      <c r="X38089" t="s">
        <v>45</v>
      </c>
      <c r="Y38089" t="s">
        <v>2052</v>
      </c>
      <c r="Z38089" t="s">
        <v>46</v>
      </c>
      <c r="AG38089" t="s">
        <v>2084</v>
      </c>
      <c r="AH38089" t="s">
        <v>56</v>
      </c>
      <c r="AI38089" t="s">
        <v>96</v>
      </c>
      <c r="AJ38089" t="s">
        <v>48</v>
      </c>
      <c r="AK38089" t="s">
        <v>1432</v>
      </c>
      <c r="AN38089" t="s">
        <v>54</v>
      </c>
      <c r="AP38089" t="s">
        <v>100050</v>
      </c>
    </row>
    <row r="38090" spans="1:42" x14ac:dyDescent="0.25">
      <c r="A38090" t="s">
        <v>42</v>
      </c>
      <c r="B38090" t="s">
        <v>100051</v>
      </c>
      <c r="C38090">
        <v>2054186.91</v>
      </c>
      <c r="D38090">
        <v>44081.26</v>
      </c>
      <c r="E38090">
        <v>46.6</v>
      </c>
      <c r="H38090" t="s">
        <v>99451</v>
      </c>
      <c r="I38090" t="s">
        <v>43</v>
      </c>
      <c r="J38090" t="s">
        <v>364</v>
      </c>
      <c r="L38090" t="s">
        <v>50</v>
      </c>
      <c r="N38090" t="s">
        <v>43</v>
      </c>
      <c r="S38090" t="s">
        <v>100052</v>
      </c>
      <c r="U38090" t="s">
        <v>53</v>
      </c>
      <c r="V38090" t="s">
        <v>2082</v>
      </c>
      <c r="W38090" t="s">
        <v>3940</v>
      </c>
      <c r="X38090" t="s">
        <v>45</v>
      </c>
      <c r="Y38090" t="s">
        <v>2052</v>
      </c>
      <c r="Z38090" t="s">
        <v>46</v>
      </c>
      <c r="AG38090" t="s">
        <v>2084</v>
      </c>
      <c r="AH38090" t="s">
        <v>56</v>
      </c>
      <c r="AI38090" t="s">
        <v>486</v>
      </c>
      <c r="AJ38090" t="s">
        <v>48</v>
      </c>
      <c r="AK38090" t="s">
        <v>6780</v>
      </c>
      <c r="AP38090" t="s">
        <v>100053</v>
      </c>
    </row>
    <row r="38091" spans="1:42" x14ac:dyDescent="0.25">
      <c r="A38091" t="s">
        <v>42</v>
      </c>
      <c r="B38091" t="s">
        <v>100054</v>
      </c>
      <c r="C38091">
        <v>838433.55</v>
      </c>
      <c r="D38091">
        <v>14761.15</v>
      </c>
      <c r="E38091">
        <v>56.8</v>
      </c>
      <c r="H38091" t="s">
        <v>99451</v>
      </c>
      <c r="I38091" t="s">
        <v>43</v>
      </c>
      <c r="J38091" t="s">
        <v>126</v>
      </c>
      <c r="L38091" t="s">
        <v>50</v>
      </c>
      <c r="N38091" t="s">
        <v>43</v>
      </c>
      <c r="S38091" t="s">
        <v>100052</v>
      </c>
      <c r="U38091" t="s">
        <v>188</v>
      </c>
      <c r="V38091" t="s">
        <v>2082</v>
      </c>
      <c r="W38091" t="s">
        <v>3940</v>
      </c>
      <c r="X38091" t="s">
        <v>45</v>
      </c>
      <c r="Y38091" t="s">
        <v>2052</v>
      </c>
      <c r="Z38091" t="s">
        <v>46</v>
      </c>
      <c r="AG38091" t="s">
        <v>2084</v>
      </c>
      <c r="AH38091" t="s">
        <v>56</v>
      </c>
      <c r="AI38091" t="s">
        <v>486</v>
      </c>
      <c r="AJ38091" t="s">
        <v>48</v>
      </c>
      <c r="AK38091" t="s">
        <v>6780</v>
      </c>
      <c r="AP38091" t="s">
        <v>100053</v>
      </c>
    </row>
    <row r="38092" spans="1:42" x14ac:dyDescent="0.25">
      <c r="A38092" t="s">
        <v>42</v>
      </c>
      <c r="B38092" t="s">
        <v>100055</v>
      </c>
      <c r="C38092">
        <v>3301945.82</v>
      </c>
      <c r="D38092">
        <v>26888.81</v>
      </c>
      <c r="E38092">
        <v>122.8</v>
      </c>
      <c r="H38092" t="s">
        <v>99451</v>
      </c>
      <c r="I38092" t="s">
        <v>94646</v>
      </c>
      <c r="K38092" t="s">
        <v>364</v>
      </c>
      <c r="L38092" t="s">
        <v>64</v>
      </c>
      <c r="N38092" t="s">
        <v>43</v>
      </c>
      <c r="S38092" t="s">
        <v>100056</v>
      </c>
      <c r="U38092" t="s">
        <v>188</v>
      </c>
      <c r="V38092" t="s">
        <v>2082</v>
      </c>
      <c r="W38092" t="s">
        <v>3940</v>
      </c>
      <c r="X38092" t="s">
        <v>45</v>
      </c>
      <c r="Y38092" t="s">
        <v>2052</v>
      </c>
      <c r="Z38092" t="s">
        <v>46</v>
      </c>
      <c r="AG38092" t="s">
        <v>2084</v>
      </c>
      <c r="AH38092" t="s">
        <v>56</v>
      </c>
      <c r="AI38092" t="s">
        <v>486</v>
      </c>
      <c r="AJ38092" t="s">
        <v>48</v>
      </c>
      <c r="AK38092" t="s">
        <v>256</v>
      </c>
      <c r="AP38092" t="s">
        <v>100057</v>
      </c>
    </row>
    <row r="38093" spans="1:42" x14ac:dyDescent="0.25">
      <c r="A38093" t="s">
        <v>42</v>
      </c>
      <c r="B38093" t="s">
        <v>100058</v>
      </c>
      <c r="C38093">
        <v>269001.21999999997</v>
      </c>
      <c r="D38093">
        <v>4374</v>
      </c>
      <c r="E38093">
        <v>61.5</v>
      </c>
      <c r="H38093" t="s">
        <v>99451</v>
      </c>
      <c r="I38093" t="s">
        <v>43</v>
      </c>
      <c r="J38093" t="s">
        <v>156</v>
      </c>
      <c r="K38093" t="s">
        <v>156</v>
      </c>
      <c r="L38093" t="s">
        <v>50</v>
      </c>
      <c r="M38093" t="s">
        <v>67</v>
      </c>
      <c r="N38093" t="s">
        <v>43</v>
      </c>
      <c r="S38093" t="s">
        <v>100059</v>
      </c>
      <c r="U38093" t="s">
        <v>147</v>
      </c>
      <c r="V38093" t="s">
        <v>2082</v>
      </c>
      <c r="W38093" t="s">
        <v>3940</v>
      </c>
      <c r="X38093" t="s">
        <v>45</v>
      </c>
      <c r="Y38093" t="s">
        <v>2052</v>
      </c>
      <c r="Z38093" t="s">
        <v>46</v>
      </c>
      <c r="AG38093" t="s">
        <v>2084</v>
      </c>
      <c r="AH38093" t="s">
        <v>56</v>
      </c>
      <c r="AI38093" t="s">
        <v>486</v>
      </c>
      <c r="AJ38093" t="s">
        <v>48</v>
      </c>
      <c r="AK38093" t="s">
        <v>304</v>
      </c>
    </row>
    <row r="38094" spans="1:42" x14ac:dyDescent="0.25">
      <c r="A38094" t="s">
        <v>42</v>
      </c>
      <c r="B38094" t="s">
        <v>100060</v>
      </c>
      <c r="C38094">
        <v>3098537.3</v>
      </c>
      <c r="D38094">
        <v>31298.36</v>
      </c>
      <c r="E38094">
        <v>99</v>
      </c>
      <c r="H38094" t="s">
        <v>99451</v>
      </c>
      <c r="I38094" t="s">
        <v>43</v>
      </c>
      <c r="J38094" t="s">
        <v>210</v>
      </c>
      <c r="K38094" t="s">
        <v>210</v>
      </c>
      <c r="L38094" t="s">
        <v>50</v>
      </c>
      <c r="M38094" t="s">
        <v>67</v>
      </c>
      <c r="N38094" t="s">
        <v>43</v>
      </c>
      <c r="S38094" t="s">
        <v>100056</v>
      </c>
      <c r="U38094" t="s">
        <v>53</v>
      </c>
      <c r="V38094" t="s">
        <v>2082</v>
      </c>
      <c r="W38094" t="s">
        <v>3940</v>
      </c>
      <c r="X38094" t="s">
        <v>45</v>
      </c>
      <c r="Y38094" t="s">
        <v>2052</v>
      </c>
      <c r="Z38094" t="s">
        <v>46</v>
      </c>
      <c r="AG38094" t="s">
        <v>2084</v>
      </c>
      <c r="AH38094" t="s">
        <v>56</v>
      </c>
      <c r="AI38094" t="s">
        <v>486</v>
      </c>
      <c r="AJ38094" t="s">
        <v>48</v>
      </c>
      <c r="AK38094" t="s">
        <v>256</v>
      </c>
    </row>
    <row r="38095" spans="1:42" x14ac:dyDescent="0.25">
      <c r="A38095" t="s">
        <v>104</v>
      </c>
      <c r="B38095" t="s">
        <v>100061</v>
      </c>
      <c r="C38095">
        <v>11059.75</v>
      </c>
      <c r="D38095">
        <v>11059.75</v>
      </c>
      <c r="H38095" t="s">
        <v>99451</v>
      </c>
      <c r="S38095" t="s">
        <v>100062</v>
      </c>
      <c r="V38095" t="s">
        <v>2082</v>
      </c>
      <c r="W38095" t="s">
        <v>3940</v>
      </c>
      <c r="X38095" t="s">
        <v>45</v>
      </c>
      <c r="Y38095" t="s">
        <v>2052</v>
      </c>
      <c r="Z38095" t="s">
        <v>46</v>
      </c>
      <c r="AG38095" t="s">
        <v>2084</v>
      </c>
      <c r="AH38095" t="s">
        <v>56</v>
      </c>
      <c r="AI38095" t="s">
        <v>486</v>
      </c>
      <c r="AJ38095" t="s">
        <v>48</v>
      </c>
      <c r="AK38095" t="s">
        <v>1942</v>
      </c>
    </row>
    <row r="38096" spans="1:42" x14ac:dyDescent="0.25">
      <c r="A38096" t="s">
        <v>42</v>
      </c>
      <c r="B38096" t="s">
        <v>100063</v>
      </c>
      <c r="C38096">
        <v>240332.38</v>
      </c>
      <c r="D38096">
        <v>5563.25</v>
      </c>
      <c r="E38096">
        <v>43.2</v>
      </c>
      <c r="H38096" t="s">
        <v>99451</v>
      </c>
      <c r="I38096" t="s">
        <v>43</v>
      </c>
      <c r="J38096" t="s">
        <v>78</v>
      </c>
      <c r="K38096" t="s">
        <v>78</v>
      </c>
      <c r="L38096" t="s">
        <v>50</v>
      </c>
      <c r="M38096" t="s">
        <v>67</v>
      </c>
      <c r="N38096" t="s">
        <v>43</v>
      </c>
      <c r="S38096" t="s">
        <v>99570</v>
      </c>
      <c r="U38096" t="s">
        <v>77</v>
      </c>
      <c r="V38096" t="s">
        <v>2082</v>
      </c>
      <c r="W38096" t="s">
        <v>25083</v>
      </c>
      <c r="X38096" t="s">
        <v>45</v>
      </c>
      <c r="Y38096" t="s">
        <v>2052</v>
      </c>
      <c r="Z38096" t="s">
        <v>46</v>
      </c>
      <c r="AG38096" t="s">
        <v>2084</v>
      </c>
      <c r="AH38096" t="s">
        <v>56</v>
      </c>
      <c r="AI38096" t="s">
        <v>96</v>
      </c>
      <c r="AJ38096" t="s">
        <v>48</v>
      </c>
      <c r="AK38096" t="s">
        <v>286</v>
      </c>
    </row>
    <row r="38097" spans="1:42" x14ac:dyDescent="0.25">
      <c r="A38097" t="s">
        <v>42</v>
      </c>
      <c r="B38097" t="s">
        <v>100064</v>
      </c>
      <c r="C38097">
        <v>3639800.5</v>
      </c>
      <c r="D38097">
        <v>22481.78</v>
      </c>
      <c r="E38097">
        <v>161.9</v>
      </c>
      <c r="H38097" t="s">
        <v>99451</v>
      </c>
      <c r="I38097" t="s">
        <v>43</v>
      </c>
      <c r="J38097" t="s">
        <v>110</v>
      </c>
      <c r="K38097" t="s">
        <v>110</v>
      </c>
      <c r="L38097" t="s">
        <v>64</v>
      </c>
      <c r="M38097" t="s">
        <v>67</v>
      </c>
      <c r="N38097" t="s">
        <v>43</v>
      </c>
      <c r="S38097" t="s">
        <v>100062</v>
      </c>
      <c r="U38097" t="s">
        <v>188</v>
      </c>
      <c r="V38097" t="s">
        <v>2082</v>
      </c>
      <c r="W38097" t="s">
        <v>3940</v>
      </c>
      <c r="X38097" t="s">
        <v>45</v>
      </c>
      <c r="Y38097" t="s">
        <v>2052</v>
      </c>
      <c r="Z38097" t="s">
        <v>46</v>
      </c>
      <c r="AG38097" t="s">
        <v>2084</v>
      </c>
      <c r="AH38097" t="s">
        <v>56</v>
      </c>
      <c r="AI38097" t="s">
        <v>486</v>
      </c>
      <c r="AJ38097" t="s">
        <v>48</v>
      </c>
      <c r="AK38097" t="s">
        <v>1942</v>
      </c>
    </row>
    <row r="38098" spans="1:42" x14ac:dyDescent="0.25">
      <c r="A38098" t="s">
        <v>42</v>
      </c>
      <c r="B38098" t="s">
        <v>100065</v>
      </c>
      <c r="C38098">
        <v>931835.57</v>
      </c>
      <c r="D38098">
        <v>14981.28</v>
      </c>
      <c r="E38098">
        <v>62.2</v>
      </c>
      <c r="H38098" t="s">
        <v>99451</v>
      </c>
      <c r="I38098" t="s">
        <v>43</v>
      </c>
      <c r="J38098" t="s">
        <v>156</v>
      </c>
      <c r="K38098" t="s">
        <v>156</v>
      </c>
      <c r="L38098" t="s">
        <v>50</v>
      </c>
      <c r="M38098" t="s">
        <v>67</v>
      </c>
      <c r="N38098" t="s">
        <v>43</v>
      </c>
      <c r="U38098" t="s">
        <v>128</v>
      </c>
      <c r="V38098" t="s">
        <v>2082</v>
      </c>
      <c r="W38098" t="s">
        <v>25083</v>
      </c>
      <c r="X38098" t="s">
        <v>45</v>
      </c>
      <c r="Y38098" t="s">
        <v>2052</v>
      </c>
      <c r="Z38098" t="s">
        <v>46</v>
      </c>
      <c r="AG38098" t="s">
        <v>2084</v>
      </c>
      <c r="AH38098" t="s">
        <v>56</v>
      </c>
      <c r="AI38098" t="s">
        <v>96</v>
      </c>
      <c r="AJ38098" t="s">
        <v>48</v>
      </c>
      <c r="AK38098" t="s">
        <v>81729</v>
      </c>
    </row>
    <row r="38099" spans="1:42" x14ac:dyDescent="0.25">
      <c r="A38099" t="s">
        <v>42</v>
      </c>
      <c r="B38099" t="s">
        <v>100066</v>
      </c>
      <c r="C38099">
        <v>5346901.5599999996</v>
      </c>
      <c r="D38099">
        <v>29606.32</v>
      </c>
      <c r="E38099">
        <v>180.6</v>
      </c>
      <c r="H38099" t="s">
        <v>99451</v>
      </c>
      <c r="I38099" t="s">
        <v>43</v>
      </c>
      <c r="J38099" t="s">
        <v>398</v>
      </c>
      <c r="K38099" t="s">
        <v>398</v>
      </c>
      <c r="L38099" t="s">
        <v>64</v>
      </c>
      <c r="M38099" t="s">
        <v>67</v>
      </c>
      <c r="N38099" t="s">
        <v>43</v>
      </c>
      <c r="S38099" t="s">
        <v>99928</v>
      </c>
      <c r="U38099" t="s">
        <v>53</v>
      </c>
      <c r="V38099" t="s">
        <v>2082</v>
      </c>
      <c r="W38099" t="s">
        <v>25083</v>
      </c>
      <c r="X38099" t="s">
        <v>45</v>
      </c>
      <c r="Y38099" t="s">
        <v>2052</v>
      </c>
      <c r="Z38099" t="s">
        <v>46</v>
      </c>
      <c r="AG38099" t="s">
        <v>2084</v>
      </c>
      <c r="AH38099" t="s">
        <v>56</v>
      </c>
      <c r="AI38099" t="s">
        <v>96</v>
      </c>
      <c r="AJ38099" t="s">
        <v>48</v>
      </c>
      <c r="AK38099" t="s">
        <v>313</v>
      </c>
    </row>
    <row r="38100" spans="1:42" x14ac:dyDescent="0.25">
      <c r="A38100" t="s">
        <v>42</v>
      </c>
      <c r="B38100" t="s">
        <v>100067</v>
      </c>
      <c r="C38100">
        <v>151876.71</v>
      </c>
      <c r="D38100">
        <v>5563.25</v>
      </c>
      <c r="E38100">
        <v>27.3</v>
      </c>
      <c r="H38100" t="s">
        <v>99451</v>
      </c>
      <c r="I38100" t="s">
        <v>43</v>
      </c>
      <c r="J38100" t="s">
        <v>61</v>
      </c>
      <c r="K38100" t="s">
        <v>61</v>
      </c>
      <c r="L38100" t="s">
        <v>50</v>
      </c>
      <c r="M38100" t="s">
        <v>67</v>
      </c>
      <c r="N38100" t="s">
        <v>43</v>
      </c>
      <c r="S38100" t="s">
        <v>100068</v>
      </c>
      <c r="U38100" t="s">
        <v>147</v>
      </c>
      <c r="V38100" t="s">
        <v>2082</v>
      </c>
      <c r="W38100" t="s">
        <v>25083</v>
      </c>
      <c r="X38100" t="s">
        <v>45</v>
      </c>
      <c r="Y38100" t="s">
        <v>2052</v>
      </c>
      <c r="Z38100" t="s">
        <v>46</v>
      </c>
      <c r="AA38100" t="s">
        <v>73079</v>
      </c>
      <c r="AB38100" t="s">
        <v>1231</v>
      </c>
      <c r="AG38100" t="s">
        <v>2084</v>
      </c>
      <c r="AH38100" t="s">
        <v>56</v>
      </c>
      <c r="AI38100" t="s">
        <v>96</v>
      </c>
      <c r="AJ38100" t="s">
        <v>48</v>
      </c>
      <c r="AK38100" t="s">
        <v>197</v>
      </c>
      <c r="AP38100" t="s">
        <v>100069</v>
      </c>
    </row>
    <row r="38101" spans="1:42" x14ac:dyDescent="0.25">
      <c r="A38101" t="s">
        <v>42</v>
      </c>
      <c r="B38101" t="s">
        <v>100070</v>
      </c>
      <c r="C38101">
        <v>2587028.59</v>
      </c>
      <c r="D38101">
        <v>30151.85</v>
      </c>
      <c r="E38101">
        <v>85.8</v>
      </c>
      <c r="H38101" t="s">
        <v>99451</v>
      </c>
      <c r="I38101" t="s">
        <v>43</v>
      </c>
      <c r="J38101" t="s">
        <v>80</v>
      </c>
      <c r="K38101" t="s">
        <v>80</v>
      </c>
      <c r="L38101" t="s">
        <v>50</v>
      </c>
      <c r="M38101" t="s">
        <v>67</v>
      </c>
      <c r="N38101" t="s">
        <v>43</v>
      </c>
      <c r="S38101" t="s">
        <v>99432</v>
      </c>
      <c r="U38101" t="s">
        <v>53</v>
      </c>
      <c r="V38101" t="s">
        <v>2082</v>
      </c>
      <c r="W38101" t="s">
        <v>25083</v>
      </c>
      <c r="X38101" t="s">
        <v>45</v>
      </c>
      <c r="Y38101" t="s">
        <v>2052</v>
      </c>
      <c r="Z38101" t="s">
        <v>46</v>
      </c>
      <c r="AA38101" t="s">
        <v>73079</v>
      </c>
      <c r="AB38101" t="s">
        <v>1231</v>
      </c>
      <c r="AG38101" t="s">
        <v>2084</v>
      </c>
      <c r="AH38101" t="s">
        <v>56</v>
      </c>
      <c r="AI38101" t="s">
        <v>96</v>
      </c>
      <c r="AJ38101" t="s">
        <v>48</v>
      </c>
      <c r="AK38101" t="s">
        <v>295</v>
      </c>
      <c r="AP38101" t="s">
        <v>100071</v>
      </c>
    </row>
    <row r="38102" spans="1:42" x14ac:dyDescent="0.25">
      <c r="A38102" t="s">
        <v>42</v>
      </c>
      <c r="B38102" t="s">
        <v>100072</v>
      </c>
      <c r="C38102">
        <v>1413994.33</v>
      </c>
      <c r="D38102">
        <v>25026.45</v>
      </c>
      <c r="E38102">
        <v>56.5</v>
      </c>
      <c r="H38102" t="s">
        <v>98676</v>
      </c>
      <c r="I38102" t="s">
        <v>43</v>
      </c>
      <c r="J38102" t="s">
        <v>161</v>
      </c>
      <c r="K38102" t="s">
        <v>161</v>
      </c>
      <c r="L38102" t="s">
        <v>50</v>
      </c>
      <c r="M38102" t="s">
        <v>67</v>
      </c>
      <c r="N38102" t="s">
        <v>43</v>
      </c>
      <c r="S38102" t="s">
        <v>100073</v>
      </c>
      <c r="U38102" t="s">
        <v>53</v>
      </c>
      <c r="V38102" t="s">
        <v>2082</v>
      </c>
      <c r="W38102" t="s">
        <v>25083</v>
      </c>
      <c r="X38102" t="s">
        <v>45</v>
      </c>
      <c r="Y38102" t="s">
        <v>2052</v>
      </c>
      <c r="Z38102" t="s">
        <v>46</v>
      </c>
      <c r="AG38102" t="s">
        <v>2084</v>
      </c>
      <c r="AH38102" t="s">
        <v>56</v>
      </c>
      <c r="AI38102" t="s">
        <v>96</v>
      </c>
      <c r="AJ38102" t="s">
        <v>48</v>
      </c>
      <c r="AK38102" t="s">
        <v>296</v>
      </c>
      <c r="AP38102" t="s">
        <v>100074</v>
      </c>
    </row>
    <row r="38103" spans="1:42" x14ac:dyDescent="0.25">
      <c r="A38103" t="s">
        <v>42</v>
      </c>
      <c r="B38103" t="s">
        <v>100075</v>
      </c>
      <c r="C38103">
        <v>166897.49</v>
      </c>
      <c r="D38103">
        <v>5563.25</v>
      </c>
      <c r="E38103">
        <v>30</v>
      </c>
      <c r="H38103" t="s">
        <v>99451</v>
      </c>
      <c r="I38103" t="s">
        <v>43</v>
      </c>
      <c r="J38103" t="s">
        <v>161</v>
      </c>
      <c r="K38103" t="s">
        <v>161</v>
      </c>
      <c r="L38103" t="s">
        <v>50</v>
      </c>
      <c r="M38103" t="s">
        <v>67</v>
      </c>
      <c r="N38103" t="s">
        <v>43</v>
      </c>
      <c r="U38103" t="s">
        <v>147</v>
      </c>
      <c r="V38103" t="s">
        <v>2082</v>
      </c>
      <c r="W38103" t="s">
        <v>25083</v>
      </c>
      <c r="X38103" t="s">
        <v>45</v>
      </c>
      <c r="Y38103" t="s">
        <v>2052</v>
      </c>
      <c r="Z38103" t="s">
        <v>46</v>
      </c>
      <c r="AA38103" t="s">
        <v>73079</v>
      </c>
      <c r="AB38103" t="s">
        <v>1231</v>
      </c>
      <c r="AG38103" t="s">
        <v>2084</v>
      </c>
      <c r="AH38103" t="s">
        <v>56</v>
      </c>
      <c r="AI38103" t="s">
        <v>96</v>
      </c>
      <c r="AJ38103" t="s">
        <v>48</v>
      </c>
      <c r="AK38103" t="s">
        <v>1120</v>
      </c>
      <c r="AP38103" t="s">
        <v>100076</v>
      </c>
    </row>
    <row r="38104" spans="1:42" x14ac:dyDescent="0.25">
      <c r="A38104" t="s">
        <v>42</v>
      </c>
      <c r="B38104" t="s">
        <v>100077</v>
      </c>
      <c r="C38104">
        <v>258944.39</v>
      </c>
      <c r="D38104">
        <v>11209.71</v>
      </c>
      <c r="E38104">
        <v>23.1</v>
      </c>
      <c r="H38104" t="s">
        <v>99451</v>
      </c>
      <c r="I38104" t="s">
        <v>43</v>
      </c>
      <c r="J38104" t="s">
        <v>122</v>
      </c>
      <c r="K38104" t="s">
        <v>122</v>
      </c>
      <c r="N38104" t="s">
        <v>43</v>
      </c>
      <c r="S38104" t="s">
        <v>77708</v>
      </c>
      <c r="U38104" t="s">
        <v>44</v>
      </c>
      <c r="V38104" t="s">
        <v>2082</v>
      </c>
      <c r="W38104" t="s">
        <v>25083</v>
      </c>
      <c r="X38104" t="s">
        <v>45</v>
      </c>
      <c r="Y38104" t="s">
        <v>2052</v>
      </c>
      <c r="Z38104" t="s">
        <v>46</v>
      </c>
      <c r="AA38104" t="s">
        <v>73079</v>
      </c>
      <c r="AB38104" t="s">
        <v>1231</v>
      </c>
      <c r="AG38104" t="s">
        <v>2084</v>
      </c>
      <c r="AH38104" t="s">
        <v>56</v>
      </c>
      <c r="AI38104" t="s">
        <v>96</v>
      </c>
      <c r="AJ38104" t="s">
        <v>48</v>
      </c>
      <c r="AK38104" t="s">
        <v>86</v>
      </c>
      <c r="AP38104" t="s">
        <v>100078</v>
      </c>
    </row>
    <row r="38105" spans="1:42" x14ac:dyDescent="0.25">
      <c r="A38105" t="s">
        <v>42</v>
      </c>
      <c r="B38105" t="s">
        <v>100079</v>
      </c>
      <c r="C38105">
        <v>1188814.94</v>
      </c>
      <c r="D38105">
        <v>28854.73</v>
      </c>
      <c r="E38105">
        <v>41.2</v>
      </c>
      <c r="H38105" t="s">
        <v>99451</v>
      </c>
      <c r="I38105" t="s">
        <v>43</v>
      </c>
      <c r="J38105" t="s">
        <v>269</v>
      </c>
      <c r="K38105" t="s">
        <v>269</v>
      </c>
      <c r="L38105" t="s">
        <v>50</v>
      </c>
      <c r="M38105" t="s">
        <v>67</v>
      </c>
      <c r="N38105" t="s">
        <v>43</v>
      </c>
      <c r="S38105" t="s">
        <v>100080</v>
      </c>
      <c r="U38105" t="s">
        <v>53</v>
      </c>
      <c r="V38105" t="s">
        <v>2082</v>
      </c>
      <c r="W38105" t="s">
        <v>25083</v>
      </c>
      <c r="X38105" t="s">
        <v>45</v>
      </c>
      <c r="Y38105" t="s">
        <v>2052</v>
      </c>
      <c r="Z38105" t="s">
        <v>46</v>
      </c>
      <c r="AA38105" t="s">
        <v>73079</v>
      </c>
      <c r="AB38105" t="s">
        <v>1231</v>
      </c>
      <c r="AG38105" t="s">
        <v>2084</v>
      </c>
      <c r="AH38105" t="s">
        <v>56</v>
      </c>
      <c r="AI38105" t="s">
        <v>96</v>
      </c>
      <c r="AJ38105" t="s">
        <v>48</v>
      </c>
      <c r="AK38105" t="s">
        <v>45</v>
      </c>
      <c r="AP38105" t="s">
        <v>100081</v>
      </c>
    </row>
    <row r="38106" spans="1:42" x14ac:dyDescent="0.25">
      <c r="A38106" t="s">
        <v>42</v>
      </c>
      <c r="B38106" t="s">
        <v>100082</v>
      </c>
      <c r="C38106">
        <v>1032999.39</v>
      </c>
      <c r="D38106">
        <v>28854.73</v>
      </c>
      <c r="E38106">
        <v>35.799999999999997</v>
      </c>
      <c r="H38106" t="s">
        <v>99451</v>
      </c>
      <c r="I38106" t="s">
        <v>43</v>
      </c>
      <c r="J38106" t="s">
        <v>269</v>
      </c>
      <c r="K38106" t="s">
        <v>269</v>
      </c>
      <c r="L38106" t="s">
        <v>50</v>
      </c>
      <c r="M38106" t="s">
        <v>67</v>
      </c>
      <c r="N38106" t="s">
        <v>43</v>
      </c>
      <c r="U38106" t="s">
        <v>53</v>
      </c>
      <c r="V38106" t="s">
        <v>2082</v>
      </c>
      <c r="W38106" t="s">
        <v>25083</v>
      </c>
      <c r="X38106" t="s">
        <v>45</v>
      </c>
      <c r="Y38106" t="s">
        <v>2052</v>
      </c>
      <c r="Z38106" t="s">
        <v>46</v>
      </c>
      <c r="AA38106" t="s">
        <v>73079</v>
      </c>
      <c r="AB38106" t="s">
        <v>1231</v>
      </c>
      <c r="AG38106" t="s">
        <v>2084</v>
      </c>
      <c r="AH38106" t="s">
        <v>56</v>
      </c>
      <c r="AI38106" t="s">
        <v>96</v>
      </c>
      <c r="AJ38106" t="s">
        <v>48</v>
      </c>
      <c r="AK38106" t="s">
        <v>494</v>
      </c>
      <c r="AP38106" t="s">
        <v>100083</v>
      </c>
    </row>
    <row r="38107" spans="1:42" x14ac:dyDescent="0.25">
      <c r="A38107" t="s">
        <v>42</v>
      </c>
      <c r="B38107" t="s">
        <v>100084</v>
      </c>
      <c r="C38107">
        <v>211959.81</v>
      </c>
      <c r="D38107">
        <v>5563.25</v>
      </c>
      <c r="E38107">
        <v>38.1</v>
      </c>
      <c r="H38107" t="s">
        <v>99451</v>
      </c>
      <c r="I38107" t="s">
        <v>43</v>
      </c>
      <c r="J38107" t="s">
        <v>181</v>
      </c>
      <c r="K38107" t="s">
        <v>181</v>
      </c>
      <c r="L38107" t="s">
        <v>50</v>
      </c>
      <c r="M38107" t="s">
        <v>67</v>
      </c>
      <c r="N38107" t="s">
        <v>43</v>
      </c>
      <c r="S38107" t="s">
        <v>99101</v>
      </c>
      <c r="U38107" t="s">
        <v>147</v>
      </c>
      <c r="V38107" t="s">
        <v>2082</v>
      </c>
      <c r="W38107" t="s">
        <v>25083</v>
      </c>
      <c r="X38107" t="s">
        <v>45</v>
      </c>
      <c r="Y38107" t="s">
        <v>2052</v>
      </c>
      <c r="Z38107" t="s">
        <v>46</v>
      </c>
      <c r="AA38107" t="s">
        <v>73079</v>
      </c>
      <c r="AB38107" t="s">
        <v>1231</v>
      </c>
      <c r="AG38107" t="s">
        <v>2084</v>
      </c>
      <c r="AH38107" t="s">
        <v>56</v>
      </c>
      <c r="AI38107" t="s">
        <v>96</v>
      </c>
      <c r="AJ38107" t="s">
        <v>48</v>
      </c>
      <c r="AK38107" t="s">
        <v>251</v>
      </c>
      <c r="AP38107" t="s">
        <v>100085</v>
      </c>
    </row>
    <row r="38108" spans="1:42" x14ac:dyDescent="0.25">
      <c r="A38108" t="s">
        <v>42</v>
      </c>
      <c r="B38108" t="s">
        <v>100086</v>
      </c>
      <c r="C38108">
        <v>1185203.72</v>
      </c>
      <c r="D38108">
        <v>34756.71</v>
      </c>
      <c r="E38108">
        <v>34.1</v>
      </c>
      <c r="H38108" t="s">
        <v>99451</v>
      </c>
      <c r="I38108" t="s">
        <v>43</v>
      </c>
      <c r="J38108" t="s">
        <v>217</v>
      </c>
      <c r="K38108" t="s">
        <v>217</v>
      </c>
      <c r="L38108" t="s">
        <v>50</v>
      </c>
      <c r="M38108" t="s">
        <v>67</v>
      </c>
      <c r="N38108" t="s">
        <v>43</v>
      </c>
      <c r="S38108" t="s">
        <v>99928</v>
      </c>
      <c r="U38108" t="s">
        <v>53</v>
      </c>
      <c r="V38108" t="s">
        <v>2082</v>
      </c>
      <c r="W38108" t="s">
        <v>25083</v>
      </c>
      <c r="X38108" t="s">
        <v>45</v>
      </c>
      <c r="Y38108" t="s">
        <v>2052</v>
      </c>
      <c r="Z38108" t="s">
        <v>46</v>
      </c>
      <c r="AA38108" t="s">
        <v>73079</v>
      </c>
      <c r="AB38108" t="s">
        <v>1231</v>
      </c>
      <c r="AG38108" t="s">
        <v>2084</v>
      </c>
      <c r="AH38108" t="s">
        <v>56</v>
      </c>
      <c r="AI38108" t="s">
        <v>96</v>
      </c>
      <c r="AJ38108" t="s">
        <v>48</v>
      </c>
      <c r="AK38108" t="s">
        <v>313</v>
      </c>
      <c r="AP38108" t="s">
        <v>100087</v>
      </c>
    </row>
    <row r="38109" spans="1:42" x14ac:dyDescent="0.25">
      <c r="A38109" t="s">
        <v>42</v>
      </c>
      <c r="B38109" t="s">
        <v>100088</v>
      </c>
      <c r="C38109">
        <v>353822.68</v>
      </c>
      <c r="D38109">
        <v>7417.67</v>
      </c>
      <c r="E38109">
        <v>47.7</v>
      </c>
      <c r="H38109" t="s">
        <v>99451</v>
      </c>
      <c r="I38109" t="s">
        <v>43</v>
      </c>
      <c r="J38109" t="s">
        <v>170</v>
      </c>
      <c r="K38109" t="s">
        <v>170</v>
      </c>
      <c r="L38109" t="s">
        <v>50</v>
      </c>
      <c r="M38109" t="s">
        <v>67</v>
      </c>
      <c r="N38109" t="s">
        <v>43</v>
      </c>
      <c r="S38109" t="s">
        <v>100089</v>
      </c>
      <c r="U38109" t="s">
        <v>147</v>
      </c>
      <c r="V38109" t="s">
        <v>2082</v>
      </c>
      <c r="W38109" t="s">
        <v>25083</v>
      </c>
      <c r="X38109" t="s">
        <v>45</v>
      </c>
      <c r="Y38109" t="s">
        <v>2052</v>
      </c>
      <c r="Z38109" t="s">
        <v>46</v>
      </c>
      <c r="AG38109" t="s">
        <v>2084</v>
      </c>
      <c r="AH38109" t="s">
        <v>56</v>
      </c>
      <c r="AI38109" t="s">
        <v>96</v>
      </c>
      <c r="AJ38109" t="s">
        <v>48</v>
      </c>
      <c r="AK38109" t="s">
        <v>627</v>
      </c>
    </row>
    <row r="38110" spans="1:42" x14ac:dyDescent="0.25">
      <c r="A38110" t="s">
        <v>42</v>
      </c>
      <c r="B38110" t="s">
        <v>100090</v>
      </c>
      <c r="C38110">
        <v>1662396.25</v>
      </c>
      <c r="D38110">
        <v>34135.449999999997</v>
      </c>
      <c r="E38110">
        <v>48.7</v>
      </c>
      <c r="H38110" t="s">
        <v>99451</v>
      </c>
      <c r="I38110" t="s">
        <v>43</v>
      </c>
      <c r="J38110" t="s">
        <v>59</v>
      </c>
      <c r="K38110" t="s">
        <v>59</v>
      </c>
      <c r="L38110" t="s">
        <v>50</v>
      </c>
      <c r="M38110" t="s">
        <v>67</v>
      </c>
      <c r="N38110" t="s">
        <v>43</v>
      </c>
      <c r="U38110" t="s">
        <v>53</v>
      </c>
      <c r="V38110" t="s">
        <v>2082</v>
      </c>
      <c r="W38110" t="s">
        <v>25083</v>
      </c>
      <c r="X38110" t="s">
        <v>45</v>
      </c>
      <c r="Y38110" t="s">
        <v>2052</v>
      </c>
      <c r="Z38110" t="s">
        <v>46</v>
      </c>
      <c r="AA38110" t="s">
        <v>73079</v>
      </c>
      <c r="AB38110" t="s">
        <v>1231</v>
      </c>
      <c r="AG38110" t="s">
        <v>2084</v>
      </c>
      <c r="AH38110" t="s">
        <v>56</v>
      </c>
      <c r="AI38110" t="s">
        <v>96</v>
      </c>
      <c r="AJ38110" t="s">
        <v>48</v>
      </c>
      <c r="AK38110" t="s">
        <v>1771</v>
      </c>
      <c r="AP38110" t="s">
        <v>100091</v>
      </c>
    </row>
    <row r="38111" spans="1:42" x14ac:dyDescent="0.25">
      <c r="A38111" t="s">
        <v>42</v>
      </c>
      <c r="B38111" t="s">
        <v>100092</v>
      </c>
      <c r="C38111">
        <v>154102.01999999999</v>
      </c>
      <c r="D38111">
        <v>5563.25</v>
      </c>
      <c r="E38111">
        <v>27.7</v>
      </c>
      <c r="H38111" t="s">
        <v>99451</v>
      </c>
      <c r="I38111" t="s">
        <v>43</v>
      </c>
      <c r="J38111" t="s">
        <v>79</v>
      </c>
      <c r="K38111" t="s">
        <v>79</v>
      </c>
      <c r="L38111" t="s">
        <v>50</v>
      </c>
      <c r="M38111" t="s">
        <v>67</v>
      </c>
      <c r="N38111" t="s">
        <v>43</v>
      </c>
      <c r="S38111" t="s">
        <v>100093</v>
      </c>
      <c r="U38111" t="s">
        <v>147</v>
      </c>
      <c r="V38111" t="s">
        <v>2082</v>
      </c>
      <c r="W38111" t="s">
        <v>25083</v>
      </c>
      <c r="X38111" t="s">
        <v>45</v>
      </c>
      <c r="Y38111" t="s">
        <v>2052</v>
      </c>
      <c r="Z38111" t="s">
        <v>46</v>
      </c>
      <c r="AA38111" t="s">
        <v>73079</v>
      </c>
      <c r="AB38111" t="s">
        <v>1231</v>
      </c>
      <c r="AG38111" t="s">
        <v>2084</v>
      </c>
      <c r="AH38111" t="s">
        <v>56</v>
      </c>
      <c r="AI38111" t="s">
        <v>96</v>
      </c>
      <c r="AJ38111" t="s">
        <v>48</v>
      </c>
      <c r="AK38111" t="s">
        <v>95</v>
      </c>
      <c r="AP38111" t="s">
        <v>100094</v>
      </c>
    </row>
    <row r="38112" spans="1:42" x14ac:dyDescent="0.25">
      <c r="A38112" t="s">
        <v>42</v>
      </c>
      <c r="B38112" t="s">
        <v>100095</v>
      </c>
      <c r="C38112">
        <v>270750.83</v>
      </c>
      <c r="D38112">
        <v>4374</v>
      </c>
      <c r="E38112">
        <v>61.9</v>
      </c>
      <c r="H38112" t="s">
        <v>99451</v>
      </c>
      <c r="I38112" t="s">
        <v>43</v>
      </c>
      <c r="J38112" t="s">
        <v>167</v>
      </c>
      <c r="K38112" t="s">
        <v>71</v>
      </c>
      <c r="L38112" t="s">
        <v>50</v>
      </c>
      <c r="M38112" t="s">
        <v>67</v>
      </c>
      <c r="N38112" t="s">
        <v>43</v>
      </c>
      <c r="S38112" t="s">
        <v>100096</v>
      </c>
      <c r="U38112" t="s">
        <v>77</v>
      </c>
      <c r="V38112" t="s">
        <v>2082</v>
      </c>
      <c r="W38112" t="s">
        <v>25083</v>
      </c>
      <c r="X38112" t="s">
        <v>45</v>
      </c>
      <c r="Y38112" t="s">
        <v>2052</v>
      </c>
      <c r="Z38112" t="s">
        <v>46</v>
      </c>
      <c r="AA38112" t="s">
        <v>73079</v>
      </c>
      <c r="AB38112" t="s">
        <v>1231</v>
      </c>
      <c r="AG38112" t="s">
        <v>2084</v>
      </c>
      <c r="AH38112" t="s">
        <v>56</v>
      </c>
      <c r="AI38112" t="s">
        <v>96</v>
      </c>
      <c r="AJ38112" t="s">
        <v>48</v>
      </c>
      <c r="AK38112" t="s">
        <v>85</v>
      </c>
      <c r="AP38112" t="s">
        <v>100097</v>
      </c>
    </row>
    <row r="38113" spans="1:42" x14ac:dyDescent="0.25">
      <c r="A38113" t="s">
        <v>42</v>
      </c>
      <c r="B38113" t="s">
        <v>100098</v>
      </c>
      <c r="C38113">
        <v>1234884.23</v>
      </c>
      <c r="D38113">
        <v>30718.51</v>
      </c>
      <c r="E38113">
        <v>40.200000000000003</v>
      </c>
      <c r="H38113" t="s">
        <v>99451</v>
      </c>
      <c r="I38113" t="s">
        <v>43</v>
      </c>
      <c r="J38113" t="s">
        <v>166</v>
      </c>
      <c r="K38113" t="s">
        <v>166</v>
      </c>
      <c r="L38113" t="s">
        <v>50</v>
      </c>
      <c r="M38113" t="s">
        <v>67</v>
      </c>
      <c r="N38113" t="s">
        <v>43</v>
      </c>
      <c r="U38113" t="s">
        <v>53</v>
      </c>
      <c r="V38113" t="s">
        <v>2082</v>
      </c>
      <c r="W38113" t="s">
        <v>25083</v>
      </c>
      <c r="X38113" t="s">
        <v>45</v>
      </c>
      <c r="Y38113" t="s">
        <v>2052</v>
      </c>
      <c r="Z38113" t="s">
        <v>46</v>
      </c>
      <c r="AA38113" t="s">
        <v>73079</v>
      </c>
      <c r="AB38113" t="s">
        <v>1231</v>
      </c>
      <c r="AG38113" t="s">
        <v>2084</v>
      </c>
      <c r="AH38113" t="s">
        <v>56</v>
      </c>
      <c r="AI38113" t="s">
        <v>96</v>
      </c>
      <c r="AJ38113" t="s">
        <v>48</v>
      </c>
      <c r="AK38113" t="s">
        <v>390</v>
      </c>
      <c r="AP38113" t="s">
        <v>100099</v>
      </c>
    </row>
    <row r="38114" spans="1:42" x14ac:dyDescent="0.25">
      <c r="A38114" t="s">
        <v>42</v>
      </c>
      <c r="B38114" t="s">
        <v>100100</v>
      </c>
      <c r="C38114">
        <v>446168.02</v>
      </c>
      <c r="D38114">
        <v>12857.87</v>
      </c>
      <c r="E38114">
        <v>34.700000000000003</v>
      </c>
      <c r="H38114" t="s">
        <v>99451</v>
      </c>
      <c r="I38114" t="s">
        <v>43</v>
      </c>
      <c r="J38114" t="s">
        <v>204</v>
      </c>
      <c r="K38114" t="s">
        <v>204</v>
      </c>
      <c r="L38114" t="s">
        <v>50</v>
      </c>
      <c r="M38114" t="s">
        <v>67</v>
      </c>
      <c r="N38114" t="s">
        <v>43</v>
      </c>
      <c r="S38114" t="s">
        <v>99848</v>
      </c>
      <c r="U38114" t="s">
        <v>403</v>
      </c>
      <c r="V38114" t="s">
        <v>2082</v>
      </c>
      <c r="W38114" t="s">
        <v>25083</v>
      </c>
      <c r="X38114" t="s">
        <v>45</v>
      </c>
      <c r="Y38114" t="s">
        <v>2052</v>
      </c>
      <c r="Z38114" t="s">
        <v>46</v>
      </c>
      <c r="AA38114" t="s">
        <v>73079</v>
      </c>
      <c r="AB38114" t="s">
        <v>1231</v>
      </c>
      <c r="AG38114" t="s">
        <v>2084</v>
      </c>
      <c r="AH38114" t="s">
        <v>56</v>
      </c>
      <c r="AI38114" t="s">
        <v>96</v>
      </c>
      <c r="AJ38114" t="s">
        <v>48</v>
      </c>
      <c r="AK38114" t="s">
        <v>287</v>
      </c>
      <c r="AP38114" t="s">
        <v>100101</v>
      </c>
    </row>
    <row r="38115" spans="1:42" x14ac:dyDescent="0.25">
      <c r="A38115" t="s">
        <v>42</v>
      </c>
      <c r="B38115" t="s">
        <v>100102</v>
      </c>
      <c r="C38115">
        <v>2502190.7799999998</v>
      </c>
      <c r="D38115">
        <v>31006.080000000002</v>
      </c>
      <c r="E38115">
        <v>80.7</v>
      </c>
      <c r="H38115" t="s">
        <v>99451</v>
      </c>
      <c r="I38115" t="s">
        <v>43</v>
      </c>
      <c r="J38115" t="s">
        <v>115</v>
      </c>
      <c r="K38115" t="s">
        <v>115</v>
      </c>
      <c r="L38115" t="s">
        <v>50</v>
      </c>
      <c r="M38115" t="s">
        <v>67</v>
      </c>
      <c r="N38115" t="s">
        <v>43</v>
      </c>
      <c r="S38115" t="s">
        <v>99876</v>
      </c>
      <c r="U38115" t="s">
        <v>53</v>
      </c>
      <c r="V38115" t="s">
        <v>2082</v>
      </c>
      <c r="W38115" t="s">
        <v>25083</v>
      </c>
      <c r="X38115" t="s">
        <v>45</v>
      </c>
      <c r="Y38115" t="s">
        <v>2052</v>
      </c>
      <c r="Z38115" t="s">
        <v>46</v>
      </c>
      <c r="AA38115" t="s">
        <v>73079</v>
      </c>
      <c r="AB38115" t="s">
        <v>1231</v>
      </c>
      <c r="AG38115" t="s">
        <v>2084</v>
      </c>
      <c r="AH38115" t="s">
        <v>56</v>
      </c>
      <c r="AI38115" t="s">
        <v>96</v>
      </c>
      <c r="AJ38115" t="s">
        <v>48</v>
      </c>
      <c r="AK38115" t="s">
        <v>213</v>
      </c>
      <c r="AP38115" t="s">
        <v>100103</v>
      </c>
    </row>
    <row r="38116" spans="1:42" x14ac:dyDescent="0.25">
      <c r="A38116" t="s">
        <v>42</v>
      </c>
      <c r="B38116" t="s">
        <v>99687</v>
      </c>
      <c r="C38116">
        <v>2634112.5099999998</v>
      </c>
      <c r="D38116">
        <v>25598.76</v>
      </c>
      <c r="E38116">
        <v>102.9</v>
      </c>
      <c r="H38116" t="s">
        <v>99451</v>
      </c>
      <c r="I38116" t="s">
        <v>43</v>
      </c>
      <c r="J38116" t="s">
        <v>166</v>
      </c>
      <c r="K38116" t="s">
        <v>166</v>
      </c>
      <c r="L38116" t="s">
        <v>50</v>
      </c>
      <c r="N38116" t="s">
        <v>291</v>
      </c>
      <c r="S38116" t="s">
        <v>100104</v>
      </c>
      <c r="U38116" t="s">
        <v>53</v>
      </c>
      <c r="V38116" t="s">
        <v>2082</v>
      </c>
      <c r="W38116" t="s">
        <v>25083</v>
      </c>
      <c r="X38116" t="s">
        <v>45</v>
      </c>
      <c r="Y38116" t="s">
        <v>2052</v>
      </c>
      <c r="Z38116" t="s">
        <v>46</v>
      </c>
      <c r="AG38116" t="s">
        <v>2084</v>
      </c>
      <c r="AH38116" t="s">
        <v>56</v>
      </c>
      <c r="AI38116" t="s">
        <v>96</v>
      </c>
      <c r="AJ38116" t="s">
        <v>48</v>
      </c>
      <c r="AK38116" t="s">
        <v>64736</v>
      </c>
    </row>
    <row r="38117" spans="1:42" x14ac:dyDescent="0.25">
      <c r="A38117" t="s">
        <v>42</v>
      </c>
      <c r="B38117" t="s">
        <v>100105</v>
      </c>
      <c r="C38117">
        <v>1831341.68</v>
      </c>
      <c r="D38117">
        <v>26734.92</v>
      </c>
      <c r="E38117">
        <v>68.5</v>
      </c>
      <c r="H38117" t="s">
        <v>99451</v>
      </c>
      <c r="I38117" t="s">
        <v>43</v>
      </c>
      <c r="J38117" t="s">
        <v>160</v>
      </c>
      <c r="K38117" t="s">
        <v>71</v>
      </c>
      <c r="L38117" t="s">
        <v>50</v>
      </c>
      <c r="M38117" t="s">
        <v>67</v>
      </c>
      <c r="N38117" t="s">
        <v>43</v>
      </c>
      <c r="S38117" t="s">
        <v>100106</v>
      </c>
      <c r="U38117" t="s">
        <v>53</v>
      </c>
      <c r="V38117" t="s">
        <v>2082</v>
      </c>
      <c r="W38117" t="s">
        <v>25083</v>
      </c>
      <c r="X38117" t="s">
        <v>45</v>
      </c>
      <c r="Y38117" t="s">
        <v>2052</v>
      </c>
      <c r="Z38117" t="s">
        <v>46</v>
      </c>
      <c r="AA38117" t="s">
        <v>85005</v>
      </c>
      <c r="AB38117" t="s">
        <v>1231</v>
      </c>
      <c r="AG38117" t="s">
        <v>2084</v>
      </c>
      <c r="AH38117" t="s">
        <v>56</v>
      </c>
      <c r="AI38117" t="s">
        <v>96</v>
      </c>
      <c r="AJ38117" t="s">
        <v>48</v>
      </c>
      <c r="AK38117" t="s">
        <v>340</v>
      </c>
      <c r="AP38117" t="s">
        <v>100107</v>
      </c>
    </row>
    <row r="38118" spans="1:42" x14ac:dyDescent="0.25">
      <c r="A38118" t="s">
        <v>42</v>
      </c>
      <c r="B38118" t="s">
        <v>100108</v>
      </c>
      <c r="C38118">
        <v>872166.99</v>
      </c>
      <c r="D38118">
        <v>18837.3</v>
      </c>
      <c r="E38118">
        <v>46.3</v>
      </c>
      <c r="H38118" t="s">
        <v>99451</v>
      </c>
      <c r="I38118" t="s">
        <v>51</v>
      </c>
      <c r="K38118" t="s">
        <v>71</v>
      </c>
      <c r="L38118" t="s">
        <v>67</v>
      </c>
      <c r="M38118" t="s">
        <v>67</v>
      </c>
      <c r="N38118" t="s">
        <v>51</v>
      </c>
      <c r="U38118" t="s">
        <v>395</v>
      </c>
      <c r="V38118" t="s">
        <v>2082</v>
      </c>
      <c r="W38118" t="s">
        <v>25083</v>
      </c>
      <c r="X38118" t="s">
        <v>45</v>
      </c>
      <c r="Y38118" t="s">
        <v>2052</v>
      </c>
      <c r="Z38118" t="s">
        <v>46</v>
      </c>
      <c r="AG38118" t="s">
        <v>2084</v>
      </c>
      <c r="AH38118" t="s">
        <v>56</v>
      </c>
      <c r="AI38118" t="s">
        <v>96</v>
      </c>
      <c r="AJ38118" t="s">
        <v>48</v>
      </c>
      <c r="AK38118" t="s">
        <v>67</v>
      </c>
      <c r="AO38118" t="s">
        <v>100109</v>
      </c>
      <c r="AP38118" t="s">
        <v>100110</v>
      </c>
    </row>
    <row r="38119" spans="1:42" x14ac:dyDescent="0.25">
      <c r="A38119" t="s">
        <v>42</v>
      </c>
      <c r="B38119" t="s">
        <v>100111</v>
      </c>
      <c r="C38119">
        <v>1545524.52</v>
      </c>
      <c r="D38119">
        <v>27019.66</v>
      </c>
      <c r="E38119">
        <v>57.2</v>
      </c>
      <c r="H38119" t="s">
        <v>99451</v>
      </c>
      <c r="I38119" t="s">
        <v>43</v>
      </c>
      <c r="J38119" t="s">
        <v>71</v>
      </c>
      <c r="K38119" t="s">
        <v>71</v>
      </c>
      <c r="L38119" t="s">
        <v>50</v>
      </c>
      <c r="M38119" t="s">
        <v>67</v>
      </c>
      <c r="N38119" t="s">
        <v>43</v>
      </c>
      <c r="S38119" t="s">
        <v>100112</v>
      </c>
      <c r="U38119" t="s">
        <v>53</v>
      </c>
      <c r="V38119" t="s">
        <v>2082</v>
      </c>
      <c r="W38119" t="s">
        <v>25083</v>
      </c>
      <c r="X38119" t="s">
        <v>45</v>
      </c>
      <c r="Y38119" t="s">
        <v>2052</v>
      </c>
      <c r="Z38119" t="s">
        <v>46</v>
      </c>
      <c r="AA38119" t="s">
        <v>73079</v>
      </c>
      <c r="AB38119" t="s">
        <v>1231</v>
      </c>
      <c r="AG38119" t="s">
        <v>2084</v>
      </c>
      <c r="AH38119" t="s">
        <v>56</v>
      </c>
      <c r="AI38119" t="s">
        <v>96</v>
      </c>
      <c r="AJ38119" t="s">
        <v>48</v>
      </c>
      <c r="AK38119" t="s">
        <v>50</v>
      </c>
      <c r="AP38119" t="s">
        <v>100113</v>
      </c>
    </row>
    <row r="38120" spans="1:42" x14ac:dyDescent="0.25">
      <c r="A38120" t="s">
        <v>42</v>
      </c>
      <c r="B38120" t="s">
        <v>100114</v>
      </c>
      <c r="C38120">
        <v>1052905.1000000001</v>
      </c>
      <c r="D38120">
        <v>16298.84</v>
      </c>
      <c r="E38120">
        <v>64.599999999999994</v>
      </c>
      <c r="H38120" t="s">
        <v>100115</v>
      </c>
      <c r="I38120" t="s">
        <v>100116</v>
      </c>
      <c r="L38120" t="s">
        <v>50</v>
      </c>
      <c r="M38120" t="s">
        <v>67</v>
      </c>
      <c r="N38120" t="s">
        <v>43</v>
      </c>
      <c r="S38120" t="s">
        <v>100117</v>
      </c>
      <c r="U38120" t="s">
        <v>44</v>
      </c>
      <c r="V38120" t="s">
        <v>2082</v>
      </c>
      <c r="W38120" t="s">
        <v>25083</v>
      </c>
      <c r="X38120" t="s">
        <v>45</v>
      </c>
      <c r="Y38120" t="s">
        <v>2052</v>
      </c>
      <c r="Z38120" t="s">
        <v>46</v>
      </c>
      <c r="AG38120" t="s">
        <v>2084</v>
      </c>
      <c r="AH38120" t="s">
        <v>56</v>
      </c>
      <c r="AI38120" t="s">
        <v>96</v>
      </c>
      <c r="AJ38120" t="s">
        <v>48</v>
      </c>
      <c r="AK38120" t="s">
        <v>238</v>
      </c>
      <c r="AP38120" t="s">
        <v>100118</v>
      </c>
    </row>
    <row r="38121" spans="1:42" x14ac:dyDescent="0.25">
      <c r="A38121" t="s">
        <v>42</v>
      </c>
      <c r="B38121" t="s">
        <v>100119</v>
      </c>
      <c r="C38121">
        <v>489454.19</v>
      </c>
      <c r="D38121">
        <v>17928.72</v>
      </c>
      <c r="E38121">
        <v>27.3</v>
      </c>
      <c r="H38121" t="s">
        <v>100115</v>
      </c>
      <c r="I38121" t="s">
        <v>100120</v>
      </c>
      <c r="L38121" t="s">
        <v>50</v>
      </c>
      <c r="M38121" t="s">
        <v>67</v>
      </c>
      <c r="N38121" t="s">
        <v>43</v>
      </c>
      <c r="S38121" t="s">
        <v>100068</v>
      </c>
      <c r="U38121" t="s">
        <v>44</v>
      </c>
      <c r="V38121" t="s">
        <v>2082</v>
      </c>
      <c r="W38121" t="s">
        <v>25083</v>
      </c>
      <c r="X38121" t="s">
        <v>45</v>
      </c>
      <c r="Y38121" t="s">
        <v>2052</v>
      </c>
      <c r="Z38121" t="s">
        <v>46</v>
      </c>
      <c r="AG38121" t="s">
        <v>2084</v>
      </c>
      <c r="AH38121" t="s">
        <v>56</v>
      </c>
      <c r="AI38121" t="s">
        <v>96</v>
      </c>
      <c r="AJ38121" t="s">
        <v>48</v>
      </c>
      <c r="AK38121" t="s">
        <v>197</v>
      </c>
      <c r="AP38121" t="s">
        <v>100121</v>
      </c>
    </row>
    <row r="38122" spans="1:42" x14ac:dyDescent="0.25">
      <c r="A38122" t="s">
        <v>42</v>
      </c>
      <c r="B38122" t="s">
        <v>100122</v>
      </c>
      <c r="C38122">
        <v>10356416.380000001</v>
      </c>
      <c r="D38122">
        <v>37700.82</v>
      </c>
      <c r="E38122">
        <v>274.7</v>
      </c>
      <c r="H38122" t="s">
        <v>100115</v>
      </c>
      <c r="K38122" t="s">
        <v>114</v>
      </c>
      <c r="L38122" t="s">
        <v>74</v>
      </c>
      <c r="M38122" t="s">
        <v>50</v>
      </c>
      <c r="N38122" t="s">
        <v>51</v>
      </c>
      <c r="S38122" t="s">
        <v>100123</v>
      </c>
      <c r="U38122" t="s">
        <v>53</v>
      </c>
      <c r="V38122" t="s">
        <v>2082</v>
      </c>
      <c r="W38122" t="s">
        <v>3940</v>
      </c>
      <c r="X38122" t="s">
        <v>45</v>
      </c>
      <c r="Y38122" t="s">
        <v>2052</v>
      </c>
      <c r="Z38122" t="s">
        <v>46</v>
      </c>
      <c r="AG38122" t="s">
        <v>2084</v>
      </c>
      <c r="AH38122" t="s">
        <v>56</v>
      </c>
      <c r="AI38122" t="s">
        <v>486</v>
      </c>
      <c r="AJ38122" t="s">
        <v>48</v>
      </c>
      <c r="AK38122" t="s">
        <v>205</v>
      </c>
      <c r="AP38122" t="s">
        <v>100124</v>
      </c>
    </row>
    <row r="38123" spans="1:42" x14ac:dyDescent="0.25">
      <c r="A38123" t="s">
        <v>42</v>
      </c>
      <c r="B38123" t="s">
        <v>100125</v>
      </c>
      <c r="C38123">
        <v>1686513.78</v>
      </c>
      <c r="D38123">
        <v>12310.32</v>
      </c>
      <c r="E38123">
        <v>137</v>
      </c>
      <c r="H38123" t="s">
        <v>100115</v>
      </c>
      <c r="I38123" t="s">
        <v>402</v>
      </c>
      <c r="J38123" t="s">
        <v>348</v>
      </c>
      <c r="N38123" t="s">
        <v>51</v>
      </c>
      <c r="S38123" t="s">
        <v>100126</v>
      </c>
      <c r="U38123" t="s">
        <v>53</v>
      </c>
      <c r="V38123" t="s">
        <v>2082</v>
      </c>
      <c r="W38123" t="s">
        <v>3940</v>
      </c>
      <c r="X38123" t="s">
        <v>45</v>
      </c>
      <c r="Y38123" t="s">
        <v>2052</v>
      </c>
      <c r="Z38123" t="s">
        <v>46</v>
      </c>
      <c r="AG38123" t="s">
        <v>2084</v>
      </c>
      <c r="AH38123" t="s">
        <v>56</v>
      </c>
      <c r="AI38123" t="s">
        <v>486</v>
      </c>
      <c r="AJ38123" t="s">
        <v>48</v>
      </c>
      <c r="AK38123" t="s">
        <v>2887</v>
      </c>
      <c r="AP38123" t="s">
        <v>100127</v>
      </c>
    </row>
    <row r="38124" spans="1:42" x14ac:dyDescent="0.25">
      <c r="A38124" t="s">
        <v>42</v>
      </c>
      <c r="B38124" t="s">
        <v>100128</v>
      </c>
      <c r="C38124">
        <v>10587501.359999999</v>
      </c>
      <c r="D38124">
        <v>22857.3</v>
      </c>
      <c r="E38124">
        <v>463.2</v>
      </c>
      <c r="H38124" t="s">
        <v>100115</v>
      </c>
      <c r="I38124" t="s">
        <v>51</v>
      </c>
      <c r="J38124" t="s">
        <v>348</v>
      </c>
      <c r="K38124" t="s">
        <v>348</v>
      </c>
      <c r="L38124" t="s">
        <v>64</v>
      </c>
      <c r="M38124" t="s">
        <v>67</v>
      </c>
      <c r="N38124" t="s">
        <v>51</v>
      </c>
      <c r="U38124" t="s">
        <v>44</v>
      </c>
      <c r="V38124" t="s">
        <v>2082</v>
      </c>
      <c r="W38124" t="s">
        <v>3940</v>
      </c>
      <c r="X38124" t="s">
        <v>45</v>
      </c>
      <c r="Y38124" t="s">
        <v>2052</v>
      </c>
      <c r="Z38124" t="s">
        <v>46</v>
      </c>
      <c r="AG38124" t="s">
        <v>2084</v>
      </c>
      <c r="AH38124" t="s">
        <v>56</v>
      </c>
      <c r="AI38124" t="s">
        <v>486</v>
      </c>
      <c r="AJ38124" t="s">
        <v>48</v>
      </c>
      <c r="AK38124" t="s">
        <v>2887</v>
      </c>
    </row>
    <row r="38125" spans="1:42" x14ac:dyDescent="0.25">
      <c r="A38125" t="s">
        <v>42</v>
      </c>
      <c r="B38125" t="s">
        <v>100129</v>
      </c>
      <c r="C38125">
        <v>25304834.329999998</v>
      </c>
      <c r="D38125">
        <v>26524.98</v>
      </c>
      <c r="E38125">
        <v>954</v>
      </c>
      <c r="H38125" t="s">
        <v>100115</v>
      </c>
      <c r="I38125" t="s">
        <v>51</v>
      </c>
      <c r="J38125" t="s">
        <v>126</v>
      </c>
      <c r="K38125" t="s">
        <v>114</v>
      </c>
      <c r="L38125" t="s">
        <v>64</v>
      </c>
      <c r="N38125" t="s">
        <v>51</v>
      </c>
      <c r="S38125" t="s">
        <v>100130</v>
      </c>
      <c r="U38125" t="s">
        <v>7134</v>
      </c>
      <c r="V38125" t="s">
        <v>2082</v>
      </c>
      <c r="W38125" t="s">
        <v>83192</v>
      </c>
      <c r="X38125" t="s">
        <v>45</v>
      </c>
      <c r="Y38125" t="s">
        <v>2052</v>
      </c>
      <c r="Z38125" t="s">
        <v>46</v>
      </c>
      <c r="AG38125" t="s">
        <v>2084</v>
      </c>
      <c r="AH38125" t="s">
        <v>56</v>
      </c>
      <c r="AI38125" t="s">
        <v>84</v>
      </c>
      <c r="AJ38125" t="s">
        <v>48</v>
      </c>
      <c r="AK38125" t="s">
        <v>313</v>
      </c>
      <c r="AP38125" t="s">
        <v>100131</v>
      </c>
    </row>
    <row r="38126" spans="1:42" x14ac:dyDescent="0.25">
      <c r="A38126" t="s">
        <v>42</v>
      </c>
      <c r="B38126" t="s">
        <v>100132</v>
      </c>
      <c r="C38126">
        <v>1501094.55</v>
      </c>
      <c r="D38126">
        <v>24172.21</v>
      </c>
      <c r="E38126">
        <v>62.1</v>
      </c>
      <c r="H38126" t="s">
        <v>100115</v>
      </c>
      <c r="I38126" t="s">
        <v>43</v>
      </c>
      <c r="J38126" t="s">
        <v>52</v>
      </c>
      <c r="K38126" t="s">
        <v>52</v>
      </c>
      <c r="L38126" t="s">
        <v>50</v>
      </c>
      <c r="M38126" t="s">
        <v>67</v>
      </c>
      <c r="N38126" t="s">
        <v>43</v>
      </c>
      <c r="S38126" t="s">
        <v>100133</v>
      </c>
      <c r="U38126" t="s">
        <v>53</v>
      </c>
      <c r="V38126" t="s">
        <v>2082</v>
      </c>
      <c r="W38126" t="s">
        <v>3940</v>
      </c>
      <c r="X38126" t="s">
        <v>45</v>
      </c>
      <c r="Y38126" t="s">
        <v>2052</v>
      </c>
      <c r="Z38126" t="s">
        <v>46</v>
      </c>
      <c r="AG38126" t="s">
        <v>2084</v>
      </c>
      <c r="AH38126" t="s">
        <v>56</v>
      </c>
      <c r="AI38126" t="s">
        <v>486</v>
      </c>
      <c r="AJ38126" t="s">
        <v>48</v>
      </c>
      <c r="AK38126" t="s">
        <v>324</v>
      </c>
    </row>
    <row r="38127" spans="1:42" x14ac:dyDescent="0.25">
      <c r="A38127" t="s">
        <v>42</v>
      </c>
      <c r="B38127" t="s">
        <v>100134</v>
      </c>
      <c r="C38127">
        <v>3356289.85</v>
      </c>
      <c r="D38127">
        <v>35181.24</v>
      </c>
      <c r="E38127">
        <v>95.4</v>
      </c>
      <c r="H38127" t="s">
        <v>100115</v>
      </c>
      <c r="I38127" t="s">
        <v>43</v>
      </c>
      <c r="J38127" t="s">
        <v>110</v>
      </c>
      <c r="K38127" t="s">
        <v>110</v>
      </c>
      <c r="L38127" t="s">
        <v>50</v>
      </c>
      <c r="M38127" t="s">
        <v>67</v>
      </c>
      <c r="N38127" t="s">
        <v>43</v>
      </c>
      <c r="S38127" t="s">
        <v>100135</v>
      </c>
      <c r="U38127" t="s">
        <v>53</v>
      </c>
      <c r="V38127" t="s">
        <v>2082</v>
      </c>
      <c r="W38127" t="s">
        <v>3940</v>
      </c>
      <c r="X38127" t="s">
        <v>45</v>
      </c>
      <c r="Y38127" t="s">
        <v>2052</v>
      </c>
      <c r="Z38127" t="s">
        <v>46</v>
      </c>
      <c r="AG38127" t="s">
        <v>2084</v>
      </c>
      <c r="AH38127" t="s">
        <v>56</v>
      </c>
      <c r="AI38127" t="s">
        <v>486</v>
      </c>
      <c r="AJ38127" t="s">
        <v>48</v>
      </c>
      <c r="AK38127" t="s">
        <v>251</v>
      </c>
    </row>
    <row r="38128" spans="1:42" x14ac:dyDescent="0.25">
      <c r="A38128" t="s">
        <v>42</v>
      </c>
      <c r="B38128" t="s">
        <v>100136</v>
      </c>
      <c r="C38128">
        <v>4065460.44</v>
      </c>
      <c r="D38128">
        <v>25472.81</v>
      </c>
      <c r="E38128">
        <v>159.6</v>
      </c>
      <c r="H38128" t="s">
        <v>100115</v>
      </c>
      <c r="I38128" t="s">
        <v>43</v>
      </c>
      <c r="J38128" t="s">
        <v>284</v>
      </c>
      <c r="K38128" t="s">
        <v>284</v>
      </c>
      <c r="L38128" t="s">
        <v>74</v>
      </c>
      <c r="M38128" t="s">
        <v>67</v>
      </c>
      <c r="N38128" t="s">
        <v>43</v>
      </c>
      <c r="S38128" t="s">
        <v>100137</v>
      </c>
      <c r="U38128" t="s">
        <v>53</v>
      </c>
      <c r="V38128" t="s">
        <v>2082</v>
      </c>
      <c r="W38128" t="s">
        <v>25083</v>
      </c>
      <c r="X38128" t="s">
        <v>45</v>
      </c>
      <c r="Y38128" t="s">
        <v>2052</v>
      </c>
      <c r="Z38128" t="s">
        <v>46</v>
      </c>
      <c r="AG38128" t="s">
        <v>2084</v>
      </c>
      <c r="AH38128" t="s">
        <v>56</v>
      </c>
      <c r="AI38128" t="s">
        <v>96</v>
      </c>
      <c r="AJ38128" t="s">
        <v>48</v>
      </c>
      <c r="AK38128" t="s">
        <v>487</v>
      </c>
    </row>
    <row r="38129" spans="1:42" x14ac:dyDescent="0.25">
      <c r="A38129" t="s">
        <v>314</v>
      </c>
      <c r="B38129" t="s">
        <v>100138</v>
      </c>
      <c r="C38129">
        <v>2379291.0299999998</v>
      </c>
      <c r="D38129">
        <v>26524.98</v>
      </c>
      <c r="E38129">
        <v>89.7</v>
      </c>
      <c r="G38129" t="s">
        <v>100129</v>
      </c>
      <c r="H38129" t="s">
        <v>100115</v>
      </c>
      <c r="O38129" t="s">
        <v>456</v>
      </c>
      <c r="R38129" t="s">
        <v>50</v>
      </c>
      <c r="V38129" t="s">
        <v>2082</v>
      </c>
      <c r="W38129" t="s">
        <v>83192</v>
      </c>
      <c r="X38129" t="s">
        <v>45</v>
      </c>
      <c r="Y38129" t="s">
        <v>2052</v>
      </c>
      <c r="Z38129" t="s">
        <v>46</v>
      </c>
      <c r="AG38129" t="s">
        <v>2084</v>
      </c>
      <c r="AH38129" t="s">
        <v>56</v>
      </c>
      <c r="AI38129" t="s">
        <v>84</v>
      </c>
      <c r="AJ38129" t="s">
        <v>48</v>
      </c>
      <c r="AK38129" t="s">
        <v>313</v>
      </c>
      <c r="AN38129" t="s">
        <v>100139</v>
      </c>
    </row>
    <row r="38130" spans="1:42" x14ac:dyDescent="0.25">
      <c r="A38130" t="s">
        <v>314</v>
      </c>
      <c r="B38130" t="s">
        <v>100140</v>
      </c>
      <c r="C38130">
        <v>13548961.609999999</v>
      </c>
      <c r="D38130">
        <v>26524.98</v>
      </c>
      <c r="E38130">
        <v>510.8</v>
      </c>
      <c r="G38130" t="s">
        <v>100129</v>
      </c>
      <c r="H38130" t="s">
        <v>100115</v>
      </c>
      <c r="O38130" t="s">
        <v>456</v>
      </c>
      <c r="R38130" t="s">
        <v>457</v>
      </c>
      <c r="V38130" t="s">
        <v>2082</v>
      </c>
      <c r="W38130" t="s">
        <v>83192</v>
      </c>
      <c r="X38130" t="s">
        <v>45</v>
      </c>
      <c r="Y38130" t="s">
        <v>2052</v>
      </c>
      <c r="Z38130" t="s">
        <v>46</v>
      </c>
      <c r="AG38130" t="s">
        <v>2084</v>
      </c>
      <c r="AH38130" t="s">
        <v>56</v>
      </c>
      <c r="AI38130" t="s">
        <v>84</v>
      </c>
      <c r="AJ38130" t="s">
        <v>48</v>
      </c>
      <c r="AK38130" t="s">
        <v>313</v>
      </c>
      <c r="AN38130" t="s">
        <v>100141</v>
      </c>
    </row>
    <row r="38131" spans="1:42" x14ac:dyDescent="0.25">
      <c r="A38131" t="s">
        <v>314</v>
      </c>
      <c r="B38131" t="s">
        <v>100142</v>
      </c>
      <c r="C38131">
        <v>6477400.9900000002</v>
      </c>
      <c r="D38131">
        <v>26524.98</v>
      </c>
      <c r="E38131">
        <v>244.2</v>
      </c>
      <c r="G38131" t="s">
        <v>100129</v>
      </c>
      <c r="H38131" t="s">
        <v>100115</v>
      </c>
      <c r="O38131" t="s">
        <v>456</v>
      </c>
      <c r="R38131" t="s">
        <v>50</v>
      </c>
      <c r="V38131" t="s">
        <v>2082</v>
      </c>
      <c r="W38131" t="s">
        <v>83192</v>
      </c>
      <c r="X38131" t="s">
        <v>45</v>
      </c>
      <c r="Y38131" t="s">
        <v>2052</v>
      </c>
      <c r="Z38131" t="s">
        <v>46</v>
      </c>
      <c r="AG38131" t="s">
        <v>2084</v>
      </c>
      <c r="AH38131" t="s">
        <v>56</v>
      </c>
      <c r="AI38131" t="s">
        <v>84</v>
      </c>
      <c r="AJ38131" t="s">
        <v>48</v>
      </c>
      <c r="AK38131" t="s">
        <v>313</v>
      </c>
      <c r="AN38131" t="s">
        <v>100143</v>
      </c>
      <c r="AP38131" t="s">
        <v>100144</v>
      </c>
    </row>
    <row r="38132" spans="1:42" x14ac:dyDescent="0.25">
      <c r="A38132" t="s">
        <v>42</v>
      </c>
      <c r="B38132" t="s">
        <v>100145</v>
      </c>
      <c r="C38132">
        <v>2131193.52</v>
      </c>
      <c r="D38132">
        <v>22223.08</v>
      </c>
      <c r="E38132">
        <v>95.9</v>
      </c>
      <c r="H38132" t="s">
        <v>100115</v>
      </c>
      <c r="I38132" t="s">
        <v>43</v>
      </c>
      <c r="J38132" t="s">
        <v>383</v>
      </c>
      <c r="L38132" t="s">
        <v>50</v>
      </c>
      <c r="M38132" t="s">
        <v>67</v>
      </c>
      <c r="N38132" t="s">
        <v>43</v>
      </c>
      <c r="S38132" t="s">
        <v>99506</v>
      </c>
      <c r="U38132" t="s">
        <v>44</v>
      </c>
      <c r="V38132" t="s">
        <v>2082</v>
      </c>
      <c r="W38132" t="s">
        <v>25083</v>
      </c>
      <c r="X38132" t="s">
        <v>45</v>
      </c>
      <c r="Y38132" t="s">
        <v>2052</v>
      </c>
      <c r="Z38132" t="s">
        <v>46</v>
      </c>
      <c r="AG38132" t="s">
        <v>2084</v>
      </c>
      <c r="AH38132" t="s">
        <v>56</v>
      </c>
      <c r="AI38132" t="s">
        <v>96</v>
      </c>
      <c r="AJ38132" t="s">
        <v>48</v>
      </c>
      <c r="AK38132" t="s">
        <v>366</v>
      </c>
      <c r="AP38132" t="s">
        <v>100146</v>
      </c>
    </row>
    <row r="38133" spans="1:42" x14ac:dyDescent="0.25">
      <c r="A38133" t="s">
        <v>42</v>
      </c>
      <c r="B38133" t="s">
        <v>100147</v>
      </c>
      <c r="C38133">
        <v>1070177.3600000001</v>
      </c>
      <c r="D38133">
        <v>15179.82</v>
      </c>
      <c r="E38133">
        <v>70.5</v>
      </c>
      <c r="H38133" t="s">
        <v>100115</v>
      </c>
      <c r="I38133" t="s">
        <v>43</v>
      </c>
      <c r="N38133" t="s">
        <v>43</v>
      </c>
      <c r="S38133" t="s">
        <v>100148</v>
      </c>
      <c r="U38133" t="s">
        <v>44</v>
      </c>
      <c r="V38133" t="s">
        <v>2082</v>
      </c>
      <c r="W38133" t="s">
        <v>25083</v>
      </c>
      <c r="X38133" t="s">
        <v>45</v>
      </c>
      <c r="Y38133" t="s">
        <v>2052</v>
      </c>
      <c r="Z38133" t="s">
        <v>46</v>
      </c>
      <c r="AG38133" t="s">
        <v>2084</v>
      </c>
      <c r="AH38133" t="s">
        <v>56</v>
      </c>
      <c r="AI38133" t="s">
        <v>96</v>
      </c>
      <c r="AJ38133" t="s">
        <v>48</v>
      </c>
      <c r="AK38133" t="s">
        <v>197</v>
      </c>
      <c r="AP38133" t="s">
        <v>100149</v>
      </c>
    </row>
    <row r="38134" spans="1:42" x14ac:dyDescent="0.25">
      <c r="A38134" t="s">
        <v>42</v>
      </c>
      <c r="B38134" t="s">
        <v>100150</v>
      </c>
      <c r="C38134">
        <v>489454.19</v>
      </c>
      <c r="D38134">
        <v>17928.72</v>
      </c>
      <c r="E38134">
        <v>27.3</v>
      </c>
      <c r="H38134" t="s">
        <v>100115</v>
      </c>
      <c r="I38134" t="s">
        <v>100151</v>
      </c>
      <c r="L38134" t="s">
        <v>50</v>
      </c>
      <c r="N38134" t="s">
        <v>43</v>
      </c>
      <c r="S38134" t="s">
        <v>100068</v>
      </c>
      <c r="U38134" t="s">
        <v>44</v>
      </c>
      <c r="V38134" t="s">
        <v>2082</v>
      </c>
      <c r="W38134" t="s">
        <v>25083</v>
      </c>
      <c r="X38134" t="s">
        <v>45</v>
      </c>
      <c r="Y38134" t="s">
        <v>2052</v>
      </c>
      <c r="Z38134" t="s">
        <v>46</v>
      </c>
      <c r="AG38134" t="s">
        <v>2084</v>
      </c>
      <c r="AH38134" t="s">
        <v>56</v>
      </c>
      <c r="AI38134" t="s">
        <v>96</v>
      </c>
      <c r="AJ38134" t="s">
        <v>48</v>
      </c>
      <c r="AK38134" t="s">
        <v>197</v>
      </c>
      <c r="AP38134" t="s">
        <v>100121</v>
      </c>
    </row>
    <row r="38135" spans="1:42" x14ac:dyDescent="0.25">
      <c r="A38135" t="s">
        <v>42</v>
      </c>
      <c r="B38135" t="s">
        <v>100152</v>
      </c>
      <c r="C38135">
        <v>21026519.399999999</v>
      </c>
      <c r="D38135">
        <v>42298.37</v>
      </c>
      <c r="E38135">
        <v>497.1</v>
      </c>
      <c r="H38135" t="s">
        <v>100115</v>
      </c>
      <c r="I38135" t="s">
        <v>100153</v>
      </c>
      <c r="N38135" t="s">
        <v>51</v>
      </c>
      <c r="S38135" t="s">
        <v>100130</v>
      </c>
      <c r="U38135" t="s">
        <v>44</v>
      </c>
      <c r="V38135" t="s">
        <v>2082</v>
      </c>
      <c r="W38135" t="s">
        <v>83192</v>
      </c>
      <c r="X38135" t="s">
        <v>45</v>
      </c>
      <c r="Y38135" t="s">
        <v>2052</v>
      </c>
      <c r="Z38135" t="s">
        <v>46</v>
      </c>
      <c r="AG38135" t="s">
        <v>2084</v>
      </c>
      <c r="AH38135" t="s">
        <v>56</v>
      </c>
      <c r="AI38135" t="s">
        <v>84</v>
      </c>
      <c r="AJ38135" t="s">
        <v>48</v>
      </c>
      <c r="AK38135" t="s">
        <v>313</v>
      </c>
      <c r="AP38135" t="s">
        <v>100154</v>
      </c>
    </row>
    <row r="38136" spans="1:42" x14ac:dyDescent="0.25">
      <c r="A38136" t="s">
        <v>42</v>
      </c>
      <c r="B38136" t="s">
        <v>100155</v>
      </c>
      <c r="C38136">
        <v>22660197.460000001</v>
      </c>
      <c r="D38136">
        <v>23994.28</v>
      </c>
      <c r="E38136">
        <v>944.4</v>
      </c>
      <c r="H38136" t="s">
        <v>100115</v>
      </c>
      <c r="I38136" t="s">
        <v>467</v>
      </c>
      <c r="L38136" t="s">
        <v>64</v>
      </c>
      <c r="N38136" t="s">
        <v>51</v>
      </c>
      <c r="S38136" t="s">
        <v>100156</v>
      </c>
      <c r="U38136" t="s">
        <v>44</v>
      </c>
      <c r="V38136" t="s">
        <v>2082</v>
      </c>
      <c r="W38136" t="s">
        <v>3940</v>
      </c>
      <c r="X38136" t="s">
        <v>45</v>
      </c>
      <c r="Y38136" t="s">
        <v>2052</v>
      </c>
      <c r="Z38136" t="s">
        <v>46</v>
      </c>
      <c r="AG38136" t="s">
        <v>2084</v>
      </c>
      <c r="AH38136" t="s">
        <v>56</v>
      </c>
      <c r="AI38136" t="s">
        <v>486</v>
      </c>
      <c r="AJ38136" t="s">
        <v>48</v>
      </c>
      <c r="AK38136" t="s">
        <v>262</v>
      </c>
      <c r="AP38136" t="s">
        <v>100157</v>
      </c>
    </row>
    <row r="38137" spans="1:42" x14ac:dyDescent="0.25">
      <c r="A38137" t="s">
        <v>42</v>
      </c>
      <c r="B38137" t="s">
        <v>100158</v>
      </c>
      <c r="C38137">
        <v>128716.56</v>
      </c>
      <c r="D38137">
        <v>8524.2800000000007</v>
      </c>
      <c r="E38137">
        <v>15.1</v>
      </c>
      <c r="H38137" t="s">
        <v>100115</v>
      </c>
      <c r="I38137" t="s">
        <v>385</v>
      </c>
      <c r="L38137" t="s">
        <v>50</v>
      </c>
      <c r="N38137" t="s">
        <v>51</v>
      </c>
      <c r="S38137" t="s">
        <v>100156</v>
      </c>
      <c r="U38137" t="s">
        <v>44</v>
      </c>
      <c r="V38137" t="s">
        <v>2082</v>
      </c>
      <c r="W38137" t="s">
        <v>3940</v>
      </c>
      <c r="X38137" t="s">
        <v>45</v>
      </c>
      <c r="Y38137" t="s">
        <v>2052</v>
      </c>
      <c r="Z38137" t="s">
        <v>46</v>
      </c>
      <c r="AG38137" t="s">
        <v>2084</v>
      </c>
      <c r="AH38137" t="s">
        <v>56</v>
      </c>
      <c r="AI38137" t="s">
        <v>486</v>
      </c>
      <c r="AJ38137" t="s">
        <v>48</v>
      </c>
      <c r="AK38137" t="s">
        <v>262</v>
      </c>
      <c r="AP38137" t="s">
        <v>100157</v>
      </c>
    </row>
    <row r="38138" spans="1:42" x14ac:dyDescent="0.25">
      <c r="A38138" t="s">
        <v>42</v>
      </c>
      <c r="B38138" t="s">
        <v>100159</v>
      </c>
      <c r="C38138">
        <v>77742.070000000007</v>
      </c>
      <c r="D38138">
        <v>18079.55</v>
      </c>
      <c r="E38138">
        <v>4.3</v>
      </c>
      <c r="H38138" t="s">
        <v>100115</v>
      </c>
      <c r="I38138" t="s">
        <v>1203</v>
      </c>
      <c r="L38138" t="s">
        <v>50</v>
      </c>
      <c r="N38138" t="s">
        <v>51</v>
      </c>
      <c r="S38138" t="s">
        <v>100156</v>
      </c>
      <c r="U38138" t="s">
        <v>44</v>
      </c>
      <c r="V38138" t="s">
        <v>2082</v>
      </c>
      <c r="W38138" t="s">
        <v>3940</v>
      </c>
      <c r="X38138" t="s">
        <v>45</v>
      </c>
      <c r="Y38138" t="s">
        <v>2052</v>
      </c>
      <c r="Z38138" t="s">
        <v>46</v>
      </c>
      <c r="AG38138" t="s">
        <v>2084</v>
      </c>
      <c r="AH38138" t="s">
        <v>56</v>
      </c>
      <c r="AI38138" t="s">
        <v>486</v>
      </c>
      <c r="AJ38138" t="s">
        <v>48</v>
      </c>
      <c r="AK38138" t="s">
        <v>262</v>
      </c>
      <c r="AP38138" t="s">
        <v>100157</v>
      </c>
    </row>
    <row r="38139" spans="1:42" x14ac:dyDescent="0.25">
      <c r="A38139" t="s">
        <v>42</v>
      </c>
      <c r="B38139" t="s">
        <v>100160</v>
      </c>
      <c r="C38139">
        <v>74126.149999999994</v>
      </c>
      <c r="D38139">
        <v>18079.55</v>
      </c>
      <c r="E38139">
        <v>4.0999999999999996</v>
      </c>
      <c r="H38139" t="s">
        <v>100115</v>
      </c>
      <c r="I38139" t="s">
        <v>1203</v>
      </c>
      <c r="L38139" t="s">
        <v>50</v>
      </c>
      <c r="N38139" t="s">
        <v>51</v>
      </c>
      <c r="S38139" t="s">
        <v>100156</v>
      </c>
      <c r="U38139" t="s">
        <v>44</v>
      </c>
      <c r="V38139" t="s">
        <v>2082</v>
      </c>
      <c r="W38139" t="s">
        <v>3940</v>
      </c>
      <c r="X38139" t="s">
        <v>45</v>
      </c>
      <c r="Y38139" t="s">
        <v>2052</v>
      </c>
      <c r="Z38139" t="s">
        <v>46</v>
      </c>
      <c r="AG38139" t="s">
        <v>2084</v>
      </c>
      <c r="AH38139" t="s">
        <v>56</v>
      </c>
      <c r="AI38139" t="s">
        <v>486</v>
      </c>
      <c r="AJ38139" t="s">
        <v>48</v>
      </c>
      <c r="AK38139" t="s">
        <v>262</v>
      </c>
      <c r="AP38139" t="s">
        <v>100157</v>
      </c>
    </row>
    <row r="38140" spans="1:42" x14ac:dyDescent="0.25">
      <c r="A38140" t="s">
        <v>42</v>
      </c>
      <c r="B38140" t="s">
        <v>100161</v>
      </c>
      <c r="C38140">
        <v>74126.149999999994</v>
      </c>
      <c r="D38140">
        <v>18079.55</v>
      </c>
      <c r="E38140">
        <v>4.0999999999999996</v>
      </c>
      <c r="H38140" t="s">
        <v>100115</v>
      </c>
      <c r="I38140" t="s">
        <v>1203</v>
      </c>
      <c r="L38140" t="s">
        <v>50</v>
      </c>
      <c r="N38140" t="s">
        <v>51</v>
      </c>
      <c r="S38140" t="s">
        <v>100156</v>
      </c>
      <c r="U38140" t="s">
        <v>44</v>
      </c>
      <c r="V38140" t="s">
        <v>2082</v>
      </c>
      <c r="W38140" t="s">
        <v>3940</v>
      </c>
      <c r="X38140" t="s">
        <v>45</v>
      </c>
      <c r="Y38140" t="s">
        <v>2052</v>
      </c>
      <c r="Z38140" t="s">
        <v>46</v>
      </c>
      <c r="AG38140" t="s">
        <v>2084</v>
      </c>
      <c r="AH38140" t="s">
        <v>56</v>
      </c>
      <c r="AI38140" t="s">
        <v>486</v>
      </c>
      <c r="AJ38140" t="s">
        <v>48</v>
      </c>
      <c r="AK38140" t="s">
        <v>262</v>
      </c>
      <c r="AP38140" t="s">
        <v>100162</v>
      </c>
    </row>
    <row r="38141" spans="1:42" x14ac:dyDescent="0.25">
      <c r="A38141" t="s">
        <v>42</v>
      </c>
      <c r="B38141" t="s">
        <v>100163</v>
      </c>
      <c r="C38141">
        <v>899696</v>
      </c>
      <c r="D38141">
        <v>16298.84</v>
      </c>
      <c r="E38141">
        <v>55.2</v>
      </c>
      <c r="H38141" t="s">
        <v>100115</v>
      </c>
      <c r="I38141" t="s">
        <v>43</v>
      </c>
      <c r="L38141" t="s">
        <v>50</v>
      </c>
      <c r="N38141" t="s">
        <v>43</v>
      </c>
      <c r="S38141" t="s">
        <v>100164</v>
      </c>
      <c r="U38141" t="s">
        <v>44</v>
      </c>
      <c r="V38141" t="s">
        <v>2082</v>
      </c>
      <c r="W38141" t="s">
        <v>25083</v>
      </c>
      <c r="X38141" t="s">
        <v>45</v>
      </c>
      <c r="Y38141" t="s">
        <v>2052</v>
      </c>
      <c r="Z38141" t="s">
        <v>46</v>
      </c>
      <c r="AG38141" t="s">
        <v>2084</v>
      </c>
      <c r="AH38141" t="s">
        <v>56</v>
      </c>
      <c r="AI38141" t="s">
        <v>96</v>
      </c>
      <c r="AJ38141" t="s">
        <v>48</v>
      </c>
      <c r="AK38141" t="s">
        <v>320</v>
      </c>
      <c r="AP38141" t="s">
        <v>100165</v>
      </c>
    </row>
    <row r="38142" spans="1:42" x14ac:dyDescent="0.25">
      <c r="A38142" t="s">
        <v>42</v>
      </c>
      <c r="B38142" t="s">
        <v>100166</v>
      </c>
      <c r="C38142">
        <v>2829963.69</v>
      </c>
      <c r="D38142">
        <v>23622.400000000001</v>
      </c>
      <c r="E38142">
        <v>119.8</v>
      </c>
      <c r="H38142" t="s">
        <v>100115</v>
      </c>
      <c r="I38142" t="s">
        <v>43</v>
      </c>
      <c r="L38142" t="s">
        <v>64</v>
      </c>
      <c r="N38142" t="s">
        <v>43</v>
      </c>
      <c r="S38142" t="s">
        <v>99457</v>
      </c>
      <c r="U38142" t="s">
        <v>53</v>
      </c>
      <c r="V38142" t="s">
        <v>2082</v>
      </c>
      <c r="W38142" t="s">
        <v>25083</v>
      </c>
      <c r="X38142" t="s">
        <v>45</v>
      </c>
      <c r="Y38142" t="s">
        <v>2052</v>
      </c>
      <c r="Z38142" t="s">
        <v>46</v>
      </c>
      <c r="AG38142" t="s">
        <v>2084</v>
      </c>
      <c r="AH38142" t="s">
        <v>56</v>
      </c>
      <c r="AI38142" t="s">
        <v>96</v>
      </c>
      <c r="AJ38142" t="s">
        <v>48</v>
      </c>
      <c r="AK38142" t="s">
        <v>924</v>
      </c>
      <c r="AP38142" t="s">
        <v>100167</v>
      </c>
    </row>
    <row r="38143" spans="1:42" x14ac:dyDescent="0.25">
      <c r="A38143" t="s">
        <v>42</v>
      </c>
      <c r="B38143" t="s">
        <v>100168</v>
      </c>
      <c r="C38143">
        <v>2493227.0299999998</v>
      </c>
      <c r="D38143">
        <v>29297.61</v>
      </c>
      <c r="E38143">
        <v>85.1</v>
      </c>
      <c r="H38143" t="s">
        <v>100115</v>
      </c>
      <c r="I38143" t="s">
        <v>43</v>
      </c>
      <c r="L38143" t="s">
        <v>50</v>
      </c>
      <c r="N38143" t="s">
        <v>43</v>
      </c>
      <c r="U38143" t="s">
        <v>53</v>
      </c>
      <c r="V38143" t="s">
        <v>2082</v>
      </c>
      <c r="W38143" t="s">
        <v>3940</v>
      </c>
      <c r="X38143" t="s">
        <v>45</v>
      </c>
      <c r="Y38143" t="s">
        <v>2052</v>
      </c>
      <c r="Z38143" t="s">
        <v>46</v>
      </c>
      <c r="AG38143" t="s">
        <v>2084</v>
      </c>
      <c r="AH38143" t="s">
        <v>56</v>
      </c>
      <c r="AI38143" t="s">
        <v>486</v>
      </c>
      <c r="AJ38143" t="s">
        <v>48</v>
      </c>
      <c r="AK38143" t="s">
        <v>312</v>
      </c>
      <c r="AP38143" t="s">
        <v>100169</v>
      </c>
    </row>
    <row r="38144" spans="1:42" x14ac:dyDescent="0.25">
      <c r="A38144" t="s">
        <v>42</v>
      </c>
      <c r="B38144" t="s">
        <v>100170</v>
      </c>
      <c r="C38144">
        <v>1655679.41</v>
      </c>
      <c r="D38144">
        <v>27640.720000000001</v>
      </c>
      <c r="E38144">
        <v>59.9</v>
      </c>
      <c r="H38144" t="s">
        <v>100115</v>
      </c>
      <c r="I38144" t="s">
        <v>105</v>
      </c>
      <c r="N38144" t="s">
        <v>43</v>
      </c>
      <c r="S38144" t="s">
        <v>100171</v>
      </c>
      <c r="U38144" t="s">
        <v>53</v>
      </c>
      <c r="V38144" t="s">
        <v>2082</v>
      </c>
      <c r="W38144" t="s">
        <v>3940</v>
      </c>
      <c r="X38144" t="s">
        <v>45</v>
      </c>
      <c r="Y38144" t="s">
        <v>2052</v>
      </c>
      <c r="Z38144" t="s">
        <v>46</v>
      </c>
      <c r="AG38144" t="s">
        <v>2084</v>
      </c>
      <c r="AH38144" t="s">
        <v>56</v>
      </c>
      <c r="AI38144" t="s">
        <v>486</v>
      </c>
      <c r="AJ38144" t="s">
        <v>48</v>
      </c>
      <c r="AK38144" t="s">
        <v>120</v>
      </c>
      <c r="AP38144" t="s">
        <v>100172</v>
      </c>
    </row>
    <row r="38145" spans="1:42" x14ac:dyDescent="0.25">
      <c r="A38145" t="s">
        <v>42</v>
      </c>
      <c r="B38145" t="s">
        <v>100173</v>
      </c>
      <c r="C38145">
        <v>3787862.68</v>
      </c>
      <c r="D38145">
        <v>17733.439999999999</v>
      </c>
      <c r="E38145">
        <v>213.6</v>
      </c>
      <c r="H38145" t="s">
        <v>100115</v>
      </c>
      <c r="I38145" t="s">
        <v>43</v>
      </c>
      <c r="J38145" t="s">
        <v>365</v>
      </c>
      <c r="L38145" t="s">
        <v>50</v>
      </c>
      <c r="M38145" t="s">
        <v>67</v>
      </c>
      <c r="N38145" t="s">
        <v>43</v>
      </c>
      <c r="S38145" t="s">
        <v>100068</v>
      </c>
      <c r="U38145" t="s">
        <v>44</v>
      </c>
      <c r="V38145" t="s">
        <v>2082</v>
      </c>
      <c r="W38145" t="s">
        <v>25083</v>
      </c>
      <c r="X38145" t="s">
        <v>45</v>
      </c>
      <c r="Y38145" t="s">
        <v>2052</v>
      </c>
      <c r="Z38145" t="s">
        <v>46</v>
      </c>
      <c r="AG38145" t="s">
        <v>2084</v>
      </c>
      <c r="AH38145" t="s">
        <v>56</v>
      </c>
      <c r="AI38145" t="s">
        <v>96</v>
      </c>
      <c r="AJ38145" t="s">
        <v>48</v>
      </c>
      <c r="AK38145" t="s">
        <v>197</v>
      </c>
      <c r="AP38145" t="s">
        <v>100174</v>
      </c>
    </row>
    <row r="38146" spans="1:42" x14ac:dyDescent="0.25">
      <c r="A38146" t="s">
        <v>42</v>
      </c>
      <c r="B38146" t="s">
        <v>100175</v>
      </c>
      <c r="C38146">
        <v>2017772.9</v>
      </c>
      <c r="D38146">
        <v>27640.720000000001</v>
      </c>
      <c r="E38146">
        <v>73</v>
      </c>
      <c r="H38146" t="s">
        <v>100115</v>
      </c>
      <c r="I38146" t="s">
        <v>105</v>
      </c>
      <c r="N38146" t="s">
        <v>43</v>
      </c>
      <c r="S38146" t="s">
        <v>99513</v>
      </c>
      <c r="U38146" t="s">
        <v>53</v>
      </c>
      <c r="V38146" t="s">
        <v>2082</v>
      </c>
      <c r="W38146" t="s">
        <v>25083</v>
      </c>
      <c r="X38146" t="s">
        <v>45</v>
      </c>
      <c r="Y38146" t="s">
        <v>2052</v>
      </c>
      <c r="Z38146" t="s">
        <v>46</v>
      </c>
      <c r="AG38146" t="s">
        <v>2084</v>
      </c>
      <c r="AH38146" t="s">
        <v>56</v>
      </c>
      <c r="AI38146" t="s">
        <v>96</v>
      </c>
      <c r="AJ38146" t="s">
        <v>48</v>
      </c>
      <c r="AK38146" t="s">
        <v>171</v>
      </c>
      <c r="AP38146" t="s">
        <v>100176</v>
      </c>
    </row>
    <row r="38147" spans="1:42" x14ac:dyDescent="0.25">
      <c r="A38147" t="s">
        <v>42</v>
      </c>
      <c r="B38147" t="s">
        <v>100177</v>
      </c>
      <c r="C38147">
        <v>103894115.56999999</v>
      </c>
      <c r="D38147">
        <v>38194.959999999999</v>
      </c>
      <c r="E38147">
        <v>2720.1</v>
      </c>
      <c r="H38147" t="s">
        <v>100115</v>
      </c>
      <c r="I38147" t="s">
        <v>100178</v>
      </c>
      <c r="J38147" t="s">
        <v>55</v>
      </c>
      <c r="L38147" t="s">
        <v>74</v>
      </c>
      <c r="M38147" t="s">
        <v>50</v>
      </c>
      <c r="N38147" t="s">
        <v>51</v>
      </c>
      <c r="U38147" t="s">
        <v>44</v>
      </c>
      <c r="V38147" t="s">
        <v>2082</v>
      </c>
      <c r="W38147" t="s">
        <v>83192</v>
      </c>
      <c r="X38147" t="s">
        <v>45</v>
      </c>
      <c r="Y38147" t="s">
        <v>2052</v>
      </c>
      <c r="Z38147" t="s">
        <v>46</v>
      </c>
      <c r="AG38147" t="s">
        <v>2084</v>
      </c>
      <c r="AH38147" t="s">
        <v>56</v>
      </c>
      <c r="AI38147" t="s">
        <v>84</v>
      </c>
      <c r="AJ38147" t="s">
        <v>48</v>
      </c>
      <c r="AK38147" t="s">
        <v>311</v>
      </c>
      <c r="AP38147" t="s">
        <v>100179</v>
      </c>
    </row>
    <row r="38148" spans="1:42" x14ac:dyDescent="0.25">
      <c r="A38148" t="s">
        <v>42</v>
      </c>
      <c r="B38148" t="s">
        <v>100180</v>
      </c>
      <c r="C38148">
        <v>1347968.08</v>
      </c>
      <c r="D38148">
        <v>15179.82</v>
      </c>
      <c r="E38148">
        <v>88.8</v>
      </c>
      <c r="H38148" t="s">
        <v>100115</v>
      </c>
      <c r="I38148" t="s">
        <v>100181</v>
      </c>
      <c r="N38148" t="s">
        <v>43</v>
      </c>
      <c r="S38148" t="s">
        <v>100123</v>
      </c>
      <c r="U38148" t="s">
        <v>44</v>
      </c>
      <c r="V38148" t="s">
        <v>2082</v>
      </c>
      <c r="W38148" t="s">
        <v>3940</v>
      </c>
      <c r="X38148" t="s">
        <v>45</v>
      </c>
      <c r="Y38148" t="s">
        <v>2052</v>
      </c>
      <c r="Z38148" t="s">
        <v>46</v>
      </c>
      <c r="AG38148" t="s">
        <v>2084</v>
      </c>
      <c r="AH38148" t="s">
        <v>56</v>
      </c>
      <c r="AI38148" t="s">
        <v>486</v>
      </c>
      <c r="AJ38148" t="s">
        <v>48</v>
      </c>
      <c r="AK38148" t="s">
        <v>205</v>
      </c>
      <c r="AP38148" t="s">
        <v>100182</v>
      </c>
    </row>
    <row r="38149" spans="1:42" x14ac:dyDescent="0.25">
      <c r="A38149" t="s">
        <v>42</v>
      </c>
      <c r="B38149" t="s">
        <v>100183</v>
      </c>
      <c r="C38149">
        <v>932040.99</v>
      </c>
      <c r="D38149">
        <v>15179.82</v>
      </c>
      <c r="E38149">
        <v>61.4</v>
      </c>
      <c r="H38149" t="s">
        <v>100115</v>
      </c>
      <c r="I38149" t="s">
        <v>100184</v>
      </c>
      <c r="N38149" t="s">
        <v>43</v>
      </c>
      <c r="S38149" t="s">
        <v>100185</v>
      </c>
      <c r="U38149" t="s">
        <v>44</v>
      </c>
      <c r="V38149" t="s">
        <v>2082</v>
      </c>
      <c r="W38149" t="s">
        <v>3940</v>
      </c>
      <c r="X38149" t="s">
        <v>45</v>
      </c>
      <c r="Y38149" t="s">
        <v>2052</v>
      </c>
      <c r="Z38149" t="s">
        <v>46</v>
      </c>
      <c r="AG38149" t="s">
        <v>2084</v>
      </c>
      <c r="AH38149" t="s">
        <v>56</v>
      </c>
      <c r="AI38149" t="s">
        <v>486</v>
      </c>
      <c r="AJ38149" t="s">
        <v>48</v>
      </c>
      <c r="AK38149" t="s">
        <v>65</v>
      </c>
      <c r="AP38149" t="s">
        <v>100186</v>
      </c>
    </row>
    <row r="38150" spans="1:42" x14ac:dyDescent="0.25">
      <c r="A38150" t="s">
        <v>42</v>
      </c>
      <c r="B38150" t="s">
        <v>100187</v>
      </c>
      <c r="C38150">
        <v>244506.8</v>
      </c>
      <c r="D38150">
        <v>4374</v>
      </c>
      <c r="E38150">
        <v>55.9</v>
      </c>
      <c r="H38150" t="s">
        <v>100115</v>
      </c>
      <c r="I38150" t="s">
        <v>100188</v>
      </c>
      <c r="J38150" t="s">
        <v>157</v>
      </c>
      <c r="L38150" t="s">
        <v>50</v>
      </c>
      <c r="N38150" t="s">
        <v>43</v>
      </c>
      <c r="S38150" t="s">
        <v>100189</v>
      </c>
      <c r="U38150" t="s">
        <v>77</v>
      </c>
      <c r="V38150" t="s">
        <v>2082</v>
      </c>
      <c r="W38150" t="s">
        <v>3940</v>
      </c>
      <c r="X38150" t="s">
        <v>45</v>
      </c>
      <c r="Y38150" t="s">
        <v>2052</v>
      </c>
      <c r="Z38150" t="s">
        <v>46</v>
      </c>
      <c r="AG38150" t="s">
        <v>2084</v>
      </c>
      <c r="AH38150" t="s">
        <v>56</v>
      </c>
      <c r="AI38150" t="s">
        <v>486</v>
      </c>
      <c r="AJ38150" t="s">
        <v>48</v>
      </c>
      <c r="AK38150" t="s">
        <v>312</v>
      </c>
      <c r="AP38150" t="s">
        <v>100190</v>
      </c>
    </row>
    <row r="38151" spans="1:42" x14ac:dyDescent="0.25">
      <c r="A38151" t="s">
        <v>42</v>
      </c>
      <c r="B38151" t="s">
        <v>100191</v>
      </c>
      <c r="C38151">
        <v>932040.99</v>
      </c>
      <c r="D38151">
        <v>15179.82</v>
      </c>
      <c r="E38151">
        <v>61.4</v>
      </c>
      <c r="H38151" t="s">
        <v>100115</v>
      </c>
      <c r="I38151" t="s">
        <v>100192</v>
      </c>
      <c r="N38151" t="s">
        <v>43</v>
      </c>
      <c r="S38151" t="s">
        <v>100185</v>
      </c>
      <c r="U38151" t="s">
        <v>44</v>
      </c>
      <c r="V38151" t="s">
        <v>2082</v>
      </c>
      <c r="W38151" t="s">
        <v>3940</v>
      </c>
      <c r="X38151" t="s">
        <v>45</v>
      </c>
      <c r="Y38151" t="s">
        <v>2052</v>
      </c>
      <c r="Z38151" t="s">
        <v>46</v>
      </c>
      <c r="AG38151" t="s">
        <v>2084</v>
      </c>
      <c r="AH38151" t="s">
        <v>56</v>
      </c>
      <c r="AI38151" t="s">
        <v>486</v>
      </c>
      <c r="AJ38151" t="s">
        <v>48</v>
      </c>
      <c r="AK38151" t="s">
        <v>65</v>
      </c>
      <c r="AP38151" t="s">
        <v>100193</v>
      </c>
    </row>
    <row r="38152" spans="1:42" x14ac:dyDescent="0.25">
      <c r="A38152" t="s">
        <v>42</v>
      </c>
      <c r="B38152" t="s">
        <v>100194</v>
      </c>
      <c r="C38152">
        <v>484298.43</v>
      </c>
      <c r="D38152">
        <v>5697.63</v>
      </c>
      <c r="E38152">
        <v>85</v>
      </c>
      <c r="H38152" t="s">
        <v>100115</v>
      </c>
      <c r="I38152" t="s">
        <v>1093</v>
      </c>
      <c r="L38152" t="s">
        <v>50</v>
      </c>
      <c r="N38152" t="s">
        <v>43</v>
      </c>
      <c r="S38152" t="s">
        <v>100195</v>
      </c>
      <c r="U38152" t="s">
        <v>147</v>
      </c>
      <c r="V38152" t="s">
        <v>2082</v>
      </c>
      <c r="W38152" t="s">
        <v>26049</v>
      </c>
      <c r="X38152" t="s">
        <v>45</v>
      </c>
      <c r="Y38152" t="s">
        <v>2052</v>
      </c>
      <c r="Z38152" t="s">
        <v>46</v>
      </c>
      <c r="AG38152" t="s">
        <v>2084</v>
      </c>
      <c r="AH38152" t="s">
        <v>56</v>
      </c>
      <c r="AI38152" t="s">
        <v>117</v>
      </c>
      <c r="AJ38152" t="s">
        <v>48</v>
      </c>
      <c r="AK38152" t="s">
        <v>324</v>
      </c>
      <c r="AP38152" t="s">
        <v>100196</v>
      </c>
    </row>
    <row r="38153" spans="1:42" x14ac:dyDescent="0.25">
      <c r="A38153" t="s">
        <v>42</v>
      </c>
      <c r="B38153" t="s">
        <v>100197</v>
      </c>
      <c r="C38153">
        <v>933558.97</v>
      </c>
      <c r="D38153">
        <v>15179.82</v>
      </c>
      <c r="E38153">
        <v>61.5</v>
      </c>
      <c r="H38153" t="s">
        <v>100115</v>
      </c>
      <c r="I38153" t="s">
        <v>100198</v>
      </c>
      <c r="N38153" t="s">
        <v>43</v>
      </c>
      <c r="S38153" t="s">
        <v>100199</v>
      </c>
      <c r="U38153" t="s">
        <v>44</v>
      </c>
      <c r="V38153" t="s">
        <v>2082</v>
      </c>
      <c r="W38153" t="s">
        <v>3940</v>
      </c>
      <c r="X38153" t="s">
        <v>45</v>
      </c>
      <c r="Y38153" t="s">
        <v>2052</v>
      </c>
      <c r="Z38153" t="s">
        <v>46</v>
      </c>
      <c r="AG38153" t="s">
        <v>2084</v>
      </c>
      <c r="AH38153" t="s">
        <v>56</v>
      </c>
      <c r="AI38153" t="s">
        <v>486</v>
      </c>
      <c r="AJ38153" t="s">
        <v>48</v>
      </c>
      <c r="AK38153" t="s">
        <v>203</v>
      </c>
      <c r="AP38153" t="s">
        <v>100200</v>
      </c>
    </row>
    <row r="38154" spans="1:42" x14ac:dyDescent="0.25">
      <c r="A38154" t="s">
        <v>42</v>
      </c>
      <c r="B38154" t="s">
        <v>100201</v>
      </c>
      <c r="C38154">
        <v>752919.1</v>
      </c>
      <c r="D38154">
        <v>15179.82</v>
      </c>
      <c r="E38154">
        <v>49.6</v>
      </c>
      <c r="H38154" t="s">
        <v>100115</v>
      </c>
      <c r="I38154" t="s">
        <v>1101</v>
      </c>
      <c r="N38154" t="s">
        <v>43</v>
      </c>
      <c r="S38154" t="s">
        <v>100202</v>
      </c>
      <c r="U38154" t="s">
        <v>44</v>
      </c>
      <c r="V38154" t="s">
        <v>2082</v>
      </c>
      <c r="W38154" t="s">
        <v>25083</v>
      </c>
      <c r="X38154" t="s">
        <v>45</v>
      </c>
      <c r="Y38154" t="s">
        <v>2052</v>
      </c>
      <c r="Z38154" t="s">
        <v>46</v>
      </c>
      <c r="AG38154" t="s">
        <v>2084</v>
      </c>
      <c r="AH38154" t="s">
        <v>56</v>
      </c>
      <c r="AI38154" t="s">
        <v>96</v>
      </c>
      <c r="AJ38154" t="s">
        <v>48</v>
      </c>
      <c r="AK38154" t="s">
        <v>358</v>
      </c>
      <c r="AP38154" t="s">
        <v>100203</v>
      </c>
    </row>
    <row r="38155" spans="1:42" x14ac:dyDescent="0.25">
      <c r="A38155" t="s">
        <v>42</v>
      </c>
      <c r="B38155" t="s">
        <v>100204</v>
      </c>
      <c r="C38155">
        <v>514292.32</v>
      </c>
      <c r="D38155">
        <v>16697.8</v>
      </c>
      <c r="E38155">
        <v>30.8</v>
      </c>
      <c r="H38155" t="s">
        <v>100115</v>
      </c>
      <c r="I38155" t="s">
        <v>100205</v>
      </c>
      <c r="N38155" t="s">
        <v>43</v>
      </c>
      <c r="S38155" t="s">
        <v>99606</v>
      </c>
      <c r="U38155" t="s">
        <v>44</v>
      </c>
      <c r="V38155" t="s">
        <v>2082</v>
      </c>
      <c r="W38155" t="s">
        <v>25083</v>
      </c>
      <c r="X38155" t="s">
        <v>45</v>
      </c>
      <c r="Y38155" t="s">
        <v>2052</v>
      </c>
      <c r="Z38155" t="s">
        <v>46</v>
      </c>
      <c r="AG38155" t="s">
        <v>2084</v>
      </c>
      <c r="AH38155" t="s">
        <v>56</v>
      </c>
      <c r="AI38155" t="s">
        <v>96</v>
      </c>
      <c r="AJ38155" t="s">
        <v>48</v>
      </c>
      <c r="AK38155" t="s">
        <v>174</v>
      </c>
      <c r="AP38155" t="s">
        <v>100206</v>
      </c>
    </row>
    <row r="38156" spans="1:42" x14ac:dyDescent="0.25">
      <c r="A38156" t="s">
        <v>42</v>
      </c>
      <c r="B38156" t="s">
        <v>100207</v>
      </c>
      <c r="C38156">
        <v>960882.65</v>
      </c>
      <c r="D38156">
        <v>15179.82</v>
      </c>
      <c r="E38156">
        <v>63.3</v>
      </c>
      <c r="H38156" t="s">
        <v>100115</v>
      </c>
      <c r="I38156" t="s">
        <v>207</v>
      </c>
      <c r="N38156" t="s">
        <v>43</v>
      </c>
      <c r="S38156" t="s">
        <v>100208</v>
      </c>
      <c r="U38156" t="s">
        <v>44</v>
      </c>
      <c r="V38156" t="s">
        <v>2082</v>
      </c>
      <c r="W38156" t="s">
        <v>83192</v>
      </c>
      <c r="X38156" t="s">
        <v>45</v>
      </c>
      <c r="Y38156" t="s">
        <v>2052</v>
      </c>
      <c r="Z38156" t="s">
        <v>46</v>
      </c>
      <c r="AG38156" t="s">
        <v>2084</v>
      </c>
      <c r="AH38156" t="s">
        <v>56</v>
      </c>
      <c r="AI38156" t="s">
        <v>84</v>
      </c>
      <c r="AJ38156" t="s">
        <v>48</v>
      </c>
      <c r="AK38156" t="s">
        <v>393</v>
      </c>
      <c r="AP38156" t="s">
        <v>100209</v>
      </c>
    </row>
    <row r="38157" spans="1:42" x14ac:dyDescent="0.25">
      <c r="A38157" t="s">
        <v>42</v>
      </c>
      <c r="B38157" t="s">
        <v>100210</v>
      </c>
      <c r="C38157">
        <v>910789.24</v>
      </c>
      <c r="D38157">
        <v>15179.82</v>
      </c>
      <c r="E38157">
        <v>60</v>
      </c>
      <c r="H38157" t="s">
        <v>100115</v>
      </c>
      <c r="I38157" t="s">
        <v>207</v>
      </c>
      <c r="N38157" t="s">
        <v>43</v>
      </c>
      <c r="S38157" t="s">
        <v>100211</v>
      </c>
      <c r="U38157" t="s">
        <v>44</v>
      </c>
      <c r="V38157" t="s">
        <v>2082</v>
      </c>
      <c r="W38157" t="s">
        <v>83192</v>
      </c>
      <c r="X38157" t="s">
        <v>45</v>
      </c>
      <c r="Y38157" t="s">
        <v>2052</v>
      </c>
      <c r="Z38157" t="s">
        <v>46</v>
      </c>
      <c r="AG38157" t="s">
        <v>2084</v>
      </c>
      <c r="AH38157" t="s">
        <v>56</v>
      </c>
      <c r="AI38157" t="s">
        <v>84</v>
      </c>
      <c r="AJ38157" t="s">
        <v>48</v>
      </c>
      <c r="AK38157" t="s">
        <v>311</v>
      </c>
      <c r="AP38157" t="s">
        <v>100212</v>
      </c>
    </row>
    <row r="38158" spans="1:42" x14ac:dyDescent="0.25">
      <c r="A38158" t="s">
        <v>42</v>
      </c>
      <c r="B38158" t="s">
        <v>100213</v>
      </c>
      <c r="C38158">
        <v>1799411.17</v>
      </c>
      <c r="D38158">
        <v>27640.720000000001</v>
      </c>
      <c r="E38158">
        <v>65.099999999999994</v>
      </c>
      <c r="H38158" t="s">
        <v>100115</v>
      </c>
      <c r="I38158" t="s">
        <v>207</v>
      </c>
      <c r="N38158" t="s">
        <v>43</v>
      </c>
      <c r="S38158" t="s">
        <v>99577</v>
      </c>
      <c r="U38158" t="s">
        <v>53</v>
      </c>
      <c r="V38158" t="s">
        <v>2082</v>
      </c>
      <c r="W38158" t="s">
        <v>25083</v>
      </c>
      <c r="X38158" t="s">
        <v>45</v>
      </c>
      <c r="Y38158" t="s">
        <v>2052</v>
      </c>
      <c r="Z38158" t="s">
        <v>46</v>
      </c>
      <c r="AG38158" t="s">
        <v>2084</v>
      </c>
      <c r="AH38158" t="s">
        <v>56</v>
      </c>
      <c r="AI38158" t="s">
        <v>96</v>
      </c>
      <c r="AJ38158" t="s">
        <v>48</v>
      </c>
      <c r="AK38158" t="s">
        <v>321</v>
      </c>
      <c r="AP38158" t="s">
        <v>100214</v>
      </c>
    </row>
    <row r="38159" spans="1:42" x14ac:dyDescent="0.25">
      <c r="A38159" t="s">
        <v>42</v>
      </c>
      <c r="B38159" t="s">
        <v>100215</v>
      </c>
      <c r="C38159">
        <v>4566888.54</v>
      </c>
      <c r="D38159">
        <v>22857.3</v>
      </c>
      <c r="E38159">
        <v>199.8</v>
      </c>
      <c r="H38159" t="s">
        <v>100115</v>
      </c>
      <c r="I38159" t="s">
        <v>1641</v>
      </c>
      <c r="L38159" t="s">
        <v>50</v>
      </c>
      <c r="N38159" t="s">
        <v>51</v>
      </c>
      <c r="S38159" t="s">
        <v>100126</v>
      </c>
      <c r="U38159" t="s">
        <v>44</v>
      </c>
      <c r="V38159" t="s">
        <v>2082</v>
      </c>
      <c r="W38159" t="s">
        <v>3940</v>
      </c>
      <c r="X38159" t="s">
        <v>45</v>
      </c>
      <c r="Y38159" t="s">
        <v>2052</v>
      </c>
      <c r="Z38159" t="s">
        <v>46</v>
      </c>
      <c r="AG38159" t="s">
        <v>2084</v>
      </c>
      <c r="AH38159" t="s">
        <v>56</v>
      </c>
      <c r="AI38159" t="s">
        <v>486</v>
      </c>
      <c r="AJ38159" t="s">
        <v>48</v>
      </c>
      <c r="AK38159" t="s">
        <v>2887</v>
      </c>
      <c r="AP38159" t="s">
        <v>100216</v>
      </c>
    </row>
    <row r="38160" spans="1:42" x14ac:dyDescent="0.25">
      <c r="A38160" t="s">
        <v>42</v>
      </c>
      <c r="B38160" t="s">
        <v>100217</v>
      </c>
      <c r="C38160">
        <v>754290.9</v>
      </c>
      <c r="D38160">
        <v>22857.3</v>
      </c>
      <c r="E38160">
        <v>33</v>
      </c>
      <c r="H38160" t="s">
        <v>100115</v>
      </c>
      <c r="I38160" t="s">
        <v>19</v>
      </c>
      <c r="J38160" t="s">
        <v>548</v>
      </c>
      <c r="K38160" t="s">
        <v>548</v>
      </c>
      <c r="L38160" t="s">
        <v>50</v>
      </c>
      <c r="M38160" t="s">
        <v>67</v>
      </c>
      <c r="N38160" t="s">
        <v>51</v>
      </c>
      <c r="S38160" t="s">
        <v>100126</v>
      </c>
      <c r="U38160" t="s">
        <v>165</v>
      </c>
      <c r="V38160" t="s">
        <v>2082</v>
      </c>
      <c r="W38160" t="s">
        <v>3940</v>
      </c>
      <c r="X38160" t="s">
        <v>45</v>
      </c>
      <c r="Y38160" t="s">
        <v>2052</v>
      </c>
      <c r="Z38160" t="s">
        <v>46</v>
      </c>
      <c r="AG38160" t="s">
        <v>2084</v>
      </c>
      <c r="AH38160" t="s">
        <v>56</v>
      </c>
      <c r="AI38160" t="s">
        <v>486</v>
      </c>
      <c r="AJ38160" t="s">
        <v>48</v>
      </c>
      <c r="AK38160" t="s">
        <v>2887</v>
      </c>
      <c r="AP38160" t="s">
        <v>100218</v>
      </c>
    </row>
    <row r="38161" spans="1:42" x14ac:dyDescent="0.25">
      <c r="A38161" t="s">
        <v>42</v>
      </c>
      <c r="B38161" t="s">
        <v>100219</v>
      </c>
      <c r="C38161">
        <v>923731.13</v>
      </c>
      <c r="D38161">
        <v>12349.35</v>
      </c>
      <c r="E38161">
        <v>74.8</v>
      </c>
      <c r="H38161" t="s">
        <v>100115</v>
      </c>
      <c r="J38161" t="s">
        <v>52</v>
      </c>
      <c r="L38161" t="s">
        <v>50</v>
      </c>
      <c r="N38161" t="s">
        <v>43</v>
      </c>
      <c r="S38161" t="s">
        <v>100220</v>
      </c>
      <c r="U38161" t="s">
        <v>188</v>
      </c>
      <c r="V38161" t="s">
        <v>2082</v>
      </c>
      <c r="W38161" t="s">
        <v>25083</v>
      </c>
      <c r="X38161" t="s">
        <v>45</v>
      </c>
      <c r="Y38161" t="s">
        <v>2052</v>
      </c>
      <c r="Z38161" t="s">
        <v>46</v>
      </c>
      <c r="AG38161" t="s">
        <v>2084</v>
      </c>
      <c r="AH38161" t="s">
        <v>56</v>
      </c>
      <c r="AI38161" t="s">
        <v>96</v>
      </c>
      <c r="AJ38161" t="s">
        <v>48</v>
      </c>
      <c r="AK38161" t="s">
        <v>238</v>
      </c>
      <c r="AP38161" t="s">
        <v>100221</v>
      </c>
    </row>
    <row r="38162" spans="1:42" x14ac:dyDescent="0.25">
      <c r="A38162" t="s">
        <v>42</v>
      </c>
      <c r="B38162" t="s">
        <v>100222</v>
      </c>
      <c r="C38162">
        <v>1620279.77</v>
      </c>
      <c r="D38162">
        <v>13259.25</v>
      </c>
      <c r="E38162">
        <v>122.2</v>
      </c>
      <c r="H38162" t="s">
        <v>100115</v>
      </c>
      <c r="I38162" t="s">
        <v>100223</v>
      </c>
      <c r="N38162" t="s">
        <v>51</v>
      </c>
      <c r="S38162" t="s">
        <v>100224</v>
      </c>
      <c r="U38162" t="s">
        <v>44</v>
      </c>
      <c r="V38162" t="s">
        <v>2082</v>
      </c>
      <c r="W38162" t="s">
        <v>26049</v>
      </c>
      <c r="X38162" t="s">
        <v>45</v>
      </c>
      <c r="Y38162" t="s">
        <v>2052</v>
      </c>
      <c r="Z38162" t="s">
        <v>46</v>
      </c>
      <c r="AG38162" t="s">
        <v>2084</v>
      </c>
      <c r="AH38162" t="s">
        <v>56</v>
      </c>
      <c r="AI38162" t="s">
        <v>117</v>
      </c>
      <c r="AJ38162" t="s">
        <v>48</v>
      </c>
      <c r="AK38162" t="s">
        <v>324</v>
      </c>
      <c r="AP38162" t="s">
        <v>100225</v>
      </c>
    </row>
    <row r="38163" spans="1:42" x14ac:dyDescent="0.25">
      <c r="A38163" t="s">
        <v>42</v>
      </c>
      <c r="B38163" t="s">
        <v>100226</v>
      </c>
      <c r="C38163">
        <v>445190</v>
      </c>
      <c r="D38163">
        <v>11046.9</v>
      </c>
      <c r="E38163">
        <v>40.299999999999997</v>
      </c>
      <c r="H38163" t="s">
        <v>100115</v>
      </c>
      <c r="I38163" t="s">
        <v>100227</v>
      </c>
      <c r="N38163" t="s">
        <v>51</v>
      </c>
      <c r="S38163" t="s">
        <v>100224</v>
      </c>
      <c r="U38163" t="s">
        <v>44</v>
      </c>
      <c r="V38163" t="s">
        <v>2082</v>
      </c>
      <c r="W38163" t="s">
        <v>26049</v>
      </c>
      <c r="X38163" t="s">
        <v>45</v>
      </c>
      <c r="Y38163" t="s">
        <v>2052</v>
      </c>
      <c r="Z38163" t="s">
        <v>46</v>
      </c>
      <c r="AG38163" t="s">
        <v>2084</v>
      </c>
      <c r="AH38163" t="s">
        <v>56</v>
      </c>
      <c r="AI38163" t="s">
        <v>117</v>
      </c>
      <c r="AJ38163" t="s">
        <v>48</v>
      </c>
      <c r="AK38163" t="s">
        <v>324</v>
      </c>
      <c r="AP38163" t="s">
        <v>100228</v>
      </c>
    </row>
    <row r="38164" spans="1:42" x14ac:dyDescent="0.25">
      <c r="A38164" t="s">
        <v>42</v>
      </c>
      <c r="B38164" t="s">
        <v>100229</v>
      </c>
      <c r="C38164">
        <v>86653.73</v>
      </c>
      <c r="D38164">
        <v>4166.04</v>
      </c>
      <c r="E38164">
        <v>20.8</v>
      </c>
      <c r="H38164" t="s">
        <v>100115</v>
      </c>
      <c r="I38164" t="s">
        <v>100230</v>
      </c>
      <c r="N38164" t="s">
        <v>51</v>
      </c>
      <c r="S38164" t="s">
        <v>100195</v>
      </c>
      <c r="U38164" t="s">
        <v>44</v>
      </c>
      <c r="V38164" t="s">
        <v>2082</v>
      </c>
      <c r="W38164" t="s">
        <v>26049</v>
      </c>
      <c r="X38164" t="s">
        <v>45</v>
      </c>
      <c r="Y38164" t="s">
        <v>2052</v>
      </c>
      <c r="Z38164" t="s">
        <v>46</v>
      </c>
      <c r="AG38164" t="s">
        <v>2084</v>
      </c>
      <c r="AH38164" t="s">
        <v>56</v>
      </c>
      <c r="AI38164" t="s">
        <v>117</v>
      </c>
      <c r="AJ38164" t="s">
        <v>48</v>
      </c>
      <c r="AK38164" t="s">
        <v>324</v>
      </c>
      <c r="AP38164" t="s">
        <v>100228</v>
      </c>
    </row>
    <row r="38165" spans="1:42" x14ac:dyDescent="0.25">
      <c r="A38165" t="s">
        <v>42</v>
      </c>
      <c r="B38165" t="s">
        <v>100231</v>
      </c>
      <c r="C38165">
        <v>556850.14</v>
      </c>
      <c r="D38165">
        <v>18079.55</v>
      </c>
      <c r="E38165">
        <v>30.8</v>
      </c>
      <c r="H38165" t="s">
        <v>100115</v>
      </c>
      <c r="I38165" t="s">
        <v>100232</v>
      </c>
      <c r="N38165" t="s">
        <v>51</v>
      </c>
      <c r="S38165" t="s">
        <v>100224</v>
      </c>
      <c r="U38165" t="s">
        <v>44</v>
      </c>
      <c r="V38165" t="s">
        <v>2082</v>
      </c>
      <c r="W38165" t="s">
        <v>26049</v>
      </c>
      <c r="X38165" t="s">
        <v>45</v>
      </c>
      <c r="Y38165" t="s">
        <v>2052</v>
      </c>
      <c r="Z38165" t="s">
        <v>46</v>
      </c>
      <c r="AG38165" t="s">
        <v>2084</v>
      </c>
      <c r="AH38165" t="s">
        <v>56</v>
      </c>
      <c r="AI38165" t="s">
        <v>117</v>
      </c>
      <c r="AJ38165" t="s">
        <v>48</v>
      </c>
      <c r="AK38165" t="s">
        <v>324</v>
      </c>
      <c r="AP38165" t="s">
        <v>100228</v>
      </c>
    </row>
    <row r="38166" spans="1:42" x14ac:dyDescent="0.25">
      <c r="A38166" t="s">
        <v>42</v>
      </c>
      <c r="B38166" t="s">
        <v>100233</v>
      </c>
      <c r="C38166">
        <v>1378652.89</v>
      </c>
      <c r="D38166">
        <v>11046.9</v>
      </c>
      <c r="E38166">
        <v>124.8</v>
      </c>
      <c r="H38166" t="s">
        <v>100115</v>
      </c>
      <c r="I38166" t="s">
        <v>100234</v>
      </c>
      <c r="N38166" t="s">
        <v>51</v>
      </c>
      <c r="S38166" t="s">
        <v>100224</v>
      </c>
      <c r="U38166" t="s">
        <v>44</v>
      </c>
      <c r="V38166" t="s">
        <v>2082</v>
      </c>
      <c r="W38166" t="s">
        <v>26049</v>
      </c>
      <c r="X38166" t="s">
        <v>45</v>
      </c>
      <c r="Y38166" t="s">
        <v>2052</v>
      </c>
      <c r="Z38166" t="s">
        <v>46</v>
      </c>
      <c r="AG38166" t="s">
        <v>2084</v>
      </c>
      <c r="AH38166" t="s">
        <v>56</v>
      </c>
      <c r="AI38166" t="s">
        <v>117</v>
      </c>
      <c r="AJ38166" t="s">
        <v>48</v>
      </c>
      <c r="AK38166" t="s">
        <v>324</v>
      </c>
      <c r="AP38166" t="s">
        <v>100228</v>
      </c>
    </row>
    <row r="38167" spans="1:42" x14ac:dyDescent="0.25">
      <c r="A38167" t="s">
        <v>42</v>
      </c>
      <c r="B38167" t="s">
        <v>100235</v>
      </c>
      <c r="C38167">
        <v>7628618.0700000003</v>
      </c>
      <c r="D38167">
        <v>39424.379999999997</v>
      </c>
      <c r="E38167">
        <v>193.5</v>
      </c>
      <c r="H38167" t="s">
        <v>100115</v>
      </c>
      <c r="I38167" t="s">
        <v>100236</v>
      </c>
      <c r="N38167" t="s">
        <v>51</v>
      </c>
      <c r="S38167" t="s">
        <v>100224</v>
      </c>
      <c r="U38167" t="s">
        <v>44</v>
      </c>
      <c r="V38167" t="s">
        <v>2082</v>
      </c>
      <c r="W38167" t="s">
        <v>26049</v>
      </c>
      <c r="X38167" t="s">
        <v>45</v>
      </c>
      <c r="Y38167" t="s">
        <v>2052</v>
      </c>
      <c r="Z38167" t="s">
        <v>46</v>
      </c>
      <c r="AG38167" t="s">
        <v>2084</v>
      </c>
      <c r="AH38167" t="s">
        <v>56</v>
      </c>
      <c r="AI38167" t="s">
        <v>117</v>
      </c>
      <c r="AJ38167" t="s">
        <v>48</v>
      </c>
      <c r="AK38167" t="s">
        <v>324</v>
      </c>
      <c r="AP38167" t="s">
        <v>100228</v>
      </c>
    </row>
    <row r="38168" spans="1:42" x14ac:dyDescent="0.25">
      <c r="A38168" t="s">
        <v>42</v>
      </c>
      <c r="B38168" t="s">
        <v>100237</v>
      </c>
      <c r="C38168">
        <v>7238316.6799999997</v>
      </c>
      <c r="D38168">
        <v>39424.379999999997</v>
      </c>
      <c r="E38168">
        <v>183.6</v>
      </c>
      <c r="H38168" t="s">
        <v>100115</v>
      </c>
      <c r="I38168" t="s">
        <v>100236</v>
      </c>
      <c r="N38168" t="s">
        <v>51</v>
      </c>
      <c r="S38168" t="s">
        <v>100224</v>
      </c>
      <c r="U38168" t="s">
        <v>44</v>
      </c>
      <c r="V38168" t="s">
        <v>2082</v>
      </c>
      <c r="W38168" t="s">
        <v>26049</v>
      </c>
      <c r="X38168" t="s">
        <v>45</v>
      </c>
      <c r="Y38168" t="s">
        <v>2052</v>
      </c>
      <c r="Z38168" t="s">
        <v>46</v>
      </c>
      <c r="AG38168" t="s">
        <v>2084</v>
      </c>
      <c r="AH38168" t="s">
        <v>56</v>
      </c>
      <c r="AI38168" t="s">
        <v>117</v>
      </c>
      <c r="AJ38168" t="s">
        <v>48</v>
      </c>
      <c r="AK38168" t="s">
        <v>324</v>
      </c>
      <c r="AP38168" t="s">
        <v>100228</v>
      </c>
    </row>
    <row r="38169" spans="1:42" x14ac:dyDescent="0.25">
      <c r="A38169" t="s">
        <v>42</v>
      </c>
      <c r="B38169" t="s">
        <v>100238</v>
      </c>
      <c r="C38169">
        <v>6072788.5599999996</v>
      </c>
      <c r="D38169">
        <v>43008.42</v>
      </c>
      <c r="E38169">
        <v>141.19999999999999</v>
      </c>
      <c r="H38169" t="s">
        <v>100115</v>
      </c>
      <c r="I38169" t="s">
        <v>100239</v>
      </c>
      <c r="N38169" t="s">
        <v>51</v>
      </c>
      <c r="S38169" t="s">
        <v>100224</v>
      </c>
      <c r="U38169" t="s">
        <v>44</v>
      </c>
      <c r="V38169" t="s">
        <v>2082</v>
      </c>
      <c r="W38169" t="s">
        <v>26049</v>
      </c>
      <c r="X38169" t="s">
        <v>45</v>
      </c>
      <c r="Y38169" t="s">
        <v>2052</v>
      </c>
      <c r="Z38169" t="s">
        <v>46</v>
      </c>
      <c r="AG38169" t="s">
        <v>2084</v>
      </c>
      <c r="AH38169" t="s">
        <v>56</v>
      </c>
      <c r="AI38169" t="s">
        <v>117</v>
      </c>
      <c r="AJ38169" t="s">
        <v>48</v>
      </c>
      <c r="AK38169" t="s">
        <v>324</v>
      </c>
      <c r="AP38169" t="s">
        <v>100228</v>
      </c>
    </row>
    <row r="38170" spans="1:42" x14ac:dyDescent="0.25">
      <c r="A38170" t="s">
        <v>42</v>
      </c>
      <c r="B38170" t="s">
        <v>100240</v>
      </c>
      <c r="C38170">
        <v>340244.46</v>
      </c>
      <c r="D38170">
        <v>11046.9</v>
      </c>
      <c r="E38170">
        <v>30.8</v>
      </c>
      <c r="H38170" t="s">
        <v>100115</v>
      </c>
      <c r="I38170" t="s">
        <v>100241</v>
      </c>
      <c r="L38170" t="s">
        <v>50</v>
      </c>
      <c r="M38170" t="s">
        <v>67</v>
      </c>
      <c r="N38170" t="s">
        <v>51</v>
      </c>
      <c r="S38170" t="s">
        <v>99513</v>
      </c>
      <c r="U38170" t="s">
        <v>44</v>
      </c>
      <c r="V38170" t="s">
        <v>2082</v>
      </c>
      <c r="W38170" t="s">
        <v>25083</v>
      </c>
      <c r="X38170" t="s">
        <v>45</v>
      </c>
      <c r="Y38170" t="s">
        <v>2052</v>
      </c>
      <c r="Z38170" t="s">
        <v>46</v>
      </c>
      <c r="AG38170" t="s">
        <v>2084</v>
      </c>
      <c r="AH38170" t="s">
        <v>56</v>
      </c>
      <c r="AI38170" t="s">
        <v>96</v>
      </c>
      <c r="AJ38170" t="s">
        <v>48</v>
      </c>
      <c r="AK38170" t="s">
        <v>171</v>
      </c>
      <c r="AP38170" t="s">
        <v>100242</v>
      </c>
    </row>
    <row r="38171" spans="1:42" x14ac:dyDescent="0.25">
      <c r="A38171" t="s">
        <v>42</v>
      </c>
      <c r="B38171" t="s">
        <v>100243</v>
      </c>
      <c r="C38171">
        <v>377145.45</v>
      </c>
      <c r="D38171">
        <v>22857.3</v>
      </c>
      <c r="E38171">
        <v>16.5</v>
      </c>
      <c r="H38171" t="s">
        <v>100115</v>
      </c>
      <c r="I38171" t="s">
        <v>100244</v>
      </c>
      <c r="N38171" t="s">
        <v>51</v>
      </c>
      <c r="S38171" t="s">
        <v>99513</v>
      </c>
      <c r="U38171" t="s">
        <v>44</v>
      </c>
      <c r="V38171" t="s">
        <v>2082</v>
      </c>
      <c r="W38171" t="s">
        <v>25083</v>
      </c>
      <c r="X38171" t="s">
        <v>45</v>
      </c>
      <c r="Y38171" t="s">
        <v>2052</v>
      </c>
      <c r="Z38171" t="s">
        <v>46</v>
      </c>
      <c r="AG38171" t="s">
        <v>2084</v>
      </c>
      <c r="AH38171" t="s">
        <v>56</v>
      </c>
      <c r="AI38171" t="s">
        <v>96</v>
      </c>
      <c r="AJ38171" t="s">
        <v>48</v>
      </c>
      <c r="AK38171" t="s">
        <v>171</v>
      </c>
      <c r="AP38171" t="s">
        <v>100245</v>
      </c>
    </row>
    <row r="38172" spans="1:42" x14ac:dyDescent="0.25">
      <c r="A38172" t="s">
        <v>42</v>
      </c>
      <c r="B38172" t="s">
        <v>100246</v>
      </c>
      <c r="C38172">
        <v>800273.08</v>
      </c>
      <c r="D38172">
        <v>16298.84</v>
      </c>
      <c r="E38172">
        <v>49.1</v>
      </c>
      <c r="H38172" t="s">
        <v>100115</v>
      </c>
      <c r="I38172" t="s">
        <v>43</v>
      </c>
      <c r="L38172" t="s">
        <v>50</v>
      </c>
      <c r="N38172" t="s">
        <v>43</v>
      </c>
      <c r="S38172" t="s">
        <v>100247</v>
      </c>
      <c r="U38172" t="s">
        <v>44</v>
      </c>
      <c r="V38172" t="s">
        <v>2082</v>
      </c>
      <c r="W38172" t="s">
        <v>3940</v>
      </c>
      <c r="X38172" t="s">
        <v>45</v>
      </c>
      <c r="Y38172" t="s">
        <v>2052</v>
      </c>
      <c r="Z38172" t="s">
        <v>46</v>
      </c>
      <c r="AG38172" t="s">
        <v>2084</v>
      </c>
      <c r="AH38172" t="s">
        <v>56</v>
      </c>
      <c r="AI38172" t="s">
        <v>486</v>
      </c>
      <c r="AJ38172" t="s">
        <v>48</v>
      </c>
      <c r="AK38172" t="s">
        <v>100248</v>
      </c>
      <c r="AP38172" t="s">
        <v>100249</v>
      </c>
    </row>
    <row r="38173" spans="1:42" x14ac:dyDescent="0.25">
      <c r="A38173" t="s">
        <v>42</v>
      </c>
      <c r="B38173" t="s">
        <v>100250</v>
      </c>
      <c r="C38173">
        <v>366642.4</v>
      </c>
      <c r="D38173">
        <v>4273.22</v>
      </c>
      <c r="E38173">
        <v>85.8</v>
      </c>
      <c r="H38173" t="s">
        <v>100251</v>
      </c>
      <c r="I38173" t="s">
        <v>43</v>
      </c>
      <c r="J38173" t="s">
        <v>226</v>
      </c>
      <c r="K38173" t="s">
        <v>226</v>
      </c>
      <c r="L38173" t="s">
        <v>50</v>
      </c>
      <c r="M38173" t="s">
        <v>67</v>
      </c>
      <c r="N38173" t="s">
        <v>43</v>
      </c>
      <c r="S38173" t="s">
        <v>100252</v>
      </c>
      <c r="U38173" t="s">
        <v>147</v>
      </c>
      <c r="V38173" t="s">
        <v>2082</v>
      </c>
      <c r="W38173" t="s">
        <v>24896</v>
      </c>
      <c r="X38173" t="s">
        <v>45</v>
      </c>
      <c r="Y38173" t="s">
        <v>2052</v>
      </c>
      <c r="Z38173" t="s">
        <v>46</v>
      </c>
      <c r="AG38173" t="s">
        <v>2084</v>
      </c>
      <c r="AH38173" t="s">
        <v>56</v>
      </c>
      <c r="AI38173" t="s">
        <v>103</v>
      </c>
      <c r="AJ38173" t="s">
        <v>48</v>
      </c>
      <c r="AK38173" t="s">
        <v>219</v>
      </c>
    </row>
    <row r="38174" spans="1:42" x14ac:dyDescent="0.25">
      <c r="A38174" t="s">
        <v>42</v>
      </c>
      <c r="B38174" t="s">
        <v>100253</v>
      </c>
      <c r="C38174">
        <v>3187657.13</v>
      </c>
      <c r="D38174">
        <v>38129.870000000003</v>
      </c>
      <c r="E38174">
        <v>83.6</v>
      </c>
      <c r="H38174" t="s">
        <v>100251</v>
      </c>
      <c r="I38174" t="s">
        <v>43</v>
      </c>
      <c r="J38174" t="s">
        <v>398</v>
      </c>
      <c r="K38174" t="s">
        <v>398</v>
      </c>
      <c r="L38174" t="s">
        <v>50</v>
      </c>
      <c r="M38174" t="s">
        <v>67</v>
      </c>
      <c r="N38174" t="s">
        <v>43</v>
      </c>
      <c r="S38174" t="s">
        <v>100254</v>
      </c>
      <c r="U38174" t="s">
        <v>53</v>
      </c>
      <c r="V38174" t="s">
        <v>2082</v>
      </c>
      <c r="W38174" t="s">
        <v>3940</v>
      </c>
      <c r="X38174" t="s">
        <v>45</v>
      </c>
      <c r="Y38174" t="s">
        <v>2052</v>
      </c>
      <c r="Z38174" t="s">
        <v>46</v>
      </c>
      <c r="AG38174" t="s">
        <v>2084</v>
      </c>
      <c r="AH38174" t="s">
        <v>56</v>
      </c>
      <c r="AI38174" t="s">
        <v>486</v>
      </c>
      <c r="AJ38174" t="s">
        <v>48</v>
      </c>
      <c r="AK38174" t="s">
        <v>234</v>
      </c>
    </row>
    <row r="38175" spans="1:42" x14ac:dyDescent="0.25">
      <c r="A38175" t="s">
        <v>42</v>
      </c>
      <c r="B38175" t="s">
        <v>100255</v>
      </c>
      <c r="C38175">
        <v>1979046.39</v>
      </c>
      <c r="D38175">
        <v>27873.89</v>
      </c>
      <c r="E38175">
        <v>71</v>
      </c>
      <c r="H38175" t="s">
        <v>100251</v>
      </c>
      <c r="I38175" t="s">
        <v>43</v>
      </c>
      <c r="J38175" t="s">
        <v>187</v>
      </c>
      <c r="K38175" t="s">
        <v>187</v>
      </c>
      <c r="L38175" t="s">
        <v>50</v>
      </c>
      <c r="M38175" t="s">
        <v>67</v>
      </c>
      <c r="N38175" t="s">
        <v>43</v>
      </c>
      <c r="S38175" t="s">
        <v>100256</v>
      </c>
      <c r="U38175" t="s">
        <v>53</v>
      </c>
      <c r="V38175" t="s">
        <v>2082</v>
      </c>
      <c r="W38175" t="s">
        <v>24896</v>
      </c>
      <c r="X38175" t="s">
        <v>45</v>
      </c>
      <c r="Y38175" t="s">
        <v>2052</v>
      </c>
      <c r="Z38175" t="s">
        <v>46</v>
      </c>
      <c r="AG38175" t="s">
        <v>2084</v>
      </c>
      <c r="AH38175" t="s">
        <v>56</v>
      </c>
      <c r="AI38175" t="s">
        <v>103</v>
      </c>
      <c r="AJ38175" t="s">
        <v>48</v>
      </c>
      <c r="AK38175" t="s">
        <v>100257</v>
      </c>
    </row>
    <row r="38176" spans="1:42" x14ac:dyDescent="0.25">
      <c r="A38176" t="s">
        <v>42</v>
      </c>
      <c r="B38176" t="s">
        <v>100258</v>
      </c>
      <c r="C38176">
        <v>1200495.27</v>
      </c>
      <c r="D38176">
        <v>15858.59</v>
      </c>
      <c r="E38176">
        <v>75.7</v>
      </c>
      <c r="H38176" t="s">
        <v>100251</v>
      </c>
      <c r="I38176" t="s">
        <v>414</v>
      </c>
      <c r="J38176" t="s">
        <v>163</v>
      </c>
      <c r="K38176" t="s">
        <v>163</v>
      </c>
      <c r="L38176" t="s">
        <v>50</v>
      </c>
      <c r="M38176" t="s">
        <v>67</v>
      </c>
      <c r="N38176" t="s">
        <v>43</v>
      </c>
      <c r="U38176" t="s">
        <v>202</v>
      </c>
      <c r="V38176" t="s">
        <v>2082</v>
      </c>
      <c r="W38176" t="s">
        <v>3940</v>
      </c>
      <c r="X38176" t="s">
        <v>45</v>
      </c>
      <c r="Y38176" t="s">
        <v>2052</v>
      </c>
      <c r="Z38176" t="s">
        <v>46</v>
      </c>
      <c r="AG38176" t="s">
        <v>2084</v>
      </c>
      <c r="AH38176" t="s">
        <v>56</v>
      </c>
      <c r="AI38176" t="s">
        <v>486</v>
      </c>
      <c r="AJ38176" t="s">
        <v>48</v>
      </c>
      <c r="AK38176" t="s">
        <v>1525</v>
      </c>
    </row>
    <row r="38177" spans="1:42" x14ac:dyDescent="0.25">
      <c r="A38177" t="s">
        <v>42</v>
      </c>
      <c r="B38177" t="s">
        <v>100259</v>
      </c>
      <c r="C38177">
        <v>3269383.76</v>
      </c>
      <c r="D38177">
        <v>22704.05</v>
      </c>
      <c r="E38177">
        <v>144</v>
      </c>
      <c r="H38177" t="s">
        <v>100251</v>
      </c>
      <c r="I38177" t="s">
        <v>43</v>
      </c>
      <c r="J38177" t="s">
        <v>166</v>
      </c>
      <c r="K38177" t="s">
        <v>166</v>
      </c>
      <c r="L38177" t="s">
        <v>64</v>
      </c>
      <c r="M38177" t="s">
        <v>67</v>
      </c>
      <c r="N38177" t="s">
        <v>43</v>
      </c>
      <c r="S38177" t="s">
        <v>100260</v>
      </c>
      <c r="U38177" t="s">
        <v>53</v>
      </c>
      <c r="V38177" t="s">
        <v>2082</v>
      </c>
      <c r="W38177" t="s">
        <v>3940</v>
      </c>
      <c r="X38177" t="s">
        <v>45</v>
      </c>
      <c r="Y38177" t="s">
        <v>2052</v>
      </c>
      <c r="Z38177" t="s">
        <v>46</v>
      </c>
      <c r="AG38177" t="s">
        <v>2084</v>
      </c>
      <c r="AH38177" t="s">
        <v>56</v>
      </c>
      <c r="AI38177" t="s">
        <v>486</v>
      </c>
      <c r="AJ38177" t="s">
        <v>48</v>
      </c>
      <c r="AK38177" t="s">
        <v>34610</v>
      </c>
    </row>
    <row r="38178" spans="1:42" x14ac:dyDescent="0.25">
      <c r="A38178" t="s">
        <v>42</v>
      </c>
      <c r="B38178" t="s">
        <v>100261</v>
      </c>
      <c r="C38178">
        <v>337089.88</v>
      </c>
      <c r="D38178">
        <v>5832</v>
      </c>
      <c r="E38178">
        <v>57.8</v>
      </c>
      <c r="H38178" t="s">
        <v>100251</v>
      </c>
      <c r="I38178" t="s">
        <v>43</v>
      </c>
      <c r="J38178" t="s">
        <v>80</v>
      </c>
      <c r="K38178" t="s">
        <v>80</v>
      </c>
      <c r="L38178" t="s">
        <v>50</v>
      </c>
      <c r="M38178" t="s">
        <v>67</v>
      </c>
      <c r="N38178" t="s">
        <v>43</v>
      </c>
      <c r="S38178" t="s">
        <v>100262</v>
      </c>
      <c r="U38178" t="s">
        <v>147</v>
      </c>
      <c r="V38178" t="s">
        <v>2082</v>
      </c>
      <c r="W38178" t="s">
        <v>87541</v>
      </c>
      <c r="X38178" t="s">
        <v>45</v>
      </c>
      <c r="Y38178" t="s">
        <v>2052</v>
      </c>
      <c r="Z38178" t="s">
        <v>46</v>
      </c>
      <c r="AG38178" t="s">
        <v>2084</v>
      </c>
      <c r="AH38178" t="s">
        <v>56</v>
      </c>
      <c r="AI38178" t="s">
        <v>2084</v>
      </c>
      <c r="AJ38178" t="s">
        <v>48</v>
      </c>
      <c r="AK38178" t="s">
        <v>34610</v>
      </c>
    </row>
    <row r="38179" spans="1:42" x14ac:dyDescent="0.25">
      <c r="A38179" t="s">
        <v>42</v>
      </c>
      <c r="B38179" t="s">
        <v>100263</v>
      </c>
      <c r="C38179">
        <v>1362583.07</v>
      </c>
      <c r="D38179">
        <v>16298.84</v>
      </c>
      <c r="E38179">
        <v>83.6</v>
      </c>
      <c r="H38179" t="s">
        <v>100251</v>
      </c>
      <c r="I38179" t="s">
        <v>43</v>
      </c>
      <c r="L38179" t="s">
        <v>50</v>
      </c>
      <c r="N38179" t="s">
        <v>43</v>
      </c>
      <c r="S38179" t="s">
        <v>100254</v>
      </c>
      <c r="U38179" t="s">
        <v>403</v>
      </c>
      <c r="V38179" t="s">
        <v>2082</v>
      </c>
      <c r="W38179" t="s">
        <v>3940</v>
      </c>
      <c r="X38179" t="s">
        <v>45</v>
      </c>
      <c r="Y38179" t="s">
        <v>2052</v>
      </c>
      <c r="Z38179" t="s">
        <v>46</v>
      </c>
      <c r="AG38179" t="s">
        <v>2084</v>
      </c>
      <c r="AH38179" t="s">
        <v>56</v>
      </c>
      <c r="AI38179" t="s">
        <v>486</v>
      </c>
      <c r="AJ38179" t="s">
        <v>48</v>
      </c>
      <c r="AK38179" t="s">
        <v>234</v>
      </c>
      <c r="AP38179" t="s">
        <v>100264</v>
      </c>
    </row>
    <row r="38180" spans="1:42" x14ac:dyDescent="0.25">
      <c r="A38180" t="s">
        <v>42</v>
      </c>
      <c r="B38180" t="s">
        <v>100265</v>
      </c>
      <c r="C38180">
        <v>1734430.85</v>
      </c>
      <c r="D38180">
        <v>11562.87</v>
      </c>
      <c r="E38180">
        <v>150</v>
      </c>
      <c r="H38180" t="s">
        <v>100251</v>
      </c>
      <c r="I38180" t="s">
        <v>43</v>
      </c>
      <c r="L38180" t="s">
        <v>64</v>
      </c>
      <c r="N38180" t="s">
        <v>43</v>
      </c>
      <c r="S38180" t="s">
        <v>100252</v>
      </c>
      <c r="U38180" t="s">
        <v>44</v>
      </c>
      <c r="V38180" t="s">
        <v>2082</v>
      </c>
      <c r="W38180" t="s">
        <v>24896</v>
      </c>
      <c r="X38180" t="s">
        <v>45</v>
      </c>
      <c r="Y38180" t="s">
        <v>2052</v>
      </c>
      <c r="Z38180" t="s">
        <v>46</v>
      </c>
      <c r="AG38180" t="s">
        <v>2084</v>
      </c>
      <c r="AH38180" t="s">
        <v>56</v>
      </c>
      <c r="AI38180" t="s">
        <v>103</v>
      </c>
      <c r="AJ38180" t="s">
        <v>48</v>
      </c>
      <c r="AK38180" t="s">
        <v>219</v>
      </c>
      <c r="AP38180" t="s">
        <v>100266</v>
      </c>
    </row>
    <row r="38181" spans="1:42" x14ac:dyDescent="0.25">
      <c r="A38181" t="s">
        <v>42</v>
      </c>
      <c r="B38181" t="s">
        <v>100267</v>
      </c>
      <c r="C38181">
        <v>1075723.48</v>
      </c>
      <c r="D38181">
        <v>16298.84</v>
      </c>
      <c r="E38181">
        <v>66</v>
      </c>
      <c r="H38181" t="s">
        <v>100251</v>
      </c>
      <c r="I38181" t="s">
        <v>43</v>
      </c>
      <c r="L38181" t="s">
        <v>50</v>
      </c>
      <c r="N38181" t="s">
        <v>43</v>
      </c>
      <c r="S38181" t="s">
        <v>100268</v>
      </c>
      <c r="U38181" t="s">
        <v>44</v>
      </c>
      <c r="V38181" t="s">
        <v>2082</v>
      </c>
      <c r="W38181" t="s">
        <v>3940</v>
      </c>
      <c r="X38181" t="s">
        <v>45</v>
      </c>
      <c r="Y38181" t="s">
        <v>2052</v>
      </c>
      <c r="Z38181" t="s">
        <v>46</v>
      </c>
      <c r="AG38181" t="s">
        <v>2084</v>
      </c>
      <c r="AH38181" t="s">
        <v>56</v>
      </c>
      <c r="AI38181" t="s">
        <v>486</v>
      </c>
      <c r="AJ38181" t="s">
        <v>48</v>
      </c>
      <c r="AK38181" t="s">
        <v>303</v>
      </c>
      <c r="AP38181" t="s">
        <v>100269</v>
      </c>
    </row>
    <row r="38182" spans="1:42" x14ac:dyDescent="0.25">
      <c r="A38182" t="s">
        <v>42</v>
      </c>
      <c r="B38182" t="s">
        <v>100270</v>
      </c>
      <c r="C38182">
        <v>684609.91</v>
      </c>
      <c r="D38182">
        <v>15179.82</v>
      </c>
      <c r="E38182">
        <v>45.1</v>
      </c>
      <c r="H38182" t="s">
        <v>100251</v>
      </c>
      <c r="I38182" t="s">
        <v>105</v>
      </c>
      <c r="N38182" t="s">
        <v>43</v>
      </c>
      <c r="S38182" t="s">
        <v>100271</v>
      </c>
      <c r="U38182" t="s">
        <v>44</v>
      </c>
      <c r="V38182" t="s">
        <v>2082</v>
      </c>
      <c r="W38182" t="s">
        <v>24896</v>
      </c>
      <c r="X38182" t="s">
        <v>45</v>
      </c>
      <c r="Y38182" t="s">
        <v>2052</v>
      </c>
      <c r="Z38182" t="s">
        <v>46</v>
      </c>
      <c r="AG38182" t="s">
        <v>2084</v>
      </c>
      <c r="AH38182" t="s">
        <v>56</v>
      </c>
      <c r="AI38182" t="s">
        <v>103</v>
      </c>
      <c r="AJ38182" t="s">
        <v>48</v>
      </c>
      <c r="AK38182" t="s">
        <v>1773</v>
      </c>
      <c r="AP38182" t="s">
        <v>100272</v>
      </c>
    </row>
    <row r="38183" spans="1:42" x14ac:dyDescent="0.25">
      <c r="A38183" t="s">
        <v>42</v>
      </c>
      <c r="B38183" t="s">
        <v>100273</v>
      </c>
      <c r="C38183">
        <v>4493231.5</v>
      </c>
      <c r="D38183">
        <v>21811.8</v>
      </c>
      <c r="E38183">
        <v>206</v>
      </c>
      <c r="H38183" t="s">
        <v>100251</v>
      </c>
      <c r="I38183" t="s">
        <v>43</v>
      </c>
      <c r="N38183" t="s">
        <v>43</v>
      </c>
      <c r="S38183" t="s">
        <v>100274</v>
      </c>
      <c r="U38183" t="s">
        <v>53</v>
      </c>
      <c r="V38183" t="s">
        <v>2082</v>
      </c>
      <c r="W38183" t="s">
        <v>3940</v>
      </c>
      <c r="X38183" t="s">
        <v>45</v>
      </c>
      <c r="Y38183" t="s">
        <v>2052</v>
      </c>
      <c r="Z38183" t="s">
        <v>46</v>
      </c>
      <c r="AG38183" t="s">
        <v>2084</v>
      </c>
      <c r="AH38183" t="s">
        <v>56</v>
      </c>
      <c r="AI38183" t="s">
        <v>486</v>
      </c>
      <c r="AJ38183" t="s">
        <v>48</v>
      </c>
      <c r="AK38183" t="s">
        <v>280</v>
      </c>
      <c r="AP38183" t="s">
        <v>100275</v>
      </c>
    </row>
    <row r="38184" spans="1:42" x14ac:dyDescent="0.25">
      <c r="A38184" t="s">
        <v>42</v>
      </c>
      <c r="B38184" t="s">
        <v>100276</v>
      </c>
      <c r="C38184">
        <v>1241709.33</v>
      </c>
      <c r="D38184">
        <v>15179.82</v>
      </c>
      <c r="E38184">
        <v>81.8</v>
      </c>
      <c r="H38184" t="s">
        <v>100251</v>
      </c>
      <c r="I38184" t="s">
        <v>43</v>
      </c>
      <c r="N38184" t="s">
        <v>43</v>
      </c>
      <c r="S38184" t="s">
        <v>100277</v>
      </c>
      <c r="U38184" t="s">
        <v>44</v>
      </c>
      <c r="V38184" t="s">
        <v>2082</v>
      </c>
      <c r="W38184" t="s">
        <v>3940</v>
      </c>
      <c r="X38184" t="s">
        <v>45</v>
      </c>
      <c r="Y38184" t="s">
        <v>2052</v>
      </c>
      <c r="Z38184" t="s">
        <v>46</v>
      </c>
      <c r="AG38184" t="s">
        <v>2084</v>
      </c>
      <c r="AH38184" t="s">
        <v>56</v>
      </c>
      <c r="AI38184" t="s">
        <v>486</v>
      </c>
      <c r="AJ38184" t="s">
        <v>48</v>
      </c>
      <c r="AK38184" t="s">
        <v>305</v>
      </c>
      <c r="AP38184" t="s">
        <v>100278</v>
      </c>
    </row>
    <row r="38185" spans="1:42" x14ac:dyDescent="0.25">
      <c r="A38185" t="s">
        <v>42</v>
      </c>
      <c r="B38185" t="s">
        <v>100279</v>
      </c>
      <c r="C38185">
        <v>431310.49</v>
      </c>
      <c r="D38185">
        <v>5697.63</v>
      </c>
      <c r="E38185">
        <v>75.7</v>
      </c>
      <c r="H38185" t="s">
        <v>100251</v>
      </c>
      <c r="I38185" t="s">
        <v>43</v>
      </c>
      <c r="L38185" t="s">
        <v>50</v>
      </c>
      <c r="N38185" t="s">
        <v>43</v>
      </c>
      <c r="S38185" t="s">
        <v>100280</v>
      </c>
      <c r="U38185" t="s">
        <v>147</v>
      </c>
      <c r="V38185" t="s">
        <v>2082</v>
      </c>
      <c r="W38185" t="s">
        <v>3940</v>
      </c>
      <c r="X38185" t="s">
        <v>45</v>
      </c>
      <c r="Y38185" t="s">
        <v>2052</v>
      </c>
      <c r="Z38185" t="s">
        <v>46</v>
      </c>
      <c r="AG38185" t="s">
        <v>2084</v>
      </c>
      <c r="AH38185" t="s">
        <v>56</v>
      </c>
      <c r="AI38185" t="s">
        <v>486</v>
      </c>
      <c r="AJ38185" t="s">
        <v>48</v>
      </c>
      <c r="AK38185" t="s">
        <v>1121</v>
      </c>
      <c r="AP38185" t="s">
        <v>100281</v>
      </c>
    </row>
    <row r="38186" spans="1:42" x14ac:dyDescent="0.25">
      <c r="A38186" t="s">
        <v>42</v>
      </c>
      <c r="B38186" t="s">
        <v>100282</v>
      </c>
      <c r="C38186">
        <v>1145808.49</v>
      </c>
      <c r="D38186">
        <v>16298.84</v>
      </c>
      <c r="E38186">
        <v>70.3</v>
      </c>
      <c r="H38186" t="s">
        <v>100251</v>
      </c>
      <c r="I38186" t="s">
        <v>43</v>
      </c>
      <c r="L38186" t="s">
        <v>50</v>
      </c>
      <c r="M38186" t="s">
        <v>3411</v>
      </c>
      <c r="N38186" t="s">
        <v>43</v>
      </c>
      <c r="S38186" t="s">
        <v>100277</v>
      </c>
      <c r="U38186" t="s">
        <v>44</v>
      </c>
      <c r="V38186" t="s">
        <v>2082</v>
      </c>
      <c r="W38186" t="s">
        <v>3940</v>
      </c>
      <c r="X38186" t="s">
        <v>45</v>
      </c>
      <c r="Y38186" t="s">
        <v>2052</v>
      </c>
      <c r="Z38186" t="s">
        <v>46</v>
      </c>
      <c r="AG38186" t="s">
        <v>2084</v>
      </c>
      <c r="AH38186" t="s">
        <v>56</v>
      </c>
      <c r="AI38186" t="s">
        <v>486</v>
      </c>
      <c r="AJ38186" t="s">
        <v>48</v>
      </c>
      <c r="AK38186" t="s">
        <v>305</v>
      </c>
      <c r="AP38186" t="s">
        <v>100283</v>
      </c>
    </row>
    <row r="38187" spans="1:42" x14ac:dyDescent="0.25">
      <c r="A38187" t="s">
        <v>42</v>
      </c>
      <c r="B38187" t="s">
        <v>100284</v>
      </c>
      <c r="C38187">
        <v>2206110.41</v>
      </c>
      <c r="D38187">
        <v>29297.62</v>
      </c>
      <c r="E38187">
        <v>75.3</v>
      </c>
      <c r="H38187" t="s">
        <v>100251</v>
      </c>
      <c r="I38187" t="s">
        <v>43</v>
      </c>
      <c r="L38187" t="s">
        <v>50</v>
      </c>
      <c r="N38187" t="s">
        <v>43</v>
      </c>
      <c r="S38187" t="s">
        <v>100285</v>
      </c>
      <c r="U38187" t="s">
        <v>53</v>
      </c>
      <c r="V38187" t="s">
        <v>2082</v>
      </c>
      <c r="W38187" t="s">
        <v>3940</v>
      </c>
      <c r="X38187" t="s">
        <v>45</v>
      </c>
      <c r="Y38187" t="s">
        <v>2052</v>
      </c>
      <c r="Z38187" t="s">
        <v>46</v>
      </c>
      <c r="AG38187" t="s">
        <v>2084</v>
      </c>
      <c r="AH38187" t="s">
        <v>56</v>
      </c>
      <c r="AI38187" t="s">
        <v>486</v>
      </c>
      <c r="AJ38187" t="s">
        <v>48</v>
      </c>
      <c r="AK38187" t="s">
        <v>231</v>
      </c>
      <c r="AP38187" t="s">
        <v>100286</v>
      </c>
    </row>
    <row r="38188" spans="1:42" x14ac:dyDescent="0.25">
      <c r="A38188" t="s">
        <v>42</v>
      </c>
      <c r="B38188" t="s">
        <v>100287</v>
      </c>
      <c r="C38188">
        <v>2127006.84</v>
      </c>
      <c r="D38188">
        <v>29297.61</v>
      </c>
      <c r="E38188">
        <v>72.599999999999994</v>
      </c>
      <c r="H38188" t="s">
        <v>100288</v>
      </c>
      <c r="I38188" t="s">
        <v>43</v>
      </c>
      <c r="J38188" t="s">
        <v>170</v>
      </c>
      <c r="K38188" t="s">
        <v>170</v>
      </c>
      <c r="L38188" t="s">
        <v>50</v>
      </c>
      <c r="M38188" t="s">
        <v>67</v>
      </c>
      <c r="N38188" t="s">
        <v>43</v>
      </c>
      <c r="S38188" t="s">
        <v>100289</v>
      </c>
      <c r="U38188" t="s">
        <v>53</v>
      </c>
      <c r="V38188" t="s">
        <v>2082</v>
      </c>
      <c r="W38188" t="s">
        <v>3940</v>
      </c>
      <c r="X38188" t="s">
        <v>45</v>
      </c>
      <c r="Y38188" t="s">
        <v>2052</v>
      </c>
      <c r="Z38188" t="s">
        <v>46</v>
      </c>
      <c r="AG38188" t="s">
        <v>2084</v>
      </c>
      <c r="AH38188" t="s">
        <v>56</v>
      </c>
      <c r="AI38188" t="s">
        <v>486</v>
      </c>
      <c r="AJ38188" t="s">
        <v>48</v>
      </c>
      <c r="AK38188" t="s">
        <v>255</v>
      </c>
    </row>
    <row r="38189" spans="1:42" x14ac:dyDescent="0.25">
      <c r="A38189" t="s">
        <v>42</v>
      </c>
      <c r="B38189" t="s">
        <v>100290</v>
      </c>
      <c r="C38189">
        <v>889564.43</v>
      </c>
      <c r="D38189">
        <v>24505.91</v>
      </c>
      <c r="E38189">
        <v>36.299999999999997</v>
      </c>
      <c r="H38189" t="s">
        <v>100288</v>
      </c>
      <c r="I38189" t="s">
        <v>43</v>
      </c>
      <c r="J38189" t="s">
        <v>172</v>
      </c>
      <c r="K38189" t="s">
        <v>172</v>
      </c>
      <c r="L38189" t="s">
        <v>50</v>
      </c>
      <c r="M38189" t="s">
        <v>67</v>
      </c>
      <c r="N38189" t="s">
        <v>43</v>
      </c>
      <c r="S38189" t="s">
        <v>100291</v>
      </c>
      <c r="U38189" t="s">
        <v>53</v>
      </c>
      <c r="V38189" t="s">
        <v>2082</v>
      </c>
      <c r="W38189" t="s">
        <v>24896</v>
      </c>
      <c r="X38189" t="s">
        <v>45</v>
      </c>
      <c r="Y38189" t="s">
        <v>2052</v>
      </c>
      <c r="Z38189" t="s">
        <v>46</v>
      </c>
      <c r="AG38189" t="s">
        <v>2084</v>
      </c>
      <c r="AH38189" t="s">
        <v>56</v>
      </c>
      <c r="AI38189" t="s">
        <v>103</v>
      </c>
      <c r="AJ38189" t="s">
        <v>48</v>
      </c>
      <c r="AK38189" t="s">
        <v>324</v>
      </c>
    </row>
    <row r="38190" spans="1:42" x14ac:dyDescent="0.25">
      <c r="A38190" t="s">
        <v>42</v>
      </c>
      <c r="B38190" t="s">
        <v>100292</v>
      </c>
      <c r="C38190">
        <v>1978940.25</v>
      </c>
      <c r="D38190">
        <v>38129.870000000003</v>
      </c>
      <c r="E38190">
        <v>51.9</v>
      </c>
      <c r="H38190" t="s">
        <v>100288</v>
      </c>
      <c r="I38190" t="s">
        <v>43</v>
      </c>
      <c r="J38190" t="s">
        <v>398</v>
      </c>
      <c r="K38190" t="s">
        <v>398</v>
      </c>
      <c r="L38190" t="s">
        <v>50</v>
      </c>
      <c r="M38190" t="s">
        <v>67</v>
      </c>
      <c r="N38190" t="s">
        <v>43</v>
      </c>
      <c r="S38190" t="s">
        <v>100293</v>
      </c>
      <c r="U38190" t="s">
        <v>53</v>
      </c>
      <c r="V38190" t="s">
        <v>2082</v>
      </c>
      <c r="W38190" t="s">
        <v>24896</v>
      </c>
      <c r="X38190" t="s">
        <v>45</v>
      </c>
      <c r="Y38190" t="s">
        <v>2052</v>
      </c>
      <c r="Z38190" t="s">
        <v>46</v>
      </c>
      <c r="AG38190" t="s">
        <v>2084</v>
      </c>
      <c r="AH38190" t="s">
        <v>56</v>
      </c>
      <c r="AI38190" t="s">
        <v>103</v>
      </c>
      <c r="AJ38190" t="s">
        <v>48</v>
      </c>
      <c r="AK38190" t="s">
        <v>270</v>
      </c>
    </row>
    <row r="38191" spans="1:42" x14ac:dyDescent="0.25">
      <c r="A38191" t="s">
        <v>42</v>
      </c>
      <c r="B38191" t="s">
        <v>100294</v>
      </c>
      <c r="C38191">
        <v>1886737.71</v>
      </c>
      <c r="D38191">
        <v>19371.02</v>
      </c>
      <c r="E38191">
        <v>97.4</v>
      </c>
      <c r="H38191" t="s">
        <v>100288</v>
      </c>
      <c r="I38191" t="s">
        <v>43</v>
      </c>
      <c r="J38191" t="s">
        <v>223</v>
      </c>
      <c r="K38191" t="s">
        <v>223</v>
      </c>
      <c r="L38191" t="s">
        <v>50</v>
      </c>
      <c r="M38191" t="s">
        <v>67</v>
      </c>
      <c r="N38191" t="s">
        <v>43</v>
      </c>
      <c r="S38191" t="s">
        <v>100295</v>
      </c>
      <c r="U38191" t="s">
        <v>128</v>
      </c>
      <c r="V38191" t="s">
        <v>2082</v>
      </c>
      <c r="W38191" t="s">
        <v>3940</v>
      </c>
      <c r="X38191" t="s">
        <v>45</v>
      </c>
      <c r="Y38191" t="s">
        <v>2052</v>
      </c>
      <c r="Z38191" t="s">
        <v>46</v>
      </c>
      <c r="AG38191" t="s">
        <v>2084</v>
      </c>
      <c r="AH38191" t="s">
        <v>56</v>
      </c>
      <c r="AI38191" t="s">
        <v>486</v>
      </c>
      <c r="AJ38191" t="s">
        <v>48</v>
      </c>
      <c r="AK38191" t="s">
        <v>252</v>
      </c>
    </row>
    <row r="38192" spans="1:42" x14ac:dyDescent="0.25">
      <c r="A38192" t="s">
        <v>42</v>
      </c>
      <c r="B38192" t="s">
        <v>100296</v>
      </c>
      <c r="C38192">
        <v>1166996.99</v>
      </c>
      <c r="D38192">
        <v>16298.84</v>
      </c>
      <c r="E38192">
        <v>71.599999999999994</v>
      </c>
      <c r="H38192" t="s">
        <v>100288</v>
      </c>
      <c r="I38192" t="s">
        <v>43</v>
      </c>
      <c r="L38192" t="s">
        <v>50</v>
      </c>
      <c r="M38192" t="s">
        <v>67</v>
      </c>
      <c r="N38192" t="s">
        <v>43</v>
      </c>
      <c r="U38192" t="s">
        <v>202</v>
      </c>
      <c r="V38192" t="s">
        <v>2082</v>
      </c>
      <c r="W38192" t="s">
        <v>3940</v>
      </c>
      <c r="X38192" t="s">
        <v>45</v>
      </c>
      <c r="Y38192" t="s">
        <v>2052</v>
      </c>
      <c r="Z38192" t="s">
        <v>46</v>
      </c>
      <c r="AG38192" t="s">
        <v>2084</v>
      </c>
      <c r="AH38192" t="s">
        <v>56</v>
      </c>
      <c r="AI38192" t="s">
        <v>486</v>
      </c>
      <c r="AJ38192" t="s">
        <v>48</v>
      </c>
      <c r="AK38192" t="s">
        <v>100297</v>
      </c>
    </row>
    <row r="38193" spans="1:42" x14ac:dyDescent="0.25">
      <c r="A38193" t="s">
        <v>42</v>
      </c>
      <c r="B38193" t="s">
        <v>100298</v>
      </c>
      <c r="C38193">
        <v>2331657.34</v>
      </c>
      <c r="D38193">
        <v>31006.080000000002</v>
      </c>
      <c r="E38193">
        <v>75.2</v>
      </c>
      <c r="H38193" t="s">
        <v>100288</v>
      </c>
      <c r="I38193" t="s">
        <v>43</v>
      </c>
      <c r="J38193" t="s">
        <v>115</v>
      </c>
      <c r="K38193" t="s">
        <v>115</v>
      </c>
      <c r="L38193" t="s">
        <v>50</v>
      </c>
      <c r="M38193" t="s">
        <v>67</v>
      </c>
      <c r="N38193" t="s">
        <v>43</v>
      </c>
      <c r="S38193" t="s">
        <v>100299</v>
      </c>
      <c r="U38193" t="s">
        <v>53</v>
      </c>
      <c r="V38193" t="s">
        <v>2082</v>
      </c>
      <c r="W38193" t="s">
        <v>24896</v>
      </c>
      <c r="X38193" t="s">
        <v>45</v>
      </c>
      <c r="Y38193" t="s">
        <v>2052</v>
      </c>
      <c r="Z38193" t="s">
        <v>46</v>
      </c>
      <c r="AG38193" t="s">
        <v>2084</v>
      </c>
      <c r="AH38193" t="s">
        <v>56</v>
      </c>
      <c r="AI38193" t="s">
        <v>103</v>
      </c>
      <c r="AJ38193" t="s">
        <v>48</v>
      </c>
      <c r="AK38193" t="s">
        <v>251</v>
      </c>
    </row>
    <row r="38194" spans="1:42" x14ac:dyDescent="0.25">
      <c r="A38194" t="s">
        <v>42</v>
      </c>
      <c r="B38194" t="s">
        <v>100300</v>
      </c>
      <c r="C38194">
        <v>1229183.33</v>
      </c>
      <c r="D38194">
        <v>15638.46</v>
      </c>
      <c r="E38194">
        <v>78.599999999999994</v>
      </c>
      <c r="H38194" t="s">
        <v>100288</v>
      </c>
      <c r="J38194" t="s">
        <v>106</v>
      </c>
      <c r="L38194" t="s">
        <v>50</v>
      </c>
      <c r="N38194" t="s">
        <v>43</v>
      </c>
      <c r="S38194" t="s">
        <v>98581</v>
      </c>
      <c r="U38194" t="s">
        <v>188</v>
      </c>
      <c r="V38194" t="s">
        <v>2082</v>
      </c>
      <c r="W38194" t="s">
        <v>94513</v>
      </c>
      <c r="X38194" t="s">
        <v>45</v>
      </c>
      <c r="Y38194" t="s">
        <v>2052</v>
      </c>
      <c r="Z38194" t="s">
        <v>46</v>
      </c>
      <c r="AG38194" t="s">
        <v>2084</v>
      </c>
      <c r="AH38194" t="s">
        <v>56</v>
      </c>
      <c r="AI38194" t="s">
        <v>94514</v>
      </c>
      <c r="AJ38194" t="s">
        <v>48</v>
      </c>
      <c r="AK38194" t="s">
        <v>1450</v>
      </c>
      <c r="AP38194" t="s">
        <v>100301</v>
      </c>
    </row>
    <row r="38195" spans="1:42" x14ac:dyDescent="0.25">
      <c r="A38195" t="s">
        <v>42</v>
      </c>
      <c r="B38195" t="s">
        <v>100302</v>
      </c>
      <c r="C38195">
        <v>1085675.7</v>
      </c>
      <c r="D38195">
        <v>15421.53</v>
      </c>
      <c r="E38195">
        <v>70.400000000000006</v>
      </c>
      <c r="H38195" t="s">
        <v>100288</v>
      </c>
      <c r="J38195" t="s">
        <v>166</v>
      </c>
      <c r="L38195" t="s">
        <v>50</v>
      </c>
      <c r="N38195" t="s">
        <v>43</v>
      </c>
      <c r="S38195" t="s">
        <v>100303</v>
      </c>
      <c r="U38195" t="s">
        <v>188</v>
      </c>
      <c r="V38195" t="s">
        <v>2082</v>
      </c>
      <c r="W38195" t="s">
        <v>24896</v>
      </c>
      <c r="X38195" t="s">
        <v>45</v>
      </c>
      <c r="Y38195" t="s">
        <v>2052</v>
      </c>
      <c r="Z38195" t="s">
        <v>46</v>
      </c>
      <c r="AG38195" t="s">
        <v>2084</v>
      </c>
      <c r="AH38195" t="s">
        <v>56</v>
      </c>
      <c r="AI38195" t="s">
        <v>103</v>
      </c>
      <c r="AJ38195" t="s">
        <v>48</v>
      </c>
      <c r="AK38195" t="s">
        <v>64134</v>
      </c>
      <c r="AP38195" t="s">
        <v>100304</v>
      </c>
    </row>
    <row r="38196" spans="1:42" x14ac:dyDescent="0.25">
      <c r="A38196" t="s">
        <v>42</v>
      </c>
      <c r="B38196" t="s">
        <v>100305</v>
      </c>
      <c r="C38196">
        <v>722038.64</v>
      </c>
      <c r="D38196">
        <v>16298.84</v>
      </c>
      <c r="E38196">
        <v>44.3</v>
      </c>
      <c r="H38196" t="s">
        <v>100288</v>
      </c>
      <c r="I38196" t="s">
        <v>43</v>
      </c>
      <c r="L38196" t="s">
        <v>50</v>
      </c>
      <c r="N38196" t="s">
        <v>43</v>
      </c>
      <c r="S38196" t="s">
        <v>100306</v>
      </c>
      <c r="U38196" t="s">
        <v>44</v>
      </c>
      <c r="V38196" t="s">
        <v>2082</v>
      </c>
      <c r="W38196" t="s">
        <v>24896</v>
      </c>
      <c r="X38196" t="s">
        <v>45</v>
      </c>
      <c r="Y38196" t="s">
        <v>2052</v>
      </c>
      <c r="Z38196" t="s">
        <v>46</v>
      </c>
      <c r="AG38196" t="s">
        <v>2084</v>
      </c>
      <c r="AH38196" t="s">
        <v>56</v>
      </c>
      <c r="AI38196" t="s">
        <v>103</v>
      </c>
      <c r="AJ38196" t="s">
        <v>48</v>
      </c>
      <c r="AK38196" t="s">
        <v>558</v>
      </c>
      <c r="AP38196" t="s">
        <v>100307</v>
      </c>
    </row>
    <row r="38197" spans="1:42" x14ac:dyDescent="0.25">
      <c r="A38197" t="s">
        <v>42</v>
      </c>
      <c r="B38197" t="s">
        <v>100308</v>
      </c>
      <c r="C38197">
        <v>851587.94</v>
      </c>
      <c r="D38197">
        <v>15179.82</v>
      </c>
      <c r="E38197">
        <v>56.1</v>
      </c>
      <c r="H38197" t="s">
        <v>100288</v>
      </c>
      <c r="I38197" t="s">
        <v>43</v>
      </c>
      <c r="N38197" t="s">
        <v>43</v>
      </c>
      <c r="S38197" t="s">
        <v>100309</v>
      </c>
      <c r="U38197" t="s">
        <v>44</v>
      </c>
      <c r="V38197" t="s">
        <v>2082</v>
      </c>
      <c r="W38197" t="s">
        <v>24896</v>
      </c>
      <c r="X38197" t="s">
        <v>45</v>
      </c>
      <c r="Y38197" t="s">
        <v>2052</v>
      </c>
      <c r="Z38197" t="s">
        <v>46</v>
      </c>
      <c r="AG38197" t="s">
        <v>2084</v>
      </c>
      <c r="AH38197" t="s">
        <v>56</v>
      </c>
      <c r="AI38197" t="s">
        <v>103</v>
      </c>
      <c r="AJ38197" t="s">
        <v>48</v>
      </c>
      <c r="AK38197" t="s">
        <v>292</v>
      </c>
      <c r="AP38197" t="s">
        <v>100310</v>
      </c>
    </row>
    <row r="38198" spans="1:42" x14ac:dyDescent="0.25">
      <c r="A38198" t="s">
        <v>42</v>
      </c>
      <c r="B38198" t="s">
        <v>100311</v>
      </c>
      <c r="C38198">
        <v>2127006.84</v>
      </c>
      <c r="D38198">
        <v>29297.61</v>
      </c>
      <c r="E38198">
        <v>72.599999999999994</v>
      </c>
      <c r="H38198" t="s">
        <v>100288</v>
      </c>
      <c r="I38198" t="s">
        <v>43</v>
      </c>
      <c r="L38198" t="s">
        <v>50</v>
      </c>
      <c r="N38198" t="s">
        <v>43</v>
      </c>
      <c r="S38198" t="s">
        <v>100289</v>
      </c>
      <c r="U38198" t="s">
        <v>53</v>
      </c>
      <c r="V38198" t="s">
        <v>2082</v>
      </c>
      <c r="W38198" t="s">
        <v>3940</v>
      </c>
      <c r="X38198" t="s">
        <v>45</v>
      </c>
      <c r="Y38198" t="s">
        <v>2052</v>
      </c>
      <c r="Z38198" t="s">
        <v>46</v>
      </c>
      <c r="AG38198" t="s">
        <v>2084</v>
      </c>
      <c r="AH38198" t="s">
        <v>56</v>
      </c>
      <c r="AI38198" t="s">
        <v>486</v>
      </c>
      <c r="AJ38198" t="s">
        <v>48</v>
      </c>
      <c r="AK38198" t="s">
        <v>255</v>
      </c>
      <c r="AP38198" t="s">
        <v>100312</v>
      </c>
    </row>
    <row r="38199" spans="1:42" x14ac:dyDescent="0.25">
      <c r="A38199" t="s">
        <v>42</v>
      </c>
      <c r="B38199" t="s">
        <v>100313</v>
      </c>
      <c r="C38199">
        <v>538425.9</v>
      </c>
      <c r="D38199">
        <v>5697.63</v>
      </c>
      <c r="E38199">
        <v>94.5</v>
      </c>
      <c r="H38199" t="s">
        <v>100288</v>
      </c>
      <c r="I38199" t="s">
        <v>43</v>
      </c>
      <c r="L38199" t="s">
        <v>50</v>
      </c>
      <c r="N38199" t="s">
        <v>43</v>
      </c>
      <c r="S38199" t="s">
        <v>100314</v>
      </c>
      <c r="U38199" t="s">
        <v>77</v>
      </c>
      <c r="V38199" t="s">
        <v>2082</v>
      </c>
      <c r="W38199" t="s">
        <v>3940</v>
      </c>
      <c r="X38199" t="s">
        <v>45</v>
      </c>
      <c r="Y38199" t="s">
        <v>2052</v>
      </c>
      <c r="Z38199" t="s">
        <v>46</v>
      </c>
      <c r="AG38199" t="s">
        <v>2084</v>
      </c>
      <c r="AH38199" t="s">
        <v>56</v>
      </c>
      <c r="AI38199" t="s">
        <v>486</v>
      </c>
      <c r="AJ38199" t="s">
        <v>48</v>
      </c>
      <c r="AK38199" t="s">
        <v>254</v>
      </c>
      <c r="AP38199" t="s">
        <v>100315</v>
      </c>
    </row>
    <row r="38200" spans="1:42" x14ac:dyDescent="0.25">
      <c r="A38200" t="s">
        <v>42</v>
      </c>
      <c r="B38200" t="s">
        <v>100316</v>
      </c>
      <c r="C38200">
        <v>1391278.97</v>
      </c>
      <c r="D38200">
        <v>26450.17</v>
      </c>
      <c r="E38200">
        <v>52.6</v>
      </c>
      <c r="H38200" t="s">
        <v>100288</v>
      </c>
      <c r="I38200" t="s">
        <v>43</v>
      </c>
      <c r="J38200" t="s">
        <v>269</v>
      </c>
      <c r="K38200" t="s">
        <v>269</v>
      </c>
      <c r="L38200" t="s">
        <v>50</v>
      </c>
      <c r="M38200" t="s">
        <v>67</v>
      </c>
      <c r="N38200" t="s">
        <v>43</v>
      </c>
      <c r="S38200" t="s">
        <v>100317</v>
      </c>
      <c r="U38200" t="s">
        <v>53</v>
      </c>
      <c r="V38200" t="s">
        <v>2082</v>
      </c>
      <c r="W38200" t="s">
        <v>24896</v>
      </c>
      <c r="X38200" t="s">
        <v>45</v>
      </c>
      <c r="Y38200" t="s">
        <v>2052</v>
      </c>
      <c r="Z38200" t="s">
        <v>46</v>
      </c>
      <c r="AG38200" t="s">
        <v>2084</v>
      </c>
      <c r="AH38200" t="s">
        <v>56</v>
      </c>
      <c r="AI38200" t="s">
        <v>103</v>
      </c>
      <c r="AJ38200" t="s">
        <v>48</v>
      </c>
      <c r="AK38200" t="s">
        <v>24327</v>
      </c>
      <c r="AP38200" t="s">
        <v>100318</v>
      </c>
    </row>
    <row r="38201" spans="1:42" x14ac:dyDescent="0.25">
      <c r="A38201" t="s">
        <v>42</v>
      </c>
      <c r="B38201" t="s">
        <v>100319</v>
      </c>
      <c r="C38201">
        <v>784796.73</v>
      </c>
      <c r="D38201">
        <v>15179.82</v>
      </c>
      <c r="E38201">
        <v>51.7</v>
      </c>
      <c r="H38201" t="s">
        <v>100288</v>
      </c>
      <c r="I38201" t="s">
        <v>100320</v>
      </c>
      <c r="N38201" t="s">
        <v>43</v>
      </c>
      <c r="S38201" t="s">
        <v>100321</v>
      </c>
      <c r="U38201" t="s">
        <v>44</v>
      </c>
      <c r="V38201" t="s">
        <v>2082</v>
      </c>
      <c r="W38201" t="s">
        <v>24896</v>
      </c>
      <c r="X38201" t="s">
        <v>45</v>
      </c>
      <c r="Y38201" t="s">
        <v>2052</v>
      </c>
      <c r="Z38201" t="s">
        <v>46</v>
      </c>
      <c r="AG38201" t="s">
        <v>2084</v>
      </c>
      <c r="AH38201" t="s">
        <v>56</v>
      </c>
      <c r="AI38201" t="s">
        <v>103</v>
      </c>
      <c r="AJ38201" t="s">
        <v>48</v>
      </c>
      <c r="AK38201" t="s">
        <v>268</v>
      </c>
      <c r="AP38201" t="s">
        <v>100322</v>
      </c>
    </row>
    <row r="38202" spans="1:42" x14ac:dyDescent="0.25">
      <c r="A38202" t="s">
        <v>42</v>
      </c>
      <c r="B38202" t="s">
        <v>100323</v>
      </c>
      <c r="C38202">
        <v>629507.16</v>
      </c>
      <c r="D38202">
        <v>16697.8</v>
      </c>
      <c r="E38202">
        <v>37.700000000000003</v>
      </c>
      <c r="H38202" t="s">
        <v>100288</v>
      </c>
      <c r="I38202" t="s">
        <v>207</v>
      </c>
      <c r="N38202" t="s">
        <v>43</v>
      </c>
      <c r="S38202" t="s">
        <v>100291</v>
      </c>
      <c r="U38202" t="s">
        <v>44</v>
      </c>
      <c r="V38202" t="s">
        <v>2082</v>
      </c>
      <c r="W38202" t="s">
        <v>24896</v>
      </c>
      <c r="X38202" t="s">
        <v>45</v>
      </c>
      <c r="Y38202" t="s">
        <v>2052</v>
      </c>
      <c r="Z38202" t="s">
        <v>46</v>
      </c>
      <c r="AG38202" t="s">
        <v>2084</v>
      </c>
      <c r="AH38202" t="s">
        <v>56</v>
      </c>
      <c r="AI38202" t="s">
        <v>103</v>
      </c>
      <c r="AJ38202" t="s">
        <v>48</v>
      </c>
      <c r="AK38202" t="s">
        <v>324</v>
      </c>
      <c r="AP38202" t="s">
        <v>100324</v>
      </c>
    </row>
    <row r="38203" spans="1:42" x14ac:dyDescent="0.25">
      <c r="A38203" t="s">
        <v>42</v>
      </c>
      <c r="B38203" t="s">
        <v>100325</v>
      </c>
      <c r="C38203">
        <v>1068659.3799999999</v>
      </c>
      <c r="D38203">
        <v>15179.82</v>
      </c>
      <c r="E38203">
        <v>70.400000000000006</v>
      </c>
      <c r="H38203" t="s">
        <v>100288</v>
      </c>
      <c r="I38203" t="s">
        <v>88</v>
      </c>
      <c r="N38203" t="s">
        <v>43</v>
      </c>
      <c r="S38203" t="s">
        <v>100303</v>
      </c>
      <c r="U38203" t="s">
        <v>44</v>
      </c>
      <c r="V38203" t="s">
        <v>2082</v>
      </c>
      <c r="W38203" t="s">
        <v>24896</v>
      </c>
      <c r="X38203" t="s">
        <v>45</v>
      </c>
      <c r="Y38203" t="s">
        <v>2052</v>
      </c>
      <c r="Z38203" t="s">
        <v>46</v>
      </c>
      <c r="AG38203" t="s">
        <v>2084</v>
      </c>
      <c r="AH38203" t="s">
        <v>56</v>
      </c>
      <c r="AI38203" t="s">
        <v>103</v>
      </c>
      <c r="AJ38203" t="s">
        <v>48</v>
      </c>
      <c r="AK38203" t="s">
        <v>292</v>
      </c>
      <c r="AP38203" t="s">
        <v>100326</v>
      </c>
    </row>
    <row r="38204" spans="1:42" x14ac:dyDescent="0.25">
      <c r="A38204" t="s">
        <v>42</v>
      </c>
      <c r="B38204" t="s">
        <v>100327</v>
      </c>
      <c r="C38204">
        <v>1514299.07</v>
      </c>
      <c r="D38204">
        <v>13728.91</v>
      </c>
      <c r="E38204">
        <v>110.3</v>
      </c>
      <c r="H38204" t="s">
        <v>100288</v>
      </c>
      <c r="I38204" t="s">
        <v>100328</v>
      </c>
      <c r="N38204" t="s">
        <v>43</v>
      </c>
      <c r="S38204" t="s">
        <v>100321</v>
      </c>
      <c r="U38204" t="s">
        <v>44</v>
      </c>
      <c r="V38204" t="s">
        <v>2082</v>
      </c>
      <c r="W38204" t="s">
        <v>24896</v>
      </c>
      <c r="X38204" t="s">
        <v>45</v>
      </c>
      <c r="Y38204" t="s">
        <v>2052</v>
      </c>
      <c r="Z38204" t="s">
        <v>46</v>
      </c>
      <c r="AG38204" t="s">
        <v>2084</v>
      </c>
      <c r="AH38204" t="s">
        <v>56</v>
      </c>
      <c r="AI38204" t="s">
        <v>103</v>
      </c>
      <c r="AJ38204" t="s">
        <v>48</v>
      </c>
      <c r="AK38204" t="s">
        <v>268</v>
      </c>
      <c r="AP38204" t="s">
        <v>100329</v>
      </c>
    </row>
    <row r="38205" spans="1:42" x14ac:dyDescent="0.25">
      <c r="A38205" t="s">
        <v>42</v>
      </c>
      <c r="B38205" t="s">
        <v>100330</v>
      </c>
      <c r="C38205">
        <v>2338405.2999999998</v>
      </c>
      <c r="D38205">
        <v>27640.720000000001</v>
      </c>
      <c r="E38205">
        <v>84.6</v>
      </c>
      <c r="H38205" t="s">
        <v>100288</v>
      </c>
      <c r="I38205" t="s">
        <v>1101</v>
      </c>
      <c r="N38205" t="s">
        <v>43</v>
      </c>
      <c r="S38205" t="s">
        <v>100291</v>
      </c>
      <c r="U38205" t="s">
        <v>53</v>
      </c>
      <c r="V38205" t="s">
        <v>2082</v>
      </c>
      <c r="W38205" t="s">
        <v>24896</v>
      </c>
      <c r="X38205" t="s">
        <v>45</v>
      </c>
      <c r="Y38205" t="s">
        <v>2052</v>
      </c>
      <c r="Z38205" t="s">
        <v>46</v>
      </c>
      <c r="AG38205" t="s">
        <v>2084</v>
      </c>
      <c r="AH38205" t="s">
        <v>56</v>
      </c>
      <c r="AI38205" t="s">
        <v>103</v>
      </c>
      <c r="AJ38205" t="s">
        <v>48</v>
      </c>
      <c r="AK38205" t="s">
        <v>324</v>
      </c>
      <c r="AP38205" t="s">
        <v>100331</v>
      </c>
    </row>
    <row r="38206" spans="1:42" x14ac:dyDescent="0.25">
      <c r="A38206" t="s">
        <v>42</v>
      </c>
      <c r="B38206" t="s">
        <v>100332</v>
      </c>
      <c r="C38206">
        <v>1918787.81</v>
      </c>
      <c r="D38206">
        <v>14580.45</v>
      </c>
      <c r="E38206">
        <v>131.6</v>
      </c>
      <c r="H38206" t="s">
        <v>100288</v>
      </c>
      <c r="I38206" t="s">
        <v>100333</v>
      </c>
      <c r="L38206" t="s">
        <v>50</v>
      </c>
      <c r="M38206" t="s">
        <v>67</v>
      </c>
      <c r="N38206" t="s">
        <v>43</v>
      </c>
      <c r="S38206" t="s">
        <v>100291</v>
      </c>
      <c r="U38206" t="s">
        <v>44</v>
      </c>
      <c r="V38206" t="s">
        <v>2082</v>
      </c>
      <c r="W38206" t="s">
        <v>24896</v>
      </c>
      <c r="X38206" t="s">
        <v>45</v>
      </c>
      <c r="Y38206" t="s">
        <v>2052</v>
      </c>
      <c r="Z38206" t="s">
        <v>46</v>
      </c>
      <c r="AG38206" t="s">
        <v>2084</v>
      </c>
      <c r="AH38206" t="s">
        <v>56</v>
      </c>
      <c r="AI38206" t="s">
        <v>103</v>
      </c>
      <c r="AJ38206" t="s">
        <v>48</v>
      </c>
      <c r="AK38206" t="s">
        <v>324</v>
      </c>
      <c r="AP38206" t="s">
        <v>100334</v>
      </c>
    </row>
    <row r="38207" spans="1:42" x14ac:dyDescent="0.25">
      <c r="A38207" t="s">
        <v>42</v>
      </c>
      <c r="B38207" t="s">
        <v>100335</v>
      </c>
      <c r="C38207">
        <v>1070177.3600000001</v>
      </c>
      <c r="D38207">
        <v>15179.82</v>
      </c>
      <c r="E38207">
        <v>70.5</v>
      </c>
      <c r="H38207" t="s">
        <v>100288</v>
      </c>
      <c r="I38207" t="s">
        <v>105</v>
      </c>
      <c r="N38207" t="s">
        <v>43</v>
      </c>
      <c r="U38207" t="s">
        <v>44</v>
      </c>
      <c r="V38207" t="s">
        <v>2082</v>
      </c>
      <c r="W38207" t="s">
        <v>3940</v>
      </c>
      <c r="X38207" t="s">
        <v>45</v>
      </c>
      <c r="Y38207" t="s">
        <v>2052</v>
      </c>
      <c r="Z38207" t="s">
        <v>46</v>
      </c>
      <c r="AG38207" t="s">
        <v>2084</v>
      </c>
      <c r="AH38207" t="s">
        <v>56</v>
      </c>
      <c r="AI38207" t="s">
        <v>486</v>
      </c>
      <c r="AJ38207" t="s">
        <v>48</v>
      </c>
      <c r="AK38207" t="s">
        <v>55522</v>
      </c>
      <c r="AP38207" t="s">
        <v>100336</v>
      </c>
    </row>
    <row r="38208" spans="1:42" x14ac:dyDescent="0.25">
      <c r="A38208" t="s">
        <v>42</v>
      </c>
      <c r="B38208" t="s">
        <v>100337</v>
      </c>
      <c r="C38208">
        <v>969063.88</v>
      </c>
      <c r="D38208">
        <v>18079.55</v>
      </c>
      <c r="E38208">
        <v>53.6</v>
      </c>
      <c r="H38208" t="s">
        <v>100288</v>
      </c>
      <c r="I38208" t="s">
        <v>70326</v>
      </c>
      <c r="N38208" t="s">
        <v>51</v>
      </c>
      <c r="S38208" t="s">
        <v>100317</v>
      </c>
      <c r="U38208" t="s">
        <v>44</v>
      </c>
      <c r="V38208" t="s">
        <v>2082</v>
      </c>
      <c r="W38208" t="s">
        <v>24896</v>
      </c>
      <c r="X38208" t="s">
        <v>45</v>
      </c>
      <c r="Y38208" t="s">
        <v>2052</v>
      </c>
      <c r="Z38208" t="s">
        <v>46</v>
      </c>
      <c r="AG38208" t="s">
        <v>2084</v>
      </c>
      <c r="AH38208" t="s">
        <v>56</v>
      </c>
      <c r="AI38208" t="s">
        <v>103</v>
      </c>
      <c r="AJ38208" t="s">
        <v>48</v>
      </c>
      <c r="AK38208" t="s">
        <v>24327</v>
      </c>
      <c r="AP38208" t="s">
        <v>100338</v>
      </c>
    </row>
    <row r="38209" spans="1:42" x14ac:dyDescent="0.25">
      <c r="A38209" t="s">
        <v>42</v>
      </c>
      <c r="B38209" t="s">
        <v>100339</v>
      </c>
      <c r="C38209">
        <v>483801.85</v>
      </c>
      <c r="D38209">
        <v>13822.91</v>
      </c>
      <c r="E38209">
        <v>35</v>
      </c>
      <c r="H38209" t="s">
        <v>100288</v>
      </c>
      <c r="J38209" t="s">
        <v>61</v>
      </c>
      <c r="L38209" t="s">
        <v>50</v>
      </c>
      <c r="N38209" t="s">
        <v>43</v>
      </c>
      <c r="U38209" t="s">
        <v>188</v>
      </c>
      <c r="V38209" t="s">
        <v>2082</v>
      </c>
      <c r="W38209" t="s">
        <v>3940</v>
      </c>
      <c r="X38209" t="s">
        <v>45</v>
      </c>
      <c r="Y38209" t="s">
        <v>2052</v>
      </c>
      <c r="Z38209" t="s">
        <v>46</v>
      </c>
      <c r="AG38209" t="s">
        <v>2084</v>
      </c>
      <c r="AH38209" t="s">
        <v>56</v>
      </c>
      <c r="AI38209" t="s">
        <v>486</v>
      </c>
      <c r="AJ38209" t="s">
        <v>48</v>
      </c>
      <c r="AK38209" t="s">
        <v>220</v>
      </c>
      <c r="AP38209" t="s">
        <v>100340</v>
      </c>
    </row>
    <row r="38210" spans="1:42" x14ac:dyDescent="0.25">
      <c r="A38210" t="s">
        <v>42</v>
      </c>
      <c r="B38210" t="s">
        <v>100341</v>
      </c>
      <c r="C38210">
        <v>1183844.55</v>
      </c>
      <c r="D38210">
        <v>14761.15</v>
      </c>
      <c r="E38210">
        <v>80.2</v>
      </c>
      <c r="H38210" t="s">
        <v>100288</v>
      </c>
      <c r="J38210" t="s">
        <v>126</v>
      </c>
      <c r="L38210" t="s">
        <v>50</v>
      </c>
      <c r="N38210" t="s">
        <v>43</v>
      </c>
      <c r="S38210" t="s">
        <v>100342</v>
      </c>
      <c r="U38210" t="s">
        <v>188</v>
      </c>
      <c r="V38210" t="s">
        <v>2082</v>
      </c>
      <c r="W38210" t="s">
        <v>24896</v>
      </c>
      <c r="X38210" t="s">
        <v>45</v>
      </c>
      <c r="Y38210" t="s">
        <v>2052</v>
      </c>
      <c r="Z38210" t="s">
        <v>46</v>
      </c>
      <c r="AG38210" t="s">
        <v>2084</v>
      </c>
      <c r="AH38210" t="s">
        <v>56</v>
      </c>
      <c r="AI38210" t="s">
        <v>103</v>
      </c>
      <c r="AJ38210" t="s">
        <v>48</v>
      </c>
      <c r="AK38210" t="s">
        <v>193</v>
      </c>
      <c r="AP38210" t="s">
        <v>100343</v>
      </c>
    </row>
    <row r="38211" spans="1:42" x14ac:dyDescent="0.25">
      <c r="A38211" t="s">
        <v>42</v>
      </c>
      <c r="B38211" t="s">
        <v>100344</v>
      </c>
      <c r="C38211">
        <v>874357.67</v>
      </c>
      <c r="D38211">
        <v>15179.82</v>
      </c>
      <c r="E38211">
        <v>57.6</v>
      </c>
      <c r="H38211" t="s">
        <v>100288</v>
      </c>
      <c r="N38211" t="s">
        <v>43</v>
      </c>
      <c r="U38211" t="s">
        <v>44</v>
      </c>
      <c r="V38211" t="s">
        <v>2082</v>
      </c>
      <c r="W38211" t="s">
        <v>3940</v>
      </c>
      <c r="X38211" t="s">
        <v>45</v>
      </c>
      <c r="Y38211" t="s">
        <v>2052</v>
      </c>
      <c r="Z38211" t="s">
        <v>46</v>
      </c>
      <c r="AG38211" t="s">
        <v>2084</v>
      </c>
      <c r="AH38211" t="s">
        <v>56</v>
      </c>
      <c r="AI38211" t="s">
        <v>486</v>
      </c>
      <c r="AJ38211" t="s">
        <v>48</v>
      </c>
      <c r="AK38211" t="s">
        <v>100345</v>
      </c>
      <c r="AP38211" t="s">
        <v>100346</v>
      </c>
    </row>
    <row r="38212" spans="1:42" x14ac:dyDescent="0.25">
      <c r="A38212" t="s">
        <v>42</v>
      </c>
      <c r="B38212" t="s">
        <v>100347</v>
      </c>
      <c r="C38212">
        <v>3446346.6</v>
      </c>
      <c r="D38212">
        <v>20095.32</v>
      </c>
      <c r="E38212">
        <v>171.5</v>
      </c>
      <c r="H38212" t="s">
        <v>100288</v>
      </c>
      <c r="J38212" t="s">
        <v>133</v>
      </c>
      <c r="L38212" t="s">
        <v>64</v>
      </c>
      <c r="N38212" t="s">
        <v>43</v>
      </c>
      <c r="S38212" t="s">
        <v>100348</v>
      </c>
      <c r="U38212" t="s">
        <v>53</v>
      </c>
      <c r="V38212" t="s">
        <v>2082</v>
      </c>
      <c r="W38212" t="s">
        <v>3940</v>
      </c>
      <c r="X38212" t="s">
        <v>45</v>
      </c>
      <c r="Y38212" t="s">
        <v>2052</v>
      </c>
      <c r="Z38212" t="s">
        <v>46</v>
      </c>
      <c r="AG38212" t="s">
        <v>2084</v>
      </c>
      <c r="AH38212" t="s">
        <v>56</v>
      </c>
      <c r="AI38212" t="s">
        <v>486</v>
      </c>
      <c r="AJ38212" t="s">
        <v>48</v>
      </c>
      <c r="AK38212" t="s">
        <v>1774</v>
      </c>
      <c r="AP38212" t="s">
        <v>100349</v>
      </c>
    </row>
    <row r="38213" spans="1:42" x14ac:dyDescent="0.25">
      <c r="A38213" t="s">
        <v>42</v>
      </c>
      <c r="B38213" t="s">
        <v>100350</v>
      </c>
      <c r="C38213">
        <v>1170278.45</v>
      </c>
      <c r="D38213">
        <v>14324.09</v>
      </c>
      <c r="E38213">
        <v>81.7</v>
      </c>
      <c r="H38213" t="s">
        <v>100351</v>
      </c>
      <c r="J38213" t="s">
        <v>160</v>
      </c>
      <c r="L38213" t="s">
        <v>50</v>
      </c>
      <c r="N38213" t="s">
        <v>43</v>
      </c>
      <c r="S38213" t="s">
        <v>100352</v>
      </c>
      <c r="U38213" t="s">
        <v>44</v>
      </c>
      <c r="V38213" t="s">
        <v>2082</v>
      </c>
      <c r="W38213" t="s">
        <v>3940</v>
      </c>
      <c r="X38213" t="s">
        <v>45</v>
      </c>
      <c r="Y38213" t="s">
        <v>2052</v>
      </c>
      <c r="Z38213" t="s">
        <v>46</v>
      </c>
      <c r="AG38213" t="s">
        <v>2084</v>
      </c>
      <c r="AH38213" t="s">
        <v>56</v>
      </c>
      <c r="AI38213" t="s">
        <v>486</v>
      </c>
      <c r="AJ38213" t="s">
        <v>48</v>
      </c>
      <c r="AK38213" t="s">
        <v>311</v>
      </c>
      <c r="AP38213" t="s">
        <v>100353</v>
      </c>
    </row>
    <row r="38214" spans="1:42" x14ac:dyDescent="0.25">
      <c r="A38214" t="s">
        <v>42</v>
      </c>
      <c r="B38214" t="s">
        <v>100354</v>
      </c>
      <c r="C38214">
        <v>5445713.9199999999</v>
      </c>
      <c r="D38214">
        <v>31153.97</v>
      </c>
      <c r="E38214">
        <v>174.8</v>
      </c>
      <c r="H38214" t="s">
        <v>100351</v>
      </c>
      <c r="I38214" t="s">
        <v>43</v>
      </c>
      <c r="J38214" t="s">
        <v>362</v>
      </c>
      <c r="L38214" t="s">
        <v>64</v>
      </c>
      <c r="N38214" t="s">
        <v>43</v>
      </c>
      <c r="S38214" t="s">
        <v>100355</v>
      </c>
      <c r="U38214" t="s">
        <v>53</v>
      </c>
      <c r="V38214" t="s">
        <v>2082</v>
      </c>
      <c r="W38214" t="s">
        <v>26049</v>
      </c>
      <c r="X38214" t="s">
        <v>45</v>
      </c>
      <c r="Y38214" t="s">
        <v>2052</v>
      </c>
      <c r="Z38214" t="s">
        <v>46</v>
      </c>
      <c r="AG38214" t="s">
        <v>2084</v>
      </c>
      <c r="AH38214" t="s">
        <v>56</v>
      </c>
      <c r="AI38214" t="s">
        <v>117</v>
      </c>
      <c r="AJ38214" t="s">
        <v>48</v>
      </c>
      <c r="AK38214" t="s">
        <v>1450</v>
      </c>
      <c r="AP38214" t="s">
        <v>100356</v>
      </c>
    </row>
    <row r="38215" spans="1:42" x14ac:dyDescent="0.25">
      <c r="A38215" t="s">
        <v>42</v>
      </c>
      <c r="B38215" t="s">
        <v>100357</v>
      </c>
      <c r="C38215">
        <v>1035539.13</v>
      </c>
      <c r="D38215">
        <v>16515.78</v>
      </c>
      <c r="E38215">
        <v>62.7</v>
      </c>
      <c r="H38215" t="s">
        <v>100351</v>
      </c>
      <c r="I38215" t="s">
        <v>43</v>
      </c>
      <c r="J38215" t="s">
        <v>154</v>
      </c>
      <c r="K38215" t="s">
        <v>154</v>
      </c>
      <c r="L38215" t="s">
        <v>50</v>
      </c>
      <c r="M38215" t="s">
        <v>67</v>
      </c>
      <c r="N38215" t="s">
        <v>43</v>
      </c>
      <c r="S38215" t="s">
        <v>100358</v>
      </c>
      <c r="U38215" t="s">
        <v>405</v>
      </c>
      <c r="V38215" t="s">
        <v>2082</v>
      </c>
      <c r="W38215" t="s">
        <v>3940</v>
      </c>
      <c r="X38215" t="s">
        <v>45</v>
      </c>
      <c r="Y38215" t="s">
        <v>2052</v>
      </c>
      <c r="Z38215" t="s">
        <v>46</v>
      </c>
      <c r="AG38215" t="s">
        <v>2084</v>
      </c>
      <c r="AH38215" t="s">
        <v>56</v>
      </c>
      <c r="AI38215" t="s">
        <v>486</v>
      </c>
      <c r="AJ38215" t="s">
        <v>48</v>
      </c>
      <c r="AK38215" t="s">
        <v>100359</v>
      </c>
    </row>
    <row r="38216" spans="1:42" x14ac:dyDescent="0.25">
      <c r="A38216" t="s">
        <v>42</v>
      </c>
      <c r="B38216" t="s">
        <v>100360</v>
      </c>
      <c r="C38216">
        <v>783113.83</v>
      </c>
      <c r="D38216">
        <v>13666.91</v>
      </c>
      <c r="E38216">
        <v>57.3</v>
      </c>
      <c r="H38216" t="s">
        <v>100351</v>
      </c>
      <c r="I38216" t="s">
        <v>43</v>
      </c>
      <c r="J38216" t="s">
        <v>133</v>
      </c>
      <c r="K38216" t="s">
        <v>133</v>
      </c>
      <c r="L38216" t="s">
        <v>50</v>
      </c>
      <c r="M38216" t="s">
        <v>67</v>
      </c>
      <c r="N38216" t="s">
        <v>43</v>
      </c>
      <c r="S38216" t="s">
        <v>100361</v>
      </c>
      <c r="U38216" t="s">
        <v>128</v>
      </c>
      <c r="V38216" t="s">
        <v>2082</v>
      </c>
      <c r="W38216" t="s">
        <v>26049</v>
      </c>
      <c r="X38216" t="s">
        <v>45</v>
      </c>
      <c r="Y38216" t="s">
        <v>2052</v>
      </c>
      <c r="Z38216" t="s">
        <v>46</v>
      </c>
      <c r="AG38216" t="s">
        <v>2084</v>
      </c>
      <c r="AH38216" t="s">
        <v>56</v>
      </c>
      <c r="AI38216" t="s">
        <v>117</v>
      </c>
      <c r="AJ38216" t="s">
        <v>48</v>
      </c>
      <c r="AK38216" t="s">
        <v>254</v>
      </c>
    </row>
    <row r="38217" spans="1:42" x14ac:dyDescent="0.25">
      <c r="A38217" t="s">
        <v>42</v>
      </c>
      <c r="B38217" t="s">
        <v>100362</v>
      </c>
      <c r="C38217">
        <v>1443971.91</v>
      </c>
      <c r="D38217">
        <v>34217.339999999997</v>
      </c>
      <c r="E38217">
        <v>42.2</v>
      </c>
      <c r="H38217" t="s">
        <v>100351</v>
      </c>
      <c r="I38217" t="s">
        <v>1699</v>
      </c>
      <c r="J38217" t="s">
        <v>398</v>
      </c>
      <c r="K38217" t="s">
        <v>398</v>
      </c>
      <c r="L38217" t="s">
        <v>50</v>
      </c>
      <c r="M38217" t="s">
        <v>67</v>
      </c>
      <c r="N38217" t="s">
        <v>51</v>
      </c>
      <c r="U38217" t="s">
        <v>128</v>
      </c>
      <c r="V38217" t="s">
        <v>2082</v>
      </c>
      <c r="W38217" t="s">
        <v>2105</v>
      </c>
      <c r="X38217" t="s">
        <v>45</v>
      </c>
      <c r="Y38217" t="s">
        <v>2052</v>
      </c>
      <c r="Z38217" t="s">
        <v>46</v>
      </c>
      <c r="AG38217" t="s">
        <v>2084</v>
      </c>
      <c r="AH38217" t="s">
        <v>56</v>
      </c>
      <c r="AI38217" t="s">
        <v>486</v>
      </c>
      <c r="AJ38217" t="s">
        <v>48</v>
      </c>
      <c r="AK38217" t="s">
        <v>934</v>
      </c>
    </row>
    <row r="38218" spans="1:42" x14ac:dyDescent="0.25">
      <c r="A38218" t="s">
        <v>42</v>
      </c>
      <c r="B38218" t="s">
        <v>100363</v>
      </c>
      <c r="C38218">
        <v>4606781.57</v>
      </c>
      <c r="D38218">
        <v>34663.519999999997</v>
      </c>
      <c r="E38218">
        <v>132.9</v>
      </c>
      <c r="H38218" t="s">
        <v>100351</v>
      </c>
      <c r="I38218" t="s">
        <v>43</v>
      </c>
      <c r="J38218" t="s">
        <v>398</v>
      </c>
      <c r="K38218" t="s">
        <v>398</v>
      </c>
      <c r="L38218" t="s">
        <v>50</v>
      </c>
      <c r="M38218" t="s">
        <v>67</v>
      </c>
      <c r="N38218" t="s">
        <v>43</v>
      </c>
      <c r="S38218" t="s">
        <v>100364</v>
      </c>
      <c r="U38218" t="s">
        <v>53</v>
      </c>
      <c r="V38218" t="s">
        <v>2082</v>
      </c>
      <c r="W38218" t="s">
        <v>3940</v>
      </c>
      <c r="X38218" t="s">
        <v>45</v>
      </c>
      <c r="Y38218" t="s">
        <v>2052</v>
      </c>
      <c r="Z38218" t="s">
        <v>46</v>
      </c>
      <c r="AG38218" t="s">
        <v>2084</v>
      </c>
      <c r="AH38218" t="s">
        <v>56</v>
      </c>
      <c r="AI38218" t="s">
        <v>486</v>
      </c>
      <c r="AJ38218" t="s">
        <v>48</v>
      </c>
      <c r="AK38218" t="s">
        <v>393</v>
      </c>
    </row>
    <row r="38219" spans="1:42" x14ac:dyDescent="0.25">
      <c r="A38219" t="s">
        <v>42</v>
      </c>
      <c r="B38219" t="s">
        <v>100365</v>
      </c>
      <c r="C38219">
        <v>4045458.48</v>
      </c>
      <c r="D38219">
        <v>33628.080000000002</v>
      </c>
      <c r="E38219">
        <v>120.3</v>
      </c>
      <c r="H38219" t="s">
        <v>100351</v>
      </c>
      <c r="I38219" t="s">
        <v>43</v>
      </c>
      <c r="J38219" t="s">
        <v>383</v>
      </c>
      <c r="K38219" t="s">
        <v>383</v>
      </c>
      <c r="L38219" t="s">
        <v>50</v>
      </c>
      <c r="M38219" t="s">
        <v>67</v>
      </c>
      <c r="N38219" t="s">
        <v>43</v>
      </c>
      <c r="S38219" t="s">
        <v>100366</v>
      </c>
      <c r="U38219" t="s">
        <v>53</v>
      </c>
      <c r="V38219" t="s">
        <v>2082</v>
      </c>
      <c r="W38219" t="s">
        <v>24896</v>
      </c>
      <c r="X38219" t="s">
        <v>45</v>
      </c>
      <c r="Y38219" t="s">
        <v>2052</v>
      </c>
      <c r="Z38219" t="s">
        <v>46</v>
      </c>
      <c r="AG38219" t="s">
        <v>2084</v>
      </c>
      <c r="AH38219" t="s">
        <v>56</v>
      </c>
      <c r="AI38219" t="s">
        <v>103</v>
      </c>
      <c r="AJ38219" t="s">
        <v>48</v>
      </c>
      <c r="AK38219" t="s">
        <v>288</v>
      </c>
      <c r="AP38219" t="s">
        <v>100367</v>
      </c>
    </row>
    <row r="38220" spans="1:42" x14ac:dyDescent="0.25">
      <c r="A38220" t="s">
        <v>42</v>
      </c>
      <c r="B38220" t="s">
        <v>100368</v>
      </c>
      <c r="C38220">
        <v>1474078.75</v>
      </c>
      <c r="D38220">
        <v>20248.330000000002</v>
      </c>
      <c r="E38220">
        <v>72.8</v>
      </c>
      <c r="H38220" t="s">
        <v>100351</v>
      </c>
      <c r="I38220" t="s">
        <v>43</v>
      </c>
      <c r="J38220" t="s">
        <v>210</v>
      </c>
      <c r="K38220" t="s">
        <v>210</v>
      </c>
      <c r="L38220" t="s">
        <v>50</v>
      </c>
      <c r="M38220" t="s">
        <v>67</v>
      </c>
      <c r="N38220" t="s">
        <v>43</v>
      </c>
      <c r="S38220" t="s">
        <v>100369</v>
      </c>
      <c r="U38220" t="s">
        <v>128</v>
      </c>
      <c r="V38220" t="s">
        <v>2082</v>
      </c>
      <c r="W38220" t="s">
        <v>24896</v>
      </c>
      <c r="X38220" t="s">
        <v>45</v>
      </c>
      <c r="Y38220" t="s">
        <v>2052</v>
      </c>
      <c r="Z38220" t="s">
        <v>46</v>
      </c>
      <c r="AG38220" t="s">
        <v>2084</v>
      </c>
      <c r="AH38220" t="s">
        <v>56</v>
      </c>
      <c r="AI38220" t="s">
        <v>103</v>
      </c>
      <c r="AJ38220" t="s">
        <v>48</v>
      </c>
      <c r="AK38220" t="s">
        <v>216</v>
      </c>
    </row>
    <row r="38221" spans="1:42" x14ac:dyDescent="0.25">
      <c r="A38221" t="s">
        <v>42</v>
      </c>
      <c r="B38221" t="s">
        <v>100370</v>
      </c>
      <c r="C38221">
        <v>1129228.28</v>
      </c>
      <c r="D38221">
        <v>14761.15</v>
      </c>
      <c r="E38221">
        <v>76.5</v>
      </c>
      <c r="H38221" t="s">
        <v>100351</v>
      </c>
      <c r="I38221" t="s">
        <v>43</v>
      </c>
      <c r="J38221" t="s">
        <v>126</v>
      </c>
      <c r="K38221" t="s">
        <v>126</v>
      </c>
      <c r="L38221" t="s">
        <v>50</v>
      </c>
      <c r="M38221" t="s">
        <v>67</v>
      </c>
      <c r="N38221" t="s">
        <v>43</v>
      </c>
      <c r="S38221" t="s">
        <v>100371</v>
      </c>
      <c r="U38221" t="s">
        <v>128</v>
      </c>
      <c r="V38221" t="s">
        <v>2082</v>
      </c>
      <c r="W38221" t="s">
        <v>24896</v>
      </c>
      <c r="X38221" t="s">
        <v>45</v>
      </c>
      <c r="Y38221" t="s">
        <v>2052</v>
      </c>
      <c r="Z38221" t="s">
        <v>46</v>
      </c>
      <c r="AG38221" t="s">
        <v>2084</v>
      </c>
      <c r="AH38221" t="s">
        <v>56</v>
      </c>
      <c r="AI38221" t="s">
        <v>103</v>
      </c>
      <c r="AJ38221" t="s">
        <v>48</v>
      </c>
      <c r="AK38221" t="s">
        <v>215</v>
      </c>
    </row>
    <row r="38222" spans="1:42" x14ac:dyDescent="0.25">
      <c r="A38222" t="s">
        <v>42</v>
      </c>
      <c r="B38222" t="s">
        <v>100372</v>
      </c>
      <c r="C38222">
        <v>340589.08</v>
      </c>
      <c r="D38222">
        <v>5832</v>
      </c>
      <c r="E38222">
        <v>58.4</v>
      </c>
      <c r="H38222" t="s">
        <v>100351</v>
      </c>
      <c r="I38222" t="s">
        <v>43</v>
      </c>
      <c r="J38222" t="s">
        <v>163</v>
      </c>
      <c r="K38222" t="s">
        <v>163</v>
      </c>
      <c r="L38222" t="s">
        <v>50</v>
      </c>
      <c r="M38222" t="s">
        <v>67</v>
      </c>
      <c r="N38222" t="s">
        <v>43</v>
      </c>
      <c r="S38222" t="s">
        <v>100373</v>
      </c>
      <c r="U38222" t="s">
        <v>147</v>
      </c>
      <c r="V38222" t="s">
        <v>2082</v>
      </c>
      <c r="W38222" t="s">
        <v>3940</v>
      </c>
      <c r="X38222" t="s">
        <v>45</v>
      </c>
      <c r="Y38222" t="s">
        <v>2052</v>
      </c>
      <c r="Z38222" t="s">
        <v>46</v>
      </c>
      <c r="AG38222" t="s">
        <v>2084</v>
      </c>
      <c r="AH38222" t="s">
        <v>56</v>
      </c>
      <c r="AI38222" t="s">
        <v>486</v>
      </c>
      <c r="AJ38222" t="s">
        <v>48</v>
      </c>
      <c r="AK38222" t="s">
        <v>297</v>
      </c>
    </row>
    <row r="38223" spans="1:42" x14ac:dyDescent="0.25">
      <c r="A38223" t="s">
        <v>42</v>
      </c>
      <c r="B38223" t="s">
        <v>100374</v>
      </c>
      <c r="C38223">
        <v>4252641.7</v>
      </c>
      <c r="D38223">
        <v>30973.360000000001</v>
      </c>
      <c r="E38223">
        <v>137.30000000000001</v>
      </c>
      <c r="H38223" t="s">
        <v>100351</v>
      </c>
      <c r="I38223" t="s">
        <v>43</v>
      </c>
      <c r="J38223" t="s">
        <v>348</v>
      </c>
      <c r="K38223" t="s">
        <v>348</v>
      </c>
      <c r="L38223" t="s">
        <v>64</v>
      </c>
      <c r="M38223" t="s">
        <v>67</v>
      </c>
      <c r="N38223" t="s">
        <v>43</v>
      </c>
      <c r="S38223" t="s">
        <v>100375</v>
      </c>
      <c r="U38223" t="s">
        <v>53</v>
      </c>
      <c r="V38223" t="s">
        <v>2082</v>
      </c>
      <c r="W38223" t="s">
        <v>3940</v>
      </c>
      <c r="X38223" t="s">
        <v>45</v>
      </c>
      <c r="Y38223" t="s">
        <v>2052</v>
      </c>
      <c r="Z38223" t="s">
        <v>46</v>
      </c>
      <c r="AG38223" t="s">
        <v>2084</v>
      </c>
      <c r="AH38223" t="s">
        <v>56</v>
      </c>
      <c r="AI38223" t="s">
        <v>486</v>
      </c>
      <c r="AJ38223" t="s">
        <v>48</v>
      </c>
      <c r="AK38223" t="s">
        <v>295</v>
      </c>
    </row>
    <row r="38224" spans="1:42" x14ac:dyDescent="0.25">
      <c r="A38224" t="s">
        <v>42</v>
      </c>
      <c r="B38224" t="s">
        <v>100376</v>
      </c>
      <c r="C38224">
        <v>907030.96</v>
      </c>
      <c r="D38224">
        <v>15638.46</v>
      </c>
      <c r="E38224">
        <v>58</v>
      </c>
      <c r="H38224" t="s">
        <v>100351</v>
      </c>
      <c r="I38224" t="s">
        <v>43</v>
      </c>
      <c r="J38224" t="s">
        <v>106</v>
      </c>
      <c r="L38224" t="s">
        <v>50</v>
      </c>
      <c r="M38224" t="s">
        <v>67</v>
      </c>
      <c r="N38224" t="s">
        <v>43</v>
      </c>
      <c r="S38224" t="s">
        <v>100377</v>
      </c>
      <c r="U38224" t="s">
        <v>841</v>
      </c>
      <c r="V38224" t="s">
        <v>2082</v>
      </c>
      <c r="W38224" t="s">
        <v>3940</v>
      </c>
      <c r="X38224" t="s">
        <v>45</v>
      </c>
      <c r="Y38224" t="s">
        <v>2052</v>
      </c>
      <c r="Z38224" t="s">
        <v>46</v>
      </c>
      <c r="AG38224" t="s">
        <v>2084</v>
      </c>
      <c r="AH38224" t="s">
        <v>56</v>
      </c>
      <c r="AI38224" t="s">
        <v>486</v>
      </c>
      <c r="AJ38224" t="s">
        <v>48</v>
      </c>
      <c r="AK38224" t="s">
        <v>1044</v>
      </c>
    </row>
    <row r="38225" spans="1:42" x14ac:dyDescent="0.25">
      <c r="A38225" t="s">
        <v>42</v>
      </c>
      <c r="B38225" t="s">
        <v>100378</v>
      </c>
      <c r="C38225">
        <v>3181918.68</v>
      </c>
      <c r="D38225">
        <v>21326.53</v>
      </c>
      <c r="E38225">
        <v>149.19999999999999</v>
      </c>
      <c r="H38225" t="s">
        <v>100351</v>
      </c>
      <c r="I38225" t="s">
        <v>43</v>
      </c>
      <c r="J38225" t="s">
        <v>269</v>
      </c>
      <c r="K38225" t="s">
        <v>269</v>
      </c>
      <c r="L38225" t="s">
        <v>64</v>
      </c>
      <c r="M38225" t="s">
        <v>67</v>
      </c>
      <c r="N38225" t="s">
        <v>43</v>
      </c>
      <c r="U38225" t="s">
        <v>53</v>
      </c>
      <c r="V38225" t="s">
        <v>2082</v>
      </c>
      <c r="W38225" t="s">
        <v>3940</v>
      </c>
      <c r="X38225" t="s">
        <v>45</v>
      </c>
      <c r="Y38225" t="s">
        <v>2052</v>
      </c>
      <c r="Z38225" t="s">
        <v>46</v>
      </c>
      <c r="AG38225" t="s">
        <v>2084</v>
      </c>
      <c r="AH38225" t="s">
        <v>56</v>
      </c>
      <c r="AI38225" t="s">
        <v>486</v>
      </c>
      <c r="AJ38225" t="s">
        <v>48</v>
      </c>
      <c r="AK38225" t="s">
        <v>21974</v>
      </c>
    </row>
    <row r="38226" spans="1:42" x14ac:dyDescent="0.25">
      <c r="A38226" t="s">
        <v>42</v>
      </c>
      <c r="B38226" t="s">
        <v>100379</v>
      </c>
      <c r="C38226">
        <v>1873082.11</v>
      </c>
      <c r="D38226">
        <v>27304.400000000001</v>
      </c>
      <c r="E38226">
        <v>68.599999999999994</v>
      </c>
      <c r="H38226" t="s">
        <v>100351</v>
      </c>
      <c r="I38226" t="s">
        <v>43</v>
      </c>
      <c r="J38226" t="s">
        <v>126</v>
      </c>
      <c r="K38226" t="s">
        <v>126</v>
      </c>
      <c r="L38226" t="s">
        <v>50</v>
      </c>
      <c r="M38226" t="s">
        <v>67</v>
      </c>
      <c r="N38226" t="s">
        <v>43</v>
      </c>
      <c r="S38226" t="s">
        <v>100380</v>
      </c>
      <c r="U38226" t="s">
        <v>53</v>
      </c>
      <c r="V38226" t="s">
        <v>2082</v>
      </c>
      <c r="W38226" t="s">
        <v>3940</v>
      </c>
      <c r="X38226" t="s">
        <v>45</v>
      </c>
      <c r="Y38226" t="s">
        <v>2052</v>
      </c>
      <c r="Z38226" t="s">
        <v>46</v>
      </c>
      <c r="AG38226" t="s">
        <v>2084</v>
      </c>
      <c r="AH38226" t="s">
        <v>56</v>
      </c>
      <c r="AI38226" t="s">
        <v>486</v>
      </c>
      <c r="AJ38226" t="s">
        <v>48</v>
      </c>
      <c r="AK38226" t="s">
        <v>100</v>
      </c>
    </row>
    <row r="38227" spans="1:42" x14ac:dyDescent="0.25">
      <c r="A38227" t="s">
        <v>42</v>
      </c>
      <c r="B38227" t="s">
        <v>100381</v>
      </c>
      <c r="C38227">
        <v>284838.38</v>
      </c>
      <c r="D38227">
        <v>5563.25</v>
      </c>
      <c r="E38227">
        <v>51.2</v>
      </c>
      <c r="H38227" t="s">
        <v>100351</v>
      </c>
      <c r="I38227" t="s">
        <v>43</v>
      </c>
      <c r="J38227" t="s">
        <v>126</v>
      </c>
      <c r="K38227" t="s">
        <v>126</v>
      </c>
      <c r="L38227" t="s">
        <v>50</v>
      </c>
      <c r="M38227" t="s">
        <v>67</v>
      </c>
      <c r="N38227" t="s">
        <v>43</v>
      </c>
      <c r="U38227" t="s">
        <v>77</v>
      </c>
      <c r="V38227" t="s">
        <v>2082</v>
      </c>
      <c r="W38227" t="s">
        <v>3940</v>
      </c>
      <c r="X38227" t="s">
        <v>45</v>
      </c>
      <c r="Y38227" t="s">
        <v>2052</v>
      </c>
      <c r="Z38227" t="s">
        <v>46</v>
      </c>
      <c r="AG38227" t="s">
        <v>2084</v>
      </c>
      <c r="AH38227" t="s">
        <v>56</v>
      </c>
      <c r="AI38227" t="s">
        <v>486</v>
      </c>
      <c r="AJ38227" t="s">
        <v>48</v>
      </c>
      <c r="AK38227" t="s">
        <v>81729</v>
      </c>
    </row>
    <row r="38228" spans="1:42" x14ac:dyDescent="0.25">
      <c r="A38228" t="s">
        <v>42</v>
      </c>
      <c r="B38228" t="s">
        <v>100382</v>
      </c>
      <c r="C38228">
        <v>4038732.86</v>
      </c>
      <c r="D38228">
        <v>33628.080000000002</v>
      </c>
      <c r="E38228">
        <v>120.1</v>
      </c>
      <c r="H38228" t="s">
        <v>100351</v>
      </c>
      <c r="I38228" t="s">
        <v>43</v>
      </c>
      <c r="J38228" t="s">
        <v>383</v>
      </c>
      <c r="K38228" t="s">
        <v>383</v>
      </c>
      <c r="L38228" t="s">
        <v>50</v>
      </c>
      <c r="M38228" t="s">
        <v>67</v>
      </c>
      <c r="N38228" t="s">
        <v>43</v>
      </c>
      <c r="S38228" t="s">
        <v>100383</v>
      </c>
      <c r="U38228" t="s">
        <v>53</v>
      </c>
      <c r="V38228" t="s">
        <v>2082</v>
      </c>
      <c r="W38228" t="s">
        <v>24896</v>
      </c>
      <c r="X38228" t="s">
        <v>45</v>
      </c>
      <c r="Y38228" t="s">
        <v>2052</v>
      </c>
      <c r="Z38228" t="s">
        <v>46</v>
      </c>
      <c r="AG38228" t="s">
        <v>2084</v>
      </c>
      <c r="AH38228" t="s">
        <v>56</v>
      </c>
      <c r="AI38228" t="s">
        <v>103</v>
      </c>
      <c r="AJ38228" t="s">
        <v>48</v>
      </c>
      <c r="AK38228" t="s">
        <v>312</v>
      </c>
    </row>
    <row r="38229" spans="1:42" x14ac:dyDescent="0.25">
      <c r="A38229" t="s">
        <v>42</v>
      </c>
      <c r="B38229" t="s">
        <v>100384</v>
      </c>
      <c r="C38229">
        <v>178580.31</v>
      </c>
      <c r="D38229">
        <v>5563.25</v>
      </c>
      <c r="E38229">
        <v>32.1</v>
      </c>
      <c r="H38229" t="s">
        <v>100351</v>
      </c>
      <c r="J38229" t="s">
        <v>172</v>
      </c>
      <c r="L38229" t="s">
        <v>50</v>
      </c>
      <c r="M38229" t="s">
        <v>67</v>
      </c>
      <c r="N38229" t="s">
        <v>43</v>
      </c>
      <c r="S38229" t="s">
        <v>100375</v>
      </c>
      <c r="U38229" t="s">
        <v>77</v>
      </c>
      <c r="V38229" t="s">
        <v>2082</v>
      </c>
      <c r="W38229" t="s">
        <v>3940</v>
      </c>
      <c r="X38229" t="s">
        <v>45</v>
      </c>
      <c r="Y38229" t="s">
        <v>2052</v>
      </c>
      <c r="Z38229" t="s">
        <v>46</v>
      </c>
      <c r="AG38229" t="s">
        <v>2084</v>
      </c>
      <c r="AH38229" t="s">
        <v>56</v>
      </c>
      <c r="AI38229" t="s">
        <v>486</v>
      </c>
      <c r="AJ38229" t="s">
        <v>48</v>
      </c>
      <c r="AK38229" t="s">
        <v>295</v>
      </c>
      <c r="AP38229" t="s">
        <v>100385</v>
      </c>
    </row>
    <row r="38230" spans="1:42" x14ac:dyDescent="0.25">
      <c r="A38230" t="s">
        <v>42</v>
      </c>
      <c r="B38230" t="s">
        <v>100386</v>
      </c>
      <c r="C38230">
        <v>826351.21</v>
      </c>
      <c r="D38230">
        <v>16298.84</v>
      </c>
      <c r="E38230">
        <v>50.7</v>
      </c>
      <c r="H38230" t="s">
        <v>100351</v>
      </c>
      <c r="J38230" t="s">
        <v>170</v>
      </c>
      <c r="L38230" t="s">
        <v>50</v>
      </c>
      <c r="M38230" t="s">
        <v>67</v>
      </c>
      <c r="N38230" t="s">
        <v>43</v>
      </c>
      <c r="S38230" t="s">
        <v>100387</v>
      </c>
      <c r="U38230" t="s">
        <v>44</v>
      </c>
      <c r="V38230" t="s">
        <v>2082</v>
      </c>
      <c r="W38230" t="s">
        <v>3940</v>
      </c>
      <c r="X38230" t="s">
        <v>45</v>
      </c>
      <c r="Y38230" t="s">
        <v>2052</v>
      </c>
      <c r="Z38230" t="s">
        <v>46</v>
      </c>
      <c r="AG38230" t="s">
        <v>2084</v>
      </c>
      <c r="AH38230" t="s">
        <v>56</v>
      </c>
      <c r="AI38230" t="s">
        <v>486</v>
      </c>
      <c r="AJ38230" t="s">
        <v>48</v>
      </c>
      <c r="AK38230" t="s">
        <v>313</v>
      </c>
      <c r="AP38230" t="s">
        <v>100388</v>
      </c>
    </row>
    <row r="38231" spans="1:42" x14ac:dyDescent="0.25">
      <c r="A38231" t="s">
        <v>42</v>
      </c>
      <c r="B38231" t="s">
        <v>100389</v>
      </c>
      <c r="C38231">
        <v>2135140.1800000002</v>
      </c>
      <c r="D38231">
        <v>27873.89</v>
      </c>
      <c r="E38231">
        <v>76.599999999999994</v>
      </c>
      <c r="H38231" t="s">
        <v>100351</v>
      </c>
      <c r="J38231" t="s">
        <v>187</v>
      </c>
      <c r="L38231" t="s">
        <v>50</v>
      </c>
      <c r="N38231" t="s">
        <v>43</v>
      </c>
      <c r="S38231" t="s">
        <v>100390</v>
      </c>
      <c r="U38231" t="s">
        <v>53</v>
      </c>
      <c r="V38231" t="s">
        <v>2082</v>
      </c>
      <c r="W38231" t="s">
        <v>3940</v>
      </c>
      <c r="X38231" t="s">
        <v>45</v>
      </c>
      <c r="Y38231" t="s">
        <v>2052</v>
      </c>
      <c r="Z38231" t="s">
        <v>46</v>
      </c>
      <c r="AG38231" t="s">
        <v>2084</v>
      </c>
      <c r="AH38231" t="s">
        <v>56</v>
      </c>
      <c r="AI38231" t="s">
        <v>486</v>
      </c>
      <c r="AJ38231" t="s">
        <v>48</v>
      </c>
      <c r="AK38231" t="s">
        <v>874</v>
      </c>
    </row>
    <row r="38232" spans="1:42" x14ac:dyDescent="0.25">
      <c r="A38232" t="s">
        <v>42</v>
      </c>
      <c r="B38232" t="s">
        <v>100391</v>
      </c>
      <c r="C38232">
        <v>1408687.36</v>
      </c>
      <c r="D38232">
        <v>15179.82</v>
      </c>
      <c r="E38232">
        <v>92.8</v>
      </c>
      <c r="H38232" t="s">
        <v>100351</v>
      </c>
      <c r="N38232" t="s">
        <v>43</v>
      </c>
      <c r="S38232" t="s">
        <v>100392</v>
      </c>
      <c r="U38232" t="s">
        <v>44</v>
      </c>
      <c r="V38232" t="s">
        <v>2082</v>
      </c>
      <c r="W38232" t="s">
        <v>3940</v>
      </c>
      <c r="X38232" t="s">
        <v>45</v>
      </c>
      <c r="Y38232" t="s">
        <v>2052</v>
      </c>
      <c r="Z38232" t="s">
        <v>46</v>
      </c>
      <c r="AG38232" t="s">
        <v>2084</v>
      </c>
      <c r="AH38232" t="s">
        <v>56</v>
      </c>
      <c r="AI38232" t="s">
        <v>486</v>
      </c>
      <c r="AJ38232" t="s">
        <v>48</v>
      </c>
      <c r="AK38232" t="s">
        <v>5063</v>
      </c>
      <c r="AP38232" t="s">
        <v>100393</v>
      </c>
    </row>
    <row r="38233" spans="1:42" x14ac:dyDescent="0.25">
      <c r="A38233" t="s">
        <v>42</v>
      </c>
      <c r="B38233" t="s">
        <v>100394</v>
      </c>
      <c r="C38233">
        <v>921555.4</v>
      </c>
      <c r="D38233">
        <v>30718.51</v>
      </c>
      <c r="E38233">
        <v>30</v>
      </c>
      <c r="H38233" t="s">
        <v>100351</v>
      </c>
      <c r="J38233" t="s">
        <v>166</v>
      </c>
      <c r="L38233" t="s">
        <v>50</v>
      </c>
      <c r="N38233" t="s">
        <v>43</v>
      </c>
      <c r="S38233" t="s">
        <v>100395</v>
      </c>
      <c r="U38233" t="s">
        <v>53</v>
      </c>
      <c r="V38233" t="s">
        <v>2082</v>
      </c>
      <c r="W38233" t="s">
        <v>24896</v>
      </c>
      <c r="X38233" t="s">
        <v>45</v>
      </c>
      <c r="Y38233" t="s">
        <v>2052</v>
      </c>
      <c r="Z38233" t="s">
        <v>46</v>
      </c>
      <c r="AG38233" t="s">
        <v>2084</v>
      </c>
      <c r="AH38233" t="s">
        <v>56</v>
      </c>
      <c r="AI38233" t="s">
        <v>103</v>
      </c>
      <c r="AJ38233" t="s">
        <v>48</v>
      </c>
      <c r="AK38233" t="s">
        <v>3717</v>
      </c>
      <c r="AP38233" t="s">
        <v>100396</v>
      </c>
    </row>
    <row r="38234" spans="1:42" x14ac:dyDescent="0.25">
      <c r="A38234" t="s">
        <v>314</v>
      </c>
      <c r="B38234" t="s">
        <v>100397</v>
      </c>
      <c r="C38234">
        <v>1013010.3</v>
      </c>
      <c r="D38234">
        <v>21326.53</v>
      </c>
      <c r="E38234">
        <v>47.5</v>
      </c>
      <c r="G38234" t="s">
        <v>100378</v>
      </c>
      <c r="H38234" t="s">
        <v>100351</v>
      </c>
      <c r="O38234" t="s">
        <v>315</v>
      </c>
      <c r="R38234" t="s">
        <v>50</v>
      </c>
      <c r="V38234" t="s">
        <v>2082</v>
      </c>
      <c r="W38234" t="s">
        <v>3940</v>
      </c>
      <c r="X38234" t="s">
        <v>45</v>
      </c>
      <c r="Y38234" t="s">
        <v>2052</v>
      </c>
      <c r="Z38234" t="s">
        <v>46</v>
      </c>
      <c r="AG38234" t="s">
        <v>2084</v>
      </c>
      <c r="AH38234" t="s">
        <v>56</v>
      </c>
      <c r="AI38234" t="s">
        <v>486</v>
      </c>
      <c r="AJ38234" t="s">
        <v>48</v>
      </c>
      <c r="AK38234" t="s">
        <v>1717</v>
      </c>
      <c r="AN38234" t="s">
        <v>100398</v>
      </c>
      <c r="AP38234" t="s">
        <v>100399</v>
      </c>
    </row>
    <row r="38235" spans="1:42" x14ac:dyDescent="0.25">
      <c r="A38235" t="s">
        <v>314</v>
      </c>
      <c r="B38235" t="s">
        <v>100400</v>
      </c>
      <c r="C38235">
        <v>2183836.9500000002</v>
      </c>
      <c r="D38235">
        <v>21326.53</v>
      </c>
      <c r="E38235">
        <v>102.4</v>
      </c>
      <c r="G38235" t="s">
        <v>100378</v>
      </c>
      <c r="H38235" t="s">
        <v>100351</v>
      </c>
      <c r="O38235" t="s">
        <v>315</v>
      </c>
      <c r="R38235" t="s">
        <v>457</v>
      </c>
      <c r="V38235" t="s">
        <v>2082</v>
      </c>
      <c r="W38235" t="s">
        <v>3940</v>
      </c>
      <c r="X38235" t="s">
        <v>45</v>
      </c>
      <c r="Y38235" t="s">
        <v>2052</v>
      </c>
      <c r="Z38235" t="s">
        <v>46</v>
      </c>
      <c r="AG38235" t="s">
        <v>2084</v>
      </c>
      <c r="AH38235" t="s">
        <v>56</v>
      </c>
      <c r="AI38235" t="s">
        <v>486</v>
      </c>
      <c r="AJ38235" t="s">
        <v>48</v>
      </c>
      <c r="AK38235" t="s">
        <v>1523</v>
      </c>
      <c r="AN38235" t="s">
        <v>100401</v>
      </c>
      <c r="AP38235" t="s">
        <v>100402</v>
      </c>
    </row>
    <row r="38236" spans="1:42" x14ac:dyDescent="0.25">
      <c r="A38236" t="s">
        <v>42</v>
      </c>
      <c r="B38236" t="s">
        <v>100403</v>
      </c>
      <c r="C38236">
        <v>2481348.54</v>
      </c>
      <c r="D38236">
        <v>12205.35</v>
      </c>
      <c r="E38236">
        <v>203.3</v>
      </c>
      <c r="H38236" t="s">
        <v>100351</v>
      </c>
      <c r="I38236" t="s">
        <v>88</v>
      </c>
      <c r="N38236" t="s">
        <v>43</v>
      </c>
      <c r="U38236" t="s">
        <v>44</v>
      </c>
      <c r="V38236" t="s">
        <v>2082</v>
      </c>
      <c r="W38236" t="s">
        <v>26049</v>
      </c>
      <c r="X38236" t="s">
        <v>45</v>
      </c>
      <c r="Y38236" t="s">
        <v>2052</v>
      </c>
      <c r="Z38236" t="s">
        <v>46</v>
      </c>
      <c r="AG38236" t="s">
        <v>2084</v>
      </c>
      <c r="AH38236" t="s">
        <v>56</v>
      </c>
      <c r="AI38236" t="s">
        <v>117</v>
      </c>
      <c r="AJ38236" t="s">
        <v>48</v>
      </c>
      <c r="AK38236" t="s">
        <v>100404</v>
      </c>
      <c r="AP38236" t="s">
        <v>100405</v>
      </c>
    </row>
    <row r="38237" spans="1:42" x14ac:dyDescent="0.25">
      <c r="A38237" t="s">
        <v>42</v>
      </c>
      <c r="B38237" t="s">
        <v>100406</v>
      </c>
      <c r="C38237">
        <v>316677.86</v>
      </c>
      <c r="D38237">
        <v>5832</v>
      </c>
      <c r="E38237">
        <v>54.3</v>
      </c>
      <c r="H38237" t="s">
        <v>100351</v>
      </c>
      <c r="I38237" t="s">
        <v>43</v>
      </c>
      <c r="L38237" t="s">
        <v>50</v>
      </c>
      <c r="N38237" t="s">
        <v>43</v>
      </c>
      <c r="S38237" t="s">
        <v>100407</v>
      </c>
      <c r="U38237" t="s">
        <v>147</v>
      </c>
      <c r="V38237" t="s">
        <v>2082</v>
      </c>
      <c r="W38237" t="s">
        <v>3940</v>
      </c>
      <c r="X38237" t="s">
        <v>45</v>
      </c>
      <c r="Y38237" t="s">
        <v>2052</v>
      </c>
      <c r="Z38237" t="s">
        <v>46</v>
      </c>
      <c r="AG38237" t="s">
        <v>2084</v>
      </c>
      <c r="AH38237" t="s">
        <v>56</v>
      </c>
      <c r="AI38237" t="s">
        <v>486</v>
      </c>
      <c r="AJ38237" t="s">
        <v>48</v>
      </c>
      <c r="AK38237" t="s">
        <v>297</v>
      </c>
      <c r="AP38237" t="s">
        <v>100408</v>
      </c>
    </row>
    <row r="38238" spans="1:42" x14ac:dyDescent="0.25">
      <c r="A38238" t="s">
        <v>42</v>
      </c>
      <c r="B38238" t="s">
        <v>100409</v>
      </c>
      <c r="C38238">
        <v>408240.34</v>
      </c>
      <c r="D38238">
        <v>5832</v>
      </c>
      <c r="E38238">
        <v>70</v>
      </c>
      <c r="H38238" t="s">
        <v>100351</v>
      </c>
      <c r="I38238" t="s">
        <v>43</v>
      </c>
      <c r="L38238" t="s">
        <v>50</v>
      </c>
      <c r="N38238" t="s">
        <v>43</v>
      </c>
      <c r="S38238" t="s">
        <v>100410</v>
      </c>
      <c r="U38238" t="s">
        <v>147</v>
      </c>
      <c r="V38238" t="s">
        <v>2082</v>
      </c>
      <c r="W38238" t="s">
        <v>3940</v>
      </c>
      <c r="X38238" t="s">
        <v>45</v>
      </c>
      <c r="Y38238" t="s">
        <v>2052</v>
      </c>
      <c r="Z38238" t="s">
        <v>46</v>
      </c>
      <c r="AG38238" t="s">
        <v>2084</v>
      </c>
      <c r="AH38238" t="s">
        <v>56</v>
      </c>
      <c r="AI38238" t="s">
        <v>486</v>
      </c>
      <c r="AJ38238" t="s">
        <v>48</v>
      </c>
      <c r="AK38238" t="s">
        <v>1146</v>
      </c>
      <c r="AP38238" t="s">
        <v>100411</v>
      </c>
    </row>
    <row r="38239" spans="1:42" x14ac:dyDescent="0.25">
      <c r="A38239" t="s">
        <v>42</v>
      </c>
      <c r="B38239" t="s">
        <v>100412</v>
      </c>
      <c r="C38239">
        <v>351669.89</v>
      </c>
      <c r="D38239">
        <v>5832</v>
      </c>
      <c r="E38239">
        <v>60.3</v>
      </c>
      <c r="H38239" t="s">
        <v>100351</v>
      </c>
      <c r="I38239" t="s">
        <v>43</v>
      </c>
      <c r="L38239" t="s">
        <v>50</v>
      </c>
      <c r="N38239" t="s">
        <v>43</v>
      </c>
      <c r="S38239" t="s">
        <v>100413</v>
      </c>
      <c r="U38239" t="s">
        <v>147</v>
      </c>
      <c r="V38239" t="s">
        <v>2082</v>
      </c>
      <c r="W38239" t="s">
        <v>3940</v>
      </c>
      <c r="X38239" t="s">
        <v>45</v>
      </c>
      <c r="Y38239" t="s">
        <v>2052</v>
      </c>
      <c r="Z38239" t="s">
        <v>46</v>
      </c>
      <c r="AG38239" t="s">
        <v>2084</v>
      </c>
      <c r="AH38239" t="s">
        <v>56</v>
      </c>
      <c r="AI38239" t="s">
        <v>486</v>
      </c>
      <c r="AJ38239" t="s">
        <v>48</v>
      </c>
      <c r="AK38239" t="s">
        <v>218</v>
      </c>
      <c r="AP38239" t="s">
        <v>100414</v>
      </c>
    </row>
    <row r="38240" spans="1:42" x14ac:dyDescent="0.25">
      <c r="A38240" t="s">
        <v>42</v>
      </c>
      <c r="B38240" t="s">
        <v>100415</v>
      </c>
      <c r="C38240">
        <v>636239.23</v>
      </c>
      <c r="D38240">
        <v>30153.52</v>
      </c>
      <c r="E38240">
        <v>21.1</v>
      </c>
      <c r="H38240" t="s">
        <v>100351</v>
      </c>
      <c r="I38240" t="s">
        <v>88</v>
      </c>
      <c r="N38240" t="s">
        <v>43</v>
      </c>
      <c r="S38240" t="s">
        <v>100383</v>
      </c>
      <c r="U38240" t="s">
        <v>53</v>
      </c>
      <c r="V38240" t="s">
        <v>2082</v>
      </c>
      <c r="W38240" t="s">
        <v>24896</v>
      </c>
      <c r="X38240" t="s">
        <v>45</v>
      </c>
      <c r="Y38240" t="s">
        <v>2052</v>
      </c>
      <c r="Z38240" t="s">
        <v>46</v>
      </c>
      <c r="AG38240" t="s">
        <v>2084</v>
      </c>
      <c r="AH38240" t="s">
        <v>56</v>
      </c>
      <c r="AI38240" t="s">
        <v>103</v>
      </c>
      <c r="AJ38240" t="s">
        <v>48</v>
      </c>
      <c r="AK38240" t="s">
        <v>312</v>
      </c>
      <c r="AP38240" t="s">
        <v>100416</v>
      </c>
    </row>
    <row r="38241" spans="1:42" x14ac:dyDescent="0.25">
      <c r="A38241" t="s">
        <v>42</v>
      </c>
      <c r="B38241" t="s">
        <v>100417</v>
      </c>
      <c r="C38241">
        <v>5381839.1100000003</v>
      </c>
      <c r="D38241">
        <v>20819.490000000002</v>
      </c>
      <c r="E38241">
        <v>258.5</v>
      </c>
      <c r="H38241" t="s">
        <v>100351</v>
      </c>
      <c r="I38241" t="s">
        <v>43</v>
      </c>
      <c r="N38241" t="s">
        <v>43</v>
      </c>
      <c r="S38241" t="s">
        <v>31701</v>
      </c>
      <c r="U38241" t="s">
        <v>53</v>
      </c>
      <c r="V38241" t="s">
        <v>2082</v>
      </c>
      <c r="W38241" t="s">
        <v>24896</v>
      </c>
      <c r="X38241" t="s">
        <v>45</v>
      </c>
      <c r="Y38241" t="s">
        <v>2052</v>
      </c>
      <c r="Z38241" t="s">
        <v>46</v>
      </c>
      <c r="AG38241" t="s">
        <v>2084</v>
      </c>
      <c r="AH38241" t="s">
        <v>56</v>
      </c>
      <c r="AI38241" t="s">
        <v>103</v>
      </c>
      <c r="AJ38241" t="s">
        <v>48</v>
      </c>
      <c r="AK38241" t="s">
        <v>215</v>
      </c>
      <c r="AP38241" t="s">
        <v>100418</v>
      </c>
    </row>
    <row r="38242" spans="1:42" x14ac:dyDescent="0.25">
      <c r="A38242" t="s">
        <v>42</v>
      </c>
      <c r="B38242" t="s">
        <v>100419</v>
      </c>
      <c r="C38242">
        <v>3610689.55</v>
      </c>
      <c r="D38242">
        <v>29766.61</v>
      </c>
      <c r="E38242">
        <v>121.3</v>
      </c>
      <c r="H38242" t="s">
        <v>100351</v>
      </c>
      <c r="I38242" t="s">
        <v>100420</v>
      </c>
      <c r="N38242" t="s">
        <v>51</v>
      </c>
      <c r="S38242" t="s">
        <v>31701</v>
      </c>
      <c r="U38242" t="s">
        <v>44</v>
      </c>
      <c r="V38242" t="s">
        <v>2082</v>
      </c>
      <c r="W38242" t="s">
        <v>24896</v>
      </c>
      <c r="X38242" t="s">
        <v>45</v>
      </c>
      <c r="Y38242" t="s">
        <v>2052</v>
      </c>
      <c r="Z38242" t="s">
        <v>46</v>
      </c>
      <c r="AG38242" t="s">
        <v>2084</v>
      </c>
      <c r="AH38242" t="s">
        <v>56</v>
      </c>
      <c r="AI38242" t="s">
        <v>103</v>
      </c>
      <c r="AJ38242" t="s">
        <v>48</v>
      </c>
      <c r="AK38242" t="s">
        <v>215</v>
      </c>
      <c r="AP38242" t="s">
        <v>100418</v>
      </c>
    </row>
    <row r="38243" spans="1:42" x14ac:dyDescent="0.25">
      <c r="A38243" t="s">
        <v>42</v>
      </c>
      <c r="B38243" t="s">
        <v>100421</v>
      </c>
      <c r="C38243">
        <v>820920.77</v>
      </c>
      <c r="D38243">
        <v>19829</v>
      </c>
      <c r="E38243">
        <v>41.4</v>
      </c>
      <c r="H38243" t="s">
        <v>100351</v>
      </c>
      <c r="I38243" t="s">
        <v>100422</v>
      </c>
      <c r="N38243" t="s">
        <v>51</v>
      </c>
      <c r="S38243" t="s">
        <v>31701</v>
      </c>
      <c r="U38243" t="s">
        <v>44</v>
      </c>
      <c r="V38243" t="s">
        <v>2082</v>
      </c>
      <c r="W38243" t="s">
        <v>24896</v>
      </c>
      <c r="X38243" t="s">
        <v>45</v>
      </c>
      <c r="Y38243" t="s">
        <v>2052</v>
      </c>
      <c r="Z38243" t="s">
        <v>46</v>
      </c>
      <c r="AG38243" t="s">
        <v>2084</v>
      </c>
      <c r="AH38243" t="s">
        <v>56</v>
      </c>
      <c r="AI38243" t="s">
        <v>103</v>
      </c>
      <c r="AJ38243" t="s">
        <v>48</v>
      </c>
      <c r="AK38243" t="s">
        <v>215</v>
      </c>
      <c r="AP38243" t="s">
        <v>100418</v>
      </c>
    </row>
    <row r="38244" spans="1:42" x14ac:dyDescent="0.25">
      <c r="A38244" t="s">
        <v>42</v>
      </c>
      <c r="B38244" t="s">
        <v>100423</v>
      </c>
      <c r="C38244">
        <v>1509183.56</v>
      </c>
      <c r="D38244">
        <v>27640.720000000001</v>
      </c>
      <c r="E38244">
        <v>54.6</v>
      </c>
      <c r="H38244" t="s">
        <v>100351</v>
      </c>
      <c r="I38244" t="s">
        <v>88</v>
      </c>
      <c r="N38244" t="s">
        <v>43</v>
      </c>
      <c r="S38244" t="s">
        <v>100424</v>
      </c>
      <c r="U38244" t="s">
        <v>53</v>
      </c>
      <c r="V38244" t="s">
        <v>2082</v>
      </c>
      <c r="W38244" t="s">
        <v>24896</v>
      </c>
      <c r="X38244" t="s">
        <v>45</v>
      </c>
      <c r="Y38244" t="s">
        <v>2052</v>
      </c>
      <c r="Z38244" t="s">
        <v>46</v>
      </c>
      <c r="AG38244" t="s">
        <v>2084</v>
      </c>
      <c r="AH38244" t="s">
        <v>56</v>
      </c>
      <c r="AI38244" t="s">
        <v>103</v>
      </c>
      <c r="AJ38244" t="s">
        <v>48</v>
      </c>
      <c r="AK38244" t="s">
        <v>120</v>
      </c>
      <c r="AP38244" t="s">
        <v>100425</v>
      </c>
    </row>
    <row r="38245" spans="1:42" x14ac:dyDescent="0.25">
      <c r="A38245" t="s">
        <v>42</v>
      </c>
      <c r="B38245" t="s">
        <v>100426</v>
      </c>
      <c r="C38245">
        <v>827300.23</v>
      </c>
      <c r="D38245">
        <v>15179.82</v>
      </c>
      <c r="E38245">
        <v>54.5</v>
      </c>
      <c r="H38245" t="s">
        <v>100351</v>
      </c>
      <c r="I38245" t="s">
        <v>100427</v>
      </c>
      <c r="N38245" t="s">
        <v>43</v>
      </c>
      <c r="S38245" t="s">
        <v>100428</v>
      </c>
      <c r="U38245" t="s">
        <v>44</v>
      </c>
      <c r="V38245" t="s">
        <v>2082</v>
      </c>
      <c r="W38245" t="s">
        <v>3940</v>
      </c>
      <c r="X38245" t="s">
        <v>45</v>
      </c>
      <c r="Y38245" t="s">
        <v>2052</v>
      </c>
      <c r="Z38245" t="s">
        <v>46</v>
      </c>
      <c r="AG38245" t="s">
        <v>2084</v>
      </c>
      <c r="AH38245" t="s">
        <v>56</v>
      </c>
      <c r="AI38245" t="s">
        <v>486</v>
      </c>
      <c r="AJ38245" t="s">
        <v>48</v>
      </c>
      <c r="AK38245" t="s">
        <v>242</v>
      </c>
      <c r="AP38245" t="s">
        <v>100429</v>
      </c>
    </row>
    <row r="38246" spans="1:42" x14ac:dyDescent="0.25">
      <c r="A38246" t="s">
        <v>42</v>
      </c>
      <c r="B38246" t="s">
        <v>100430</v>
      </c>
      <c r="C38246">
        <v>2331872.04</v>
      </c>
      <c r="D38246">
        <v>25127.93</v>
      </c>
      <c r="E38246">
        <v>92.8</v>
      </c>
      <c r="H38246" t="s">
        <v>100351</v>
      </c>
      <c r="I38246" t="s">
        <v>207</v>
      </c>
      <c r="N38246" t="s">
        <v>43</v>
      </c>
      <c r="S38246" t="s">
        <v>100428</v>
      </c>
      <c r="U38246" t="s">
        <v>53</v>
      </c>
      <c r="V38246" t="s">
        <v>2082</v>
      </c>
      <c r="W38246" t="s">
        <v>3940</v>
      </c>
      <c r="X38246" t="s">
        <v>45</v>
      </c>
      <c r="Y38246" t="s">
        <v>2052</v>
      </c>
      <c r="Z38246" t="s">
        <v>46</v>
      </c>
      <c r="AG38246" t="s">
        <v>2084</v>
      </c>
      <c r="AH38246" t="s">
        <v>56</v>
      </c>
      <c r="AI38246" t="s">
        <v>486</v>
      </c>
      <c r="AJ38246" t="s">
        <v>48</v>
      </c>
      <c r="AK38246" t="s">
        <v>242</v>
      </c>
      <c r="AP38246" t="s">
        <v>100431</v>
      </c>
    </row>
    <row r="38247" spans="1:42" x14ac:dyDescent="0.25">
      <c r="A38247" t="s">
        <v>42</v>
      </c>
      <c r="B38247" t="s">
        <v>100432</v>
      </c>
      <c r="C38247">
        <v>631176.94999999995</v>
      </c>
      <c r="D38247">
        <v>16697.8</v>
      </c>
      <c r="E38247">
        <v>37.799999999999997</v>
      </c>
      <c r="H38247" t="s">
        <v>100351</v>
      </c>
      <c r="I38247" t="s">
        <v>88</v>
      </c>
      <c r="N38247" t="s">
        <v>43</v>
      </c>
      <c r="S38247" t="s">
        <v>100433</v>
      </c>
      <c r="U38247" t="s">
        <v>44</v>
      </c>
      <c r="V38247" t="s">
        <v>2082</v>
      </c>
      <c r="W38247" t="s">
        <v>3940</v>
      </c>
      <c r="X38247" t="s">
        <v>45</v>
      </c>
      <c r="Y38247" t="s">
        <v>2052</v>
      </c>
      <c r="Z38247" t="s">
        <v>46</v>
      </c>
      <c r="AG38247" t="s">
        <v>2084</v>
      </c>
      <c r="AH38247" t="s">
        <v>56</v>
      </c>
      <c r="AI38247" t="s">
        <v>486</v>
      </c>
      <c r="AJ38247" t="s">
        <v>48</v>
      </c>
      <c r="AK38247" t="s">
        <v>354</v>
      </c>
      <c r="AP38247" t="s">
        <v>100434</v>
      </c>
    </row>
    <row r="38248" spans="1:42" x14ac:dyDescent="0.25">
      <c r="A38248" t="s">
        <v>42</v>
      </c>
      <c r="B38248" t="s">
        <v>100435</v>
      </c>
      <c r="C38248">
        <v>945332.75</v>
      </c>
      <c r="D38248">
        <v>16298.84</v>
      </c>
      <c r="E38248">
        <v>58</v>
      </c>
      <c r="H38248" t="s">
        <v>100351</v>
      </c>
      <c r="I38248" t="s">
        <v>43</v>
      </c>
      <c r="L38248" t="s">
        <v>50</v>
      </c>
      <c r="N38248" t="s">
        <v>43</v>
      </c>
      <c r="S38248" t="s">
        <v>100377</v>
      </c>
      <c r="U38248" t="s">
        <v>841</v>
      </c>
      <c r="V38248" t="s">
        <v>2082</v>
      </c>
      <c r="W38248" t="s">
        <v>3940</v>
      </c>
      <c r="X38248" t="s">
        <v>45</v>
      </c>
      <c r="Y38248" t="s">
        <v>2052</v>
      </c>
      <c r="Z38248" t="s">
        <v>46</v>
      </c>
      <c r="AG38248" t="s">
        <v>2084</v>
      </c>
      <c r="AH38248" t="s">
        <v>56</v>
      </c>
      <c r="AI38248" t="s">
        <v>486</v>
      </c>
      <c r="AJ38248" t="s">
        <v>48</v>
      </c>
      <c r="AK38248" t="s">
        <v>1081</v>
      </c>
      <c r="AP38248" t="s">
        <v>100436</v>
      </c>
    </row>
    <row r="38249" spans="1:42" x14ac:dyDescent="0.25">
      <c r="A38249" t="s">
        <v>42</v>
      </c>
      <c r="B38249" t="s">
        <v>100437</v>
      </c>
      <c r="C38249">
        <v>689163.86</v>
      </c>
      <c r="D38249">
        <v>15179.82</v>
      </c>
      <c r="E38249">
        <v>45.4</v>
      </c>
      <c r="H38249" t="s">
        <v>100351</v>
      </c>
      <c r="I38249" t="s">
        <v>88</v>
      </c>
      <c r="N38249" t="s">
        <v>43</v>
      </c>
      <c r="S38249" t="s">
        <v>100364</v>
      </c>
      <c r="U38249" t="s">
        <v>44</v>
      </c>
      <c r="V38249" t="s">
        <v>2082</v>
      </c>
      <c r="W38249" t="s">
        <v>3940</v>
      </c>
      <c r="X38249" t="s">
        <v>45</v>
      </c>
      <c r="Y38249" t="s">
        <v>2052</v>
      </c>
      <c r="Z38249" t="s">
        <v>46</v>
      </c>
      <c r="AG38249" t="s">
        <v>2084</v>
      </c>
      <c r="AH38249" t="s">
        <v>56</v>
      </c>
      <c r="AI38249" t="s">
        <v>486</v>
      </c>
      <c r="AJ38249" t="s">
        <v>48</v>
      </c>
      <c r="AK38249" t="s">
        <v>393</v>
      </c>
      <c r="AL38249" t="s">
        <v>90</v>
      </c>
      <c r="AP38249" t="s">
        <v>100438</v>
      </c>
    </row>
    <row r="38250" spans="1:42" x14ac:dyDescent="0.25">
      <c r="A38250" t="s">
        <v>42</v>
      </c>
      <c r="B38250" t="s">
        <v>100439</v>
      </c>
      <c r="C38250">
        <v>788178.63</v>
      </c>
      <c r="D38250">
        <v>15638.46</v>
      </c>
      <c r="E38250">
        <v>50.4</v>
      </c>
      <c r="H38250" t="s">
        <v>100351</v>
      </c>
      <c r="J38250" t="s">
        <v>106</v>
      </c>
      <c r="L38250" t="s">
        <v>50</v>
      </c>
      <c r="M38250" t="s">
        <v>67</v>
      </c>
      <c r="N38250" t="s">
        <v>43</v>
      </c>
      <c r="S38250" t="s">
        <v>100015</v>
      </c>
      <c r="U38250" t="s">
        <v>188</v>
      </c>
      <c r="V38250" t="s">
        <v>2082</v>
      </c>
      <c r="W38250" t="s">
        <v>94513</v>
      </c>
      <c r="X38250" t="s">
        <v>45</v>
      </c>
      <c r="Y38250" t="s">
        <v>2052</v>
      </c>
      <c r="Z38250" t="s">
        <v>46</v>
      </c>
      <c r="AG38250" t="s">
        <v>2084</v>
      </c>
      <c r="AH38250" t="s">
        <v>56</v>
      </c>
      <c r="AI38250" t="s">
        <v>94514</v>
      </c>
      <c r="AJ38250" t="s">
        <v>48</v>
      </c>
      <c r="AK38250" t="s">
        <v>292</v>
      </c>
      <c r="AP38250" t="s">
        <v>100440</v>
      </c>
    </row>
    <row r="38251" spans="1:42" x14ac:dyDescent="0.25">
      <c r="A38251" t="s">
        <v>42</v>
      </c>
      <c r="B38251" t="s">
        <v>100441</v>
      </c>
      <c r="C38251">
        <v>12717284.529999999</v>
      </c>
      <c r="D38251">
        <v>36808.35</v>
      </c>
      <c r="E38251">
        <v>345.5</v>
      </c>
      <c r="H38251" t="s">
        <v>100351</v>
      </c>
      <c r="I38251" t="s">
        <v>100442</v>
      </c>
      <c r="N38251" t="s">
        <v>51</v>
      </c>
      <c r="S38251" t="s">
        <v>31701</v>
      </c>
      <c r="U38251" t="s">
        <v>44</v>
      </c>
      <c r="V38251" t="s">
        <v>2082</v>
      </c>
      <c r="W38251" t="s">
        <v>24896</v>
      </c>
      <c r="X38251" t="s">
        <v>45</v>
      </c>
      <c r="Y38251" t="s">
        <v>2052</v>
      </c>
      <c r="Z38251" t="s">
        <v>46</v>
      </c>
      <c r="AG38251" t="s">
        <v>2084</v>
      </c>
      <c r="AH38251" t="s">
        <v>56</v>
      </c>
      <c r="AI38251" t="s">
        <v>103</v>
      </c>
      <c r="AJ38251" t="s">
        <v>48</v>
      </c>
      <c r="AK38251" t="s">
        <v>215</v>
      </c>
      <c r="AP38251" t="s">
        <v>100443</v>
      </c>
    </row>
    <row r="38252" spans="1:42" x14ac:dyDescent="0.25">
      <c r="A38252" t="s">
        <v>42</v>
      </c>
      <c r="B38252" t="s">
        <v>100444</v>
      </c>
      <c r="C38252">
        <v>2143676.8199999998</v>
      </c>
      <c r="D38252">
        <v>27589.15</v>
      </c>
      <c r="E38252">
        <v>77.7</v>
      </c>
      <c r="H38252" t="s">
        <v>100351</v>
      </c>
      <c r="J38252" t="s">
        <v>156</v>
      </c>
      <c r="L38252" t="s">
        <v>50</v>
      </c>
      <c r="N38252" t="s">
        <v>43</v>
      </c>
      <c r="S38252" t="s">
        <v>100445</v>
      </c>
      <c r="U38252" t="s">
        <v>53</v>
      </c>
      <c r="V38252" t="s">
        <v>2082</v>
      </c>
      <c r="W38252" t="s">
        <v>3940</v>
      </c>
      <c r="X38252" t="s">
        <v>45</v>
      </c>
      <c r="Y38252" t="s">
        <v>2052</v>
      </c>
      <c r="Z38252" t="s">
        <v>46</v>
      </c>
      <c r="AG38252" t="s">
        <v>2084</v>
      </c>
      <c r="AH38252" t="s">
        <v>56</v>
      </c>
      <c r="AI38252" t="s">
        <v>486</v>
      </c>
      <c r="AJ38252" t="s">
        <v>48</v>
      </c>
      <c r="AK38252" t="s">
        <v>1724</v>
      </c>
      <c r="AP38252" t="s">
        <v>100446</v>
      </c>
    </row>
    <row r="38253" spans="1:42" x14ac:dyDescent="0.25">
      <c r="A38253" t="s">
        <v>42</v>
      </c>
      <c r="B38253" t="s">
        <v>100447</v>
      </c>
      <c r="C38253">
        <v>1671029.52</v>
      </c>
      <c r="D38253">
        <v>27304.400000000001</v>
      </c>
      <c r="E38253">
        <v>61.2</v>
      </c>
      <c r="H38253" t="s">
        <v>100351</v>
      </c>
      <c r="J38253" t="s">
        <v>126</v>
      </c>
      <c r="L38253" t="s">
        <v>50</v>
      </c>
      <c r="N38253" t="s">
        <v>43</v>
      </c>
      <c r="S38253" t="s">
        <v>100448</v>
      </c>
      <c r="U38253" t="s">
        <v>53</v>
      </c>
      <c r="V38253" t="s">
        <v>2082</v>
      </c>
      <c r="W38253" t="s">
        <v>24896</v>
      </c>
      <c r="X38253" t="s">
        <v>45</v>
      </c>
      <c r="Y38253" t="s">
        <v>2052</v>
      </c>
      <c r="Z38253" t="s">
        <v>46</v>
      </c>
      <c r="AG38253" t="s">
        <v>2084</v>
      </c>
      <c r="AH38253" t="s">
        <v>56</v>
      </c>
      <c r="AI38253" t="s">
        <v>103</v>
      </c>
      <c r="AJ38253" t="s">
        <v>48</v>
      </c>
      <c r="AK38253" t="s">
        <v>871</v>
      </c>
      <c r="AP38253" t="s">
        <v>100449</v>
      </c>
    </row>
    <row r="38254" spans="1:42" x14ac:dyDescent="0.25">
      <c r="A38254" t="s">
        <v>42</v>
      </c>
      <c r="B38254" t="s">
        <v>100450</v>
      </c>
      <c r="C38254">
        <v>1788565.81</v>
      </c>
      <c r="D38254">
        <v>26734.91</v>
      </c>
      <c r="E38254">
        <v>66.900000000000006</v>
      </c>
      <c r="H38254" t="s">
        <v>100351</v>
      </c>
      <c r="J38254" t="s">
        <v>160</v>
      </c>
      <c r="L38254" t="s">
        <v>50</v>
      </c>
      <c r="N38254" t="s">
        <v>43</v>
      </c>
      <c r="S38254" t="s">
        <v>100451</v>
      </c>
      <c r="U38254" t="s">
        <v>53</v>
      </c>
      <c r="V38254" t="s">
        <v>2082</v>
      </c>
      <c r="W38254" t="s">
        <v>24896</v>
      </c>
      <c r="X38254" t="s">
        <v>45</v>
      </c>
      <c r="Y38254" t="s">
        <v>2052</v>
      </c>
      <c r="Z38254" t="s">
        <v>46</v>
      </c>
      <c r="AG38254" t="s">
        <v>2084</v>
      </c>
      <c r="AH38254" t="s">
        <v>56</v>
      </c>
      <c r="AI38254" t="s">
        <v>103</v>
      </c>
      <c r="AJ38254" t="s">
        <v>48</v>
      </c>
      <c r="AK38254" t="s">
        <v>15059</v>
      </c>
      <c r="AP38254" t="s">
        <v>100452</v>
      </c>
    </row>
    <row r="38255" spans="1:42" x14ac:dyDescent="0.25">
      <c r="A38255" t="s">
        <v>42</v>
      </c>
      <c r="B38255" t="s">
        <v>100453</v>
      </c>
      <c r="C38255">
        <v>1364938.93</v>
      </c>
      <c r="D38255">
        <v>29165.360000000001</v>
      </c>
      <c r="E38255">
        <v>46.8</v>
      </c>
      <c r="H38255" t="s">
        <v>100351</v>
      </c>
      <c r="J38255" t="s">
        <v>160</v>
      </c>
      <c r="L38255" t="s">
        <v>50</v>
      </c>
      <c r="N38255" t="s">
        <v>43</v>
      </c>
      <c r="S38255" t="s">
        <v>100454</v>
      </c>
      <c r="U38255" t="s">
        <v>53</v>
      </c>
      <c r="V38255" t="s">
        <v>2082</v>
      </c>
      <c r="W38255" t="s">
        <v>3940</v>
      </c>
      <c r="X38255" t="s">
        <v>45</v>
      </c>
      <c r="Y38255" t="s">
        <v>2052</v>
      </c>
      <c r="Z38255" t="s">
        <v>46</v>
      </c>
      <c r="AG38255" t="s">
        <v>2084</v>
      </c>
      <c r="AH38255" t="s">
        <v>56</v>
      </c>
      <c r="AI38255" t="s">
        <v>486</v>
      </c>
      <c r="AJ38255" t="s">
        <v>48</v>
      </c>
      <c r="AK38255" t="s">
        <v>71158</v>
      </c>
      <c r="AP38255" t="s">
        <v>100455</v>
      </c>
    </row>
    <row r="38256" spans="1:42" x14ac:dyDescent="0.25">
      <c r="A38256" t="s">
        <v>42</v>
      </c>
      <c r="B38256" t="s">
        <v>100456</v>
      </c>
      <c r="C38256">
        <v>1193545.9099999999</v>
      </c>
      <c r="D38256">
        <v>14502.38</v>
      </c>
      <c r="E38256">
        <v>82.3</v>
      </c>
      <c r="H38256" t="s">
        <v>100351</v>
      </c>
      <c r="J38256" t="s">
        <v>239</v>
      </c>
      <c r="L38256" t="s">
        <v>64</v>
      </c>
      <c r="N38256" t="s">
        <v>43</v>
      </c>
      <c r="S38256" t="s">
        <v>100457</v>
      </c>
      <c r="U38256" t="s">
        <v>188</v>
      </c>
      <c r="V38256" t="s">
        <v>2082</v>
      </c>
      <c r="W38256" t="s">
        <v>3940</v>
      </c>
      <c r="X38256" t="s">
        <v>45</v>
      </c>
      <c r="Y38256" t="s">
        <v>2052</v>
      </c>
      <c r="Z38256" t="s">
        <v>46</v>
      </c>
      <c r="AG38256" t="s">
        <v>2084</v>
      </c>
      <c r="AH38256" t="s">
        <v>56</v>
      </c>
      <c r="AI38256" t="s">
        <v>486</v>
      </c>
      <c r="AJ38256" t="s">
        <v>48</v>
      </c>
      <c r="AK38256" t="s">
        <v>627</v>
      </c>
      <c r="AP38256" t="s">
        <v>100458</v>
      </c>
    </row>
    <row r="38257" spans="1:42" x14ac:dyDescent="0.25">
      <c r="A38257" t="s">
        <v>42</v>
      </c>
      <c r="B38257" t="s">
        <v>100459</v>
      </c>
      <c r="C38257">
        <v>4808689.87</v>
      </c>
      <c r="D38257">
        <v>24188.58</v>
      </c>
      <c r="E38257">
        <v>198.8</v>
      </c>
      <c r="H38257" t="s">
        <v>100460</v>
      </c>
      <c r="J38257" t="s">
        <v>114</v>
      </c>
      <c r="L38257" t="s">
        <v>64</v>
      </c>
      <c r="N38257" t="s">
        <v>43</v>
      </c>
      <c r="S38257" t="s">
        <v>100461</v>
      </c>
      <c r="U38257" t="s">
        <v>188</v>
      </c>
      <c r="V38257" t="s">
        <v>2082</v>
      </c>
      <c r="W38257" t="s">
        <v>3940</v>
      </c>
      <c r="X38257" t="s">
        <v>45</v>
      </c>
      <c r="Y38257" t="s">
        <v>2052</v>
      </c>
      <c r="Z38257" t="s">
        <v>46</v>
      </c>
      <c r="AG38257" t="s">
        <v>2084</v>
      </c>
      <c r="AH38257" t="s">
        <v>56</v>
      </c>
      <c r="AI38257" t="s">
        <v>486</v>
      </c>
      <c r="AJ38257" t="s">
        <v>48</v>
      </c>
      <c r="AK38257" t="s">
        <v>1259</v>
      </c>
      <c r="AP38257" t="s">
        <v>100462</v>
      </c>
    </row>
    <row r="38258" spans="1:42" x14ac:dyDescent="0.25">
      <c r="A38258" t="s">
        <v>314</v>
      </c>
      <c r="B38258" t="s">
        <v>100463</v>
      </c>
      <c r="C38258">
        <v>2409182.65</v>
      </c>
      <c r="D38258">
        <v>24188.58</v>
      </c>
      <c r="E38258">
        <v>99.6</v>
      </c>
      <c r="G38258" t="s">
        <v>100459</v>
      </c>
      <c r="H38258" t="s">
        <v>100460</v>
      </c>
      <c r="O38258" t="s">
        <v>315</v>
      </c>
      <c r="R38258" t="s">
        <v>457</v>
      </c>
      <c r="V38258" t="s">
        <v>2082</v>
      </c>
      <c r="W38258" t="s">
        <v>3940</v>
      </c>
      <c r="X38258" t="s">
        <v>45</v>
      </c>
      <c r="Y38258" t="s">
        <v>2052</v>
      </c>
      <c r="Z38258" t="s">
        <v>46</v>
      </c>
      <c r="AG38258" t="s">
        <v>2084</v>
      </c>
      <c r="AH38258" t="s">
        <v>56</v>
      </c>
      <c r="AI38258" t="s">
        <v>486</v>
      </c>
      <c r="AJ38258" t="s">
        <v>48</v>
      </c>
      <c r="AK38258" t="s">
        <v>1259</v>
      </c>
      <c r="AN38258" t="s">
        <v>100464</v>
      </c>
      <c r="AP38258" t="s">
        <v>100465</v>
      </c>
    </row>
    <row r="38259" spans="1:42" x14ac:dyDescent="0.25">
      <c r="A38259" t="s">
        <v>314</v>
      </c>
      <c r="B38259" t="s">
        <v>100466</v>
      </c>
      <c r="C38259">
        <v>2399507.2200000002</v>
      </c>
      <c r="D38259">
        <v>24188.58</v>
      </c>
      <c r="E38259">
        <v>99.2</v>
      </c>
      <c r="G38259" t="s">
        <v>100459</v>
      </c>
      <c r="H38259" t="s">
        <v>100460</v>
      </c>
      <c r="O38259" t="s">
        <v>315</v>
      </c>
      <c r="R38259" t="s">
        <v>457</v>
      </c>
      <c r="V38259" t="s">
        <v>2082</v>
      </c>
      <c r="W38259" t="s">
        <v>3940</v>
      </c>
      <c r="X38259" t="s">
        <v>45</v>
      </c>
      <c r="Y38259" t="s">
        <v>2052</v>
      </c>
      <c r="Z38259" t="s">
        <v>46</v>
      </c>
      <c r="AG38259" t="s">
        <v>2084</v>
      </c>
      <c r="AH38259" t="s">
        <v>56</v>
      </c>
      <c r="AI38259" t="s">
        <v>486</v>
      </c>
      <c r="AJ38259" t="s">
        <v>48</v>
      </c>
      <c r="AK38259" t="s">
        <v>1259</v>
      </c>
      <c r="AN38259" t="s">
        <v>100467</v>
      </c>
      <c r="AP38259" t="s">
        <v>100468</v>
      </c>
    </row>
    <row r="38260" spans="1:42" x14ac:dyDescent="0.25">
      <c r="A38260" t="s">
        <v>42</v>
      </c>
      <c r="B38260" t="s">
        <v>100469</v>
      </c>
      <c r="C38260">
        <v>1916128.22</v>
      </c>
      <c r="D38260">
        <v>36990.89</v>
      </c>
      <c r="E38260">
        <v>51.8</v>
      </c>
      <c r="H38260" t="s">
        <v>100460</v>
      </c>
      <c r="J38260" t="s">
        <v>383</v>
      </c>
      <c r="L38260" t="s">
        <v>50</v>
      </c>
      <c r="N38260" t="s">
        <v>43</v>
      </c>
      <c r="S38260" t="s">
        <v>100470</v>
      </c>
      <c r="U38260" t="s">
        <v>53</v>
      </c>
      <c r="V38260" t="s">
        <v>2082</v>
      </c>
      <c r="W38260" t="s">
        <v>3940</v>
      </c>
      <c r="X38260" t="s">
        <v>45</v>
      </c>
      <c r="Y38260" t="s">
        <v>2052</v>
      </c>
      <c r="Z38260" t="s">
        <v>46</v>
      </c>
      <c r="AG38260" t="s">
        <v>2084</v>
      </c>
      <c r="AH38260" t="s">
        <v>56</v>
      </c>
      <c r="AI38260" t="s">
        <v>486</v>
      </c>
      <c r="AJ38260" t="s">
        <v>48</v>
      </c>
      <c r="AK38260" t="s">
        <v>287</v>
      </c>
      <c r="AP38260" t="s">
        <v>100471</v>
      </c>
    </row>
    <row r="38261" spans="1:42" x14ac:dyDescent="0.25">
      <c r="A38261" t="s">
        <v>42</v>
      </c>
      <c r="B38261" t="s">
        <v>100472</v>
      </c>
      <c r="C38261">
        <v>4962313.29</v>
      </c>
      <c r="D38261">
        <v>22857.27</v>
      </c>
      <c r="E38261">
        <v>217.1</v>
      </c>
      <c r="H38261" t="s">
        <v>100460</v>
      </c>
      <c r="J38261" t="s">
        <v>114</v>
      </c>
      <c r="L38261" t="s">
        <v>64</v>
      </c>
      <c r="N38261" t="s">
        <v>43</v>
      </c>
      <c r="S38261" t="s">
        <v>100473</v>
      </c>
      <c r="U38261" t="s">
        <v>44</v>
      </c>
      <c r="V38261" t="s">
        <v>2082</v>
      </c>
      <c r="W38261" t="s">
        <v>3940</v>
      </c>
      <c r="X38261" t="s">
        <v>45</v>
      </c>
      <c r="Y38261" t="s">
        <v>2052</v>
      </c>
      <c r="Z38261" t="s">
        <v>46</v>
      </c>
      <c r="AG38261" t="s">
        <v>2084</v>
      </c>
      <c r="AH38261" t="s">
        <v>56</v>
      </c>
      <c r="AI38261" t="s">
        <v>486</v>
      </c>
      <c r="AJ38261" t="s">
        <v>48</v>
      </c>
      <c r="AK38261" t="s">
        <v>326</v>
      </c>
      <c r="AP38261" t="s">
        <v>100474</v>
      </c>
    </row>
    <row r="38262" spans="1:42" x14ac:dyDescent="0.25">
      <c r="A38262" t="s">
        <v>42</v>
      </c>
      <c r="B38262" t="s">
        <v>100475</v>
      </c>
      <c r="C38262">
        <v>645758.81000000006</v>
      </c>
      <c r="D38262">
        <v>19334.099999999999</v>
      </c>
      <c r="E38262">
        <v>33.4</v>
      </c>
      <c r="H38262" t="s">
        <v>100460</v>
      </c>
      <c r="J38262" t="s">
        <v>185</v>
      </c>
      <c r="L38262" t="s">
        <v>64</v>
      </c>
      <c r="N38262" t="s">
        <v>43</v>
      </c>
      <c r="S38262" t="s">
        <v>100476</v>
      </c>
      <c r="U38262" t="s">
        <v>44</v>
      </c>
      <c r="V38262" t="s">
        <v>2082</v>
      </c>
      <c r="W38262" t="s">
        <v>26049</v>
      </c>
      <c r="X38262" t="s">
        <v>45</v>
      </c>
      <c r="Y38262" t="s">
        <v>2052</v>
      </c>
      <c r="Z38262" t="s">
        <v>46</v>
      </c>
      <c r="AG38262" t="s">
        <v>2084</v>
      </c>
      <c r="AH38262" t="s">
        <v>56</v>
      </c>
      <c r="AI38262" t="s">
        <v>117</v>
      </c>
      <c r="AJ38262" t="s">
        <v>48</v>
      </c>
      <c r="AK38262" t="s">
        <v>216</v>
      </c>
      <c r="AP38262" t="s">
        <v>100477</v>
      </c>
    </row>
    <row r="38263" spans="1:42" x14ac:dyDescent="0.25">
      <c r="A38263" t="s">
        <v>42</v>
      </c>
      <c r="B38263" t="s">
        <v>100478</v>
      </c>
      <c r="C38263">
        <v>6906540.4900000002</v>
      </c>
      <c r="D38263">
        <v>21746.03</v>
      </c>
      <c r="E38263">
        <v>317.60000000000002</v>
      </c>
      <c r="H38263" t="s">
        <v>100460</v>
      </c>
      <c r="I38263" t="s">
        <v>43</v>
      </c>
      <c r="J38263" t="s">
        <v>210</v>
      </c>
      <c r="L38263" t="s">
        <v>74</v>
      </c>
      <c r="M38263" t="s">
        <v>50</v>
      </c>
      <c r="N38263" t="s">
        <v>43</v>
      </c>
      <c r="S38263" t="s">
        <v>100479</v>
      </c>
      <c r="U38263" t="s">
        <v>53</v>
      </c>
      <c r="V38263" t="s">
        <v>2082</v>
      </c>
      <c r="W38263" t="s">
        <v>3940</v>
      </c>
      <c r="X38263" t="s">
        <v>45</v>
      </c>
      <c r="Y38263" t="s">
        <v>2052</v>
      </c>
      <c r="Z38263" t="s">
        <v>46</v>
      </c>
      <c r="AG38263" t="s">
        <v>2084</v>
      </c>
      <c r="AH38263" t="s">
        <v>56</v>
      </c>
      <c r="AI38263" t="s">
        <v>486</v>
      </c>
      <c r="AJ38263" t="s">
        <v>48</v>
      </c>
      <c r="AK38263" t="s">
        <v>1131</v>
      </c>
      <c r="AP38263" t="s">
        <v>100480</v>
      </c>
    </row>
    <row r="38264" spans="1:42" x14ac:dyDescent="0.25">
      <c r="A38264" t="s">
        <v>42</v>
      </c>
      <c r="B38264" t="s">
        <v>100481</v>
      </c>
      <c r="C38264">
        <v>1863620.31</v>
      </c>
      <c r="D38264">
        <v>24456.959999999999</v>
      </c>
      <c r="E38264">
        <v>76.2</v>
      </c>
      <c r="H38264" t="s">
        <v>100460</v>
      </c>
      <c r="I38264" t="s">
        <v>43</v>
      </c>
      <c r="J38264" t="s">
        <v>61</v>
      </c>
      <c r="K38264" t="s">
        <v>61</v>
      </c>
      <c r="L38264" t="s">
        <v>50</v>
      </c>
      <c r="M38264" t="s">
        <v>67</v>
      </c>
      <c r="N38264" t="s">
        <v>43</v>
      </c>
      <c r="S38264" t="s">
        <v>100476</v>
      </c>
      <c r="U38264" t="s">
        <v>53</v>
      </c>
      <c r="V38264" t="s">
        <v>2082</v>
      </c>
      <c r="W38264" t="s">
        <v>26049</v>
      </c>
      <c r="X38264" t="s">
        <v>45</v>
      </c>
      <c r="Y38264" t="s">
        <v>2052</v>
      </c>
      <c r="Z38264" t="s">
        <v>46</v>
      </c>
      <c r="AG38264" t="s">
        <v>2084</v>
      </c>
      <c r="AH38264" t="s">
        <v>56</v>
      </c>
      <c r="AI38264" t="s">
        <v>117</v>
      </c>
      <c r="AJ38264" t="s">
        <v>48</v>
      </c>
      <c r="AK38264" t="s">
        <v>216</v>
      </c>
      <c r="AP38264" t="s">
        <v>100482</v>
      </c>
    </row>
    <row r="38265" spans="1:42" x14ac:dyDescent="0.25">
      <c r="A38265" t="s">
        <v>42</v>
      </c>
      <c r="B38265" t="s">
        <v>100483</v>
      </c>
      <c r="C38265">
        <v>36478238.43</v>
      </c>
      <c r="D38265">
        <v>28423.119999999999</v>
      </c>
      <c r="E38265">
        <v>1283.4000000000001</v>
      </c>
      <c r="H38265" t="s">
        <v>100460</v>
      </c>
      <c r="I38265" t="s">
        <v>100484</v>
      </c>
      <c r="J38265" t="s">
        <v>239</v>
      </c>
      <c r="K38265" t="s">
        <v>239</v>
      </c>
      <c r="L38265" t="s">
        <v>74</v>
      </c>
      <c r="M38265" t="s">
        <v>67</v>
      </c>
      <c r="N38265" t="s">
        <v>51</v>
      </c>
      <c r="S38265" t="s">
        <v>100485</v>
      </c>
      <c r="U38265" t="s">
        <v>53</v>
      </c>
      <c r="V38265" t="s">
        <v>2082</v>
      </c>
      <c r="W38265" t="s">
        <v>24896</v>
      </c>
      <c r="X38265" t="s">
        <v>45</v>
      </c>
      <c r="Y38265" t="s">
        <v>2052</v>
      </c>
      <c r="Z38265" t="s">
        <v>46</v>
      </c>
      <c r="AG38265" t="s">
        <v>2084</v>
      </c>
      <c r="AH38265" t="s">
        <v>56</v>
      </c>
      <c r="AI38265" t="s">
        <v>103</v>
      </c>
      <c r="AJ38265" t="s">
        <v>48</v>
      </c>
      <c r="AK38265" t="s">
        <v>135</v>
      </c>
    </row>
    <row r="38266" spans="1:42" x14ac:dyDescent="0.25">
      <c r="A38266" t="s">
        <v>104</v>
      </c>
      <c r="B38266" t="s">
        <v>100486</v>
      </c>
      <c r="C38266">
        <v>12327.1</v>
      </c>
      <c r="D38266">
        <v>12327.1</v>
      </c>
      <c r="H38266" t="s">
        <v>100460</v>
      </c>
      <c r="S38266" t="s">
        <v>100487</v>
      </c>
      <c r="V38266" t="s">
        <v>2082</v>
      </c>
      <c r="W38266" t="s">
        <v>3940</v>
      </c>
      <c r="X38266" t="s">
        <v>45</v>
      </c>
      <c r="Y38266" t="s">
        <v>2052</v>
      </c>
      <c r="Z38266" t="s">
        <v>46</v>
      </c>
      <c r="AG38266" t="s">
        <v>2084</v>
      </c>
      <c r="AH38266" t="s">
        <v>56</v>
      </c>
      <c r="AI38266" t="s">
        <v>486</v>
      </c>
      <c r="AJ38266" t="s">
        <v>48</v>
      </c>
      <c r="AK38266" t="s">
        <v>1154</v>
      </c>
    </row>
    <row r="38267" spans="1:42" x14ac:dyDescent="0.25">
      <c r="A38267" t="s">
        <v>42</v>
      </c>
      <c r="B38267" t="s">
        <v>100488</v>
      </c>
      <c r="C38267">
        <v>5469434.04</v>
      </c>
      <c r="D38267">
        <v>28620.799999999999</v>
      </c>
      <c r="E38267">
        <v>191.1</v>
      </c>
      <c r="H38267" t="s">
        <v>100460</v>
      </c>
      <c r="I38267" t="s">
        <v>100489</v>
      </c>
      <c r="J38267" t="s">
        <v>69</v>
      </c>
      <c r="K38267" t="s">
        <v>69</v>
      </c>
      <c r="L38267" t="s">
        <v>64</v>
      </c>
      <c r="M38267" t="s">
        <v>67</v>
      </c>
      <c r="N38267" t="s">
        <v>51</v>
      </c>
      <c r="S38267" t="s">
        <v>100490</v>
      </c>
      <c r="U38267" t="s">
        <v>165</v>
      </c>
      <c r="V38267" t="s">
        <v>2082</v>
      </c>
      <c r="W38267" t="s">
        <v>2105</v>
      </c>
      <c r="X38267" t="s">
        <v>45</v>
      </c>
      <c r="Y38267" t="s">
        <v>2052</v>
      </c>
      <c r="Z38267" t="s">
        <v>46</v>
      </c>
      <c r="AG38267" t="s">
        <v>2084</v>
      </c>
      <c r="AH38267" t="s">
        <v>56</v>
      </c>
      <c r="AI38267" t="s">
        <v>103</v>
      </c>
      <c r="AJ38267" t="s">
        <v>48</v>
      </c>
      <c r="AK38267" t="s">
        <v>100491</v>
      </c>
    </row>
    <row r="38268" spans="1:42" x14ac:dyDescent="0.25">
      <c r="A38268" t="s">
        <v>42</v>
      </c>
      <c r="B38268" t="s">
        <v>100492</v>
      </c>
      <c r="C38268">
        <v>1337216.02</v>
      </c>
      <c r="D38268">
        <v>33514.19</v>
      </c>
      <c r="E38268">
        <v>39.9</v>
      </c>
      <c r="H38268" t="s">
        <v>100460</v>
      </c>
      <c r="I38268" t="s">
        <v>43</v>
      </c>
      <c r="J38268" t="s">
        <v>239</v>
      </c>
      <c r="K38268" t="s">
        <v>239</v>
      </c>
      <c r="L38268" t="s">
        <v>50</v>
      </c>
      <c r="M38268" t="s">
        <v>67</v>
      </c>
      <c r="N38268" t="s">
        <v>43</v>
      </c>
      <c r="S38268" t="s">
        <v>100493</v>
      </c>
      <c r="U38268" t="s">
        <v>53</v>
      </c>
      <c r="V38268" t="s">
        <v>2082</v>
      </c>
      <c r="W38268" t="s">
        <v>24896</v>
      </c>
      <c r="X38268" t="s">
        <v>45</v>
      </c>
      <c r="Y38268" t="s">
        <v>2052</v>
      </c>
      <c r="Z38268" t="s">
        <v>46</v>
      </c>
      <c r="AG38268" t="s">
        <v>2084</v>
      </c>
      <c r="AH38268" t="s">
        <v>56</v>
      </c>
      <c r="AI38268" t="s">
        <v>103</v>
      </c>
      <c r="AJ38268" t="s">
        <v>48</v>
      </c>
      <c r="AK38268" t="s">
        <v>100491</v>
      </c>
    </row>
    <row r="38269" spans="1:42" x14ac:dyDescent="0.25">
      <c r="A38269" t="s">
        <v>42</v>
      </c>
      <c r="B38269" t="s">
        <v>100494</v>
      </c>
      <c r="C38269">
        <v>1789262.06</v>
      </c>
      <c r="D38269">
        <v>13204.89</v>
      </c>
      <c r="E38269">
        <v>135.5</v>
      </c>
      <c r="H38269" t="s">
        <v>100460</v>
      </c>
      <c r="I38269" t="s">
        <v>43</v>
      </c>
      <c r="J38269" t="s">
        <v>126</v>
      </c>
      <c r="K38269" t="s">
        <v>126</v>
      </c>
      <c r="L38269" t="s">
        <v>50</v>
      </c>
      <c r="M38269" t="s">
        <v>67</v>
      </c>
      <c r="N38269" t="s">
        <v>43</v>
      </c>
      <c r="S38269" t="s">
        <v>100495</v>
      </c>
      <c r="U38269" t="s">
        <v>44</v>
      </c>
      <c r="V38269" t="s">
        <v>2082</v>
      </c>
      <c r="W38269" t="s">
        <v>3940</v>
      </c>
      <c r="X38269" t="s">
        <v>45</v>
      </c>
      <c r="Y38269" t="s">
        <v>2052</v>
      </c>
      <c r="Z38269" t="s">
        <v>46</v>
      </c>
      <c r="AG38269" t="s">
        <v>2084</v>
      </c>
      <c r="AH38269" t="s">
        <v>56</v>
      </c>
      <c r="AI38269" t="s">
        <v>486</v>
      </c>
      <c r="AJ38269" t="s">
        <v>48</v>
      </c>
      <c r="AK38269" t="s">
        <v>263</v>
      </c>
    </row>
    <row r="38270" spans="1:42" x14ac:dyDescent="0.25">
      <c r="A38270" t="s">
        <v>42</v>
      </c>
      <c r="B38270" t="s">
        <v>100496</v>
      </c>
      <c r="C38270">
        <v>4861378.4000000004</v>
      </c>
      <c r="D38270">
        <v>34404.660000000003</v>
      </c>
      <c r="E38270">
        <v>141.30000000000001</v>
      </c>
      <c r="H38270" t="s">
        <v>100460</v>
      </c>
      <c r="I38270" t="s">
        <v>43</v>
      </c>
      <c r="J38270" t="s">
        <v>55</v>
      </c>
      <c r="K38270" t="s">
        <v>55</v>
      </c>
      <c r="L38270" t="s">
        <v>50</v>
      </c>
      <c r="M38270" t="s">
        <v>67</v>
      </c>
      <c r="N38270" t="s">
        <v>43</v>
      </c>
      <c r="S38270" t="s">
        <v>100470</v>
      </c>
      <c r="U38270" t="s">
        <v>53</v>
      </c>
      <c r="V38270" t="s">
        <v>2082</v>
      </c>
      <c r="W38270" t="s">
        <v>3940</v>
      </c>
      <c r="X38270" t="s">
        <v>45</v>
      </c>
      <c r="Y38270" t="s">
        <v>2052</v>
      </c>
      <c r="Z38270" t="s">
        <v>46</v>
      </c>
      <c r="AG38270" t="s">
        <v>2084</v>
      </c>
      <c r="AH38270" t="s">
        <v>56</v>
      </c>
      <c r="AI38270" t="s">
        <v>486</v>
      </c>
      <c r="AJ38270" t="s">
        <v>48</v>
      </c>
      <c r="AK38270" t="s">
        <v>287</v>
      </c>
    </row>
    <row r="38271" spans="1:42" x14ac:dyDescent="0.25">
      <c r="A38271" t="s">
        <v>314</v>
      </c>
      <c r="B38271" t="s">
        <v>100497</v>
      </c>
      <c r="C38271">
        <v>6477630.1500000004</v>
      </c>
      <c r="D38271">
        <v>28423.119999999999</v>
      </c>
      <c r="E38271">
        <v>227.9</v>
      </c>
      <c r="G38271" t="s">
        <v>100483</v>
      </c>
      <c r="H38271" t="s">
        <v>100460</v>
      </c>
      <c r="O38271" t="s">
        <v>456</v>
      </c>
      <c r="R38271" t="s">
        <v>50</v>
      </c>
      <c r="V38271" t="s">
        <v>2082</v>
      </c>
      <c r="W38271" t="s">
        <v>24896</v>
      </c>
      <c r="X38271" t="s">
        <v>45</v>
      </c>
      <c r="Y38271" t="s">
        <v>2052</v>
      </c>
      <c r="Z38271" t="s">
        <v>46</v>
      </c>
      <c r="AG38271" t="s">
        <v>2084</v>
      </c>
      <c r="AH38271" t="s">
        <v>56</v>
      </c>
      <c r="AI38271" t="s">
        <v>103</v>
      </c>
      <c r="AJ38271" t="s">
        <v>48</v>
      </c>
      <c r="AK38271" t="s">
        <v>135</v>
      </c>
      <c r="AN38271" t="s">
        <v>100498</v>
      </c>
    </row>
    <row r="38272" spans="1:42" x14ac:dyDescent="0.25">
      <c r="A38272" t="s">
        <v>314</v>
      </c>
      <c r="B38272" t="s">
        <v>100499</v>
      </c>
      <c r="C38272">
        <v>25643343.239999998</v>
      </c>
      <c r="D38272">
        <v>28423.119999999999</v>
      </c>
      <c r="E38272">
        <v>902.2</v>
      </c>
      <c r="G38272" t="s">
        <v>100483</v>
      </c>
      <c r="H38272" t="s">
        <v>100460</v>
      </c>
      <c r="O38272" t="s">
        <v>456</v>
      </c>
      <c r="R38272" t="s">
        <v>470</v>
      </c>
      <c r="V38272" t="s">
        <v>2082</v>
      </c>
      <c r="W38272" t="s">
        <v>24896</v>
      </c>
      <c r="X38272" t="s">
        <v>45</v>
      </c>
      <c r="Y38272" t="s">
        <v>2052</v>
      </c>
      <c r="Z38272" t="s">
        <v>46</v>
      </c>
      <c r="AG38272" t="s">
        <v>2084</v>
      </c>
      <c r="AH38272" t="s">
        <v>56</v>
      </c>
      <c r="AI38272" t="s">
        <v>103</v>
      </c>
      <c r="AJ38272" t="s">
        <v>48</v>
      </c>
      <c r="AK38272" t="s">
        <v>135</v>
      </c>
      <c r="AN38272" t="s">
        <v>100500</v>
      </c>
    </row>
    <row r="38273" spans="1:42" x14ac:dyDescent="0.25">
      <c r="A38273" t="s">
        <v>314</v>
      </c>
      <c r="B38273" t="s">
        <v>100501</v>
      </c>
      <c r="C38273">
        <v>950413.99</v>
      </c>
      <c r="D38273">
        <v>20527.3</v>
      </c>
      <c r="E38273">
        <v>46.3</v>
      </c>
      <c r="G38273" t="s">
        <v>100502</v>
      </c>
      <c r="H38273" t="s">
        <v>100460</v>
      </c>
      <c r="O38273" t="s">
        <v>315</v>
      </c>
      <c r="R38273" t="s">
        <v>50</v>
      </c>
      <c r="V38273" t="s">
        <v>2082</v>
      </c>
      <c r="W38273" t="s">
        <v>3940</v>
      </c>
      <c r="X38273" t="s">
        <v>45</v>
      </c>
      <c r="Y38273" t="s">
        <v>2052</v>
      </c>
      <c r="Z38273" t="s">
        <v>46</v>
      </c>
      <c r="AG38273" t="s">
        <v>2084</v>
      </c>
      <c r="AH38273" t="s">
        <v>56</v>
      </c>
      <c r="AI38273" t="s">
        <v>486</v>
      </c>
      <c r="AJ38273" t="s">
        <v>48</v>
      </c>
      <c r="AK38273" t="s">
        <v>11558</v>
      </c>
      <c r="AN38273" t="s">
        <v>82861</v>
      </c>
    </row>
    <row r="38274" spans="1:42" x14ac:dyDescent="0.25">
      <c r="A38274" t="s">
        <v>314</v>
      </c>
      <c r="B38274" t="s">
        <v>100503</v>
      </c>
      <c r="C38274">
        <v>1177875.8400000001</v>
      </c>
      <c r="D38274">
        <v>13204.89</v>
      </c>
      <c r="E38274">
        <v>89.2</v>
      </c>
      <c r="G38274" t="s">
        <v>100494</v>
      </c>
      <c r="H38274" t="s">
        <v>100460</v>
      </c>
      <c r="O38274" t="s">
        <v>315</v>
      </c>
      <c r="R38274" t="s">
        <v>50</v>
      </c>
      <c r="V38274" t="s">
        <v>2082</v>
      </c>
      <c r="W38274" t="s">
        <v>3940</v>
      </c>
      <c r="X38274" t="s">
        <v>45</v>
      </c>
      <c r="Y38274" t="s">
        <v>2052</v>
      </c>
      <c r="Z38274" t="s">
        <v>46</v>
      </c>
      <c r="AG38274" t="s">
        <v>2084</v>
      </c>
      <c r="AH38274" t="s">
        <v>56</v>
      </c>
      <c r="AI38274" t="s">
        <v>486</v>
      </c>
      <c r="AJ38274" t="s">
        <v>48</v>
      </c>
      <c r="AK38274" t="s">
        <v>263</v>
      </c>
      <c r="AN38274" t="s">
        <v>92232</v>
      </c>
    </row>
    <row r="38275" spans="1:42" x14ac:dyDescent="0.25">
      <c r="A38275" t="s">
        <v>42</v>
      </c>
      <c r="B38275" t="s">
        <v>100504</v>
      </c>
      <c r="C38275">
        <v>2151175.5099999998</v>
      </c>
      <c r="D38275">
        <v>22933.64</v>
      </c>
      <c r="E38275">
        <v>93.8</v>
      </c>
      <c r="H38275" t="s">
        <v>100460</v>
      </c>
      <c r="I38275" t="s">
        <v>43</v>
      </c>
      <c r="J38275" t="s">
        <v>106</v>
      </c>
      <c r="K38275" t="s">
        <v>106</v>
      </c>
      <c r="L38275" t="s">
        <v>64</v>
      </c>
      <c r="M38275" t="s">
        <v>67</v>
      </c>
      <c r="N38275" t="s">
        <v>43</v>
      </c>
      <c r="S38275" t="s">
        <v>100505</v>
      </c>
      <c r="U38275" t="s">
        <v>53</v>
      </c>
      <c r="V38275" t="s">
        <v>2082</v>
      </c>
      <c r="W38275" t="s">
        <v>26049</v>
      </c>
      <c r="X38275" t="s">
        <v>45</v>
      </c>
      <c r="Y38275" t="s">
        <v>2052</v>
      </c>
      <c r="Z38275" t="s">
        <v>46</v>
      </c>
      <c r="AG38275" t="s">
        <v>2084</v>
      </c>
      <c r="AH38275" t="s">
        <v>56</v>
      </c>
      <c r="AI38275" t="s">
        <v>117</v>
      </c>
      <c r="AJ38275" t="s">
        <v>48</v>
      </c>
      <c r="AK38275" t="s">
        <v>100506</v>
      </c>
    </row>
    <row r="38276" spans="1:42" x14ac:dyDescent="0.25">
      <c r="A38276" t="s">
        <v>42</v>
      </c>
      <c r="B38276" t="s">
        <v>100507</v>
      </c>
      <c r="C38276">
        <v>3716238.56</v>
      </c>
      <c r="D38276">
        <v>22481.78</v>
      </c>
      <c r="E38276">
        <v>165.3</v>
      </c>
      <c r="H38276" t="s">
        <v>100460</v>
      </c>
      <c r="I38276" t="s">
        <v>43</v>
      </c>
      <c r="J38276" t="s">
        <v>110</v>
      </c>
      <c r="K38276" t="s">
        <v>110</v>
      </c>
      <c r="L38276" t="s">
        <v>64</v>
      </c>
      <c r="M38276" t="s">
        <v>67</v>
      </c>
      <c r="N38276" t="s">
        <v>43</v>
      </c>
      <c r="S38276" t="s">
        <v>100508</v>
      </c>
      <c r="U38276" t="s">
        <v>44</v>
      </c>
      <c r="V38276" t="s">
        <v>2082</v>
      </c>
      <c r="W38276" t="s">
        <v>3940</v>
      </c>
      <c r="X38276" t="s">
        <v>45</v>
      </c>
      <c r="Y38276" t="s">
        <v>2052</v>
      </c>
      <c r="Z38276" t="s">
        <v>46</v>
      </c>
      <c r="AG38276" t="s">
        <v>2084</v>
      </c>
      <c r="AH38276" t="s">
        <v>56</v>
      </c>
      <c r="AI38276" t="s">
        <v>486</v>
      </c>
      <c r="AJ38276" t="s">
        <v>48</v>
      </c>
      <c r="AK38276" t="s">
        <v>1177</v>
      </c>
    </row>
    <row r="38277" spans="1:42" x14ac:dyDescent="0.25">
      <c r="A38277" t="s">
        <v>314</v>
      </c>
      <c r="B38277" t="s">
        <v>100509</v>
      </c>
      <c r="C38277">
        <v>884382.58</v>
      </c>
      <c r="D38277">
        <v>28620.799999999999</v>
      </c>
      <c r="E38277">
        <v>30.9</v>
      </c>
      <c r="G38277" t="s">
        <v>100488</v>
      </c>
      <c r="H38277" t="s">
        <v>100460</v>
      </c>
      <c r="O38277" t="s">
        <v>456</v>
      </c>
      <c r="R38277" t="s">
        <v>50</v>
      </c>
      <c r="V38277" t="s">
        <v>2082</v>
      </c>
      <c r="W38277" t="s">
        <v>24896</v>
      </c>
      <c r="X38277" t="s">
        <v>45</v>
      </c>
      <c r="Y38277" t="s">
        <v>2052</v>
      </c>
      <c r="Z38277" t="s">
        <v>46</v>
      </c>
      <c r="AG38277" t="s">
        <v>2084</v>
      </c>
      <c r="AH38277" t="s">
        <v>56</v>
      </c>
      <c r="AI38277" t="s">
        <v>103</v>
      </c>
      <c r="AJ38277" t="s">
        <v>48</v>
      </c>
      <c r="AK38277" t="s">
        <v>100491</v>
      </c>
      <c r="AN38277" t="s">
        <v>50</v>
      </c>
    </row>
    <row r="38278" spans="1:42" x14ac:dyDescent="0.25">
      <c r="A38278" t="s">
        <v>314</v>
      </c>
      <c r="B38278" t="s">
        <v>100510</v>
      </c>
      <c r="C38278">
        <v>1834593</v>
      </c>
      <c r="D38278">
        <v>28620.799999999999</v>
      </c>
      <c r="E38278">
        <v>64.099999999999994</v>
      </c>
      <c r="G38278" t="s">
        <v>100488</v>
      </c>
      <c r="H38278" t="s">
        <v>100460</v>
      </c>
      <c r="O38278" t="s">
        <v>456</v>
      </c>
      <c r="R38278" t="s">
        <v>50</v>
      </c>
      <c r="V38278" t="s">
        <v>2082</v>
      </c>
      <c r="W38278" t="s">
        <v>24896</v>
      </c>
      <c r="X38278" t="s">
        <v>45</v>
      </c>
      <c r="Y38278" t="s">
        <v>2052</v>
      </c>
      <c r="Z38278" t="s">
        <v>46</v>
      </c>
      <c r="AG38278" t="s">
        <v>2084</v>
      </c>
      <c r="AH38278" t="s">
        <v>56</v>
      </c>
      <c r="AI38278" t="s">
        <v>103</v>
      </c>
      <c r="AJ38278" t="s">
        <v>48</v>
      </c>
      <c r="AK38278" t="s">
        <v>100491</v>
      </c>
      <c r="AN38278" t="s">
        <v>100511</v>
      </c>
    </row>
    <row r="38279" spans="1:42" x14ac:dyDescent="0.25">
      <c r="A38279" t="s">
        <v>42</v>
      </c>
      <c r="B38279" t="s">
        <v>100512</v>
      </c>
      <c r="C38279">
        <v>820779.75</v>
      </c>
      <c r="D38279">
        <v>19132.400000000001</v>
      </c>
      <c r="E38279">
        <v>42.9</v>
      </c>
      <c r="H38279" t="s">
        <v>100460</v>
      </c>
      <c r="J38279" t="s">
        <v>239</v>
      </c>
      <c r="L38279" t="s">
        <v>50</v>
      </c>
      <c r="M38279" t="s">
        <v>67</v>
      </c>
      <c r="N38279" t="s">
        <v>43</v>
      </c>
      <c r="S38279" t="s">
        <v>100513</v>
      </c>
      <c r="U38279" t="s">
        <v>188</v>
      </c>
      <c r="V38279" t="s">
        <v>2082</v>
      </c>
      <c r="W38279" t="s">
        <v>3940</v>
      </c>
      <c r="X38279" t="s">
        <v>45</v>
      </c>
      <c r="Y38279" t="s">
        <v>2052</v>
      </c>
      <c r="Z38279" t="s">
        <v>46</v>
      </c>
      <c r="AG38279" t="s">
        <v>2084</v>
      </c>
      <c r="AH38279" t="s">
        <v>56</v>
      </c>
      <c r="AI38279" t="s">
        <v>486</v>
      </c>
      <c r="AJ38279" t="s">
        <v>48</v>
      </c>
      <c r="AK38279" t="s">
        <v>11558</v>
      </c>
      <c r="AP38279" t="s">
        <v>100514</v>
      </c>
    </row>
    <row r="38280" spans="1:42" x14ac:dyDescent="0.25">
      <c r="A38280" t="s">
        <v>42</v>
      </c>
      <c r="B38280" t="s">
        <v>100515</v>
      </c>
      <c r="C38280">
        <v>5692049.5700000003</v>
      </c>
      <c r="D38280">
        <v>20819.490000000002</v>
      </c>
      <c r="E38280">
        <v>273.39999999999998</v>
      </c>
      <c r="H38280" t="s">
        <v>100460</v>
      </c>
      <c r="I38280" t="s">
        <v>43</v>
      </c>
      <c r="N38280" t="s">
        <v>43</v>
      </c>
      <c r="S38280" t="s">
        <v>100516</v>
      </c>
      <c r="U38280" t="s">
        <v>53</v>
      </c>
      <c r="V38280" t="s">
        <v>2082</v>
      </c>
      <c r="W38280" t="s">
        <v>3940</v>
      </c>
      <c r="X38280" t="s">
        <v>45</v>
      </c>
      <c r="Y38280" t="s">
        <v>2052</v>
      </c>
      <c r="Z38280" t="s">
        <v>46</v>
      </c>
      <c r="AG38280" t="s">
        <v>2084</v>
      </c>
      <c r="AH38280" t="s">
        <v>56</v>
      </c>
      <c r="AI38280" t="s">
        <v>486</v>
      </c>
      <c r="AJ38280" t="s">
        <v>48</v>
      </c>
      <c r="AK38280" t="s">
        <v>32580</v>
      </c>
      <c r="AP38280" t="s">
        <v>100517</v>
      </c>
    </row>
    <row r="38281" spans="1:42" x14ac:dyDescent="0.25">
      <c r="A38281" t="s">
        <v>42</v>
      </c>
      <c r="B38281" t="s">
        <v>100518</v>
      </c>
      <c r="C38281">
        <v>482019.38</v>
      </c>
      <c r="D38281">
        <v>5697.63</v>
      </c>
      <c r="E38281">
        <v>84.6</v>
      </c>
      <c r="H38281" t="s">
        <v>100460</v>
      </c>
      <c r="I38281" t="s">
        <v>43</v>
      </c>
      <c r="L38281" t="s">
        <v>50</v>
      </c>
      <c r="N38281" t="s">
        <v>43</v>
      </c>
      <c r="U38281" t="s">
        <v>147</v>
      </c>
      <c r="V38281" t="s">
        <v>2082</v>
      </c>
      <c r="W38281" t="s">
        <v>24896</v>
      </c>
      <c r="X38281" t="s">
        <v>45</v>
      </c>
      <c r="Y38281" t="s">
        <v>2052</v>
      </c>
      <c r="Z38281" t="s">
        <v>46</v>
      </c>
      <c r="AG38281" t="s">
        <v>2084</v>
      </c>
      <c r="AH38281" t="s">
        <v>56</v>
      </c>
      <c r="AI38281" t="s">
        <v>103</v>
      </c>
      <c r="AJ38281" t="s">
        <v>48</v>
      </c>
      <c r="AK38281" t="s">
        <v>884</v>
      </c>
      <c r="AP38281" t="s">
        <v>100519</v>
      </c>
    </row>
    <row r="38282" spans="1:42" x14ac:dyDescent="0.25">
      <c r="A38282" t="s">
        <v>42</v>
      </c>
      <c r="B38282" t="s">
        <v>100520</v>
      </c>
      <c r="C38282">
        <v>1601247.83</v>
      </c>
      <c r="D38282">
        <v>31961.03</v>
      </c>
      <c r="E38282">
        <v>50.1</v>
      </c>
      <c r="H38282" t="s">
        <v>100460</v>
      </c>
      <c r="I38282" t="s">
        <v>43</v>
      </c>
      <c r="L38282" t="s">
        <v>50</v>
      </c>
      <c r="N38282" t="s">
        <v>43</v>
      </c>
      <c r="S38282" t="s">
        <v>25677</v>
      </c>
      <c r="U38282" t="s">
        <v>53</v>
      </c>
      <c r="V38282" t="s">
        <v>2082</v>
      </c>
      <c r="W38282" t="s">
        <v>3940</v>
      </c>
      <c r="X38282" t="s">
        <v>45</v>
      </c>
      <c r="Y38282" t="s">
        <v>2052</v>
      </c>
      <c r="Z38282" t="s">
        <v>46</v>
      </c>
      <c r="AG38282" t="s">
        <v>2084</v>
      </c>
      <c r="AH38282" t="s">
        <v>56</v>
      </c>
      <c r="AI38282" t="s">
        <v>486</v>
      </c>
      <c r="AJ38282" t="s">
        <v>48</v>
      </c>
      <c r="AK38282" t="s">
        <v>174</v>
      </c>
      <c r="AP38282" t="s">
        <v>100521</v>
      </c>
    </row>
    <row r="38283" spans="1:42" x14ac:dyDescent="0.25">
      <c r="A38283" t="s">
        <v>42</v>
      </c>
      <c r="B38283" t="s">
        <v>100522</v>
      </c>
      <c r="C38283">
        <v>354564.44</v>
      </c>
      <c r="D38283">
        <v>7417.67</v>
      </c>
      <c r="E38283">
        <v>47.8</v>
      </c>
      <c r="H38283" t="s">
        <v>100460</v>
      </c>
      <c r="I38283" t="s">
        <v>43</v>
      </c>
      <c r="L38283" t="s">
        <v>50</v>
      </c>
      <c r="N38283" t="s">
        <v>43</v>
      </c>
      <c r="S38283" t="s">
        <v>100523</v>
      </c>
      <c r="U38283" t="s">
        <v>147</v>
      </c>
      <c r="V38283" t="s">
        <v>2082</v>
      </c>
      <c r="W38283" t="s">
        <v>3940</v>
      </c>
      <c r="X38283" t="s">
        <v>45</v>
      </c>
      <c r="Y38283" t="s">
        <v>2052</v>
      </c>
      <c r="Z38283" t="s">
        <v>46</v>
      </c>
      <c r="AG38283" t="s">
        <v>2084</v>
      </c>
      <c r="AH38283" t="s">
        <v>56</v>
      </c>
      <c r="AI38283" t="s">
        <v>486</v>
      </c>
      <c r="AJ38283" t="s">
        <v>48</v>
      </c>
      <c r="AK38283" t="s">
        <v>213</v>
      </c>
      <c r="AP38283" t="s">
        <v>100524</v>
      </c>
    </row>
    <row r="38284" spans="1:42" x14ac:dyDescent="0.25">
      <c r="A38284" t="s">
        <v>42</v>
      </c>
      <c r="B38284" t="s">
        <v>100525</v>
      </c>
      <c r="C38284">
        <v>661569.93999999994</v>
      </c>
      <c r="D38284">
        <v>17928.72</v>
      </c>
      <c r="E38284">
        <v>36.9</v>
      </c>
      <c r="H38284" t="s">
        <v>100460</v>
      </c>
      <c r="I38284" t="s">
        <v>43</v>
      </c>
      <c r="L38284" t="s">
        <v>50</v>
      </c>
      <c r="N38284" t="s">
        <v>43</v>
      </c>
      <c r="S38284" t="s">
        <v>100526</v>
      </c>
      <c r="U38284" t="s">
        <v>44</v>
      </c>
      <c r="V38284" t="s">
        <v>2082</v>
      </c>
      <c r="W38284" t="s">
        <v>3940</v>
      </c>
      <c r="X38284" t="s">
        <v>45</v>
      </c>
      <c r="Y38284" t="s">
        <v>2052</v>
      </c>
      <c r="Z38284" t="s">
        <v>46</v>
      </c>
      <c r="AG38284" t="s">
        <v>2084</v>
      </c>
      <c r="AH38284" t="s">
        <v>56</v>
      </c>
      <c r="AI38284" t="s">
        <v>486</v>
      </c>
      <c r="AJ38284" t="s">
        <v>48</v>
      </c>
      <c r="AK38284" t="s">
        <v>286</v>
      </c>
      <c r="AP38284" t="s">
        <v>100527</v>
      </c>
    </row>
    <row r="38285" spans="1:42" x14ac:dyDescent="0.25">
      <c r="A38285" t="s">
        <v>42</v>
      </c>
      <c r="B38285" t="s">
        <v>100528</v>
      </c>
      <c r="C38285">
        <v>1114840.7</v>
      </c>
      <c r="D38285">
        <v>16298.84</v>
      </c>
      <c r="E38285">
        <v>68.400000000000006</v>
      </c>
      <c r="H38285" t="s">
        <v>100460</v>
      </c>
      <c r="I38285" t="s">
        <v>43</v>
      </c>
      <c r="L38285" t="s">
        <v>50</v>
      </c>
      <c r="N38285" t="s">
        <v>43</v>
      </c>
      <c r="S38285" t="s">
        <v>100529</v>
      </c>
      <c r="U38285" t="s">
        <v>841</v>
      </c>
      <c r="V38285" t="s">
        <v>2082</v>
      </c>
      <c r="W38285" t="s">
        <v>24896</v>
      </c>
      <c r="X38285" t="s">
        <v>45</v>
      </c>
      <c r="Y38285" t="s">
        <v>2052</v>
      </c>
      <c r="Z38285" t="s">
        <v>46</v>
      </c>
      <c r="AG38285" t="s">
        <v>2084</v>
      </c>
      <c r="AH38285" t="s">
        <v>56</v>
      </c>
      <c r="AI38285" t="s">
        <v>103</v>
      </c>
      <c r="AJ38285" t="s">
        <v>48</v>
      </c>
      <c r="AK38285" t="s">
        <v>158</v>
      </c>
      <c r="AP38285" t="s">
        <v>100530</v>
      </c>
    </row>
    <row r="38286" spans="1:42" x14ac:dyDescent="0.25">
      <c r="A38286" t="s">
        <v>42</v>
      </c>
      <c r="B38286" t="s">
        <v>100531</v>
      </c>
      <c r="C38286">
        <v>3865370.62</v>
      </c>
      <c r="D38286">
        <v>10959.37</v>
      </c>
      <c r="E38286">
        <v>352.7</v>
      </c>
      <c r="H38286" t="s">
        <v>100460</v>
      </c>
      <c r="I38286" t="s">
        <v>43</v>
      </c>
      <c r="N38286" t="s">
        <v>43</v>
      </c>
      <c r="S38286" t="s">
        <v>75167</v>
      </c>
      <c r="U38286" t="s">
        <v>44</v>
      </c>
      <c r="V38286" t="s">
        <v>2082</v>
      </c>
      <c r="W38286" t="s">
        <v>3940</v>
      </c>
      <c r="X38286" t="s">
        <v>45</v>
      </c>
      <c r="Y38286" t="s">
        <v>2052</v>
      </c>
      <c r="Z38286" t="s">
        <v>46</v>
      </c>
      <c r="AG38286" t="s">
        <v>2084</v>
      </c>
      <c r="AH38286" t="s">
        <v>56</v>
      </c>
      <c r="AI38286" t="s">
        <v>486</v>
      </c>
      <c r="AJ38286" t="s">
        <v>48</v>
      </c>
      <c r="AK38286" t="s">
        <v>320</v>
      </c>
      <c r="AP38286" t="s">
        <v>100532</v>
      </c>
    </row>
    <row r="38287" spans="1:42" x14ac:dyDescent="0.25">
      <c r="A38287" t="s">
        <v>42</v>
      </c>
      <c r="B38287" t="s">
        <v>100533</v>
      </c>
      <c r="C38287">
        <v>3174756.41</v>
      </c>
      <c r="D38287">
        <v>21494.63</v>
      </c>
      <c r="E38287">
        <v>147.69999999999999</v>
      </c>
      <c r="H38287" t="s">
        <v>100460</v>
      </c>
      <c r="I38287" t="s">
        <v>43</v>
      </c>
      <c r="J38287" t="s">
        <v>383</v>
      </c>
      <c r="L38287" t="s">
        <v>64</v>
      </c>
      <c r="M38287" t="s">
        <v>50</v>
      </c>
      <c r="N38287" t="s">
        <v>43</v>
      </c>
      <c r="S38287" t="s">
        <v>100534</v>
      </c>
      <c r="U38287" t="s">
        <v>44</v>
      </c>
      <c r="V38287" t="s">
        <v>2082</v>
      </c>
      <c r="W38287" t="s">
        <v>3940</v>
      </c>
      <c r="X38287" t="s">
        <v>45</v>
      </c>
      <c r="Y38287" t="s">
        <v>2052</v>
      </c>
      <c r="Z38287" t="s">
        <v>46</v>
      </c>
      <c r="AG38287" t="s">
        <v>2084</v>
      </c>
      <c r="AH38287" t="s">
        <v>56</v>
      </c>
      <c r="AI38287" t="s">
        <v>486</v>
      </c>
      <c r="AJ38287" t="s">
        <v>48</v>
      </c>
      <c r="AK38287" t="s">
        <v>174</v>
      </c>
      <c r="AP38287" t="s">
        <v>100535</v>
      </c>
    </row>
    <row r="38288" spans="1:42" x14ac:dyDescent="0.25">
      <c r="A38288" t="s">
        <v>42</v>
      </c>
      <c r="B38288" t="s">
        <v>100536</v>
      </c>
      <c r="C38288">
        <v>956328.7</v>
      </c>
      <c r="D38288">
        <v>15179.82</v>
      </c>
      <c r="E38288">
        <v>63</v>
      </c>
      <c r="H38288" t="s">
        <v>100460</v>
      </c>
      <c r="I38288" t="s">
        <v>43</v>
      </c>
      <c r="N38288" t="s">
        <v>43</v>
      </c>
      <c r="S38288" t="s">
        <v>75167</v>
      </c>
      <c r="U38288" t="s">
        <v>44</v>
      </c>
      <c r="V38288" t="s">
        <v>2082</v>
      </c>
      <c r="W38288" t="s">
        <v>3940</v>
      </c>
      <c r="X38288" t="s">
        <v>45</v>
      </c>
      <c r="Y38288" t="s">
        <v>2052</v>
      </c>
      <c r="Z38288" t="s">
        <v>46</v>
      </c>
      <c r="AG38288" t="s">
        <v>2084</v>
      </c>
      <c r="AH38288" t="s">
        <v>56</v>
      </c>
      <c r="AI38288" t="s">
        <v>486</v>
      </c>
      <c r="AJ38288" t="s">
        <v>48</v>
      </c>
      <c r="AK38288" t="s">
        <v>320</v>
      </c>
      <c r="AP38288" t="s">
        <v>100537</v>
      </c>
    </row>
    <row r="38289" spans="1:42" x14ac:dyDescent="0.25">
      <c r="A38289" t="s">
        <v>42</v>
      </c>
      <c r="B38289" t="s">
        <v>100538</v>
      </c>
      <c r="C38289">
        <v>950256.77</v>
      </c>
      <c r="D38289">
        <v>15179.82</v>
      </c>
      <c r="E38289">
        <v>62.6</v>
      </c>
      <c r="H38289" t="s">
        <v>100460</v>
      </c>
      <c r="I38289" t="s">
        <v>43</v>
      </c>
      <c r="N38289" t="s">
        <v>43</v>
      </c>
      <c r="S38289" t="s">
        <v>100539</v>
      </c>
      <c r="U38289" t="s">
        <v>44</v>
      </c>
      <c r="V38289" t="s">
        <v>2082</v>
      </c>
      <c r="W38289" t="s">
        <v>24896</v>
      </c>
      <c r="X38289" t="s">
        <v>45</v>
      </c>
      <c r="Y38289" t="s">
        <v>2052</v>
      </c>
      <c r="Z38289" t="s">
        <v>46</v>
      </c>
      <c r="AG38289" t="s">
        <v>2084</v>
      </c>
      <c r="AH38289" t="s">
        <v>56</v>
      </c>
      <c r="AI38289" t="s">
        <v>103</v>
      </c>
      <c r="AJ38289" t="s">
        <v>48</v>
      </c>
      <c r="AK38289" t="s">
        <v>135</v>
      </c>
      <c r="AP38289" t="s">
        <v>100540</v>
      </c>
    </row>
    <row r="38290" spans="1:42" x14ac:dyDescent="0.25">
      <c r="A38290" t="s">
        <v>42</v>
      </c>
      <c r="B38290" t="s">
        <v>100541</v>
      </c>
      <c r="C38290">
        <v>671251.67</v>
      </c>
      <c r="D38290">
        <v>16697.8</v>
      </c>
      <c r="E38290">
        <v>40.200000000000003</v>
      </c>
      <c r="H38290" t="s">
        <v>100460</v>
      </c>
      <c r="I38290" t="s">
        <v>100542</v>
      </c>
      <c r="N38290" t="s">
        <v>43</v>
      </c>
      <c r="S38290" t="s">
        <v>100534</v>
      </c>
      <c r="U38290" t="s">
        <v>44</v>
      </c>
      <c r="V38290" t="s">
        <v>2082</v>
      </c>
      <c r="W38290" t="s">
        <v>3940</v>
      </c>
      <c r="X38290" t="s">
        <v>45</v>
      </c>
      <c r="Y38290" t="s">
        <v>2052</v>
      </c>
      <c r="Z38290" t="s">
        <v>46</v>
      </c>
      <c r="AG38290" t="s">
        <v>2084</v>
      </c>
      <c r="AH38290" t="s">
        <v>56</v>
      </c>
      <c r="AI38290" t="s">
        <v>486</v>
      </c>
      <c r="AJ38290" t="s">
        <v>48</v>
      </c>
      <c r="AK38290" t="s">
        <v>174</v>
      </c>
      <c r="AP38290" t="s">
        <v>100543</v>
      </c>
    </row>
    <row r="38291" spans="1:42" x14ac:dyDescent="0.25">
      <c r="A38291" t="s">
        <v>42</v>
      </c>
      <c r="B38291" t="s">
        <v>100544</v>
      </c>
      <c r="C38291">
        <v>922514.38</v>
      </c>
      <c r="D38291">
        <v>16298.84</v>
      </c>
      <c r="E38291">
        <v>56.6</v>
      </c>
      <c r="H38291" t="s">
        <v>100460</v>
      </c>
      <c r="I38291" t="s">
        <v>88</v>
      </c>
      <c r="L38291" t="s">
        <v>50</v>
      </c>
      <c r="N38291" t="s">
        <v>43</v>
      </c>
      <c r="S38291" t="s">
        <v>100545</v>
      </c>
      <c r="U38291" t="s">
        <v>44</v>
      </c>
      <c r="V38291" t="s">
        <v>2082</v>
      </c>
      <c r="W38291" t="s">
        <v>3940</v>
      </c>
      <c r="X38291" t="s">
        <v>45</v>
      </c>
      <c r="Y38291" t="s">
        <v>2052</v>
      </c>
      <c r="Z38291" t="s">
        <v>46</v>
      </c>
      <c r="AG38291" t="s">
        <v>2084</v>
      </c>
      <c r="AH38291" t="s">
        <v>56</v>
      </c>
      <c r="AI38291" t="s">
        <v>486</v>
      </c>
      <c r="AJ38291" t="s">
        <v>48</v>
      </c>
      <c r="AK38291" t="s">
        <v>321</v>
      </c>
      <c r="AP38291" t="s">
        <v>100546</v>
      </c>
    </row>
    <row r="38292" spans="1:42" x14ac:dyDescent="0.25">
      <c r="A38292" t="s">
        <v>42</v>
      </c>
      <c r="B38292" t="s">
        <v>100547</v>
      </c>
      <c r="C38292">
        <v>1401097.45</v>
      </c>
      <c r="D38292">
        <v>15179.82</v>
      </c>
      <c r="E38292">
        <v>92.3</v>
      </c>
      <c r="H38292" t="s">
        <v>100460</v>
      </c>
      <c r="I38292" t="s">
        <v>100548</v>
      </c>
      <c r="N38292" t="s">
        <v>43</v>
      </c>
      <c r="S38292" t="s">
        <v>100473</v>
      </c>
      <c r="U38292" t="s">
        <v>44</v>
      </c>
      <c r="V38292" t="s">
        <v>2082</v>
      </c>
      <c r="W38292" t="s">
        <v>3940</v>
      </c>
      <c r="X38292" t="s">
        <v>45</v>
      </c>
      <c r="Y38292" t="s">
        <v>2052</v>
      </c>
      <c r="Z38292" t="s">
        <v>46</v>
      </c>
      <c r="AG38292" t="s">
        <v>2084</v>
      </c>
      <c r="AH38292" t="s">
        <v>56</v>
      </c>
      <c r="AI38292" t="s">
        <v>486</v>
      </c>
      <c r="AJ38292" t="s">
        <v>48</v>
      </c>
      <c r="AK38292" t="s">
        <v>326</v>
      </c>
      <c r="AP38292" t="s">
        <v>100549</v>
      </c>
    </row>
    <row r="38293" spans="1:42" x14ac:dyDescent="0.25">
      <c r="A38293" t="s">
        <v>42</v>
      </c>
      <c r="B38293" t="s">
        <v>100550</v>
      </c>
      <c r="C38293">
        <v>2296692.9300000002</v>
      </c>
      <c r="D38293">
        <v>25127.93</v>
      </c>
      <c r="E38293">
        <v>91.4</v>
      </c>
      <c r="H38293" t="s">
        <v>100460</v>
      </c>
      <c r="I38293" t="s">
        <v>100551</v>
      </c>
      <c r="N38293" t="s">
        <v>43</v>
      </c>
      <c r="S38293" t="s">
        <v>100552</v>
      </c>
      <c r="U38293" t="s">
        <v>53</v>
      </c>
      <c r="V38293" t="s">
        <v>2082</v>
      </c>
      <c r="W38293" t="s">
        <v>24896</v>
      </c>
      <c r="X38293" t="s">
        <v>45</v>
      </c>
      <c r="Y38293" t="s">
        <v>2052</v>
      </c>
      <c r="Z38293" t="s">
        <v>46</v>
      </c>
      <c r="AG38293" t="s">
        <v>2084</v>
      </c>
      <c r="AH38293" t="s">
        <v>56</v>
      </c>
      <c r="AI38293" t="s">
        <v>103</v>
      </c>
      <c r="AJ38293" t="s">
        <v>48</v>
      </c>
      <c r="AK38293" t="s">
        <v>65</v>
      </c>
      <c r="AP38293" t="s">
        <v>100553</v>
      </c>
    </row>
    <row r="38294" spans="1:42" x14ac:dyDescent="0.25">
      <c r="A38294" t="s">
        <v>42</v>
      </c>
      <c r="B38294" t="s">
        <v>100554</v>
      </c>
      <c r="C38294">
        <v>724077.44</v>
      </c>
      <c r="D38294">
        <v>15179.82</v>
      </c>
      <c r="E38294">
        <v>47.7</v>
      </c>
      <c r="H38294" t="s">
        <v>100460</v>
      </c>
      <c r="I38294" t="s">
        <v>88</v>
      </c>
      <c r="N38294" t="s">
        <v>43</v>
      </c>
      <c r="S38294" t="s">
        <v>35323</v>
      </c>
      <c r="U38294" t="s">
        <v>44</v>
      </c>
      <c r="V38294" t="s">
        <v>2082</v>
      </c>
      <c r="W38294" t="s">
        <v>24896</v>
      </c>
      <c r="X38294" t="s">
        <v>45</v>
      </c>
      <c r="Y38294" t="s">
        <v>2052</v>
      </c>
      <c r="Z38294" t="s">
        <v>46</v>
      </c>
      <c r="AG38294" t="s">
        <v>2084</v>
      </c>
      <c r="AH38294" t="s">
        <v>56</v>
      </c>
      <c r="AI38294" t="s">
        <v>103</v>
      </c>
      <c r="AJ38294" t="s">
        <v>48</v>
      </c>
      <c r="AK38294" t="s">
        <v>318</v>
      </c>
      <c r="AP38294" t="s">
        <v>100555</v>
      </c>
    </row>
    <row r="38295" spans="1:42" x14ac:dyDescent="0.25">
      <c r="A38295" t="s">
        <v>42</v>
      </c>
      <c r="B38295" t="s">
        <v>100556</v>
      </c>
      <c r="C38295">
        <v>690681.84</v>
      </c>
      <c r="D38295">
        <v>15179.82</v>
      </c>
      <c r="E38295">
        <v>45.5</v>
      </c>
      <c r="H38295" t="s">
        <v>100460</v>
      </c>
      <c r="I38295" t="s">
        <v>100557</v>
      </c>
      <c r="N38295" t="s">
        <v>43</v>
      </c>
      <c r="S38295" t="s">
        <v>100558</v>
      </c>
      <c r="U38295" t="s">
        <v>44</v>
      </c>
      <c r="V38295" t="s">
        <v>2082</v>
      </c>
      <c r="W38295" t="s">
        <v>3940</v>
      </c>
      <c r="X38295" t="s">
        <v>45</v>
      </c>
      <c r="Y38295" t="s">
        <v>2052</v>
      </c>
      <c r="Z38295" t="s">
        <v>46</v>
      </c>
      <c r="AG38295" t="s">
        <v>2084</v>
      </c>
      <c r="AH38295" t="s">
        <v>56</v>
      </c>
      <c r="AI38295" t="s">
        <v>486</v>
      </c>
      <c r="AJ38295" t="s">
        <v>48</v>
      </c>
      <c r="AK38295" t="s">
        <v>321</v>
      </c>
      <c r="AP38295" t="s">
        <v>100559</v>
      </c>
    </row>
    <row r="38296" spans="1:42" x14ac:dyDescent="0.25">
      <c r="A38296" t="s">
        <v>42</v>
      </c>
      <c r="B38296" t="s">
        <v>100560</v>
      </c>
      <c r="C38296">
        <v>760509.02</v>
      </c>
      <c r="D38296">
        <v>15179.82</v>
      </c>
      <c r="E38296">
        <v>50.1</v>
      </c>
      <c r="H38296" t="s">
        <v>100460</v>
      </c>
      <c r="I38296" t="s">
        <v>100561</v>
      </c>
      <c r="N38296" t="s">
        <v>43</v>
      </c>
      <c r="S38296" t="s">
        <v>100562</v>
      </c>
      <c r="U38296" t="s">
        <v>44</v>
      </c>
      <c r="V38296" t="s">
        <v>2082</v>
      </c>
      <c r="W38296" t="s">
        <v>24896</v>
      </c>
      <c r="X38296" t="s">
        <v>45</v>
      </c>
      <c r="Y38296" t="s">
        <v>2052</v>
      </c>
      <c r="Z38296" t="s">
        <v>46</v>
      </c>
      <c r="AG38296" t="s">
        <v>2084</v>
      </c>
      <c r="AH38296" t="s">
        <v>56</v>
      </c>
      <c r="AI38296" t="s">
        <v>103</v>
      </c>
      <c r="AJ38296" t="s">
        <v>48</v>
      </c>
      <c r="AK38296" t="s">
        <v>318</v>
      </c>
      <c r="AP38296" t="s">
        <v>100563</v>
      </c>
    </row>
    <row r="38297" spans="1:42" x14ac:dyDescent="0.25">
      <c r="A38297" t="s">
        <v>42</v>
      </c>
      <c r="B38297" t="s">
        <v>100564</v>
      </c>
      <c r="C38297">
        <v>556036.82999999996</v>
      </c>
      <c r="D38297">
        <v>16697.8</v>
      </c>
      <c r="E38297">
        <v>33.299999999999997</v>
      </c>
      <c r="H38297" t="s">
        <v>100460</v>
      </c>
      <c r="I38297" t="s">
        <v>100565</v>
      </c>
      <c r="N38297" t="s">
        <v>43</v>
      </c>
      <c r="S38297" t="s">
        <v>100566</v>
      </c>
      <c r="U38297" t="s">
        <v>44</v>
      </c>
      <c r="V38297" t="s">
        <v>2082</v>
      </c>
      <c r="W38297" t="s">
        <v>24896</v>
      </c>
      <c r="X38297" t="s">
        <v>45</v>
      </c>
      <c r="Y38297" t="s">
        <v>2052</v>
      </c>
      <c r="Z38297" t="s">
        <v>46</v>
      </c>
      <c r="AG38297" t="s">
        <v>2084</v>
      </c>
      <c r="AH38297" t="s">
        <v>56</v>
      </c>
      <c r="AI38297" t="s">
        <v>103</v>
      </c>
      <c r="AJ38297" t="s">
        <v>48</v>
      </c>
      <c r="AK38297" t="s">
        <v>205</v>
      </c>
      <c r="AP38297" t="s">
        <v>100567</v>
      </c>
    </row>
    <row r="38298" spans="1:42" x14ac:dyDescent="0.25">
      <c r="A38298" t="s">
        <v>42</v>
      </c>
      <c r="B38298" t="s">
        <v>100568</v>
      </c>
      <c r="C38298">
        <v>706317.06</v>
      </c>
      <c r="D38298">
        <v>16697.8</v>
      </c>
      <c r="E38298">
        <v>42.3</v>
      </c>
      <c r="H38298" t="s">
        <v>100460</v>
      </c>
      <c r="I38298" t="s">
        <v>100569</v>
      </c>
      <c r="N38298" t="s">
        <v>43</v>
      </c>
      <c r="S38298" t="s">
        <v>100470</v>
      </c>
      <c r="U38298" t="s">
        <v>44</v>
      </c>
      <c r="V38298" t="s">
        <v>2082</v>
      </c>
      <c r="W38298" t="s">
        <v>3940</v>
      </c>
      <c r="X38298" t="s">
        <v>45</v>
      </c>
      <c r="Y38298" t="s">
        <v>2052</v>
      </c>
      <c r="Z38298" t="s">
        <v>46</v>
      </c>
      <c r="AG38298" t="s">
        <v>2084</v>
      </c>
      <c r="AH38298" t="s">
        <v>56</v>
      </c>
      <c r="AI38298" t="s">
        <v>486</v>
      </c>
      <c r="AJ38298" t="s">
        <v>48</v>
      </c>
      <c r="AK38298" t="s">
        <v>287</v>
      </c>
      <c r="AP38298" t="s">
        <v>100570</v>
      </c>
    </row>
    <row r="38299" spans="1:42" x14ac:dyDescent="0.25">
      <c r="A38299" t="s">
        <v>104</v>
      </c>
      <c r="B38299" t="s">
        <v>100571</v>
      </c>
      <c r="C38299">
        <v>2453092.9</v>
      </c>
      <c r="D38299">
        <v>12327.1</v>
      </c>
      <c r="E38299">
        <v>199</v>
      </c>
      <c r="H38299" t="s">
        <v>100460</v>
      </c>
      <c r="V38299" t="s">
        <v>2082</v>
      </c>
      <c r="W38299" t="s">
        <v>3940</v>
      </c>
      <c r="X38299" t="s">
        <v>45</v>
      </c>
      <c r="Y38299" t="s">
        <v>2052</v>
      </c>
      <c r="Z38299" t="s">
        <v>46</v>
      </c>
      <c r="AG38299" t="s">
        <v>2084</v>
      </c>
      <c r="AH38299" t="s">
        <v>56</v>
      </c>
      <c r="AI38299" t="s">
        <v>486</v>
      </c>
      <c r="AJ38299" t="s">
        <v>48</v>
      </c>
      <c r="AK38299" t="s">
        <v>907</v>
      </c>
      <c r="AP38299" t="s">
        <v>100572</v>
      </c>
    </row>
    <row r="38300" spans="1:42" x14ac:dyDescent="0.25">
      <c r="A38300" t="s">
        <v>42</v>
      </c>
      <c r="B38300" t="s">
        <v>100573</v>
      </c>
      <c r="C38300">
        <v>1204484.32</v>
      </c>
      <c r="D38300">
        <v>16298.84</v>
      </c>
      <c r="E38300">
        <v>73.900000000000006</v>
      </c>
      <c r="H38300" t="s">
        <v>100460</v>
      </c>
      <c r="I38300" t="s">
        <v>43</v>
      </c>
      <c r="L38300" t="s">
        <v>50</v>
      </c>
      <c r="N38300" t="s">
        <v>43</v>
      </c>
      <c r="S38300" t="s">
        <v>100574</v>
      </c>
      <c r="U38300" t="s">
        <v>44</v>
      </c>
      <c r="V38300" t="s">
        <v>2082</v>
      </c>
      <c r="W38300" t="s">
        <v>3940</v>
      </c>
      <c r="X38300" t="s">
        <v>45</v>
      </c>
      <c r="Y38300" t="s">
        <v>2052</v>
      </c>
      <c r="Z38300" t="s">
        <v>46</v>
      </c>
      <c r="AG38300" t="s">
        <v>2084</v>
      </c>
      <c r="AH38300" t="s">
        <v>56</v>
      </c>
      <c r="AI38300" t="s">
        <v>486</v>
      </c>
      <c r="AJ38300" t="s">
        <v>48</v>
      </c>
      <c r="AK38300" t="s">
        <v>197</v>
      </c>
      <c r="AP38300" t="s">
        <v>100575</v>
      </c>
    </row>
    <row r="38301" spans="1:42" x14ac:dyDescent="0.25">
      <c r="A38301" t="s">
        <v>42</v>
      </c>
      <c r="B38301" t="s">
        <v>100576</v>
      </c>
      <c r="C38301">
        <v>3477120.34</v>
      </c>
      <c r="D38301">
        <v>35957.81</v>
      </c>
      <c r="E38301">
        <v>96.7</v>
      </c>
      <c r="H38301" t="s">
        <v>100460</v>
      </c>
      <c r="J38301" t="s">
        <v>335</v>
      </c>
      <c r="L38301" t="s">
        <v>50</v>
      </c>
      <c r="N38301" t="s">
        <v>43</v>
      </c>
      <c r="S38301" t="s">
        <v>100577</v>
      </c>
      <c r="U38301" t="s">
        <v>53</v>
      </c>
      <c r="V38301" t="s">
        <v>2082</v>
      </c>
      <c r="W38301" t="s">
        <v>3940</v>
      </c>
      <c r="X38301" t="s">
        <v>45</v>
      </c>
      <c r="Y38301" t="s">
        <v>2052</v>
      </c>
      <c r="Z38301" t="s">
        <v>46</v>
      </c>
      <c r="AG38301" t="s">
        <v>2084</v>
      </c>
      <c r="AH38301" t="s">
        <v>56</v>
      </c>
      <c r="AI38301" t="s">
        <v>486</v>
      </c>
      <c r="AJ38301" t="s">
        <v>48</v>
      </c>
      <c r="AK38301" t="s">
        <v>1442</v>
      </c>
      <c r="AP38301" t="s">
        <v>100578</v>
      </c>
    </row>
    <row r="38302" spans="1:42" x14ac:dyDescent="0.25">
      <c r="A38302" t="s">
        <v>42</v>
      </c>
      <c r="B38302" t="s">
        <v>100579</v>
      </c>
      <c r="C38302">
        <v>4959953.18</v>
      </c>
      <c r="D38302">
        <v>30711.78</v>
      </c>
      <c r="E38302">
        <v>161.5</v>
      </c>
      <c r="H38302" t="s">
        <v>100460</v>
      </c>
      <c r="J38302" t="s">
        <v>335</v>
      </c>
      <c r="L38302" t="s">
        <v>64</v>
      </c>
      <c r="N38302" t="s">
        <v>43</v>
      </c>
      <c r="S38302" t="s">
        <v>100580</v>
      </c>
      <c r="U38302" t="s">
        <v>53</v>
      </c>
      <c r="V38302" t="s">
        <v>2082</v>
      </c>
      <c r="W38302" t="s">
        <v>3940</v>
      </c>
      <c r="X38302" t="s">
        <v>45</v>
      </c>
      <c r="Y38302" t="s">
        <v>2052</v>
      </c>
      <c r="Z38302" t="s">
        <v>46</v>
      </c>
      <c r="AG38302" t="s">
        <v>2084</v>
      </c>
      <c r="AH38302" t="s">
        <v>56</v>
      </c>
      <c r="AI38302" t="s">
        <v>486</v>
      </c>
      <c r="AJ38302" t="s">
        <v>48</v>
      </c>
      <c r="AK38302" t="s">
        <v>213</v>
      </c>
      <c r="AP38302" t="s">
        <v>100581</v>
      </c>
    </row>
    <row r="38303" spans="1:42" x14ac:dyDescent="0.25">
      <c r="A38303" t="s">
        <v>42</v>
      </c>
      <c r="B38303" t="s">
        <v>100582</v>
      </c>
      <c r="C38303">
        <v>5885861.2199999997</v>
      </c>
      <c r="D38303">
        <v>29385.23</v>
      </c>
      <c r="E38303">
        <v>200.3</v>
      </c>
      <c r="H38303" t="s">
        <v>100460</v>
      </c>
      <c r="J38303" t="s">
        <v>55</v>
      </c>
      <c r="L38303" t="s">
        <v>64</v>
      </c>
      <c r="N38303" t="s">
        <v>43</v>
      </c>
      <c r="S38303" t="s">
        <v>100566</v>
      </c>
      <c r="U38303" t="s">
        <v>53</v>
      </c>
      <c r="V38303" t="s">
        <v>2082</v>
      </c>
      <c r="W38303" t="s">
        <v>24896</v>
      </c>
      <c r="X38303" t="s">
        <v>45</v>
      </c>
      <c r="Y38303" t="s">
        <v>2052</v>
      </c>
      <c r="Z38303" t="s">
        <v>46</v>
      </c>
      <c r="AG38303" t="s">
        <v>2084</v>
      </c>
      <c r="AH38303" t="s">
        <v>56</v>
      </c>
      <c r="AI38303" t="s">
        <v>103</v>
      </c>
      <c r="AJ38303" t="s">
        <v>48</v>
      </c>
      <c r="AK38303" t="s">
        <v>205</v>
      </c>
      <c r="AP38303" t="s">
        <v>100583</v>
      </c>
    </row>
    <row r="38304" spans="1:42" x14ac:dyDescent="0.25">
      <c r="A38304" t="s">
        <v>42</v>
      </c>
      <c r="B38304" t="s">
        <v>100584</v>
      </c>
      <c r="C38304">
        <v>260253.22</v>
      </c>
      <c r="D38304">
        <v>4374</v>
      </c>
      <c r="E38304">
        <v>59.5</v>
      </c>
      <c r="H38304" t="s">
        <v>100585</v>
      </c>
      <c r="I38304" t="s">
        <v>43</v>
      </c>
      <c r="J38304" t="s">
        <v>61</v>
      </c>
      <c r="K38304" t="s">
        <v>61</v>
      </c>
      <c r="L38304" t="s">
        <v>50</v>
      </c>
      <c r="M38304" t="s">
        <v>67</v>
      </c>
      <c r="N38304" t="s">
        <v>43</v>
      </c>
      <c r="S38304" t="s">
        <v>100586</v>
      </c>
      <c r="U38304" t="s">
        <v>147</v>
      </c>
      <c r="V38304" t="s">
        <v>2082</v>
      </c>
      <c r="W38304" t="s">
        <v>29508</v>
      </c>
      <c r="X38304" t="s">
        <v>45</v>
      </c>
      <c r="Y38304" t="s">
        <v>2052</v>
      </c>
      <c r="Z38304" t="s">
        <v>46</v>
      </c>
      <c r="AG38304" t="s">
        <v>2084</v>
      </c>
      <c r="AH38304" t="s">
        <v>56</v>
      </c>
      <c r="AI38304" t="s">
        <v>347</v>
      </c>
      <c r="AJ38304" t="s">
        <v>48</v>
      </c>
      <c r="AK38304" t="s">
        <v>219</v>
      </c>
    </row>
    <row r="38305" spans="1:42" x14ac:dyDescent="0.25">
      <c r="A38305" t="s">
        <v>42</v>
      </c>
      <c r="B38305" t="s">
        <v>100587</v>
      </c>
      <c r="C38305">
        <v>2026391.62</v>
      </c>
      <c r="D38305">
        <v>29582.36</v>
      </c>
      <c r="E38305">
        <v>68.5</v>
      </c>
      <c r="H38305" t="s">
        <v>100585</v>
      </c>
      <c r="I38305" t="s">
        <v>43</v>
      </c>
      <c r="J38305" t="s">
        <v>154</v>
      </c>
      <c r="K38305" t="s">
        <v>154</v>
      </c>
      <c r="L38305" t="s">
        <v>50</v>
      </c>
      <c r="M38305" t="s">
        <v>67</v>
      </c>
      <c r="N38305" t="s">
        <v>43</v>
      </c>
      <c r="S38305" t="s">
        <v>100588</v>
      </c>
      <c r="U38305" t="s">
        <v>165</v>
      </c>
      <c r="V38305" t="s">
        <v>2082</v>
      </c>
      <c r="W38305" t="s">
        <v>29508</v>
      </c>
      <c r="X38305" t="s">
        <v>45</v>
      </c>
      <c r="Y38305" t="s">
        <v>2052</v>
      </c>
      <c r="Z38305" t="s">
        <v>46</v>
      </c>
      <c r="AG38305" t="s">
        <v>2084</v>
      </c>
      <c r="AH38305" t="s">
        <v>56</v>
      </c>
      <c r="AI38305" t="s">
        <v>347</v>
      </c>
      <c r="AJ38305" t="s">
        <v>48</v>
      </c>
      <c r="AK38305" t="s">
        <v>1041</v>
      </c>
    </row>
    <row r="38306" spans="1:42" x14ac:dyDescent="0.25">
      <c r="A38306" t="s">
        <v>42</v>
      </c>
      <c r="B38306" t="s">
        <v>100589</v>
      </c>
      <c r="C38306">
        <v>3099836.76</v>
      </c>
      <c r="D38306">
        <v>36990.89</v>
      </c>
      <c r="E38306">
        <v>83.8</v>
      </c>
      <c r="H38306" t="s">
        <v>100585</v>
      </c>
      <c r="I38306" t="s">
        <v>43</v>
      </c>
      <c r="J38306" t="s">
        <v>383</v>
      </c>
      <c r="K38306" t="s">
        <v>383</v>
      </c>
      <c r="L38306" t="s">
        <v>50</v>
      </c>
      <c r="M38306" t="s">
        <v>67</v>
      </c>
      <c r="N38306" t="s">
        <v>43</v>
      </c>
      <c r="S38306" t="s">
        <v>100590</v>
      </c>
      <c r="U38306" t="s">
        <v>165</v>
      </c>
      <c r="V38306" t="s">
        <v>2082</v>
      </c>
      <c r="W38306" t="s">
        <v>87541</v>
      </c>
      <c r="X38306" t="s">
        <v>45</v>
      </c>
      <c r="Y38306" t="s">
        <v>2052</v>
      </c>
      <c r="Z38306" t="s">
        <v>46</v>
      </c>
      <c r="AG38306" t="s">
        <v>2084</v>
      </c>
      <c r="AH38306" t="s">
        <v>56</v>
      </c>
      <c r="AI38306" t="s">
        <v>2084</v>
      </c>
      <c r="AJ38306" t="s">
        <v>48</v>
      </c>
      <c r="AK38306" t="s">
        <v>1918</v>
      </c>
    </row>
    <row r="38307" spans="1:42" x14ac:dyDescent="0.25">
      <c r="A38307" t="s">
        <v>42</v>
      </c>
      <c r="B38307" t="s">
        <v>100591</v>
      </c>
      <c r="C38307">
        <v>326592.27</v>
      </c>
      <c r="D38307">
        <v>5832</v>
      </c>
      <c r="E38307">
        <v>56</v>
      </c>
      <c r="H38307" t="s">
        <v>100585</v>
      </c>
      <c r="I38307" t="s">
        <v>43</v>
      </c>
      <c r="J38307" t="s">
        <v>69</v>
      </c>
      <c r="K38307" t="s">
        <v>69</v>
      </c>
      <c r="L38307" t="s">
        <v>50</v>
      </c>
      <c r="M38307" t="s">
        <v>67</v>
      </c>
      <c r="N38307" t="s">
        <v>43</v>
      </c>
      <c r="S38307" t="s">
        <v>100592</v>
      </c>
      <c r="U38307" t="s">
        <v>147</v>
      </c>
      <c r="V38307" t="s">
        <v>2082</v>
      </c>
      <c r="W38307" t="s">
        <v>29508</v>
      </c>
      <c r="X38307" t="s">
        <v>45</v>
      </c>
      <c r="Y38307" t="s">
        <v>2052</v>
      </c>
      <c r="Z38307" t="s">
        <v>46</v>
      </c>
      <c r="AG38307" t="s">
        <v>2084</v>
      </c>
      <c r="AH38307" t="s">
        <v>56</v>
      </c>
      <c r="AI38307" t="s">
        <v>347</v>
      </c>
      <c r="AJ38307" t="s">
        <v>48</v>
      </c>
      <c r="AK38307" t="s">
        <v>100593</v>
      </c>
    </row>
    <row r="38308" spans="1:42" x14ac:dyDescent="0.25">
      <c r="A38308" t="s">
        <v>314</v>
      </c>
      <c r="B38308" t="s">
        <v>100594</v>
      </c>
      <c r="C38308">
        <v>859100</v>
      </c>
      <c r="D38308">
        <v>30250</v>
      </c>
      <c r="E38308">
        <v>28.4</v>
      </c>
      <c r="G38308" t="s">
        <v>100595</v>
      </c>
      <c r="H38308" t="s">
        <v>100585</v>
      </c>
      <c r="O38308" t="s">
        <v>315</v>
      </c>
      <c r="R38308" t="s">
        <v>50</v>
      </c>
      <c r="V38308" t="s">
        <v>2082</v>
      </c>
      <c r="W38308" t="s">
        <v>87541</v>
      </c>
      <c r="X38308" t="s">
        <v>45</v>
      </c>
      <c r="Y38308" t="s">
        <v>2052</v>
      </c>
      <c r="Z38308" t="s">
        <v>46</v>
      </c>
      <c r="AG38308" t="s">
        <v>2084</v>
      </c>
      <c r="AH38308" t="s">
        <v>56</v>
      </c>
      <c r="AI38308" t="s">
        <v>2084</v>
      </c>
      <c r="AJ38308" t="s">
        <v>48</v>
      </c>
      <c r="AK38308" t="s">
        <v>1918</v>
      </c>
      <c r="AN38308" t="s">
        <v>100596</v>
      </c>
    </row>
    <row r="38309" spans="1:42" x14ac:dyDescent="0.25">
      <c r="A38309" t="s">
        <v>42</v>
      </c>
      <c r="B38309" t="s">
        <v>100597</v>
      </c>
      <c r="C38309">
        <v>3181937.47</v>
      </c>
      <c r="D38309">
        <v>23622.400000000001</v>
      </c>
      <c r="E38309">
        <v>134.69999999999999</v>
      </c>
      <c r="H38309" t="s">
        <v>100585</v>
      </c>
      <c r="I38309" t="s">
        <v>43</v>
      </c>
      <c r="L38309" t="s">
        <v>64</v>
      </c>
      <c r="N38309" t="s">
        <v>43</v>
      </c>
      <c r="S38309" t="s">
        <v>100598</v>
      </c>
      <c r="U38309" t="s">
        <v>53</v>
      </c>
      <c r="V38309" t="s">
        <v>2082</v>
      </c>
      <c r="W38309" t="s">
        <v>29508</v>
      </c>
      <c r="X38309" t="s">
        <v>45</v>
      </c>
      <c r="Y38309" t="s">
        <v>2052</v>
      </c>
      <c r="Z38309" t="s">
        <v>46</v>
      </c>
      <c r="AG38309" t="s">
        <v>2084</v>
      </c>
      <c r="AH38309" t="s">
        <v>56</v>
      </c>
      <c r="AI38309" t="s">
        <v>347</v>
      </c>
      <c r="AJ38309" t="s">
        <v>48</v>
      </c>
      <c r="AK38309" t="s">
        <v>219</v>
      </c>
      <c r="AP38309" t="s">
        <v>100599</v>
      </c>
    </row>
    <row r="38310" spans="1:42" x14ac:dyDescent="0.25">
      <c r="A38310" t="s">
        <v>42</v>
      </c>
      <c r="B38310" t="s">
        <v>100600</v>
      </c>
      <c r="C38310">
        <v>1691430.68</v>
      </c>
      <c r="D38310">
        <v>27019.66</v>
      </c>
      <c r="E38310">
        <v>62.6</v>
      </c>
      <c r="H38310" t="s">
        <v>100585</v>
      </c>
      <c r="I38310" t="s">
        <v>43</v>
      </c>
      <c r="J38310" t="s">
        <v>71</v>
      </c>
      <c r="K38310" t="s">
        <v>71</v>
      </c>
      <c r="L38310" t="s">
        <v>50</v>
      </c>
      <c r="M38310" t="s">
        <v>67</v>
      </c>
      <c r="N38310" t="s">
        <v>43</v>
      </c>
      <c r="S38310" t="s">
        <v>100601</v>
      </c>
      <c r="U38310" t="s">
        <v>53</v>
      </c>
      <c r="V38310" t="s">
        <v>2082</v>
      </c>
      <c r="W38310" t="s">
        <v>2469</v>
      </c>
      <c r="X38310" t="s">
        <v>45</v>
      </c>
      <c r="Y38310" t="s">
        <v>2052</v>
      </c>
      <c r="Z38310" t="s">
        <v>46</v>
      </c>
      <c r="AG38310" t="s">
        <v>2084</v>
      </c>
      <c r="AH38310" t="s">
        <v>56</v>
      </c>
      <c r="AI38310" t="s">
        <v>1439</v>
      </c>
      <c r="AJ38310" t="s">
        <v>48</v>
      </c>
      <c r="AK38310" t="s">
        <v>298</v>
      </c>
      <c r="AP38310" t="s">
        <v>100602</v>
      </c>
    </row>
    <row r="38311" spans="1:42" x14ac:dyDescent="0.25">
      <c r="A38311" t="s">
        <v>42</v>
      </c>
      <c r="B38311" t="s">
        <v>100603</v>
      </c>
      <c r="C38311">
        <v>627837.39</v>
      </c>
      <c r="D38311">
        <v>16697.8</v>
      </c>
      <c r="E38311">
        <v>37.6</v>
      </c>
      <c r="H38311" t="s">
        <v>100585</v>
      </c>
      <c r="I38311" t="s">
        <v>100604</v>
      </c>
      <c r="N38311" t="s">
        <v>43</v>
      </c>
      <c r="S38311" t="s">
        <v>25413</v>
      </c>
      <c r="U38311" t="s">
        <v>44</v>
      </c>
      <c r="V38311" t="s">
        <v>2082</v>
      </c>
      <c r="W38311" t="s">
        <v>2469</v>
      </c>
      <c r="X38311" t="s">
        <v>45</v>
      </c>
      <c r="Y38311" t="s">
        <v>2052</v>
      </c>
      <c r="Z38311" t="s">
        <v>46</v>
      </c>
      <c r="AG38311" t="s">
        <v>2084</v>
      </c>
      <c r="AH38311" t="s">
        <v>56</v>
      </c>
      <c r="AI38311" t="s">
        <v>1439</v>
      </c>
      <c r="AJ38311" t="s">
        <v>48</v>
      </c>
      <c r="AK38311" t="s">
        <v>298</v>
      </c>
      <c r="AP38311" t="s">
        <v>100605</v>
      </c>
    </row>
    <row r="38312" spans="1:42" x14ac:dyDescent="0.25">
      <c r="A38312" t="s">
        <v>42</v>
      </c>
      <c r="B38312" t="s">
        <v>100606</v>
      </c>
      <c r="C38312">
        <v>1053479.56</v>
      </c>
      <c r="D38312">
        <v>15179.82</v>
      </c>
      <c r="E38312">
        <v>69.400000000000006</v>
      </c>
      <c r="H38312" t="s">
        <v>100585</v>
      </c>
      <c r="I38312" t="s">
        <v>100607</v>
      </c>
      <c r="N38312" t="s">
        <v>43</v>
      </c>
      <c r="S38312" t="s">
        <v>100608</v>
      </c>
      <c r="U38312" t="s">
        <v>44</v>
      </c>
      <c r="V38312" t="s">
        <v>2082</v>
      </c>
      <c r="W38312" t="s">
        <v>29508</v>
      </c>
      <c r="X38312" t="s">
        <v>45</v>
      </c>
      <c r="Y38312" t="s">
        <v>2052</v>
      </c>
      <c r="Z38312" t="s">
        <v>46</v>
      </c>
      <c r="AG38312" t="s">
        <v>2084</v>
      </c>
      <c r="AH38312" t="s">
        <v>56</v>
      </c>
      <c r="AI38312" t="s">
        <v>347</v>
      </c>
      <c r="AJ38312" t="s">
        <v>48</v>
      </c>
      <c r="AK38312" t="s">
        <v>298</v>
      </c>
      <c r="AP38312" t="s">
        <v>100609</v>
      </c>
    </row>
    <row r="38313" spans="1:42" x14ac:dyDescent="0.25">
      <c r="A38313" t="s">
        <v>42</v>
      </c>
      <c r="B38313" t="s">
        <v>100610</v>
      </c>
      <c r="C38313">
        <v>1347862.24</v>
      </c>
      <c r="D38313">
        <v>30153.52</v>
      </c>
      <c r="E38313">
        <v>44.7</v>
      </c>
      <c r="H38313" t="s">
        <v>100585</v>
      </c>
      <c r="I38313" t="s">
        <v>1101</v>
      </c>
      <c r="N38313" t="s">
        <v>43</v>
      </c>
      <c r="S38313" t="s">
        <v>100611</v>
      </c>
      <c r="U38313" t="s">
        <v>53</v>
      </c>
      <c r="V38313" t="s">
        <v>2082</v>
      </c>
      <c r="W38313" t="s">
        <v>24896</v>
      </c>
      <c r="X38313" t="s">
        <v>45</v>
      </c>
      <c r="Y38313" t="s">
        <v>2052</v>
      </c>
      <c r="Z38313" t="s">
        <v>46</v>
      </c>
      <c r="AG38313" t="s">
        <v>2084</v>
      </c>
      <c r="AH38313" t="s">
        <v>56</v>
      </c>
      <c r="AI38313" t="s">
        <v>103</v>
      </c>
      <c r="AJ38313" t="s">
        <v>48</v>
      </c>
      <c r="AK38313" t="s">
        <v>313</v>
      </c>
      <c r="AP38313" t="s">
        <v>100612</v>
      </c>
    </row>
    <row r="38314" spans="1:42" x14ac:dyDescent="0.25">
      <c r="A38314" t="s">
        <v>42</v>
      </c>
      <c r="B38314" t="s">
        <v>100613</v>
      </c>
      <c r="C38314">
        <v>636186.29</v>
      </c>
      <c r="D38314">
        <v>16697.8</v>
      </c>
      <c r="E38314">
        <v>38.1</v>
      </c>
      <c r="H38314" t="s">
        <v>100585</v>
      </c>
      <c r="I38314" t="s">
        <v>1101</v>
      </c>
      <c r="N38314" t="s">
        <v>43</v>
      </c>
      <c r="S38314" t="s">
        <v>100614</v>
      </c>
      <c r="U38314" t="s">
        <v>44</v>
      </c>
      <c r="V38314" t="s">
        <v>2082</v>
      </c>
      <c r="W38314" t="s">
        <v>87541</v>
      </c>
      <c r="X38314" t="s">
        <v>45</v>
      </c>
      <c r="Y38314" t="s">
        <v>2052</v>
      </c>
      <c r="Z38314" t="s">
        <v>46</v>
      </c>
      <c r="AG38314" t="s">
        <v>2084</v>
      </c>
      <c r="AH38314" t="s">
        <v>56</v>
      </c>
      <c r="AI38314" t="s">
        <v>2084</v>
      </c>
      <c r="AJ38314" t="s">
        <v>48</v>
      </c>
      <c r="AK38314" t="s">
        <v>303</v>
      </c>
      <c r="AP38314" t="s">
        <v>100615</v>
      </c>
    </row>
    <row r="38315" spans="1:42" x14ac:dyDescent="0.25">
      <c r="A38315" t="s">
        <v>42</v>
      </c>
      <c r="B38315" t="s">
        <v>100616</v>
      </c>
      <c r="C38315">
        <v>783278.75</v>
      </c>
      <c r="D38315">
        <v>15179.82</v>
      </c>
      <c r="E38315">
        <v>51.6</v>
      </c>
      <c r="H38315" t="s">
        <v>100585</v>
      </c>
      <c r="I38315" t="s">
        <v>100617</v>
      </c>
      <c r="N38315" t="s">
        <v>43</v>
      </c>
      <c r="S38315" t="s">
        <v>100586</v>
      </c>
      <c r="U38315" t="s">
        <v>44</v>
      </c>
      <c r="V38315" t="s">
        <v>2082</v>
      </c>
      <c r="W38315" t="s">
        <v>29508</v>
      </c>
      <c r="X38315" t="s">
        <v>45</v>
      </c>
      <c r="Y38315" t="s">
        <v>2052</v>
      </c>
      <c r="Z38315" t="s">
        <v>46</v>
      </c>
      <c r="AG38315" t="s">
        <v>2084</v>
      </c>
      <c r="AH38315" t="s">
        <v>56</v>
      </c>
      <c r="AI38315" t="s">
        <v>347</v>
      </c>
      <c r="AJ38315" t="s">
        <v>48</v>
      </c>
      <c r="AK38315" t="s">
        <v>219</v>
      </c>
      <c r="AP38315" t="s">
        <v>100618</v>
      </c>
    </row>
    <row r="38316" spans="1:42" x14ac:dyDescent="0.25">
      <c r="A38316" t="s">
        <v>42</v>
      </c>
      <c r="B38316" t="s">
        <v>100619</v>
      </c>
      <c r="C38316">
        <v>2081346.5600000001</v>
      </c>
      <c r="D38316">
        <v>27640.720000000001</v>
      </c>
      <c r="E38316">
        <v>75.3</v>
      </c>
      <c r="H38316" t="s">
        <v>100585</v>
      </c>
      <c r="I38316" t="s">
        <v>88</v>
      </c>
      <c r="N38316" t="s">
        <v>43</v>
      </c>
      <c r="S38316" t="s">
        <v>100620</v>
      </c>
      <c r="U38316" t="s">
        <v>53</v>
      </c>
      <c r="V38316" t="s">
        <v>2082</v>
      </c>
      <c r="W38316" t="s">
        <v>87541</v>
      </c>
      <c r="X38316" t="s">
        <v>45</v>
      </c>
      <c r="Y38316" t="s">
        <v>2052</v>
      </c>
      <c r="Z38316" t="s">
        <v>46</v>
      </c>
      <c r="AG38316" t="s">
        <v>2084</v>
      </c>
      <c r="AH38316" t="s">
        <v>56</v>
      </c>
      <c r="AI38316" t="s">
        <v>2084</v>
      </c>
      <c r="AJ38316" t="s">
        <v>48</v>
      </c>
      <c r="AK38316" t="s">
        <v>305</v>
      </c>
      <c r="AP38316" t="s">
        <v>100621</v>
      </c>
    </row>
    <row r="38317" spans="1:42" x14ac:dyDescent="0.25">
      <c r="A38317" t="s">
        <v>42</v>
      </c>
      <c r="B38317" t="s">
        <v>100622</v>
      </c>
      <c r="C38317">
        <v>485053.5</v>
      </c>
      <c r="D38317">
        <v>19558.61</v>
      </c>
      <c r="E38317">
        <v>24.8</v>
      </c>
      <c r="H38317" t="s">
        <v>100585</v>
      </c>
      <c r="I38317" t="s">
        <v>100623</v>
      </c>
      <c r="L38317" t="s">
        <v>50</v>
      </c>
      <c r="M38317" t="s">
        <v>67</v>
      </c>
      <c r="N38317" t="s">
        <v>43</v>
      </c>
      <c r="S38317" t="s">
        <v>100624</v>
      </c>
      <c r="U38317" t="s">
        <v>44</v>
      </c>
      <c r="V38317" t="s">
        <v>2082</v>
      </c>
      <c r="W38317" t="s">
        <v>29508</v>
      </c>
      <c r="X38317" t="s">
        <v>45</v>
      </c>
      <c r="Y38317" t="s">
        <v>2052</v>
      </c>
      <c r="Z38317" t="s">
        <v>46</v>
      </c>
      <c r="AG38317" t="s">
        <v>2084</v>
      </c>
      <c r="AH38317" t="s">
        <v>56</v>
      </c>
      <c r="AI38317" t="s">
        <v>347</v>
      </c>
      <c r="AJ38317" t="s">
        <v>48</v>
      </c>
      <c r="AK38317" t="s">
        <v>222</v>
      </c>
      <c r="AP38317" t="s">
        <v>100625</v>
      </c>
    </row>
    <row r="38318" spans="1:42" x14ac:dyDescent="0.25">
      <c r="A38318" t="s">
        <v>42</v>
      </c>
      <c r="B38318" t="s">
        <v>100626</v>
      </c>
      <c r="C38318">
        <v>1255588.1599999999</v>
      </c>
      <c r="D38318">
        <v>19587.96</v>
      </c>
      <c r="E38318">
        <v>64.099999999999994</v>
      </c>
      <c r="H38318" t="s">
        <v>100585</v>
      </c>
      <c r="K38318" t="s">
        <v>127</v>
      </c>
      <c r="L38318" t="s">
        <v>50</v>
      </c>
      <c r="N38318" t="s">
        <v>43</v>
      </c>
      <c r="U38318" t="s">
        <v>44</v>
      </c>
      <c r="V38318" t="s">
        <v>2082</v>
      </c>
      <c r="W38318" t="s">
        <v>29508</v>
      </c>
      <c r="X38318" t="s">
        <v>45</v>
      </c>
      <c r="Y38318" t="s">
        <v>2052</v>
      </c>
      <c r="Z38318" t="s">
        <v>46</v>
      </c>
      <c r="AG38318" t="s">
        <v>2084</v>
      </c>
      <c r="AH38318" t="s">
        <v>56</v>
      </c>
      <c r="AI38318" t="s">
        <v>347</v>
      </c>
      <c r="AJ38318" t="s">
        <v>48</v>
      </c>
      <c r="AK38318" t="s">
        <v>100627</v>
      </c>
      <c r="AP38318" t="s">
        <v>100628</v>
      </c>
    </row>
    <row r="38319" spans="1:42" x14ac:dyDescent="0.25">
      <c r="A38319" t="s">
        <v>42</v>
      </c>
      <c r="B38319" t="s">
        <v>100629</v>
      </c>
      <c r="C38319">
        <v>1450331.34</v>
      </c>
      <c r="D38319">
        <v>25311.19</v>
      </c>
      <c r="E38319">
        <v>57.3</v>
      </c>
      <c r="H38319" t="s">
        <v>100630</v>
      </c>
      <c r="I38319" t="s">
        <v>414</v>
      </c>
      <c r="J38319" t="s">
        <v>79</v>
      </c>
      <c r="K38319" t="s">
        <v>79</v>
      </c>
      <c r="L38319" t="s">
        <v>50</v>
      </c>
      <c r="M38319" t="s">
        <v>67</v>
      </c>
      <c r="N38319" t="s">
        <v>43</v>
      </c>
      <c r="S38319" t="s">
        <v>100631</v>
      </c>
      <c r="U38319" t="s">
        <v>165</v>
      </c>
      <c r="V38319" t="s">
        <v>2082</v>
      </c>
      <c r="W38319" t="s">
        <v>29508</v>
      </c>
      <c r="X38319" t="s">
        <v>45</v>
      </c>
      <c r="Y38319" t="s">
        <v>2052</v>
      </c>
      <c r="Z38319" t="s">
        <v>46</v>
      </c>
      <c r="AG38319" t="s">
        <v>2084</v>
      </c>
      <c r="AH38319" t="s">
        <v>56</v>
      </c>
      <c r="AI38319" t="s">
        <v>347</v>
      </c>
      <c r="AJ38319" t="s">
        <v>48</v>
      </c>
      <c r="AK38319" t="s">
        <v>270</v>
      </c>
    </row>
    <row r="38320" spans="1:42" x14ac:dyDescent="0.25">
      <c r="A38320" t="s">
        <v>42</v>
      </c>
      <c r="B38320" t="s">
        <v>100632</v>
      </c>
      <c r="C38320">
        <v>1157719.82</v>
      </c>
      <c r="D38320">
        <v>14544.22</v>
      </c>
      <c r="E38320">
        <v>79.599999999999994</v>
      </c>
      <c r="H38320" t="s">
        <v>100630</v>
      </c>
      <c r="I38320" t="s">
        <v>129</v>
      </c>
      <c r="J38320" t="s">
        <v>71</v>
      </c>
      <c r="K38320" t="s">
        <v>71</v>
      </c>
      <c r="L38320" t="s">
        <v>50</v>
      </c>
      <c r="M38320" t="s">
        <v>67</v>
      </c>
      <c r="N38320" t="s">
        <v>43</v>
      </c>
      <c r="S38320" t="s">
        <v>100633</v>
      </c>
      <c r="U38320" t="s">
        <v>188</v>
      </c>
      <c r="V38320" t="s">
        <v>2082</v>
      </c>
      <c r="W38320" t="s">
        <v>24896</v>
      </c>
      <c r="X38320" t="s">
        <v>45</v>
      </c>
      <c r="Y38320" t="s">
        <v>2052</v>
      </c>
      <c r="Z38320" t="s">
        <v>46</v>
      </c>
      <c r="AG38320" t="s">
        <v>2084</v>
      </c>
      <c r="AH38320" t="s">
        <v>56</v>
      </c>
      <c r="AI38320" t="s">
        <v>103</v>
      </c>
      <c r="AJ38320" t="s">
        <v>48</v>
      </c>
      <c r="AK38320" t="s">
        <v>1044</v>
      </c>
    </row>
    <row r="38321" spans="1:42" x14ac:dyDescent="0.25">
      <c r="A38321" t="s">
        <v>42</v>
      </c>
      <c r="B38321" t="s">
        <v>100634</v>
      </c>
      <c r="C38321">
        <v>269001.21999999997</v>
      </c>
      <c r="D38321">
        <v>4374</v>
      </c>
      <c r="E38321">
        <v>61.5</v>
      </c>
      <c r="H38321" t="s">
        <v>100630</v>
      </c>
      <c r="I38321" t="s">
        <v>941</v>
      </c>
      <c r="J38321" t="s">
        <v>106</v>
      </c>
      <c r="K38321" t="s">
        <v>106</v>
      </c>
      <c r="L38321" t="s">
        <v>50</v>
      </c>
      <c r="M38321" t="s">
        <v>67</v>
      </c>
      <c r="N38321" t="s">
        <v>43</v>
      </c>
      <c r="S38321" t="s">
        <v>100635</v>
      </c>
      <c r="U38321" t="s">
        <v>147</v>
      </c>
      <c r="V38321" t="s">
        <v>2082</v>
      </c>
      <c r="W38321" t="s">
        <v>29508</v>
      </c>
      <c r="X38321" t="s">
        <v>45</v>
      </c>
      <c r="Y38321" t="s">
        <v>2052</v>
      </c>
      <c r="Z38321" t="s">
        <v>46</v>
      </c>
      <c r="AG38321" t="s">
        <v>2084</v>
      </c>
      <c r="AH38321" t="s">
        <v>56</v>
      </c>
      <c r="AI38321" t="s">
        <v>347</v>
      </c>
      <c r="AJ38321" t="s">
        <v>48</v>
      </c>
      <c r="AK38321" t="s">
        <v>1136</v>
      </c>
    </row>
    <row r="38322" spans="1:42" x14ac:dyDescent="0.25">
      <c r="A38322" t="s">
        <v>42</v>
      </c>
      <c r="B38322" t="s">
        <v>100636</v>
      </c>
      <c r="C38322">
        <v>1678254.78</v>
      </c>
      <c r="D38322">
        <v>28158.639999999999</v>
      </c>
      <c r="E38322">
        <v>59.6</v>
      </c>
      <c r="H38322" t="s">
        <v>100630</v>
      </c>
      <c r="I38322" t="s">
        <v>942</v>
      </c>
      <c r="J38322" t="s">
        <v>166</v>
      </c>
      <c r="K38322" t="s">
        <v>166</v>
      </c>
      <c r="L38322" t="s">
        <v>50</v>
      </c>
      <c r="M38322" t="s">
        <v>67</v>
      </c>
      <c r="N38322" t="s">
        <v>43</v>
      </c>
      <c r="S38322" t="s">
        <v>100637</v>
      </c>
      <c r="U38322" t="s">
        <v>165</v>
      </c>
      <c r="V38322" t="s">
        <v>2082</v>
      </c>
      <c r="W38322" t="s">
        <v>94513</v>
      </c>
      <c r="X38322" t="s">
        <v>45</v>
      </c>
      <c r="Y38322" t="s">
        <v>2052</v>
      </c>
      <c r="Z38322" t="s">
        <v>46</v>
      </c>
      <c r="AG38322" t="s">
        <v>2084</v>
      </c>
      <c r="AH38322" t="s">
        <v>56</v>
      </c>
      <c r="AI38322" t="s">
        <v>94514</v>
      </c>
      <c r="AJ38322" t="s">
        <v>48</v>
      </c>
      <c r="AK38322" t="s">
        <v>833</v>
      </c>
    </row>
    <row r="38323" spans="1:42" x14ac:dyDescent="0.25">
      <c r="A38323" t="s">
        <v>42</v>
      </c>
      <c r="B38323" t="s">
        <v>100638</v>
      </c>
      <c r="C38323">
        <v>2334041.94</v>
      </c>
      <c r="D38323">
        <v>27589.15</v>
      </c>
      <c r="E38323">
        <v>84.6</v>
      </c>
      <c r="H38323" t="s">
        <v>100630</v>
      </c>
      <c r="I38323" t="s">
        <v>43</v>
      </c>
      <c r="J38323" t="s">
        <v>156</v>
      </c>
      <c r="K38323" t="s">
        <v>156</v>
      </c>
      <c r="L38323" t="s">
        <v>50</v>
      </c>
      <c r="M38323" t="s">
        <v>67</v>
      </c>
      <c r="N38323" t="s">
        <v>43</v>
      </c>
      <c r="S38323" t="s">
        <v>100639</v>
      </c>
      <c r="U38323" t="s">
        <v>53</v>
      </c>
      <c r="V38323" t="s">
        <v>2082</v>
      </c>
      <c r="W38323" t="s">
        <v>87541</v>
      </c>
      <c r="X38323" t="s">
        <v>45</v>
      </c>
      <c r="Y38323" t="s">
        <v>2052</v>
      </c>
      <c r="Z38323" t="s">
        <v>46</v>
      </c>
      <c r="AG38323" t="s">
        <v>2084</v>
      </c>
      <c r="AH38323" t="s">
        <v>56</v>
      </c>
      <c r="AI38323" t="s">
        <v>2084</v>
      </c>
      <c r="AJ38323" t="s">
        <v>48</v>
      </c>
      <c r="AK38323" t="s">
        <v>1895</v>
      </c>
    </row>
    <row r="38324" spans="1:42" x14ac:dyDescent="0.25">
      <c r="A38324" t="s">
        <v>42</v>
      </c>
      <c r="B38324" t="s">
        <v>100640</v>
      </c>
      <c r="C38324">
        <v>2892979.1</v>
      </c>
      <c r="D38324">
        <v>28446.21</v>
      </c>
      <c r="E38324">
        <v>101.7</v>
      </c>
      <c r="H38324" t="s">
        <v>100630</v>
      </c>
      <c r="I38324" t="s">
        <v>43</v>
      </c>
      <c r="J38324" t="s">
        <v>59</v>
      </c>
      <c r="K38324" t="s">
        <v>59</v>
      </c>
      <c r="L38324" t="s">
        <v>50</v>
      </c>
      <c r="M38324" t="s">
        <v>67</v>
      </c>
      <c r="N38324" t="s">
        <v>43</v>
      </c>
      <c r="S38324" t="s">
        <v>100641</v>
      </c>
      <c r="U38324" t="s">
        <v>53</v>
      </c>
      <c r="V38324" t="s">
        <v>2082</v>
      </c>
      <c r="W38324" t="s">
        <v>29508</v>
      </c>
      <c r="X38324" t="s">
        <v>45</v>
      </c>
      <c r="Y38324" t="s">
        <v>2052</v>
      </c>
      <c r="Z38324" t="s">
        <v>46</v>
      </c>
      <c r="AG38324" t="s">
        <v>2084</v>
      </c>
      <c r="AH38324" t="s">
        <v>56</v>
      </c>
      <c r="AI38324" t="s">
        <v>347</v>
      </c>
      <c r="AJ38324" t="s">
        <v>48</v>
      </c>
      <c r="AK38324" t="s">
        <v>292</v>
      </c>
    </row>
    <row r="38325" spans="1:42" x14ac:dyDescent="0.25">
      <c r="A38325" t="s">
        <v>42</v>
      </c>
      <c r="B38325" t="s">
        <v>100642</v>
      </c>
      <c r="C38325">
        <v>1617393.5</v>
      </c>
      <c r="D38325">
        <v>28728.13</v>
      </c>
      <c r="E38325">
        <v>56.3</v>
      </c>
      <c r="H38325" t="s">
        <v>100630</v>
      </c>
      <c r="I38325" t="s">
        <v>43</v>
      </c>
      <c r="J38325" t="s">
        <v>163</v>
      </c>
      <c r="K38325" t="s">
        <v>163</v>
      </c>
      <c r="L38325" t="s">
        <v>50</v>
      </c>
      <c r="M38325" t="s">
        <v>67</v>
      </c>
      <c r="N38325" t="s">
        <v>43</v>
      </c>
      <c r="S38325" t="s">
        <v>100643</v>
      </c>
      <c r="U38325" t="s">
        <v>53</v>
      </c>
      <c r="V38325" t="s">
        <v>2082</v>
      </c>
      <c r="W38325" t="s">
        <v>87541</v>
      </c>
      <c r="X38325" t="s">
        <v>45</v>
      </c>
      <c r="Y38325" t="s">
        <v>2052</v>
      </c>
      <c r="Z38325" t="s">
        <v>46</v>
      </c>
      <c r="AG38325" t="s">
        <v>2084</v>
      </c>
      <c r="AH38325" t="s">
        <v>56</v>
      </c>
      <c r="AI38325" t="s">
        <v>2084</v>
      </c>
      <c r="AJ38325" t="s">
        <v>48</v>
      </c>
      <c r="AK38325" t="s">
        <v>1041</v>
      </c>
    </row>
    <row r="38326" spans="1:42" x14ac:dyDescent="0.25">
      <c r="A38326" t="s">
        <v>42</v>
      </c>
      <c r="B38326" t="s">
        <v>100644</v>
      </c>
      <c r="C38326">
        <v>743607.08</v>
      </c>
      <c r="D38326">
        <v>13446.78</v>
      </c>
      <c r="E38326">
        <v>55.3</v>
      </c>
      <c r="H38326" t="s">
        <v>100630</v>
      </c>
      <c r="I38326" t="s">
        <v>43</v>
      </c>
      <c r="J38326" t="s">
        <v>139</v>
      </c>
      <c r="L38326" t="s">
        <v>50</v>
      </c>
      <c r="M38326" t="s">
        <v>67</v>
      </c>
      <c r="N38326" t="s">
        <v>43</v>
      </c>
      <c r="S38326" t="s">
        <v>100645</v>
      </c>
      <c r="U38326" t="s">
        <v>188</v>
      </c>
      <c r="V38326" t="s">
        <v>2082</v>
      </c>
      <c r="W38326" t="s">
        <v>87541</v>
      </c>
      <c r="X38326" t="s">
        <v>45</v>
      </c>
      <c r="Y38326" t="s">
        <v>2052</v>
      </c>
      <c r="Z38326" t="s">
        <v>46</v>
      </c>
      <c r="AG38326" t="s">
        <v>2084</v>
      </c>
      <c r="AH38326" t="s">
        <v>56</v>
      </c>
      <c r="AI38326" t="s">
        <v>2084</v>
      </c>
      <c r="AJ38326" t="s">
        <v>48</v>
      </c>
      <c r="AK38326" t="s">
        <v>298</v>
      </c>
      <c r="AP38326" t="s">
        <v>100646</v>
      </c>
    </row>
    <row r="38327" spans="1:42" x14ac:dyDescent="0.25">
      <c r="A38327" t="s">
        <v>42</v>
      </c>
      <c r="B38327" t="s">
        <v>100647</v>
      </c>
      <c r="C38327">
        <v>1790639.31</v>
      </c>
      <c r="D38327">
        <v>24197.83</v>
      </c>
      <c r="E38327">
        <v>74</v>
      </c>
      <c r="H38327" t="s">
        <v>100630</v>
      </c>
      <c r="J38327" t="s">
        <v>411</v>
      </c>
      <c r="L38327" t="s">
        <v>50</v>
      </c>
      <c r="N38327" t="s">
        <v>43</v>
      </c>
      <c r="S38327" t="s">
        <v>100648</v>
      </c>
      <c r="U38327" t="s">
        <v>212</v>
      </c>
      <c r="V38327" t="s">
        <v>2082</v>
      </c>
      <c r="W38327" t="s">
        <v>29508</v>
      </c>
      <c r="X38327" t="s">
        <v>45</v>
      </c>
      <c r="Y38327" t="s">
        <v>2052</v>
      </c>
      <c r="Z38327" t="s">
        <v>46</v>
      </c>
      <c r="AG38327" t="s">
        <v>2084</v>
      </c>
      <c r="AH38327" t="s">
        <v>56</v>
      </c>
      <c r="AI38327" t="s">
        <v>347</v>
      </c>
      <c r="AJ38327" t="s">
        <v>48</v>
      </c>
      <c r="AK38327" t="s">
        <v>1047</v>
      </c>
      <c r="AP38327" t="s">
        <v>100649</v>
      </c>
    </row>
    <row r="38328" spans="1:42" x14ac:dyDescent="0.25">
      <c r="A38328" t="s">
        <v>42</v>
      </c>
      <c r="B38328" t="s">
        <v>100650</v>
      </c>
      <c r="C38328">
        <v>2302792.54</v>
      </c>
      <c r="D38328">
        <v>29297.62</v>
      </c>
      <c r="E38328">
        <v>78.599999999999994</v>
      </c>
      <c r="H38328" t="s">
        <v>100630</v>
      </c>
      <c r="I38328" t="s">
        <v>43</v>
      </c>
      <c r="L38328" t="s">
        <v>50</v>
      </c>
      <c r="N38328" t="s">
        <v>43</v>
      </c>
      <c r="U38328" t="s">
        <v>53</v>
      </c>
      <c r="V38328" t="s">
        <v>2082</v>
      </c>
      <c r="W38328" t="s">
        <v>29508</v>
      </c>
      <c r="X38328" t="s">
        <v>45</v>
      </c>
      <c r="Y38328" t="s">
        <v>2052</v>
      </c>
      <c r="Z38328" t="s">
        <v>46</v>
      </c>
      <c r="AG38328" t="s">
        <v>2084</v>
      </c>
      <c r="AH38328" t="s">
        <v>56</v>
      </c>
      <c r="AI38328" t="s">
        <v>347</v>
      </c>
      <c r="AJ38328" t="s">
        <v>48</v>
      </c>
      <c r="AK38328" t="s">
        <v>100651</v>
      </c>
      <c r="AP38328" t="s">
        <v>100652</v>
      </c>
    </row>
    <row r="38329" spans="1:42" x14ac:dyDescent="0.25">
      <c r="A38329" t="s">
        <v>42</v>
      </c>
      <c r="B38329" t="s">
        <v>100653</v>
      </c>
      <c r="C38329">
        <v>1380511.8</v>
      </c>
      <c r="D38329">
        <v>16298.84</v>
      </c>
      <c r="E38329">
        <v>84.7</v>
      </c>
      <c r="H38329" t="s">
        <v>100630</v>
      </c>
      <c r="I38329" t="s">
        <v>88</v>
      </c>
      <c r="L38329" t="s">
        <v>50</v>
      </c>
      <c r="N38329" t="s">
        <v>43</v>
      </c>
      <c r="S38329" t="s">
        <v>98642</v>
      </c>
      <c r="U38329" t="s">
        <v>44</v>
      </c>
      <c r="V38329" t="s">
        <v>2082</v>
      </c>
      <c r="W38329" t="s">
        <v>94513</v>
      </c>
      <c r="X38329" t="s">
        <v>45</v>
      </c>
      <c r="Y38329" t="s">
        <v>2052</v>
      </c>
      <c r="Z38329" t="s">
        <v>46</v>
      </c>
      <c r="AG38329" t="s">
        <v>2084</v>
      </c>
      <c r="AH38329" t="s">
        <v>56</v>
      </c>
      <c r="AI38329" t="s">
        <v>94514</v>
      </c>
      <c r="AJ38329" t="s">
        <v>48</v>
      </c>
      <c r="AK38329" t="s">
        <v>100654</v>
      </c>
      <c r="AP38329" t="s">
        <v>100655</v>
      </c>
    </row>
    <row r="38330" spans="1:42" x14ac:dyDescent="0.25">
      <c r="A38330" t="s">
        <v>42</v>
      </c>
      <c r="B38330" t="s">
        <v>100656</v>
      </c>
      <c r="C38330">
        <v>1044755.69</v>
      </c>
      <c r="D38330">
        <v>16298.84</v>
      </c>
      <c r="E38330">
        <v>64.099999999999994</v>
      </c>
      <c r="H38330" t="s">
        <v>100630</v>
      </c>
      <c r="I38330" t="s">
        <v>43</v>
      </c>
      <c r="L38330" t="s">
        <v>50</v>
      </c>
      <c r="N38330" t="s">
        <v>43</v>
      </c>
      <c r="S38330" t="s">
        <v>100657</v>
      </c>
      <c r="U38330" t="s">
        <v>44</v>
      </c>
      <c r="V38330" t="s">
        <v>2082</v>
      </c>
      <c r="W38330" t="s">
        <v>29508</v>
      </c>
      <c r="X38330" t="s">
        <v>45</v>
      </c>
      <c r="Y38330" t="s">
        <v>2052</v>
      </c>
      <c r="Z38330" t="s">
        <v>46</v>
      </c>
      <c r="AG38330" t="s">
        <v>2084</v>
      </c>
      <c r="AH38330" t="s">
        <v>56</v>
      </c>
      <c r="AI38330" t="s">
        <v>347</v>
      </c>
      <c r="AJ38330" t="s">
        <v>48</v>
      </c>
      <c r="AK38330" t="s">
        <v>1785</v>
      </c>
      <c r="AP38330" t="s">
        <v>100658</v>
      </c>
    </row>
    <row r="38331" spans="1:42" x14ac:dyDescent="0.25">
      <c r="A38331" t="s">
        <v>42</v>
      </c>
      <c r="B38331" t="s">
        <v>100659</v>
      </c>
      <c r="C38331">
        <v>322509.87</v>
      </c>
      <c r="D38331">
        <v>5832</v>
      </c>
      <c r="E38331">
        <v>55.3</v>
      </c>
      <c r="H38331" t="s">
        <v>100630</v>
      </c>
      <c r="I38331" t="s">
        <v>43</v>
      </c>
      <c r="L38331" t="s">
        <v>50</v>
      </c>
      <c r="N38331" t="s">
        <v>43</v>
      </c>
      <c r="S38331" t="s">
        <v>100645</v>
      </c>
      <c r="U38331" t="s">
        <v>147</v>
      </c>
      <c r="V38331" t="s">
        <v>2082</v>
      </c>
      <c r="W38331" t="s">
        <v>87541</v>
      </c>
      <c r="X38331" t="s">
        <v>45</v>
      </c>
      <c r="Y38331" t="s">
        <v>2052</v>
      </c>
      <c r="Z38331" t="s">
        <v>46</v>
      </c>
      <c r="AG38331" t="s">
        <v>2084</v>
      </c>
      <c r="AH38331" t="s">
        <v>56</v>
      </c>
      <c r="AI38331" t="s">
        <v>2084</v>
      </c>
      <c r="AJ38331" t="s">
        <v>48</v>
      </c>
      <c r="AK38331" t="s">
        <v>298</v>
      </c>
      <c r="AP38331" t="s">
        <v>100660</v>
      </c>
    </row>
    <row r="38332" spans="1:42" x14ac:dyDescent="0.25">
      <c r="A38332" t="s">
        <v>42</v>
      </c>
      <c r="B38332" t="s">
        <v>100661</v>
      </c>
      <c r="C38332">
        <v>1649455.72</v>
      </c>
      <c r="D38332">
        <v>29297.61</v>
      </c>
      <c r="E38332">
        <v>56.3</v>
      </c>
      <c r="H38332" t="s">
        <v>100630</v>
      </c>
      <c r="I38332" t="s">
        <v>43</v>
      </c>
      <c r="L38332" t="s">
        <v>50</v>
      </c>
      <c r="N38332" t="s">
        <v>43</v>
      </c>
      <c r="S38332" t="s">
        <v>100643</v>
      </c>
      <c r="U38332" t="s">
        <v>53</v>
      </c>
      <c r="V38332" t="s">
        <v>2082</v>
      </c>
      <c r="W38332" t="s">
        <v>87541</v>
      </c>
      <c r="X38332" t="s">
        <v>45</v>
      </c>
      <c r="Y38332" t="s">
        <v>2052</v>
      </c>
      <c r="Z38332" t="s">
        <v>46</v>
      </c>
      <c r="AG38332" t="s">
        <v>2084</v>
      </c>
      <c r="AH38332" t="s">
        <v>56</v>
      </c>
      <c r="AI38332" t="s">
        <v>2084</v>
      </c>
      <c r="AJ38332" t="s">
        <v>48</v>
      </c>
      <c r="AK38332" t="s">
        <v>1041</v>
      </c>
      <c r="AP38332" t="s">
        <v>100662</v>
      </c>
    </row>
    <row r="38333" spans="1:42" x14ac:dyDescent="0.25">
      <c r="A38333" t="s">
        <v>42</v>
      </c>
      <c r="B38333" t="s">
        <v>100663</v>
      </c>
      <c r="C38333">
        <v>919897.13</v>
      </c>
      <c r="D38333">
        <v>15179.82</v>
      </c>
      <c r="E38333">
        <v>60.6</v>
      </c>
      <c r="H38333" t="s">
        <v>100630</v>
      </c>
      <c r="I38333" t="s">
        <v>88</v>
      </c>
      <c r="N38333" t="s">
        <v>43</v>
      </c>
      <c r="S38333" t="s">
        <v>100664</v>
      </c>
      <c r="U38333" t="s">
        <v>44</v>
      </c>
      <c r="V38333" t="s">
        <v>2082</v>
      </c>
      <c r="W38333" t="s">
        <v>24896</v>
      </c>
      <c r="X38333" t="s">
        <v>45</v>
      </c>
      <c r="Y38333" t="s">
        <v>2052</v>
      </c>
      <c r="Z38333" t="s">
        <v>46</v>
      </c>
      <c r="AG38333" t="s">
        <v>2084</v>
      </c>
      <c r="AH38333" t="s">
        <v>56</v>
      </c>
      <c r="AI38333" t="s">
        <v>103</v>
      </c>
      <c r="AJ38333" t="s">
        <v>48</v>
      </c>
      <c r="AK38333" t="s">
        <v>326</v>
      </c>
      <c r="AP38333" t="s">
        <v>100665</v>
      </c>
    </row>
    <row r="38334" spans="1:42" x14ac:dyDescent="0.25">
      <c r="A38334" t="s">
        <v>42</v>
      </c>
      <c r="B38334" t="s">
        <v>100666</v>
      </c>
      <c r="C38334">
        <v>3005300.6</v>
      </c>
      <c r="D38334">
        <v>25127.93</v>
      </c>
      <c r="E38334">
        <v>119.6</v>
      </c>
      <c r="H38334" t="s">
        <v>100630</v>
      </c>
      <c r="I38334" t="s">
        <v>43</v>
      </c>
      <c r="N38334" t="s">
        <v>43</v>
      </c>
      <c r="S38334" t="s">
        <v>100667</v>
      </c>
      <c r="U38334" t="s">
        <v>53</v>
      </c>
      <c r="V38334" t="s">
        <v>2082</v>
      </c>
      <c r="W38334" t="s">
        <v>24896</v>
      </c>
      <c r="X38334" t="s">
        <v>45</v>
      </c>
      <c r="Y38334" t="s">
        <v>2052</v>
      </c>
      <c r="Z38334" t="s">
        <v>46</v>
      </c>
      <c r="AG38334" t="s">
        <v>2084</v>
      </c>
      <c r="AH38334" t="s">
        <v>56</v>
      </c>
      <c r="AI38334" t="s">
        <v>103</v>
      </c>
      <c r="AJ38334" t="s">
        <v>48</v>
      </c>
      <c r="AK38334" t="s">
        <v>213</v>
      </c>
      <c r="AP38334" t="s">
        <v>100668</v>
      </c>
    </row>
    <row r="38335" spans="1:42" x14ac:dyDescent="0.25">
      <c r="A38335" t="s">
        <v>42</v>
      </c>
      <c r="B38335" t="s">
        <v>100669</v>
      </c>
      <c r="C38335">
        <v>959364.67</v>
      </c>
      <c r="D38335">
        <v>15179.82</v>
      </c>
      <c r="E38335">
        <v>63.2</v>
      </c>
      <c r="H38335" t="s">
        <v>100630</v>
      </c>
      <c r="I38335" t="s">
        <v>100670</v>
      </c>
      <c r="N38335" t="s">
        <v>43</v>
      </c>
      <c r="S38335" t="s">
        <v>100671</v>
      </c>
      <c r="U38335" t="s">
        <v>44</v>
      </c>
      <c r="V38335" t="s">
        <v>2082</v>
      </c>
      <c r="W38335" t="s">
        <v>24896</v>
      </c>
      <c r="X38335" t="s">
        <v>45</v>
      </c>
      <c r="Y38335" t="s">
        <v>2052</v>
      </c>
      <c r="Z38335" t="s">
        <v>46</v>
      </c>
      <c r="AG38335" t="s">
        <v>2084</v>
      </c>
      <c r="AH38335" t="s">
        <v>56</v>
      </c>
      <c r="AI38335" t="s">
        <v>103</v>
      </c>
      <c r="AJ38335" t="s">
        <v>48</v>
      </c>
      <c r="AK38335" t="s">
        <v>242</v>
      </c>
      <c r="AP38335" t="s">
        <v>100672</v>
      </c>
    </row>
    <row r="38336" spans="1:42" x14ac:dyDescent="0.25">
      <c r="A38336" t="s">
        <v>42</v>
      </c>
      <c r="B38336" t="s">
        <v>100673</v>
      </c>
      <c r="C38336">
        <v>1628249.04</v>
      </c>
      <c r="D38336">
        <v>13728.91</v>
      </c>
      <c r="E38336">
        <v>118.6</v>
      </c>
      <c r="H38336" t="s">
        <v>100630</v>
      </c>
      <c r="I38336" t="s">
        <v>100674</v>
      </c>
      <c r="N38336" t="s">
        <v>43</v>
      </c>
      <c r="S38336" t="s">
        <v>30552</v>
      </c>
      <c r="U38336" t="s">
        <v>44</v>
      </c>
      <c r="V38336" t="s">
        <v>2082</v>
      </c>
      <c r="W38336" t="s">
        <v>29508</v>
      </c>
      <c r="X38336" t="s">
        <v>45</v>
      </c>
      <c r="Y38336" t="s">
        <v>2052</v>
      </c>
      <c r="Z38336" t="s">
        <v>46</v>
      </c>
      <c r="AG38336" t="s">
        <v>2084</v>
      </c>
      <c r="AH38336" t="s">
        <v>56</v>
      </c>
      <c r="AI38336" t="s">
        <v>347</v>
      </c>
      <c r="AJ38336" t="s">
        <v>48</v>
      </c>
      <c r="AK38336" t="s">
        <v>292</v>
      </c>
      <c r="AP38336" t="s">
        <v>100675</v>
      </c>
    </row>
    <row r="38337" spans="1:42" x14ac:dyDescent="0.25">
      <c r="A38337" t="s">
        <v>42</v>
      </c>
      <c r="B38337" t="s">
        <v>100676</v>
      </c>
      <c r="C38337">
        <v>699637.93</v>
      </c>
      <c r="D38337">
        <v>16697.8</v>
      </c>
      <c r="E38337">
        <v>41.9</v>
      </c>
      <c r="H38337" t="s">
        <v>100630</v>
      </c>
      <c r="I38337" t="s">
        <v>43</v>
      </c>
      <c r="N38337" t="s">
        <v>43</v>
      </c>
      <c r="S38337" t="s">
        <v>100667</v>
      </c>
      <c r="U38337" t="s">
        <v>44</v>
      </c>
      <c r="V38337" t="s">
        <v>2082</v>
      </c>
      <c r="W38337" t="s">
        <v>24896</v>
      </c>
      <c r="X38337" t="s">
        <v>45</v>
      </c>
      <c r="Y38337" t="s">
        <v>2052</v>
      </c>
      <c r="Z38337" t="s">
        <v>46</v>
      </c>
      <c r="AG38337" t="s">
        <v>2084</v>
      </c>
      <c r="AH38337" t="s">
        <v>56</v>
      </c>
      <c r="AI38337" t="s">
        <v>103</v>
      </c>
      <c r="AJ38337" t="s">
        <v>48</v>
      </c>
      <c r="AK38337" t="s">
        <v>213</v>
      </c>
      <c r="AP38337" t="s">
        <v>100677</v>
      </c>
    </row>
    <row r="38338" spans="1:42" x14ac:dyDescent="0.25">
      <c r="A38338" t="s">
        <v>42</v>
      </c>
      <c r="B38338" t="s">
        <v>100678</v>
      </c>
      <c r="C38338">
        <v>3098273.95</v>
      </c>
      <c r="D38338">
        <v>25127.93</v>
      </c>
      <c r="E38338">
        <v>123.3</v>
      </c>
      <c r="H38338" t="s">
        <v>100630</v>
      </c>
      <c r="I38338" t="s">
        <v>207</v>
      </c>
      <c r="N38338" t="s">
        <v>43</v>
      </c>
      <c r="S38338" t="s">
        <v>98515</v>
      </c>
      <c r="U38338" t="s">
        <v>53</v>
      </c>
      <c r="V38338" t="s">
        <v>2082</v>
      </c>
      <c r="W38338" t="s">
        <v>94513</v>
      </c>
      <c r="X38338" t="s">
        <v>45</v>
      </c>
      <c r="Y38338" t="s">
        <v>2052</v>
      </c>
      <c r="Z38338" t="s">
        <v>46</v>
      </c>
      <c r="AG38338" t="s">
        <v>2084</v>
      </c>
      <c r="AH38338" t="s">
        <v>56</v>
      </c>
      <c r="AI38338" t="s">
        <v>94514</v>
      </c>
      <c r="AJ38338" t="s">
        <v>48</v>
      </c>
      <c r="AK38338" t="s">
        <v>220</v>
      </c>
      <c r="AP38338" t="s">
        <v>100679</v>
      </c>
    </row>
    <row r="38339" spans="1:42" x14ac:dyDescent="0.25">
      <c r="A38339" t="s">
        <v>42</v>
      </c>
      <c r="B38339" t="s">
        <v>100680</v>
      </c>
      <c r="C38339">
        <v>453531.23</v>
      </c>
      <c r="D38339">
        <v>5697.63</v>
      </c>
      <c r="E38339">
        <v>79.599999999999994</v>
      </c>
      <c r="H38339" t="s">
        <v>100630</v>
      </c>
      <c r="I38339" t="s">
        <v>43</v>
      </c>
      <c r="L38339" t="s">
        <v>50</v>
      </c>
      <c r="N38339" t="s">
        <v>43</v>
      </c>
      <c r="S38339" t="s">
        <v>100633</v>
      </c>
      <c r="U38339" t="s">
        <v>147</v>
      </c>
      <c r="V38339" t="s">
        <v>2082</v>
      </c>
      <c r="W38339" t="s">
        <v>24896</v>
      </c>
      <c r="X38339" t="s">
        <v>45</v>
      </c>
      <c r="Y38339" t="s">
        <v>2052</v>
      </c>
      <c r="Z38339" t="s">
        <v>46</v>
      </c>
      <c r="AG38339" t="s">
        <v>2084</v>
      </c>
      <c r="AH38339" t="s">
        <v>56</v>
      </c>
      <c r="AI38339" t="s">
        <v>103</v>
      </c>
      <c r="AJ38339" t="s">
        <v>48</v>
      </c>
      <c r="AK38339" t="s">
        <v>1081</v>
      </c>
      <c r="AP38339" t="s">
        <v>100681</v>
      </c>
    </row>
    <row r="38340" spans="1:42" x14ac:dyDescent="0.25">
      <c r="A38340" t="s">
        <v>42</v>
      </c>
      <c r="B38340" t="s">
        <v>100682</v>
      </c>
      <c r="C38340">
        <v>1541870.32</v>
      </c>
      <c r="D38340">
        <v>16298.84</v>
      </c>
      <c r="E38340">
        <v>94.6</v>
      </c>
      <c r="H38340" t="s">
        <v>100630</v>
      </c>
      <c r="I38340" t="s">
        <v>43</v>
      </c>
      <c r="L38340" t="s">
        <v>50</v>
      </c>
      <c r="N38340" t="s">
        <v>43</v>
      </c>
      <c r="S38340" t="s">
        <v>100645</v>
      </c>
      <c r="U38340" t="s">
        <v>403</v>
      </c>
      <c r="V38340" t="s">
        <v>2082</v>
      </c>
      <c r="W38340" t="s">
        <v>87541</v>
      </c>
      <c r="X38340" t="s">
        <v>45</v>
      </c>
      <c r="Y38340" t="s">
        <v>2052</v>
      </c>
      <c r="Z38340" t="s">
        <v>46</v>
      </c>
      <c r="AG38340" t="s">
        <v>2084</v>
      </c>
      <c r="AH38340" t="s">
        <v>56</v>
      </c>
      <c r="AI38340" t="s">
        <v>2084</v>
      </c>
      <c r="AJ38340" t="s">
        <v>48</v>
      </c>
      <c r="AK38340" t="s">
        <v>298</v>
      </c>
      <c r="AL38340" t="s">
        <v>90</v>
      </c>
      <c r="AP38340" t="s">
        <v>100683</v>
      </c>
    </row>
    <row r="38341" spans="1:42" x14ac:dyDescent="0.25">
      <c r="A38341" t="s">
        <v>42</v>
      </c>
      <c r="B38341" t="s">
        <v>100684</v>
      </c>
      <c r="C38341">
        <v>548843.19999999995</v>
      </c>
      <c r="D38341">
        <v>18542</v>
      </c>
      <c r="E38341">
        <v>29.6</v>
      </c>
      <c r="H38341" t="s">
        <v>100630</v>
      </c>
      <c r="I38341" t="s">
        <v>3637</v>
      </c>
      <c r="L38341" t="s">
        <v>50</v>
      </c>
      <c r="N38341" t="s">
        <v>51</v>
      </c>
      <c r="S38341" t="s">
        <v>100671</v>
      </c>
      <c r="U38341" t="s">
        <v>44</v>
      </c>
      <c r="V38341" t="s">
        <v>2082</v>
      </c>
      <c r="W38341" t="s">
        <v>24896</v>
      </c>
      <c r="X38341" t="s">
        <v>45</v>
      </c>
      <c r="Y38341" t="s">
        <v>2052</v>
      </c>
      <c r="Z38341" t="s">
        <v>46</v>
      </c>
      <c r="AG38341" t="s">
        <v>2084</v>
      </c>
      <c r="AH38341" t="s">
        <v>56</v>
      </c>
      <c r="AI38341" t="s">
        <v>103</v>
      </c>
      <c r="AJ38341" t="s">
        <v>48</v>
      </c>
      <c r="AK38341" t="s">
        <v>242</v>
      </c>
      <c r="AP38341" t="s">
        <v>100685</v>
      </c>
    </row>
    <row r="38342" spans="1:42" x14ac:dyDescent="0.25">
      <c r="A38342" t="s">
        <v>42</v>
      </c>
      <c r="B38342" t="s">
        <v>100686</v>
      </c>
      <c r="C38342">
        <v>893176.46</v>
      </c>
      <c r="D38342">
        <v>16298.84</v>
      </c>
      <c r="E38342">
        <v>54.8</v>
      </c>
      <c r="H38342" t="s">
        <v>100630</v>
      </c>
      <c r="I38342" t="s">
        <v>100687</v>
      </c>
      <c r="L38342" t="s">
        <v>50</v>
      </c>
      <c r="M38342" t="s">
        <v>67</v>
      </c>
      <c r="N38342" t="s">
        <v>43</v>
      </c>
      <c r="S38342" t="s">
        <v>100688</v>
      </c>
      <c r="U38342" t="s">
        <v>44</v>
      </c>
      <c r="V38342" t="s">
        <v>2082</v>
      </c>
      <c r="W38342" t="s">
        <v>94513</v>
      </c>
      <c r="X38342" t="s">
        <v>45</v>
      </c>
      <c r="Y38342" t="s">
        <v>2052</v>
      </c>
      <c r="Z38342" t="s">
        <v>46</v>
      </c>
      <c r="AG38342" t="s">
        <v>2084</v>
      </c>
      <c r="AH38342" t="s">
        <v>56</v>
      </c>
      <c r="AI38342" t="s">
        <v>94514</v>
      </c>
      <c r="AJ38342" t="s">
        <v>48</v>
      </c>
      <c r="AK38342" t="s">
        <v>252</v>
      </c>
      <c r="AP38342" t="s">
        <v>100689</v>
      </c>
    </row>
    <row r="38343" spans="1:42" x14ac:dyDescent="0.25">
      <c r="A38343" t="s">
        <v>42</v>
      </c>
      <c r="B38343" t="s">
        <v>100690</v>
      </c>
      <c r="C38343">
        <v>2408304.33</v>
      </c>
      <c r="D38343">
        <v>27873.89</v>
      </c>
      <c r="E38343">
        <v>86.4</v>
      </c>
      <c r="H38343" t="s">
        <v>100630</v>
      </c>
      <c r="J38343" t="s">
        <v>187</v>
      </c>
      <c r="L38343" t="s">
        <v>50</v>
      </c>
      <c r="N38343" t="s">
        <v>43</v>
      </c>
      <c r="S38343" t="s">
        <v>100691</v>
      </c>
      <c r="U38343" t="s">
        <v>53</v>
      </c>
      <c r="V38343" t="s">
        <v>2082</v>
      </c>
      <c r="W38343" t="s">
        <v>24896</v>
      </c>
      <c r="X38343" t="s">
        <v>45</v>
      </c>
      <c r="Y38343" t="s">
        <v>2052</v>
      </c>
      <c r="Z38343" t="s">
        <v>46</v>
      </c>
      <c r="AG38343" t="s">
        <v>2084</v>
      </c>
      <c r="AH38343" t="s">
        <v>56</v>
      </c>
      <c r="AI38343" t="s">
        <v>103</v>
      </c>
      <c r="AJ38343" t="s">
        <v>48</v>
      </c>
      <c r="AK38343" t="s">
        <v>993</v>
      </c>
      <c r="AP38343" t="s">
        <v>100692</v>
      </c>
    </row>
    <row r="38344" spans="1:42" x14ac:dyDescent="0.25">
      <c r="A38344" t="s">
        <v>42</v>
      </c>
      <c r="B38344" t="s">
        <v>100693</v>
      </c>
      <c r="C38344">
        <v>440034.56</v>
      </c>
      <c r="D38344">
        <v>11892.83</v>
      </c>
      <c r="E38344">
        <v>37</v>
      </c>
      <c r="H38344" t="s">
        <v>100630</v>
      </c>
      <c r="J38344" t="s">
        <v>221</v>
      </c>
      <c r="L38344" t="s">
        <v>50</v>
      </c>
      <c r="N38344" t="s">
        <v>43</v>
      </c>
      <c r="S38344" t="s">
        <v>100694</v>
      </c>
      <c r="U38344" t="s">
        <v>44</v>
      </c>
      <c r="V38344" t="s">
        <v>2082</v>
      </c>
      <c r="W38344" t="s">
        <v>29508</v>
      </c>
      <c r="X38344" t="s">
        <v>45</v>
      </c>
      <c r="Y38344" t="s">
        <v>2052</v>
      </c>
      <c r="Z38344" t="s">
        <v>46</v>
      </c>
      <c r="AG38344" t="s">
        <v>2084</v>
      </c>
      <c r="AH38344" t="s">
        <v>56</v>
      </c>
      <c r="AI38344" t="s">
        <v>347</v>
      </c>
      <c r="AJ38344" t="s">
        <v>48</v>
      </c>
      <c r="AK38344" t="s">
        <v>193</v>
      </c>
      <c r="AP38344" t="s">
        <v>100695</v>
      </c>
    </row>
    <row r="38345" spans="1:42" x14ac:dyDescent="0.25">
      <c r="A38345" t="s">
        <v>42</v>
      </c>
      <c r="B38345" t="s">
        <v>100696</v>
      </c>
      <c r="C38345">
        <v>2555157.1800000002</v>
      </c>
      <c r="D38345">
        <v>32302.87</v>
      </c>
      <c r="E38345">
        <v>79.099999999999994</v>
      </c>
      <c r="H38345" t="s">
        <v>100630</v>
      </c>
      <c r="J38345" t="s">
        <v>73</v>
      </c>
      <c r="L38345" t="s">
        <v>64</v>
      </c>
      <c r="N38345" t="s">
        <v>43</v>
      </c>
      <c r="S38345" t="s">
        <v>100697</v>
      </c>
      <c r="U38345" t="s">
        <v>53</v>
      </c>
      <c r="V38345" t="s">
        <v>2082</v>
      </c>
      <c r="W38345" t="s">
        <v>29508</v>
      </c>
      <c r="X38345" t="s">
        <v>45</v>
      </c>
      <c r="Y38345" t="s">
        <v>2052</v>
      </c>
      <c r="Z38345" t="s">
        <v>46</v>
      </c>
      <c r="AG38345" t="s">
        <v>2084</v>
      </c>
      <c r="AH38345" t="s">
        <v>56</v>
      </c>
      <c r="AI38345" t="s">
        <v>347</v>
      </c>
      <c r="AJ38345" t="s">
        <v>48</v>
      </c>
      <c r="AK38345" t="s">
        <v>268</v>
      </c>
      <c r="AP38345" t="s">
        <v>100698</v>
      </c>
    </row>
    <row r="38346" spans="1:42" x14ac:dyDescent="0.25">
      <c r="A38346" t="s">
        <v>42</v>
      </c>
      <c r="B38346" t="s">
        <v>100699</v>
      </c>
      <c r="C38346">
        <v>244782.98</v>
      </c>
      <c r="D38346">
        <v>7417.67</v>
      </c>
      <c r="E38346">
        <v>33</v>
      </c>
      <c r="H38346" t="s">
        <v>100630</v>
      </c>
      <c r="L38346" t="s">
        <v>50</v>
      </c>
      <c r="N38346" t="s">
        <v>43</v>
      </c>
      <c r="S38346" t="s">
        <v>100700</v>
      </c>
      <c r="U38346" t="s">
        <v>147</v>
      </c>
      <c r="V38346" t="s">
        <v>2082</v>
      </c>
      <c r="W38346" t="s">
        <v>29508</v>
      </c>
      <c r="X38346" t="s">
        <v>45</v>
      </c>
      <c r="Y38346" t="s">
        <v>2052</v>
      </c>
      <c r="Z38346" t="s">
        <v>46</v>
      </c>
      <c r="AG38346" t="s">
        <v>2084</v>
      </c>
      <c r="AH38346" t="s">
        <v>56</v>
      </c>
      <c r="AI38346" t="s">
        <v>347</v>
      </c>
      <c r="AJ38346" t="s">
        <v>48</v>
      </c>
      <c r="AK38346" t="s">
        <v>296</v>
      </c>
    </row>
    <row r="38347" spans="1:42" x14ac:dyDescent="0.25">
      <c r="A38347" t="s">
        <v>42</v>
      </c>
      <c r="B38347" t="s">
        <v>100701</v>
      </c>
      <c r="C38347">
        <v>243194.6</v>
      </c>
      <c r="D38347">
        <v>4374</v>
      </c>
      <c r="E38347">
        <v>55.6</v>
      </c>
      <c r="H38347" t="s">
        <v>100702</v>
      </c>
      <c r="I38347" t="s">
        <v>43</v>
      </c>
      <c r="J38347" t="s">
        <v>71</v>
      </c>
      <c r="K38347" t="s">
        <v>71</v>
      </c>
      <c r="L38347" t="s">
        <v>50</v>
      </c>
      <c r="M38347" t="s">
        <v>67</v>
      </c>
      <c r="N38347" t="s">
        <v>43</v>
      </c>
      <c r="S38347" t="s">
        <v>100309</v>
      </c>
      <c r="U38347" t="s">
        <v>147</v>
      </c>
      <c r="V38347" t="s">
        <v>2082</v>
      </c>
      <c r="W38347" t="s">
        <v>24896</v>
      </c>
      <c r="X38347" t="s">
        <v>45</v>
      </c>
      <c r="Y38347" t="s">
        <v>2052</v>
      </c>
      <c r="Z38347" t="s">
        <v>46</v>
      </c>
      <c r="AA38347" t="s">
        <v>73079</v>
      </c>
      <c r="AB38347" t="s">
        <v>1231</v>
      </c>
      <c r="AG38347" t="s">
        <v>2084</v>
      </c>
      <c r="AH38347" t="s">
        <v>56</v>
      </c>
      <c r="AI38347" t="s">
        <v>103</v>
      </c>
      <c r="AJ38347" t="s">
        <v>48</v>
      </c>
      <c r="AK38347" t="s">
        <v>292</v>
      </c>
      <c r="AP38347" t="s">
        <v>100703</v>
      </c>
    </row>
    <row r="38348" spans="1:42" x14ac:dyDescent="0.25">
      <c r="A38348" t="s">
        <v>42</v>
      </c>
      <c r="B38348" t="s">
        <v>100704</v>
      </c>
      <c r="C38348">
        <v>1051631.82</v>
      </c>
      <c r="D38348">
        <v>17382.34</v>
      </c>
      <c r="E38348">
        <v>60.5</v>
      </c>
      <c r="H38348" t="s">
        <v>100702</v>
      </c>
      <c r="I38348" t="s">
        <v>42981</v>
      </c>
      <c r="J38348" t="s">
        <v>71</v>
      </c>
      <c r="K38348" t="s">
        <v>71</v>
      </c>
      <c r="L38348" t="s">
        <v>50</v>
      </c>
      <c r="M38348" t="s">
        <v>67</v>
      </c>
      <c r="N38348" t="s">
        <v>51</v>
      </c>
      <c r="S38348" t="s">
        <v>100705</v>
      </c>
      <c r="U38348" t="s">
        <v>128</v>
      </c>
      <c r="V38348" t="s">
        <v>2082</v>
      </c>
      <c r="W38348" t="s">
        <v>24896</v>
      </c>
      <c r="X38348" t="s">
        <v>45</v>
      </c>
      <c r="Y38348" t="s">
        <v>2052</v>
      </c>
      <c r="Z38348" t="s">
        <v>46</v>
      </c>
      <c r="AA38348" t="s">
        <v>73079</v>
      </c>
      <c r="AB38348" t="s">
        <v>1231</v>
      </c>
      <c r="AG38348" t="s">
        <v>2084</v>
      </c>
      <c r="AH38348" t="s">
        <v>56</v>
      </c>
      <c r="AI38348" t="s">
        <v>103</v>
      </c>
      <c r="AJ38348" t="s">
        <v>48</v>
      </c>
      <c r="AK38348" t="s">
        <v>346</v>
      </c>
      <c r="AP38348" t="s">
        <v>100706</v>
      </c>
    </row>
    <row r="38349" spans="1:42" x14ac:dyDescent="0.25">
      <c r="A38349" t="s">
        <v>42</v>
      </c>
      <c r="B38349" t="s">
        <v>100707</v>
      </c>
      <c r="C38349">
        <v>1335863.93</v>
      </c>
      <c r="D38349">
        <v>28544.1</v>
      </c>
      <c r="E38349">
        <v>46.8</v>
      </c>
      <c r="H38349" t="s">
        <v>100702</v>
      </c>
      <c r="I38349" t="s">
        <v>43</v>
      </c>
      <c r="J38349" t="s">
        <v>293</v>
      </c>
      <c r="K38349" t="s">
        <v>293</v>
      </c>
      <c r="L38349" t="s">
        <v>50</v>
      </c>
      <c r="M38349" t="s">
        <v>67</v>
      </c>
      <c r="N38349" t="s">
        <v>43</v>
      </c>
      <c r="U38349" t="s">
        <v>53</v>
      </c>
      <c r="V38349" t="s">
        <v>2082</v>
      </c>
      <c r="W38349" t="s">
        <v>24896</v>
      </c>
      <c r="X38349" t="s">
        <v>45</v>
      </c>
      <c r="Y38349" t="s">
        <v>2052</v>
      </c>
      <c r="Z38349" t="s">
        <v>46</v>
      </c>
      <c r="AA38349" t="s">
        <v>73079</v>
      </c>
      <c r="AB38349" t="s">
        <v>1231</v>
      </c>
      <c r="AG38349" t="s">
        <v>2084</v>
      </c>
      <c r="AH38349" t="s">
        <v>56</v>
      </c>
      <c r="AI38349" t="s">
        <v>103</v>
      </c>
      <c r="AJ38349" t="s">
        <v>48</v>
      </c>
      <c r="AK38349" t="s">
        <v>228</v>
      </c>
      <c r="AP38349" t="s">
        <v>100708</v>
      </c>
    </row>
    <row r="38350" spans="1:42" x14ac:dyDescent="0.25">
      <c r="A38350" t="s">
        <v>42</v>
      </c>
      <c r="B38350" t="s">
        <v>100709</v>
      </c>
      <c r="C38350">
        <v>261128.02</v>
      </c>
      <c r="D38350">
        <v>4374</v>
      </c>
      <c r="E38350">
        <v>59.7</v>
      </c>
      <c r="H38350" t="s">
        <v>100702</v>
      </c>
      <c r="I38350" t="s">
        <v>43</v>
      </c>
      <c r="J38350" t="s">
        <v>52</v>
      </c>
      <c r="K38350" t="s">
        <v>52</v>
      </c>
      <c r="L38350" t="s">
        <v>50</v>
      </c>
      <c r="M38350" t="s">
        <v>67</v>
      </c>
      <c r="N38350" t="s">
        <v>43</v>
      </c>
      <c r="S38350" t="s">
        <v>100710</v>
      </c>
      <c r="U38350" t="s">
        <v>147</v>
      </c>
      <c r="V38350" t="s">
        <v>2082</v>
      </c>
      <c r="W38350" t="s">
        <v>24896</v>
      </c>
      <c r="X38350" t="s">
        <v>45</v>
      </c>
      <c r="Y38350" t="s">
        <v>2052</v>
      </c>
      <c r="Z38350" t="s">
        <v>46</v>
      </c>
      <c r="AA38350" t="s">
        <v>73079</v>
      </c>
      <c r="AB38350" t="s">
        <v>1231</v>
      </c>
      <c r="AG38350" t="s">
        <v>2084</v>
      </c>
      <c r="AH38350" t="s">
        <v>56</v>
      </c>
      <c r="AI38350" t="s">
        <v>103</v>
      </c>
      <c r="AJ38350" t="s">
        <v>48</v>
      </c>
      <c r="AK38350" t="s">
        <v>89</v>
      </c>
      <c r="AP38350" t="s">
        <v>100711</v>
      </c>
    </row>
    <row r="38351" spans="1:42" x14ac:dyDescent="0.25">
      <c r="A38351" t="s">
        <v>42</v>
      </c>
      <c r="B38351" t="s">
        <v>100712</v>
      </c>
      <c r="C38351">
        <v>419757.83</v>
      </c>
      <c r="D38351">
        <v>7522.54</v>
      </c>
      <c r="E38351">
        <v>55.8</v>
      </c>
      <c r="H38351" t="s">
        <v>100702</v>
      </c>
      <c r="I38351" t="s">
        <v>43</v>
      </c>
      <c r="J38351" t="s">
        <v>527</v>
      </c>
      <c r="K38351" t="s">
        <v>527</v>
      </c>
      <c r="L38351" t="s">
        <v>50</v>
      </c>
      <c r="M38351" t="s">
        <v>67</v>
      </c>
      <c r="N38351" t="s">
        <v>43</v>
      </c>
      <c r="S38351" t="s">
        <v>100713</v>
      </c>
      <c r="U38351" t="s">
        <v>44</v>
      </c>
      <c r="V38351" t="s">
        <v>2082</v>
      </c>
      <c r="W38351" t="s">
        <v>24896</v>
      </c>
      <c r="X38351" t="s">
        <v>45</v>
      </c>
      <c r="Y38351" t="s">
        <v>2052</v>
      </c>
      <c r="Z38351" t="s">
        <v>46</v>
      </c>
      <c r="AG38351" t="s">
        <v>2084</v>
      </c>
      <c r="AH38351" t="s">
        <v>56</v>
      </c>
      <c r="AI38351" t="s">
        <v>103</v>
      </c>
      <c r="AJ38351" t="s">
        <v>48</v>
      </c>
      <c r="AK38351" t="s">
        <v>358</v>
      </c>
      <c r="AP38351" t="s">
        <v>100714</v>
      </c>
    </row>
    <row r="38352" spans="1:42" x14ac:dyDescent="0.25">
      <c r="A38352" t="s">
        <v>42</v>
      </c>
      <c r="B38352" t="s">
        <v>100715</v>
      </c>
      <c r="C38352">
        <v>338011.82</v>
      </c>
      <c r="D38352">
        <v>4273.22</v>
      </c>
      <c r="E38352">
        <v>79.099999999999994</v>
      </c>
      <c r="H38352" t="s">
        <v>100702</v>
      </c>
      <c r="I38352" t="s">
        <v>43</v>
      </c>
      <c r="J38352" t="s">
        <v>126</v>
      </c>
      <c r="K38352" t="s">
        <v>126</v>
      </c>
      <c r="L38352" t="s">
        <v>50</v>
      </c>
      <c r="M38352" t="s">
        <v>67</v>
      </c>
      <c r="N38352" t="s">
        <v>43</v>
      </c>
      <c r="S38352" t="s">
        <v>100716</v>
      </c>
      <c r="U38352" t="s">
        <v>147</v>
      </c>
      <c r="V38352" t="s">
        <v>2082</v>
      </c>
      <c r="W38352" t="s">
        <v>24896</v>
      </c>
      <c r="X38352" t="s">
        <v>45</v>
      </c>
      <c r="Y38352" t="s">
        <v>2052</v>
      </c>
      <c r="Z38352" t="s">
        <v>46</v>
      </c>
      <c r="AA38352" t="s">
        <v>73079</v>
      </c>
      <c r="AB38352" t="s">
        <v>1231</v>
      </c>
      <c r="AG38352" t="s">
        <v>2084</v>
      </c>
      <c r="AH38352" t="s">
        <v>56</v>
      </c>
      <c r="AI38352" t="s">
        <v>103</v>
      </c>
      <c r="AJ38352" t="s">
        <v>48</v>
      </c>
      <c r="AK38352" t="s">
        <v>631</v>
      </c>
      <c r="AP38352" t="s">
        <v>100717</v>
      </c>
    </row>
    <row r="38353" spans="1:42" x14ac:dyDescent="0.25">
      <c r="A38353" t="s">
        <v>42</v>
      </c>
      <c r="B38353" t="s">
        <v>100718</v>
      </c>
      <c r="C38353">
        <v>2053494.12</v>
      </c>
      <c r="D38353">
        <v>27019.66</v>
      </c>
      <c r="E38353">
        <v>76</v>
      </c>
      <c r="H38353" t="s">
        <v>100351</v>
      </c>
      <c r="I38353" t="s">
        <v>43</v>
      </c>
      <c r="J38353" t="s">
        <v>71</v>
      </c>
      <c r="L38353" t="s">
        <v>50</v>
      </c>
      <c r="N38353" t="s">
        <v>43</v>
      </c>
      <c r="S38353" t="s">
        <v>100719</v>
      </c>
      <c r="U38353" t="s">
        <v>53</v>
      </c>
      <c r="V38353" t="s">
        <v>2082</v>
      </c>
      <c r="W38353" t="s">
        <v>24896</v>
      </c>
      <c r="X38353" t="s">
        <v>45</v>
      </c>
      <c r="Y38353" t="s">
        <v>2052</v>
      </c>
      <c r="Z38353" t="s">
        <v>46</v>
      </c>
      <c r="AG38353" t="s">
        <v>2084</v>
      </c>
      <c r="AH38353" t="s">
        <v>56</v>
      </c>
      <c r="AI38353" t="s">
        <v>103</v>
      </c>
      <c r="AJ38353" t="s">
        <v>48</v>
      </c>
      <c r="AK38353" t="s">
        <v>201</v>
      </c>
      <c r="AP38353" t="s">
        <v>100720</v>
      </c>
    </row>
    <row r="38354" spans="1:42" x14ac:dyDescent="0.25">
      <c r="A38354" t="s">
        <v>42</v>
      </c>
      <c r="B38354" t="s">
        <v>100721</v>
      </c>
      <c r="C38354">
        <v>1833127.28</v>
      </c>
      <c r="D38354">
        <v>28158.639999999999</v>
      </c>
      <c r="E38354">
        <v>65.099999999999994</v>
      </c>
      <c r="H38354" t="s">
        <v>100702</v>
      </c>
      <c r="I38354" t="s">
        <v>43</v>
      </c>
      <c r="J38354" t="s">
        <v>166</v>
      </c>
      <c r="K38354" t="s">
        <v>166</v>
      </c>
      <c r="L38354" t="s">
        <v>50</v>
      </c>
      <c r="M38354" t="s">
        <v>67</v>
      </c>
      <c r="N38354" t="s">
        <v>43</v>
      </c>
      <c r="S38354" t="s">
        <v>100722</v>
      </c>
      <c r="U38354" t="s">
        <v>53</v>
      </c>
      <c r="V38354" t="s">
        <v>2082</v>
      </c>
      <c r="W38354" t="s">
        <v>24896</v>
      </c>
      <c r="X38354" t="s">
        <v>45</v>
      </c>
      <c r="Y38354" t="s">
        <v>2052</v>
      </c>
      <c r="Z38354" t="s">
        <v>46</v>
      </c>
      <c r="AA38354" t="s">
        <v>73079</v>
      </c>
      <c r="AB38354" t="s">
        <v>1231</v>
      </c>
      <c r="AG38354" t="s">
        <v>2084</v>
      </c>
      <c r="AH38354" t="s">
        <v>56</v>
      </c>
      <c r="AI38354" t="s">
        <v>103</v>
      </c>
      <c r="AJ38354" t="s">
        <v>48</v>
      </c>
      <c r="AK38354" t="s">
        <v>552</v>
      </c>
      <c r="AP38354" t="s">
        <v>100723</v>
      </c>
    </row>
    <row r="38355" spans="1:42" x14ac:dyDescent="0.25">
      <c r="A38355" t="s">
        <v>42</v>
      </c>
      <c r="B38355" t="s">
        <v>100724</v>
      </c>
      <c r="C38355">
        <v>1193079.04</v>
      </c>
      <c r="D38355">
        <v>27301.58</v>
      </c>
      <c r="E38355">
        <v>43.7</v>
      </c>
      <c r="H38355" t="s">
        <v>100702</v>
      </c>
      <c r="I38355" t="s">
        <v>43</v>
      </c>
      <c r="J38355" t="s">
        <v>161</v>
      </c>
      <c r="K38355" t="s">
        <v>161</v>
      </c>
      <c r="L38355" t="s">
        <v>50</v>
      </c>
      <c r="M38355" t="s">
        <v>67</v>
      </c>
      <c r="N38355" t="s">
        <v>43</v>
      </c>
      <c r="S38355" t="s">
        <v>100664</v>
      </c>
      <c r="U38355" t="s">
        <v>53</v>
      </c>
      <c r="V38355" t="s">
        <v>2082</v>
      </c>
      <c r="W38355" t="s">
        <v>24896</v>
      </c>
      <c r="X38355" t="s">
        <v>45</v>
      </c>
      <c r="Y38355" t="s">
        <v>2052</v>
      </c>
      <c r="Z38355" t="s">
        <v>46</v>
      </c>
      <c r="AA38355" t="s">
        <v>73079</v>
      </c>
      <c r="AB38355" t="s">
        <v>1231</v>
      </c>
      <c r="AG38355" t="s">
        <v>2084</v>
      </c>
      <c r="AH38355" t="s">
        <v>56</v>
      </c>
      <c r="AI38355" t="s">
        <v>103</v>
      </c>
      <c r="AJ38355" t="s">
        <v>48</v>
      </c>
      <c r="AK38355" t="s">
        <v>326</v>
      </c>
      <c r="AP38355" t="s">
        <v>100725</v>
      </c>
    </row>
    <row r="38356" spans="1:42" x14ac:dyDescent="0.25">
      <c r="A38356" t="s">
        <v>42</v>
      </c>
      <c r="B38356" t="s">
        <v>100726</v>
      </c>
      <c r="C38356">
        <v>1196676.58</v>
      </c>
      <c r="D38356">
        <v>20248.330000000002</v>
      </c>
      <c r="E38356">
        <v>59.1</v>
      </c>
      <c r="H38356" t="s">
        <v>100702</v>
      </c>
      <c r="I38356" t="s">
        <v>43</v>
      </c>
      <c r="J38356" t="s">
        <v>210</v>
      </c>
      <c r="L38356" t="s">
        <v>50</v>
      </c>
      <c r="M38356" t="s">
        <v>67</v>
      </c>
      <c r="N38356" t="s">
        <v>43</v>
      </c>
      <c r="S38356" t="s">
        <v>100369</v>
      </c>
      <c r="U38356" t="s">
        <v>128</v>
      </c>
      <c r="V38356" t="s">
        <v>2082</v>
      </c>
      <c r="W38356" t="s">
        <v>24896</v>
      </c>
      <c r="X38356" t="s">
        <v>45</v>
      </c>
      <c r="Y38356" t="s">
        <v>2052</v>
      </c>
      <c r="Z38356" t="s">
        <v>46</v>
      </c>
      <c r="AA38356" t="s">
        <v>73079</v>
      </c>
      <c r="AB38356" t="s">
        <v>1231</v>
      </c>
      <c r="AG38356" t="s">
        <v>2084</v>
      </c>
      <c r="AH38356" t="s">
        <v>56</v>
      </c>
      <c r="AI38356" t="s">
        <v>103</v>
      </c>
      <c r="AJ38356" t="s">
        <v>48</v>
      </c>
      <c r="AK38356" t="s">
        <v>216</v>
      </c>
      <c r="AP38356" t="s">
        <v>100727</v>
      </c>
    </row>
    <row r="38357" spans="1:42" x14ac:dyDescent="0.25">
      <c r="A38357" t="s">
        <v>42</v>
      </c>
      <c r="B38357" t="s">
        <v>100728</v>
      </c>
      <c r="C38357">
        <v>683589.04</v>
      </c>
      <c r="D38357">
        <v>16237.27</v>
      </c>
      <c r="E38357">
        <v>42.1</v>
      </c>
      <c r="H38357" t="s">
        <v>100702</v>
      </c>
      <c r="I38357" t="s">
        <v>43</v>
      </c>
      <c r="J38357" t="s">
        <v>126</v>
      </c>
      <c r="K38357" t="s">
        <v>126</v>
      </c>
      <c r="L38357" t="s">
        <v>50</v>
      </c>
      <c r="M38357" t="s">
        <v>67</v>
      </c>
      <c r="N38357" t="s">
        <v>43</v>
      </c>
      <c r="S38357" t="s">
        <v>100729</v>
      </c>
      <c r="U38357" t="s">
        <v>44</v>
      </c>
      <c r="V38357" t="s">
        <v>2082</v>
      </c>
      <c r="W38357" t="s">
        <v>24896</v>
      </c>
      <c r="X38357" t="s">
        <v>45</v>
      </c>
      <c r="Y38357" t="s">
        <v>2052</v>
      </c>
      <c r="Z38357" t="s">
        <v>46</v>
      </c>
      <c r="AA38357" t="s">
        <v>73079</v>
      </c>
      <c r="AB38357" t="s">
        <v>1231</v>
      </c>
      <c r="AG38357" t="s">
        <v>2084</v>
      </c>
      <c r="AH38357" t="s">
        <v>56</v>
      </c>
      <c r="AI38357" t="s">
        <v>103</v>
      </c>
      <c r="AJ38357" t="s">
        <v>48</v>
      </c>
      <c r="AK38357" t="s">
        <v>1154</v>
      </c>
      <c r="AP38357" t="s">
        <v>100730</v>
      </c>
    </row>
    <row r="38358" spans="1:42" x14ac:dyDescent="0.25">
      <c r="A38358" t="s">
        <v>42</v>
      </c>
      <c r="B38358" t="s">
        <v>100731</v>
      </c>
      <c r="C38358">
        <v>556400.43999999994</v>
      </c>
      <c r="D38358">
        <v>26369.69</v>
      </c>
      <c r="E38358">
        <v>21.1</v>
      </c>
      <c r="H38358" t="s">
        <v>100702</v>
      </c>
      <c r="I38358" t="s">
        <v>43</v>
      </c>
      <c r="J38358" t="s">
        <v>52</v>
      </c>
      <c r="K38358" t="s">
        <v>52</v>
      </c>
      <c r="L38358" t="s">
        <v>50</v>
      </c>
      <c r="M38358" t="s">
        <v>67</v>
      </c>
      <c r="N38358" t="s">
        <v>43</v>
      </c>
      <c r="S38358" t="s">
        <v>100383</v>
      </c>
      <c r="U38358" t="s">
        <v>53</v>
      </c>
      <c r="V38358" t="s">
        <v>2082</v>
      </c>
      <c r="W38358" t="s">
        <v>24896</v>
      </c>
      <c r="X38358" t="s">
        <v>45</v>
      </c>
      <c r="Y38358" t="s">
        <v>2052</v>
      </c>
      <c r="Z38358" t="s">
        <v>46</v>
      </c>
      <c r="AA38358" t="s">
        <v>73079</v>
      </c>
      <c r="AB38358" t="s">
        <v>1231</v>
      </c>
      <c r="AG38358" t="s">
        <v>2084</v>
      </c>
      <c r="AH38358" t="s">
        <v>56</v>
      </c>
      <c r="AI38358" t="s">
        <v>103</v>
      </c>
      <c r="AJ38358" t="s">
        <v>48</v>
      </c>
      <c r="AK38358" t="s">
        <v>312</v>
      </c>
      <c r="AP38358" t="s">
        <v>100732</v>
      </c>
    </row>
    <row r="38359" spans="1:42" x14ac:dyDescent="0.25">
      <c r="A38359" t="s">
        <v>42</v>
      </c>
      <c r="B38359" t="s">
        <v>100733</v>
      </c>
      <c r="C38359">
        <v>285185.03999999998</v>
      </c>
      <c r="D38359">
        <v>4374</v>
      </c>
      <c r="E38359">
        <v>65.2</v>
      </c>
      <c r="H38359" t="s">
        <v>100702</v>
      </c>
      <c r="I38359" t="s">
        <v>43</v>
      </c>
      <c r="J38359" t="s">
        <v>181</v>
      </c>
      <c r="K38359" t="s">
        <v>181</v>
      </c>
      <c r="L38359" t="s">
        <v>50</v>
      </c>
      <c r="M38359" t="s">
        <v>67</v>
      </c>
      <c r="N38359" t="s">
        <v>43</v>
      </c>
      <c r="S38359" t="s">
        <v>100734</v>
      </c>
      <c r="U38359" t="s">
        <v>77</v>
      </c>
      <c r="V38359" t="s">
        <v>2082</v>
      </c>
      <c r="W38359" t="s">
        <v>24896</v>
      </c>
      <c r="X38359" t="s">
        <v>45</v>
      </c>
      <c r="Y38359" t="s">
        <v>2052</v>
      </c>
      <c r="Z38359" t="s">
        <v>46</v>
      </c>
      <c r="AA38359" t="s">
        <v>73079</v>
      </c>
      <c r="AB38359" t="s">
        <v>1231</v>
      </c>
      <c r="AG38359" t="s">
        <v>2084</v>
      </c>
      <c r="AH38359" t="s">
        <v>56</v>
      </c>
      <c r="AI38359" t="s">
        <v>103</v>
      </c>
      <c r="AJ38359" t="s">
        <v>48</v>
      </c>
      <c r="AK38359" t="s">
        <v>102</v>
      </c>
      <c r="AP38359" t="s">
        <v>100735</v>
      </c>
    </row>
    <row r="38360" spans="1:42" x14ac:dyDescent="0.25">
      <c r="A38360" t="s">
        <v>42</v>
      </c>
      <c r="B38360" t="s">
        <v>100736</v>
      </c>
      <c r="C38360">
        <v>3182576.76</v>
      </c>
      <c r="D38360">
        <v>25379.4</v>
      </c>
      <c r="E38360">
        <v>125.4</v>
      </c>
      <c r="H38360" t="s">
        <v>100702</v>
      </c>
      <c r="I38360" t="s">
        <v>100737</v>
      </c>
      <c r="J38360" t="s">
        <v>210</v>
      </c>
      <c r="K38360" t="s">
        <v>71</v>
      </c>
      <c r="N38360" t="s">
        <v>51</v>
      </c>
      <c r="S38360" t="s">
        <v>100738</v>
      </c>
      <c r="U38360" t="s">
        <v>44</v>
      </c>
      <c r="V38360" t="s">
        <v>2082</v>
      </c>
      <c r="W38360" t="s">
        <v>24896</v>
      </c>
      <c r="X38360" t="s">
        <v>45</v>
      </c>
      <c r="Y38360" t="s">
        <v>2052</v>
      </c>
      <c r="Z38360" t="s">
        <v>46</v>
      </c>
      <c r="AA38360" t="s">
        <v>73079</v>
      </c>
      <c r="AB38360" t="s">
        <v>1231</v>
      </c>
      <c r="AG38360" t="s">
        <v>2084</v>
      </c>
      <c r="AH38360" t="s">
        <v>56</v>
      </c>
      <c r="AI38360" t="s">
        <v>103</v>
      </c>
      <c r="AJ38360" t="s">
        <v>48</v>
      </c>
      <c r="AK38360" t="s">
        <v>168</v>
      </c>
      <c r="AP38360" t="s">
        <v>100739</v>
      </c>
    </row>
    <row r="38361" spans="1:42" x14ac:dyDescent="0.25">
      <c r="A38361" t="s">
        <v>42</v>
      </c>
      <c r="B38361" t="s">
        <v>100740</v>
      </c>
      <c r="C38361">
        <v>254796.83</v>
      </c>
      <c r="D38361">
        <v>5563.25</v>
      </c>
      <c r="E38361">
        <v>45.8</v>
      </c>
      <c r="H38361" t="s">
        <v>100702</v>
      </c>
      <c r="I38361" t="s">
        <v>43</v>
      </c>
      <c r="J38361" t="s">
        <v>161</v>
      </c>
      <c r="K38361" t="s">
        <v>161</v>
      </c>
      <c r="L38361" t="s">
        <v>50</v>
      </c>
      <c r="M38361" t="s">
        <v>67</v>
      </c>
      <c r="N38361" t="s">
        <v>43</v>
      </c>
      <c r="S38361" t="s">
        <v>100741</v>
      </c>
      <c r="U38361" t="s">
        <v>147</v>
      </c>
      <c r="V38361" t="s">
        <v>2082</v>
      </c>
      <c r="W38361" t="s">
        <v>24896</v>
      </c>
      <c r="X38361" t="s">
        <v>45</v>
      </c>
      <c r="Y38361" t="s">
        <v>2052</v>
      </c>
      <c r="Z38361" t="s">
        <v>46</v>
      </c>
      <c r="AA38361" t="s">
        <v>73079</v>
      </c>
      <c r="AB38361" t="s">
        <v>1231</v>
      </c>
      <c r="AG38361" t="s">
        <v>2084</v>
      </c>
      <c r="AH38361" t="s">
        <v>56</v>
      </c>
      <c r="AI38361" t="s">
        <v>103</v>
      </c>
      <c r="AJ38361" t="s">
        <v>48</v>
      </c>
      <c r="AK38361" t="s">
        <v>229</v>
      </c>
      <c r="AP38361" t="s">
        <v>100742</v>
      </c>
    </row>
    <row r="38362" spans="1:42" x14ac:dyDescent="0.25">
      <c r="A38362" t="s">
        <v>42</v>
      </c>
      <c r="B38362" t="s">
        <v>100743</v>
      </c>
      <c r="C38362">
        <v>169122.79</v>
      </c>
      <c r="D38362">
        <v>5563.25</v>
      </c>
      <c r="E38362">
        <v>30.4</v>
      </c>
      <c r="H38362" t="s">
        <v>100702</v>
      </c>
      <c r="I38362" t="s">
        <v>43</v>
      </c>
      <c r="J38362" t="s">
        <v>152</v>
      </c>
      <c r="K38362" t="s">
        <v>152</v>
      </c>
      <c r="L38362" t="s">
        <v>50</v>
      </c>
      <c r="M38362" t="s">
        <v>67</v>
      </c>
      <c r="N38362" t="s">
        <v>43</v>
      </c>
      <c r="S38362" t="s">
        <v>100744</v>
      </c>
      <c r="U38362" t="s">
        <v>77</v>
      </c>
      <c r="V38362" t="s">
        <v>2082</v>
      </c>
      <c r="W38362" t="s">
        <v>24896</v>
      </c>
      <c r="X38362" t="s">
        <v>45</v>
      </c>
      <c r="Y38362" t="s">
        <v>2052</v>
      </c>
      <c r="Z38362" t="s">
        <v>46</v>
      </c>
      <c r="AA38362" t="s">
        <v>73079</v>
      </c>
      <c r="AB38362" t="s">
        <v>1231</v>
      </c>
      <c r="AG38362" t="s">
        <v>2084</v>
      </c>
      <c r="AH38362" t="s">
        <v>56</v>
      </c>
      <c r="AI38362" t="s">
        <v>103</v>
      </c>
      <c r="AJ38362" t="s">
        <v>48</v>
      </c>
      <c r="AK38362" t="s">
        <v>49</v>
      </c>
      <c r="AP38362" t="s">
        <v>100745</v>
      </c>
    </row>
    <row r="38363" spans="1:42" x14ac:dyDescent="0.25">
      <c r="A38363" t="s">
        <v>42</v>
      </c>
      <c r="B38363" t="s">
        <v>100746</v>
      </c>
      <c r="C38363">
        <v>4840529.76</v>
      </c>
      <c r="D38363">
        <v>25843.73</v>
      </c>
      <c r="E38363">
        <v>187.3</v>
      </c>
      <c r="H38363" t="s">
        <v>100702</v>
      </c>
      <c r="I38363" t="s">
        <v>43</v>
      </c>
      <c r="J38363" t="s">
        <v>223</v>
      </c>
      <c r="K38363" t="s">
        <v>71</v>
      </c>
      <c r="L38363" t="s">
        <v>64</v>
      </c>
      <c r="M38363" t="s">
        <v>67</v>
      </c>
      <c r="N38363" t="s">
        <v>43</v>
      </c>
      <c r="U38363" t="s">
        <v>53</v>
      </c>
      <c r="V38363" t="s">
        <v>2082</v>
      </c>
      <c r="W38363" t="s">
        <v>24896</v>
      </c>
      <c r="X38363" t="s">
        <v>45</v>
      </c>
      <c r="Y38363" t="s">
        <v>2052</v>
      </c>
      <c r="Z38363" t="s">
        <v>46</v>
      </c>
      <c r="AA38363" t="s">
        <v>73079</v>
      </c>
      <c r="AB38363" t="s">
        <v>1231</v>
      </c>
      <c r="AG38363" t="s">
        <v>2084</v>
      </c>
      <c r="AH38363" t="s">
        <v>56</v>
      </c>
      <c r="AI38363" t="s">
        <v>103</v>
      </c>
      <c r="AJ38363" t="s">
        <v>48</v>
      </c>
      <c r="AK38363" t="s">
        <v>101</v>
      </c>
      <c r="AP38363" t="s">
        <v>100747</v>
      </c>
    </row>
    <row r="38364" spans="1:42" x14ac:dyDescent="0.25">
      <c r="A38364" t="s">
        <v>42</v>
      </c>
      <c r="B38364" t="s">
        <v>100748</v>
      </c>
      <c r="C38364">
        <v>1175551.5900000001</v>
      </c>
      <c r="D38364">
        <v>27922.84</v>
      </c>
      <c r="E38364">
        <v>42.1</v>
      </c>
      <c r="H38364" t="s">
        <v>100702</v>
      </c>
      <c r="I38364" t="s">
        <v>43</v>
      </c>
      <c r="J38364" t="s">
        <v>139</v>
      </c>
      <c r="K38364" t="s">
        <v>139</v>
      </c>
      <c r="L38364" t="s">
        <v>50</v>
      </c>
      <c r="M38364" t="s">
        <v>67</v>
      </c>
      <c r="N38364" t="s">
        <v>43</v>
      </c>
      <c r="S38364" t="s">
        <v>100562</v>
      </c>
      <c r="U38364" t="s">
        <v>53</v>
      </c>
      <c r="V38364" t="s">
        <v>2082</v>
      </c>
      <c r="W38364" t="s">
        <v>24896</v>
      </c>
      <c r="X38364" t="s">
        <v>45</v>
      </c>
      <c r="Y38364" t="s">
        <v>2052</v>
      </c>
      <c r="Z38364" t="s">
        <v>46</v>
      </c>
      <c r="AA38364" t="s">
        <v>73079</v>
      </c>
      <c r="AB38364" t="s">
        <v>1231</v>
      </c>
      <c r="AG38364" t="s">
        <v>2084</v>
      </c>
      <c r="AH38364" t="s">
        <v>56</v>
      </c>
      <c r="AI38364" t="s">
        <v>103</v>
      </c>
      <c r="AJ38364" t="s">
        <v>48</v>
      </c>
      <c r="AK38364" t="s">
        <v>318</v>
      </c>
      <c r="AP38364" t="s">
        <v>100749</v>
      </c>
    </row>
    <row r="38365" spans="1:42" x14ac:dyDescent="0.25">
      <c r="A38365" t="s">
        <v>42</v>
      </c>
      <c r="B38365" t="s">
        <v>100750</v>
      </c>
      <c r="C38365">
        <v>1750762.1</v>
      </c>
      <c r="D38365">
        <v>25595.94</v>
      </c>
      <c r="E38365">
        <v>68.400000000000006</v>
      </c>
      <c r="H38365" t="s">
        <v>100702</v>
      </c>
      <c r="I38365" t="s">
        <v>43</v>
      </c>
      <c r="J38365" t="s">
        <v>139</v>
      </c>
      <c r="K38365" t="s">
        <v>139</v>
      </c>
      <c r="L38365" t="s">
        <v>50</v>
      </c>
      <c r="M38365" t="s">
        <v>67</v>
      </c>
      <c r="N38365" t="s">
        <v>43</v>
      </c>
      <c r="U38365" t="s">
        <v>549</v>
      </c>
      <c r="V38365" t="s">
        <v>2082</v>
      </c>
      <c r="W38365" t="s">
        <v>24896</v>
      </c>
      <c r="X38365" t="s">
        <v>45</v>
      </c>
      <c r="Y38365" t="s">
        <v>2052</v>
      </c>
      <c r="Z38365" t="s">
        <v>46</v>
      </c>
      <c r="AA38365" t="s">
        <v>73079</v>
      </c>
      <c r="AB38365" t="s">
        <v>1231</v>
      </c>
      <c r="AG38365" t="s">
        <v>2084</v>
      </c>
      <c r="AH38365" t="s">
        <v>56</v>
      </c>
      <c r="AI38365" t="s">
        <v>103</v>
      </c>
      <c r="AJ38365" t="s">
        <v>48</v>
      </c>
      <c r="AK38365" t="s">
        <v>100751</v>
      </c>
      <c r="AP38365" t="s">
        <v>100752</v>
      </c>
    </row>
    <row r="38366" spans="1:42" x14ac:dyDescent="0.25">
      <c r="A38366" t="s">
        <v>42</v>
      </c>
      <c r="B38366" t="s">
        <v>100753</v>
      </c>
      <c r="C38366">
        <v>35020132.130000003</v>
      </c>
      <c r="D38366">
        <v>28423.119999999999</v>
      </c>
      <c r="E38366">
        <v>1232.0999999999999</v>
      </c>
      <c r="H38366" t="s">
        <v>100702</v>
      </c>
      <c r="I38366" t="s">
        <v>100754</v>
      </c>
      <c r="J38366" t="s">
        <v>239</v>
      </c>
      <c r="K38366" t="s">
        <v>71</v>
      </c>
      <c r="L38366" t="s">
        <v>74</v>
      </c>
      <c r="M38366" t="s">
        <v>67</v>
      </c>
      <c r="N38366" t="s">
        <v>51</v>
      </c>
      <c r="S38366" t="s">
        <v>100485</v>
      </c>
      <c r="U38366" t="s">
        <v>53</v>
      </c>
      <c r="V38366" t="s">
        <v>2082</v>
      </c>
      <c r="W38366" t="s">
        <v>24896</v>
      </c>
      <c r="X38366" t="s">
        <v>45</v>
      </c>
      <c r="Y38366" t="s">
        <v>2052</v>
      </c>
      <c r="Z38366" t="s">
        <v>46</v>
      </c>
      <c r="AA38366" t="s">
        <v>73079</v>
      </c>
      <c r="AB38366" t="s">
        <v>1231</v>
      </c>
      <c r="AG38366" t="s">
        <v>2084</v>
      </c>
      <c r="AH38366" t="s">
        <v>56</v>
      </c>
      <c r="AI38366" t="s">
        <v>103</v>
      </c>
      <c r="AJ38366" t="s">
        <v>48</v>
      </c>
      <c r="AK38366" t="s">
        <v>135</v>
      </c>
      <c r="AP38366" t="s">
        <v>100755</v>
      </c>
    </row>
    <row r="38367" spans="1:42" x14ac:dyDescent="0.25">
      <c r="A38367" t="s">
        <v>42</v>
      </c>
      <c r="B38367" t="s">
        <v>100756</v>
      </c>
      <c r="C38367">
        <v>438717.4</v>
      </c>
      <c r="D38367">
        <v>5697.63</v>
      </c>
      <c r="E38367">
        <v>77</v>
      </c>
      <c r="H38367" t="s">
        <v>100351</v>
      </c>
      <c r="I38367" t="s">
        <v>43</v>
      </c>
      <c r="J38367" t="s">
        <v>131</v>
      </c>
      <c r="K38367" t="s">
        <v>131</v>
      </c>
      <c r="L38367" t="s">
        <v>50</v>
      </c>
      <c r="M38367" t="s">
        <v>67</v>
      </c>
      <c r="N38367" t="s">
        <v>43</v>
      </c>
      <c r="S38367" t="s">
        <v>100757</v>
      </c>
      <c r="U38367" t="s">
        <v>147</v>
      </c>
      <c r="V38367" t="s">
        <v>2082</v>
      </c>
      <c r="W38367" t="s">
        <v>24896</v>
      </c>
      <c r="X38367" t="s">
        <v>45</v>
      </c>
      <c r="Y38367" t="s">
        <v>2052</v>
      </c>
      <c r="Z38367" t="s">
        <v>46</v>
      </c>
      <c r="AG38367" t="s">
        <v>2084</v>
      </c>
      <c r="AH38367" t="s">
        <v>56</v>
      </c>
      <c r="AI38367" t="s">
        <v>103</v>
      </c>
      <c r="AJ38367" t="s">
        <v>48</v>
      </c>
      <c r="AK38367" t="s">
        <v>1000</v>
      </c>
    </row>
    <row r="38368" spans="1:42" x14ac:dyDescent="0.25">
      <c r="A38368" t="s">
        <v>42</v>
      </c>
      <c r="B38368" t="s">
        <v>100758</v>
      </c>
      <c r="C38368">
        <v>1578099.29</v>
      </c>
      <c r="D38368">
        <v>27589.15</v>
      </c>
      <c r="E38368">
        <v>57.2</v>
      </c>
      <c r="H38368" t="s">
        <v>100702</v>
      </c>
      <c r="I38368" t="s">
        <v>43</v>
      </c>
      <c r="J38368" t="s">
        <v>156</v>
      </c>
      <c r="K38368" t="s">
        <v>156</v>
      </c>
      <c r="L38368" t="s">
        <v>50</v>
      </c>
      <c r="M38368" t="s">
        <v>67</v>
      </c>
      <c r="N38368" t="s">
        <v>43</v>
      </c>
      <c r="S38368" t="s">
        <v>100759</v>
      </c>
      <c r="U38368" t="s">
        <v>53</v>
      </c>
      <c r="V38368" t="s">
        <v>2082</v>
      </c>
      <c r="W38368" t="s">
        <v>24896</v>
      </c>
      <c r="X38368" t="s">
        <v>45</v>
      </c>
      <c r="Y38368" t="s">
        <v>2052</v>
      </c>
      <c r="Z38368" t="s">
        <v>46</v>
      </c>
      <c r="AG38368" t="s">
        <v>2084</v>
      </c>
      <c r="AH38368" t="s">
        <v>56</v>
      </c>
      <c r="AI38368" t="s">
        <v>103</v>
      </c>
      <c r="AJ38368" t="s">
        <v>48</v>
      </c>
      <c r="AK38368" t="s">
        <v>100760</v>
      </c>
      <c r="AP38368" t="s">
        <v>100761</v>
      </c>
    </row>
    <row r="38369" spans="1:42" x14ac:dyDescent="0.25">
      <c r="A38369" t="s">
        <v>42</v>
      </c>
      <c r="B38369" t="s">
        <v>100762</v>
      </c>
      <c r="C38369">
        <v>810652.94</v>
      </c>
      <c r="D38369">
        <v>13952.72</v>
      </c>
      <c r="E38369">
        <v>58.1</v>
      </c>
      <c r="H38369" t="s">
        <v>100702</v>
      </c>
      <c r="I38369" t="s">
        <v>43</v>
      </c>
      <c r="J38369" t="s">
        <v>156</v>
      </c>
      <c r="K38369" t="s">
        <v>71</v>
      </c>
      <c r="L38369" t="s">
        <v>67</v>
      </c>
      <c r="M38369" t="s">
        <v>67</v>
      </c>
      <c r="N38369" t="s">
        <v>43</v>
      </c>
      <c r="S38369" t="s">
        <v>100763</v>
      </c>
      <c r="U38369" t="s">
        <v>44</v>
      </c>
      <c r="V38369" t="s">
        <v>2082</v>
      </c>
      <c r="W38369" t="s">
        <v>24896</v>
      </c>
      <c r="X38369" t="s">
        <v>45</v>
      </c>
      <c r="Y38369" t="s">
        <v>2052</v>
      </c>
      <c r="Z38369" t="s">
        <v>46</v>
      </c>
      <c r="AA38369" t="s">
        <v>73079</v>
      </c>
      <c r="AB38369" t="s">
        <v>1231</v>
      </c>
      <c r="AG38369" t="s">
        <v>2084</v>
      </c>
      <c r="AH38369" t="s">
        <v>56</v>
      </c>
      <c r="AI38369" t="s">
        <v>103</v>
      </c>
      <c r="AJ38369" t="s">
        <v>48</v>
      </c>
      <c r="AK38369" t="s">
        <v>238</v>
      </c>
      <c r="AP38369" t="s">
        <v>100764</v>
      </c>
    </row>
    <row r="38370" spans="1:42" x14ac:dyDescent="0.25">
      <c r="A38370" t="s">
        <v>42</v>
      </c>
      <c r="B38370" t="s">
        <v>100765</v>
      </c>
      <c r="C38370">
        <v>1399159.92</v>
      </c>
      <c r="D38370">
        <v>20248.330000000002</v>
      </c>
      <c r="E38370">
        <v>69.099999999999994</v>
      </c>
      <c r="H38370" t="s">
        <v>100766</v>
      </c>
      <c r="I38370" t="s">
        <v>43</v>
      </c>
      <c r="J38370" t="s">
        <v>210</v>
      </c>
      <c r="K38370" t="s">
        <v>210</v>
      </c>
      <c r="L38370" t="s">
        <v>50</v>
      </c>
      <c r="M38370" t="s">
        <v>67</v>
      </c>
      <c r="N38370" t="s">
        <v>43</v>
      </c>
      <c r="S38370" t="s">
        <v>100767</v>
      </c>
      <c r="U38370" t="s">
        <v>128</v>
      </c>
      <c r="V38370" t="s">
        <v>2082</v>
      </c>
      <c r="W38370" t="s">
        <v>24896</v>
      </c>
      <c r="X38370" t="s">
        <v>45</v>
      </c>
      <c r="Y38370" t="s">
        <v>2052</v>
      </c>
      <c r="Z38370" t="s">
        <v>46</v>
      </c>
      <c r="AG38370" t="s">
        <v>2084</v>
      </c>
      <c r="AH38370" t="s">
        <v>56</v>
      </c>
      <c r="AI38370" t="s">
        <v>103</v>
      </c>
      <c r="AJ38370" t="s">
        <v>48</v>
      </c>
      <c r="AK38370" t="s">
        <v>840</v>
      </c>
    </row>
    <row r="38371" spans="1:42" x14ac:dyDescent="0.25">
      <c r="A38371" t="s">
        <v>42</v>
      </c>
      <c r="B38371" t="s">
        <v>100768</v>
      </c>
      <c r="C38371">
        <v>268704.96000000002</v>
      </c>
      <c r="D38371">
        <v>5563.25</v>
      </c>
      <c r="E38371">
        <v>48.3</v>
      </c>
      <c r="H38371" t="s">
        <v>100702</v>
      </c>
      <c r="I38371" t="s">
        <v>43</v>
      </c>
      <c r="J38371" t="s">
        <v>172</v>
      </c>
      <c r="L38371" t="s">
        <v>50</v>
      </c>
      <c r="N38371" t="s">
        <v>43</v>
      </c>
      <c r="S38371" t="s">
        <v>100769</v>
      </c>
      <c r="U38371" t="s">
        <v>147</v>
      </c>
      <c r="V38371" t="s">
        <v>2082</v>
      </c>
      <c r="W38371" t="s">
        <v>24896</v>
      </c>
      <c r="X38371" t="s">
        <v>45</v>
      </c>
      <c r="Y38371" t="s">
        <v>2052</v>
      </c>
      <c r="Z38371" t="s">
        <v>46</v>
      </c>
      <c r="AG38371" t="s">
        <v>2084</v>
      </c>
      <c r="AH38371" t="s">
        <v>56</v>
      </c>
      <c r="AI38371" t="s">
        <v>103</v>
      </c>
      <c r="AJ38371" t="s">
        <v>48</v>
      </c>
      <c r="AK38371" t="s">
        <v>95</v>
      </c>
      <c r="AP38371" t="s">
        <v>100770</v>
      </c>
    </row>
    <row r="38372" spans="1:42" x14ac:dyDescent="0.25">
      <c r="A38372" t="s">
        <v>42</v>
      </c>
      <c r="B38372" t="s">
        <v>100771</v>
      </c>
      <c r="C38372">
        <v>1009193.97</v>
      </c>
      <c r="D38372">
        <v>13226.66</v>
      </c>
      <c r="E38372">
        <v>76.3</v>
      </c>
      <c r="H38372" t="s">
        <v>100766</v>
      </c>
      <c r="I38372" t="s">
        <v>43</v>
      </c>
      <c r="J38372" t="s">
        <v>79</v>
      </c>
      <c r="K38372" t="s">
        <v>79</v>
      </c>
      <c r="L38372" t="s">
        <v>50</v>
      </c>
      <c r="N38372" t="s">
        <v>43</v>
      </c>
      <c r="S38372" t="s">
        <v>100772</v>
      </c>
      <c r="U38372" t="s">
        <v>188</v>
      </c>
      <c r="V38372" t="s">
        <v>2082</v>
      </c>
      <c r="W38372" t="s">
        <v>24896</v>
      </c>
      <c r="X38372" t="s">
        <v>45</v>
      </c>
      <c r="Y38372" t="s">
        <v>2052</v>
      </c>
      <c r="Z38372" t="s">
        <v>46</v>
      </c>
      <c r="AG38372" t="s">
        <v>2084</v>
      </c>
      <c r="AH38372" t="s">
        <v>56</v>
      </c>
      <c r="AI38372" t="s">
        <v>103</v>
      </c>
      <c r="AJ38372" t="s">
        <v>48</v>
      </c>
      <c r="AK38372" t="s">
        <v>85</v>
      </c>
      <c r="AP38372" t="s">
        <v>100773</v>
      </c>
    </row>
    <row r="38373" spans="1:42" x14ac:dyDescent="0.25">
      <c r="A38373" t="s">
        <v>42</v>
      </c>
      <c r="B38373" t="s">
        <v>100774</v>
      </c>
      <c r="C38373">
        <v>2101965.9</v>
      </c>
      <c r="D38373">
        <v>28443.38</v>
      </c>
      <c r="E38373">
        <v>73.900000000000006</v>
      </c>
      <c r="H38373" t="s">
        <v>100702</v>
      </c>
      <c r="I38373" t="s">
        <v>43</v>
      </c>
      <c r="J38373" t="s">
        <v>106</v>
      </c>
      <c r="K38373" t="s">
        <v>106</v>
      </c>
      <c r="L38373" t="s">
        <v>50</v>
      </c>
      <c r="M38373" t="s">
        <v>67</v>
      </c>
      <c r="N38373" t="s">
        <v>43</v>
      </c>
      <c r="S38373" t="s">
        <v>100775</v>
      </c>
      <c r="U38373" t="s">
        <v>53</v>
      </c>
      <c r="V38373" t="s">
        <v>2082</v>
      </c>
      <c r="W38373" t="s">
        <v>24896</v>
      </c>
      <c r="X38373" t="s">
        <v>45</v>
      </c>
      <c r="Y38373" t="s">
        <v>2052</v>
      </c>
      <c r="Z38373" t="s">
        <v>46</v>
      </c>
      <c r="AA38373" t="s">
        <v>73079</v>
      </c>
      <c r="AB38373" t="s">
        <v>1231</v>
      </c>
      <c r="AG38373" t="s">
        <v>2084</v>
      </c>
      <c r="AH38373" t="s">
        <v>56</v>
      </c>
      <c r="AI38373" t="s">
        <v>103</v>
      </c>
      <c r="AJ38373" t="s">
        <v>48</v>
      </c>
      <c r="AK38373" t="s">
        <v>281</v>
      </c>
      <c r="AP38373" t="s">
        <v>100776</v>
      </c>
    </row>
    <row r="38374" spans="1:42" x14ac:dyDescent="0.25">
      <c r="A38374" t="s">
        <v>42</v>
      </c>
      <c r="B38374" t="s">
        <v>100777</v>
      </c>
      <c r="C38374">
        <v>550313.49</v>
      </c>
      <c r="D38374">
        <v>10811.66</v>
      </c>
      <c r="E38374">
        <v>50.9</v>
      </c>
      <c r="H38374" t="s">
        <v>100702</v>
      </c>
      <c r="I38374" t="s">
        <v>43</v>
      </c>
      <c r="J38374" t="s">
        <v>221</v>
      </c>
      <c r="L38374" t="s">
        <v>50</v>
      </c>
      <c r="N38374" t="s">
        <v>43</v>
      </c>
      <c r="S38374" t="s">
        <v>100778</v>
      </c>
      <c r="U38374" t="s">
        <v>44</v>
      </c>
      <c r="V38374" t="s">
        <v>2082</v>
      </c>
      <c r="W38374" t="s">
        <v>24896</v>
      </c>
      <c r="X38374" t="s">
        <v>45</v>
      </c>
      <c r="Y38374" t="s">
        <v>2052</v>
      </c>
      <c r="Z38374" t="s">
        <v>46</v>
      </c>
      <c r="AG38374" t="s">
        <v>2084</v>
      </c>
      <c r="AH38374" t="s">
        <v>56</v>
      </c>
      <c r="AI38374" t="s">
        <v>103</v>
      </c>
      <c r="AJ38374" t="s">
        <v>48</v>
      </c>
      <c r="AK38374" t="s">
        <v>101</v>
      </c>
      <c r="AP38374" t="s">
        <v>100779</v>
      </c>
    </row>
    <row r="38375" spans="1:42" x14ac:dyDescent="0.25">
      <c r="A38375" t="s">
        <v>42</v>
      </c>
      <c r="B38375" t="s">
        <v>100780</v>
      </c>
      <c r="C38375">
        <v>240132.8</v>
      </c>
      <c r="D38375">
        <v>4374</v>
      </c>
      <c r="E38375">
        <v>54.9</v>
      </c>
      <c r="H38375" t="s">
        <v>100702</v>
      </c>
      <c r="I38375" t="s">
        <v>43</v>
      </c>
      <c r="J38375" t="s">
        <v>126</v>
      </c>
      <c r="K38375" t="s">
        <v>126</v>
      </c>
      <c r="L38375" t="s">
        <v>50</v>
      </c>
      <c r="M38375" t="s">
        <v>67</v>
      </c>
      <c r="N38375" t="s">
        <v>43</v>
      </c>
      <c r="S38375" t="s">
        <v>100781</v>
      </c>
      <c r="U38375" t="s">
        <v>77</v>
      </c>
      <c r="V38375" t="s">
        <v>2082</v>
      </c>
      <c r="W38375" t="s">
        <v>24896</v>
      </c>
      <c r="X38375" t="s">
        <v>45</v>
      </c>
      <c r="Y38375" t="s">
        <v>2052</v>
      </c>
      <c r="Z38375" t="s">
        <v>46</v>
      </c>
      <c r="AA38375" t="s">
        <v>73079</v>
      </c>
      <c r="AB38375" t="s">
        <v>1231</v>
      </c>
      <c r="AG38375" t="s">
        <v>2084</v>
      </c>
      <c r="AH38375" t="s">
        <v>56</v>
      </c>
      <c r="AI38375" t="s">
        <v>103</v>
      </c>
      <c r="AJ38375" t="s">
        <v>48</v>
      </c>
      <c r="AK38375" t="s">
        <v>107</v>
      </c>
      <c r="AP38375" t="s">
        <v>100782</v>
      </c>
    </row>
    <row r="38376" spans="1:42" x14ac:dyDescent="0.25">
      <c r="A38376" t="s">
        <v>42</v>
      </c>
      <c r="B38376" t="s">
        <v>100783</v>
      </c>
      <c r="C38376">
        <v>1948691.3</v>
      </c>
      <c r="D38376">
        <v>18701.45</v>
      </c>
      <c r="E38376">
        <v>104.2</v>
      </c>
      <c r="H38376" t="s">
        <v>100702</v>
      </c>
      <c r="I38376" t="s">
        <v>43</v>
      </c>
      <c r="J38376" t="s">
        <v>350</v>
      </c>
      <c r="K38376" t="s">
        <v>350</v>
      </c>
      <c r="L38376" t="s">
        <v>50</v>
      </c>
      <c r="M38376" t="s">
        <v>67</v>
      </c>
      <c r="N38376" t="s">
        <v>43</v>
      </c>
      <c r="U38376" t="s">
        <v>128</v>
      </c>
      <c r="V38376" t="s">
        <v>2082</v>
      </c>
      <c r="W38376" t="s">
        <v>24896</v>
      </c>
      <c r="X38376" t="s">
        <v>45</v>
      </c>
      <c r="Y38376" t="s">
        <v>2052</v>
      </c>
      <c r="Z38376" t="s">
        <v>46</v>
      </c>
      <c r="AA38376" t="s">
        <v>73079</v>
      </c>
      <c r="AB38376" t="s">
        <v>1231</v>
      </c>
      <c r="AG38376" t="s">
        <v>2084</v>
      </c>
      <c r="AH38376" t="s">
        <v>56</v>
      </c>
      <c r="AI38376" t="s">
        <v>103</v>
      </c>
      <c r="AJ38376" t="s">
        <v>48</v>
      </c>
      <c r="AK38376" t="s">
        <v>37052</v>
      </c>
      <c r="AP38376" t="s">
        <v>100784</v>
      </c>
    </row>
    <row r="38377" spans="1:42" x14ac:dyDescent="0.25">
      <c r="A38377" t="s">
        <v>42</v>
      </c>
      <c r="B38377" t="s">
        <v>100785</v>
      </c>
      <c r="C38377">
        <v>2783066.81</v>
      </c>
      <c r="D38377">
        <v>29481.64</v>
      </c>
      <c r="E38377">
        <v>94.4</v>
      </c>
      <c r="H38377" t="s">
        <v>100702</v>
      </c>
      <c r="I38377" t="s">
        <v>43</v>
      </c>
      <c r="J38377" t="s">
        <v>330</v>
      </c>
      <c r="K38377" t="s">
        <v>330</v>
      </c>
      <c r="L38377" t="s">
        <v>50</v>
      </c>
      <c r="M38377" t="s">
        <v>67</v>
      </c>
      <c r="N38377" t="s">
        <v>43</v>
      </c>
      <c r="S38377" t="s">
        <v>100786</v>
      </c>
      <c r="U38377" t="s">
        <v>53</v>
      </c>
      <c r="V38377" t="s">
        <v>2082</v>
      </c>
      <c r="W38377" t="s">
        <v>24896</v>
      </c>
      <c r="X38377" t="s">
        <v>45</v>
      </c>
      <c r="Y38377" t="s">
        <v>2052</v>
      </c>
      <c r="Z38377" t="s">
        <v>46</v>
      </c>
      <c r="AA38377" t="s">
        <v>73079</v>
      </c>
      <c r="AB38377" t="s">
        <v>1231</v>
      </c>
      <c r="AG38377" t="s">
        <v>2084</v>
      </c>
      <c r="AH38377" t="s">
        <v>56</v>
      </c>
      <c r="AI38377" t="s">
        <v>103</v>
      </c>
      <c r="AJ38377" t="s">
        <v>48</v>
      </c>
      <c r="AK38377" t="s">
        <v>171</v>
      </c>
      <c r="AP38377" t="s">
        <v>100787</v>
      </c>
    </row>
    <row r="38378" spans="1:42" x14ac:dyDescent="0.25">
      <c r="A38378" t="s">
        <v>42</v>
      </c>
      <c r="B38378" t="s">
        <v>100788</v>
      </c>
      <c r="C38378">
        <v>152989.35999999999</v>
      </c>
      <c r="D38378">
        <v>5563.25</v>
      </c>
      <c r="E38378">
        <v>27.5</v>
      </c>
      <c r="H38378" t="s">
        <v>100702</v>
      </c>
      <c r="I38378" t="s">
        <v>43</v>
      </c>
      <c r="J38378" t="s">
        <v>160</v>
      </c>
      <c r="K38378" t="s">
        <v>160</v>
      </c>
      <c r="L38378" t="s">
        <v>50</v>
      </c>
      <c r="M38378" t="s">
        <v>67</v>
      </c>
      <c r="N38378" t="s">
        <v>43</v>
      </c>
      <c r="S38378" t="s">
        <v>100566</v>
      </c>
      <c r="U38378" t="s">
        <v>147</v>
      </c>
      <c r="V38378" t="s">
        <v>2082</v>
      </c>
      <c r="W38378" t="s">
        <v>24896</v>
      </c>
      <c r="X38378" t="s">
        <v>45</v>
      </c>
      <c r="Y38378" t="s">
        <v>2052</v>
      </c>
      <c r="Z38378" t="s">
        <v>46</v>
      </c>
      <c r="AA38378" t="s">
        <v>73079</v>
      </c>
      <c r="AB38378" t="s">
        <v>1231</v>
      </c>
      <c r="AG38378" t="s">
        <v>2084</v>
      </c>
      <c r="AH38378" t="s">
        <v>56</v>
      </c>
      <c r="AI38378" t="s">
        <v>103</v>
      </c>
      <c r="AJ38378" t="s">
        <v>48</v>
      </c>
      <c r="AK38378" t="s">
        <v>205</v>
      </c>
      <c r="AP38378" t="s">
        <v>100789</v>
      </c>
    </row>
    <row r="38379" spans="1:42" x14ac:dyDescent="0.25">
      <c r="A38379" t="s">
        <v>42</v>
      </c>
      <c r="B38379" t="s">
        <v>100790</v>
      </c>
      <c r="C38379">
        <v>235881.78</v>
      </c>
      <c r="D38379">
        <v>5563.25</v>
      </c>
      <c r="E38379">
        <v>42.4</v>
      </c>
      <c r="H38379" t="s">
        <v>100702</v>
      </c>
      <c r="I38379" t="s">
        <v>43</v>
      </c>
      <c r="K38379" t="s">
        <v>126</v>
      </c>
      <c r="L38379" t="s">
        <v>50</v>
      </c>
      <c r="M38379" t="s">
        <v>67</v>
      </c>
      <c r="N38379" t="s">
        <v>43</v>
      </c>
      <c r="S38379" t="s">
        <v>100791</v>
      </c>
      <c r="U38379" t="s">
        <v>77</v>
      </c>
      <c r="V38379" t="s">
        <v>2082</v>
      </c>
      <c r="W38379" t="s">
        <v>24896</v>
      </c>
      <c r="X38379" t="s">
        <v>45</v>
      </c>
      <c r="Y38379" t="s">
        <v>2052</v>
      </c>
      <c r="Z38379" t="s">
        <v>46</v>
      </c>
      <c r="AA38379" t="s">
        <v>73079</v>
      </c>
      <c r="AB38379" t="s">
        <v>1231</v>
      </c>
      <c r="AG38379" t="s">
        <v>2084</v>
      </c>
      <c r="AH38379" t="s">
        <v>56</v>
      </c>
      <c r="AI38379" t="s">
        <v>103</v>
      </c>
      <c r="AJ38379" t="s">
        <v>48</v>
      </c>
      <c r="AK38379" t="s">
        <v>211</v>
      </c>
      <c r="AP38379" t="s">
        <v>100792</v>
      </c>
    </row>
    <row r="38380" spans="1:42" x14ac:dyDescent="0.25">
      <c r="A38380" t="s">
        <v>42</v>
      </c>
      <c r="B38380" t="s">
        <v>100793</v>
      </c>
      <c r="C38380">
        <v>2120909.17</v>
      </c>
      <c r="D38380">
        <v>32429.8</v>
      </c>
      <c r="E38380">
        <v>65.400000000000006</v>
      </c>
      <c r="H38380" t="s">
        <v>100702</v>
      </c>
      <c r="I38380" t="s">
        <v>43</v>
      </c>
      <c r="J38380" t="s">
        <v>330</v>
      </c>
      <c r="K38380" t="s">
        <v>330</v>
      </c>
      <c r="L38380" t="s">
        <v>50</v>
      </c>
      <c r="M38380" t="s">
        <v>67</v>
      </c>
      <c r="N38380" t="s">
        <v>43</v>
      </c>
      <c r="U38380" t="s">
        <v>53</v>
      </c>
      <c r="V38380" t="s">
        <v>2082</v>
      </c>
      <c r="W38380" t="s">
        <v>24896</v>
      </c>
      <c r="X38380" t="s">
        <v>45</v>
      </c>
      <c r="Y38380" t="s">
        <v>2052</v>
      </c>
      <c r="Z38380" t="s">
        <v>46</v>
      </c>
      <c r="AA38380" t="s">
        <v>73079</v>
      </c>
      <c r="AB38380" t="s">
        <v>1231</v>
      </c>
      <c r="AG38380" t="s">
        <v>2084</v>
      </c>
      <c r="AH38380" t="s">
        <v>56</v>
      </c>
      <c r="AI38380" t="s">
        <v>103</v>
      </c>
      <c r="AJ38380" t="s">
        <v>48</v>
      </c>
      <c r="AK38380" t="s">
        <v>339</v>
      </c>
      <c r="AP38380" t="s">
        <v>100794</v>
      </c>
    </row>
    <row r="38381" spans="1:42" x14ac:dyDescent="0.25">
      <c r="A38381" t="s">
        <v>42</v>
      </c>
      <c r="B38381" t="s">
        <v>100795</v>
      </c>
      <c r="C38381">
        <v>7804165.5</v>
      </c>
      <c r="D38381">
        <v>25379.4</v>
      </c>
      <c r="E38381">
        <v>307.5</v>
      </c>
      <c r="H38381" t="s">
        <v>100702</v>
      </c>
      <c r="I38381" t="s">
        <v>100796</v>
      </c>
      <c r="J38381" t="s">
        <v>223</v>
      </c>
      <c r="K38381" t="s">
        <v>223</v>
      </c>
      <c r="N38381" t="s">
        <v>51</v>
      </c>
      <c r="U38381" t="s">
        <v>53</v>
      </c>
      <c r="V38381" t="s">
        <v>2082</v>
      </c>
      <c r="W38381" t="s">
        <v>24896</v>
      </c>
      <c r="X38381" t="s">
        <v>45</v>
      </c>
      <c r="Y38381" t="s">
        <v>2052</v>
      </c>
      <c r="Z38381" t="s">
        <v>46</v>
      </c>
      <c r="AA38381" t="s">
        <v>73079</v>
      </c>
      <c r="AB38381" t="s">
        <v>1231</v>
      </c>
      <c r="AG38381" t="s">
        <v>2084</v>
      </c>
      <c r="AH38381" t="s">
        <v>56</v>
      </c>
      <c r="AI38381" t="s">
        <v>103</v>
      </c>
      <c r="AJ38381" t="s">
        <v>48</v>
      </c>
      <c r="AK38381" t="s">
        <v>406</v>
      </c>
      <c r="AP38381" t="s">
        <v>100797</v>
      </c>
    </row>
    <row r="38382" spans="1:42" x14ac:dyDescent="0.25">
      <c r="A38382" t="s">
        <v>42</v>
      </c>
      <c r="B38382" t="s">
        <v>100798</v>
      </c>
      <c r="C38382">
        <v>1654248.23</v>
      </c>
      <c r="D38382">
        <v>25026.45</v>
      </c>
      <c r="E38382">
        <v>66.099999999999994</v>
      </c>
      <c r="H38382" t="s">
        <v>100702</v>
      </c>
      <c r="I38382" t="s">
        <v>43</v>
      </c>
      <c r="J38382" t="s">
        <v>161</v>
      </c>
      <c r="K38382" t="s">
        <v>161</v>
      </c>
      <c r="L38382" t="s">
        <v>50</v>
      </c>
      <c r="M38382" t="s">
        <v>67</v>
      </c>
      <c r="N38382" t="s">
        <v>43</v>
      </c>
      <c r="S38382" t="s">
        <v>100799</v>
      </c>
      <c r="U38382" t="s">
        <v>53</v>
      </c>
      <c r="V38382" t="s">
        <v>2082</v>
      </c>
      <c r="W38382" t="s">
        <v>24896</v>
      </c>
      <c r="X38382" t="s">
        <v>45</v>
      </c>
      <c r="Y38382" t="s">
        <v>2052</v>
      </c>
      <c r="Z38382" t="s">
        <v>46</v>
      </c>
      <c r="AA38382" t="s">
        <v>73079</v>
      </c>
      <c r="AB38382" t="s">
        <v>1231</v>
      </c>
      <c r="AG38382" t="s">
        <v>2084</v>
      </c>
      <c r="AH38382" t="s">
        <v>56</v>
      </c>
      <c r="AI38382" t="s">
        <v>103</v>
      </c>
      <c r="AJ38382" t="s">
        <v>48</v>
      </c>
      <c r="AK38382" t="s">
        <v>120</v>
      </c>
      <c r="AP38382" t="s">
        <v>100800</v>
      </c>
    </row>
    <row r="38383" spans="1:42" x14ac:dyDescent="0.25">
      <c r="A38383" t="s">
        <v>42</v>
      </c>
      <c r="B38383" t="s">
        <v>100801</v>
      </c>
      <c r="C38383">
        <v>687255.5</v>
      </c>
      <c r="D38383">
        <v>16721.55</v>
      </c>
      <c r="E38383">
        <v>41.1</v>
      </c>
      <c r="H38383" t="s">
        <v>100702</v>
      </c>
      <c r="I38383" t="s">
        <v>43</v>
      </c>
      <c r="J38383" t="s">
        <v>187</v>
      </c>
      <c r="K38383" t="s">
        <v>187</v>
      </c>
      <c r="L38383" t="s">
        <v>50</v>
      </c>
      <c r="M38383" t="s">
        <v>67</v>
      </c>
      <c r="N38383" t="s">
        <v>43</v>
      </c>
      <c r="S38383" t="s">
        <v>100424</v>
      </c>
      <c r="U38383" t="s">
        <v>405</v>
      </c>
      <c r="V38383" t="s">
        <v>2082</v>
      </c>
      <c r="W38383" t="s">
        <v>24896</v>
      </c>
      <c r="X38383" t="s">
        <v>45</v>
      </c>
      <c r="Y38383" t="s">
        <v>2052</v>
      </c>
      <c r="Z38383" t="s">
        <v>46</v>
      </c>
      <c r="AA38383" t="s">
        <v>73079</v>
      </c>
      <c r="AB38383" t="s">
        <v>1231</v>
      </c>
      <c r="AG38383" t="s">
        <v>2084</v>
      </c>
      <c r="AH38383" t="s">
        <v>56</v>
      </c>
      <c r="AI38383" t="s">
        <v>103</v>
      </c>
      <c r="AJ38383" t="s">
        <v>48</v>
      </c>
      <c r="AK38383" t="s">
        <v>192</v>
      </c>
      <c r="AP38383" t="s">
        <v>100802</v>
      </c>
    </row>
    <row r="38384" spans="1:42" x14ac:dyDescent="0.25">
      <c r="A38384" t="s">
        <v>42</v>
      </c>
      <c r="B38384" t="s">
        <v>100803</v>
      </c>
      <c r="C38384">
        <v>2218761.86</v>
      </c>
      <c r="D38384">
        <v>27873.89</v>
      </c>
      <c r="E38384">
        <v>79.599999999999994</v>
      </c>
      <c r="H38384" t="s">
        <v>100702</v>
      </c>
      <c r="I38384" t="s">
        <v>43</v>
      </c>
      <c r="J38384" t="s">
        <v>187</v>
      </c>
      <c r="K38384" t="s">
        <v>187</v>
      </c>
      <c r="L38384" t="s">
        <v>50</v>
      </c>
      <c r="M38384" t="s">
        <v>67</v>
      </c>
      <c r="N38384" t="s">
        <v>43</v>
      </c>
      <c r="S38384" t="s">
        <v>100804</v>
      </c>
      <c r="U38384" t="s">
        <v>53</v>
      </c>
      <c r="V38384" t="s">
        <v>2082</v>
      </c>
      <c r="W38384" t="s">
        <v>24896</v>
      </c>
      <c r="X38384" t="s">
        <v>45</v>
      </c>
      <c r="Y38384" t="s">
        <v>2052</v>
      </c>
      <c r="Z38384" t="s">
        <v>46</v>
      </c>
      <c r="AG38384" t="s">
        <v>2084</v>
      </c>
      <c r="AH38384" t="s">
        <v>56</v>
      </c>
      <c r="AI38384" t="s">
        <v>103</v>
      </c>
      <c r="AJ38384" t="s">
        <v>48</v>
      </c>
      <c r="AK38384" t="s">
        <v>321</v>
      </c>
      <c r="AP38384" t="s">
        <v>100805</v>
      </c>
    </row>
    <row r="38385" spans="1:42" x14ac:dyDescent="0.25">
      <c r="A38385" t="s">
        <v>42</v>
      </c>
      <c r="B38385" t="s">
        <v>100806</v>
      </c>
      <c r="C38385">
        <v>2446461.12</v>
      </c>
      <c r="D38385">
        <v>29582.36</v>
      </c>
      <c r="E38385">
        <v>82.7</v>
      </c>
      <c r="H38385" t="s">
        <v>100702</v>
      </c>
      <c r="I38385" t="s">
        <v>43</v>
      </c>
      <c r="J38385" t="s">
        <v>154</v>
      </c>
      <c r="K38385" t="s">
        <v>154</v>
      </c>
      <c r="L38385" t="s">
        <v>50</v>
      </c>
      <c r="M38385" t="s">
        <v>67</v>
      </c>
      <c r="N38385" t="s">
        <v>43</v>
      </c>
      <c r="S38385" t="s">
        <v>100807</v>
      </c>
      <c r="U38385" t="s">
        <v>53</v>
      </c>
      <c r="V38385" t="s">
        <v>2082</v>
      </c>
      <c r="W38385" t="s">
        <v>24896</v>
      </c>
      <c r="X38385" t="s">
        <v>45</v>
      </c>
      <c r="Y38385" t="s">
        <v>2052</v>
      </c>
      <c r="Z38385" t="s">
        <v>46</v>
      </c>
      <c r="AA38385" t="s">
        <v>73079</v>
      </c>
      <c r="AB38385" t="s">
        <v>1231</v>
      </c>
      <c r="AG38385" t="s">
        <v>2084</v>
      </c>
      <c r="AH38385" t="s">
        <v>56</v>
      </c>
      <c r="AI38385" t="s">
        <v>103</v>
      </c>
      <c r="AJ38385" t="s">
        <v>48</v>
      </c>
      <c r="AK38385" t="s">
        <v>203</v>
      </c>
      <c r="AP38385" t="s">
        <v>100808</v>
      </c>
    </row>
    <row r="38386" spans="1:42" x14ac:dyDescent="0.25">
      <c r="A38386" t="s">
        <v>42</v>
      </c>
      <c r="B38386" t="s">
        <v>100809</v>
      </c>
      <c r="C38386">
        <v>1429585.61</v>
      </c>
      <c r="D38386">
        <v>29475.99</v>
      </c>
      <c r="E38386">
        <v>48.5</v>
      </c>
      <c r="H38386" t="s">
        <v>100702</v>
      </c>
      <c r="I38386" t="s">
        <v>43</v>
      </c>
      <c r="K38386" t="s">
        <v>71</v>
      </c>
      <c r="L38386" t="s">
        <v>50</v>
      </c>
      <c r="M38386" t="s">
        <v>67</v>
      </c>
      <c r="N38386" t="s">
        <v>43</v>
      </c>
      <c r="S38386" t="s">
        <v>100810</v>
      </c>
      <c r="U38386" t="s">
        <v>53</v>
      </c>
      <c r="V38386" t="s">
        <v>2082</v>
      </c>
      <c r="W38386" t="s">
        <v>24896</v>
      </c>
      <c r="X38386" t="s">
        <v>45</v>
      </c>
      <c r="Y38386" t="s">
        <v>2052</v>
      </c>
      <c r="Z38386" t="s">
        <v>46</v>
      </c>
      <c r="AA38386" t="s">
        <v>73079</v>
      </c>
      <c r="AB38386" t="s">
        <v>1231</v>
      </c>
      <c r="AG38386" t="s">
        <v>2084</v>
      </c>
      <c r="AH38386" t="s">
        <v>56</v>
      </c>
      <c r="AI38386" t="s">
        <v>103</v>
      </c>
      <c r="AJ38386" t="s">
        <v>48</v>
      </c>
      <c r="AK38386" t="s">
        <v>184</v>
      </c>
      <c r="AP38386" t="s">
        <v>100811</v>
      </c>
    </row>
    <row r="38387" spans="1:42" x14ac:dyDescent="0.25">
      <c r="A38387" t="s">
        <v>42</v>
      </c>
      <c r="B38387" t="s">
        <v>100812</v>
      </c>
      <c r="C38387">
        <v>531848.17000000004</v>
      </c>
      <c r="D38387">
        <v>11688.97</v>
      </c>
      <c r="E38387">
        <v>45.5</v>
      </c>
      <c r="H38387" t="s">
        <v>100702</v>
      </c>
      <c r="I38387" t="s">
        <v>43</v>
      </c>
      <c r="J38387" t="s">
        <v>204</v>
      </c>
      <c r="K38387" t="s">
        <v>204</v>
      </c>
      <c r="L38387" t="s">
        <v>50</v>
      </c>
      <c r="M38387" t="s">
        <v>67</v>
      </c>
      <c r="N38387" t="s">
        <v>43</v>
      </c>
      <c r="S38387" t="s">
        <v>100813</v>
      </c>
      <c r="U38387" t="s">
        <v>44</v>
      </c>
      <c r="V38387" t="s">
        <v>2082</v>
      </c>
      <c r="W38387" t="s">
        <v>24896</v>
      </c>
      <c r="X38387" t="s">
        <v>45</v>
      </c>
      <c r="Y38387" t="s">
        <v>2052</v>
      </c>
      <c r="Z38387" t="s">
        <v>46</v>
      </c>
      <c r="AA38387" t="s">
        <v>73079</v>
      </c>
      <c r="AB38387" t="s">
        <v>1231</v>
      </c>
      <c r="AG38387" t="s">
        <v>2084</v>
      </c>
      <c r="AH38387" t="s">
        <v>56</v>
      </c>
      <c r="AI38387" t="s">
        <v>103</v>
      </c>
      <c r="AJ38387" t="s">
        <v>48</v>
      </c>
      <c r="AK38387" t="s">
        <v>287</v>
      </c>
      <c r="AP38387" t="s">
        <v>100814</v>
      </c>
    </row>
    <row r="38388" spans="1:42" x14ac:dyDescent="0.25">
      <c r="A38388" t="s">
        <v>42</v>
      </c>
      <c r="B38388" t="s">
        <v>100815</v>
      </c>
      <c r="C38388">
        <v>344671.49</v>
      </c>
      <c r="D38388">
        <v>5832</v>
      </c>
      <c r="E38388">
        <v>59.1</v>
      </c>
      <c r="H38388" t="s">
        <v>100702</v>
      </c>
      <c r="I38388" t="s">
        <v>43</v>
      </c>
      <c r="J38388" t="s">
        <v>131</v>
      </c>
      <c r="K38388" t="s">
        <v>131</v>
      </c>
      <c r="L38388" t="s">
        <v>50</v>
      </c>
      <c r="M38388" t="s">
        <v>67</v>
      </c>
      <c r="N38388" t="s">
        <v>43</v>
      </c>
      <c r="S38388" t="s">
        <v>100816</v>
      </c>
      <c r="U38388" t="s">
        <v>147</v>
      </c>
      <c r="V38388" t="s">
        <v>2082</v>
      </c>
      <c r="W38388" t="s">
        <v>24896</v>
      </c>
      <c r="X38388" t="s">
        <v>45</v>
      </c>
      <c r="Y38388" t="s">
        <v>2052</v>
      </c>
      <c r="Z38388" t="s">
        <v>46</v>
      </c>
      <c r="AG38388" t="s">
        <v>2084</v>
      </c>
      <c r="AH38388" t="s">
        <v>56</v>
      </c>
      <c r="AI38388" t="s">
        <v>103</v>
      </c>
      <c r="AJ38388" t="s">
        <v>48</v>
      </c>
      <c r="AK38388" t="s">
        <v>1796</v>
      </c>
    </row>
    <row r="38389" spans="1:42" x14ac:dyDescent="0.25">
      <c r="A38389" t="s">
        <v>42</v>
      </c>
      <c r="B38389" t="s">
        <v>100817</v>
      </c>
      <c r="C38389">
        <v>389717.79</v>
      </c>
      <c r="D38389">
        <v>4273.22</v>
      </c>
      <c r="E38389">
        <v>91.2</v>
      </c>
      <c r="H38389" t="s">
        <v>100702</v>
      </c>
      <c r="I38389" t="s">
        <v>43</v>
      </c>
      <c r="J38389" t="s">
        <v>81</v>
      </c>
      <c r="K38389" t="s">
        <v>81</v>
      </c>
      <c r="L38389" t="s">
        <v>50</v>
      </c>
      <c r="M38389" t="s">
        <v>67</v>
      </c>
      <c r="N38389" t="s">
        <v>43</v>
      </c>
      <c r="S38389" t="s">
        <v>100818</v>
      </c>
      <c r="U38389" t="s">
        <v>77</v>
      </c>
      <c r="V38389" t="s">
        <v>2082</v>
      </c>
      <c r="W38389" t="s">
        <v>24896</v>
      </c>
      <c r="X38389" t="s">
        <v>45</v>
      </c>
      <c r="Y38389" t="s">
        <v>2052</v>
      </c>
      <c r="Z38389" t="s">
        <v>46</v>
      </c>
      <c r="AG38389" t="s">
        <v>2084</v>
      </c>
      <c r="AH38389" t="s">
        <v>56</v>
      </c>
      <c r="AI38389" t="s">
        <v>103</v>
      </c>
      <c r="AJ38389" t="s">
        <v>48</v>
      </c>
      <c r="AK38389" t="s">
        <v>366</v>
      </c>
      <c r="AP38389" t="s">
        <v>100819</v>
      </c>
    </row>
    <row r="38390" spans="1:42" x14ac:dyDescent="0.25">
      <c r="A38390" t="s">
        <v>42</v>
      </c>
      <c r="B38390" t="s">
        <v>100820</v>
      </c>
      <c r="C38390">
        <v>1402657.36</v>
      </c>
      <c r="D38390">
        <v>25595.94</v>
      </c>
      <c r="E38390">
        <v>54.8</v>
      </c>
      <c r="H38390" t="s">
        <v>100702</v>
      </c>
      <c r="I38390" t="s">
        <v>43</v>
      </c>
      <c r="J38390" t="s">
        <v>139</v>
      </c>
      <c r="K38390" t="s">
        <v>139</v>
      </c>
      <c r="L38390" t="s">
        <v>50</v>
      </c>
      <c r="M38390" t="s">
        <v>67</v>
      </c>
      <c r="N38390" t="s">
        <v>43</v>
      </c>
      <c r="S38390" t="s">
        <v>100366</v>
      </c>
      <c r="U38390" t="s">
        <v>53</v>
      </c>
      <c r="V38390" t="s">
        <v>2082</v>
      </c>
      <c r="W38390" t="s">
        <v>24896</v>
      </c>
      <c r="X38390" t="s">
        <v>45</v>
      </c>
      <c r="Y38390" t="s">
        <v>2052</v>
      </c>
      <c r="Z38390" t="s">
        <v>46</v>
      </c>
      <c r="AA38390" t="s">
        <v>73079</v>
      </c>
      <c r="AB38390" t="s">
        <v>1231</v>
      </c>
      <c r="AG38390" t="s">
        <v>2084</v>
      </c>
      <c r="AH38390" t="s">
        <v>56</v>
      </c>
      <c r="AI38390" t="s">
        <v>103</v>
      </c>
      <c r="AJ38390" t="s">
        <v>48</v>
      </c>
      <c r="AK38390" t="s">
        <v>288</v>
      </c>
      <c r="AP38390" t="s">
        <v>100821</v>
      </c>
    </row>
    <row r="38391" spans="1:42" x14ac:dyDescent="0.25">
      <c r="A38391" t="s">
        <v>42</v>
      </c>
      <c r="B38391" t="s">
        <v>100822</v>
      </c>
      <c r="C38391">
        <v>416429.29</v>
      </c>
      <c r="D38391">
        <v>14068.56</v>
      </c>
      <c r="E38391">
        <v>29.6</v>
      </c>
      <c r="H38391" t="s">
        <v>100702</v>
      </c>
      <c r="I38391" t="s">
        <v>43</v>
      </c>
      <c r="J38391" t="s">
        <v>190</v>
      </c>
      <c r="K38391" t="s">
        <v>190</v>
      </c>
      <c r="L38391" t="s">
        <v>50</v>
      </c>
      <c r="M38391" t="s">
        <v>67</v>
      </c>
      <c r="N38391" t="s">
        <v>43</v>
      </c>
      <c r="S38391" t="s">
        <v>100823</v>
      </c>
      <c r="U38391" t="s">
        <v>44</v>
      </c>
      <c r="V38391" t="s">
        <v>2082</v>
      </c>
      <c r="W38391" t="s">
        <v>24896</v>
      </c>
      <c r="X38391" t="s">
        <v>45</v>
      </c>
      <c r="Y38391" t="s">
        <v>2052</v>
      </c>
      <c r="Z38391" t="s">
        <v>46</v>
      </c>
      <c r="AA38391" t="s">
        <v>73079</v>
      </c>
      <c r="AB38391" t="s">
        <v>1231</v>
      </c>
      <c r="AG38391" t="s">
        <v>2084</v>
      </c>
      <c r="AH38391" t="s">
        <v>56</v>
      </c>
      <c r="AI38391" t="s">
        <v>103</v>
      </c>
      <c r="AJ38391" t="s">
        <v>48</v>
      </c>
      <c r="AK38391" t="s">
        <v>99</v>
      </c>
      <c r="AP38391" t="s">
        <v>100824</v>
      </c>
    </row>
    <row r="38392" spans="1:42" x14ac:dyDescent="0.25">
      <c r="A38392" t="s">
        <v>42</v>
      </c>
      <c r="B38392" t="s">
        <v>100825</v>
      </c>
      <c r="C38392">
        <v>5510438.6600000001</v>
      </c>
      <c r="D38392">
        <v>44189.56</v>
      </c>
      <c r="E38392">
        <v>124.7</v>
      </c>
      <c r="H38392" t="s">
        <v>100702</v>
      </c>
      <c r="I38392" t="s">
        <v>100826</v>
      </c>
      <c r="J38392" t="s">
        <v>159</v>
      </c>
      <c r="K38392" t="s">
        <v>71</v>
      </c>
      <c r="L38392" t="s">
        <v>67</v>
      </c>
      <c r="M38392" t="s">
        <v>67</v>
      </c>
      <c r="N38392" t="s">
        <v>51</v>
      </c>
      <c r="S38392" t="s">
        <v>100827</v>
      </c>
      <c r="U38392" t="s">
        <v>44</v>
      </c>
      <c r="V38392" t="s">
        <v>2082</v>
      </c>
      <c r="W38392" t="s">
        <v>24896</v>
      </c>
      <c r="X38392" t="s">
        <v>45</v>
      </c>
      <c r="Y38392" t="s">
        <v>2052</v>
      </c>
      <c r="Z38392" t="s">
        <v>46</v>
      </c>
      <c r="AA38392" t="s">
        <v>73079</v>
      </c>
      <c r="AB38392" t="s">
        <v>1231</v>
      </c>
      <c r="AG38392" t="s">
        <v>2084</v>
      </c>
      <c r="AH38392" t="s">
        <v>56</v>
      </c>
      <c r="AI38392" t="s">
        <v>103</v>
      </c>
      <c r="AJ38392" t="s">
        <v>48</v>
      </c>
      <c r="AK38392" t="s">
        <v>206</v>
      </c>
      <c r="AP38392" t="s">
        <v>100828</v>
      </c>
    </row>
    <row r="38393" spans="1:42" x14ac:dyDescent="0.25">
      <c r="A38393" t="s">
        <v>42</v>
      </c>
      <c r="B38393" t="s">
        <v>100829</v>
      </c>
      <c r="C38393">
        <v>169679.11</v>
      </c>
      <c r="D38393">
        <v>5563.25</v>
      </c>
      <c r="E38393">
        <v>30.5</v>
      </c>
      <c r="H38393" t="s">
        <v>100702</v>
      </c>
      <c r="I38393" t="s">
        <v>43</v>
      </c>
      <c r="J38393" t="s">
        <v>527</v>
      </c>
      <c r="K38393" t="s">
        <v>527</v>
      </c>
      <c r="L38393" t="s">
        <v>50</v>
      </c>
      <c r="M38393" t="s">
        <v>67</v>
      </c>
      <c r="N38393" t="s">
        <v>43</v>
      </c>
      <c r="S38393" t="s">
        <v>100830</v>
      </c>
      <c r="U38393" t="s">
        <v>77</v>
      </c>
      <c r="V38393" t="s">
        <v>2082</v>
      </c>
      <c r="W38393" t="s">
        <v>24896</v>
      </c>
      <c r="X38393" t="s">
        <v>45</v>
      </c>
      <c r="Y38393" t="s">
        <v>2052</v>
      </c>
      <c r="Z38393" t="s">
        <v>46</v>
      </c>
      <c r="AA38393" t="s">
        <v>73079</v>
      </c>
      <c r="AB38393" t="s">
        <v>1231</v>
      </c>
      <c r="AG38393" t="s">
        <v>2084</v>
      </c>
      <c r="AH38393" t="s">
        <v>56</v>
      </c>
      <c r="AI38393" t="s">
        <v>103</v>
      </c>
      <c r="AJ38393" t="s">
        <v>48</v>
      </c>
      <c r="AK38393" t="s">
        <v>282</v>
      </c>
      <c r="AP38393" t="s">
        <v>100831</v>
      </c>
    </row>
    <row r="38394" spans="1:42" x14ac:dyDescent="0.25">
      <c r="A38394" t="s">
        <v>42</v>
      </c>
      <c r="B38394" t="s">
        <v>100832</v>
      </c>
      <c r="C38394">
        <v>8952021.5999999996</v>
      </c>
      <c r="D38394">
        <v>26754.400000000001</v>
      </c>
      <c r="E38394">
        <v>334.6</v>
      </c>
      <c r="H38394" t="s">
        <v>100702</v>
      </c>
      <c r="I38394" t="s">
        <v>43</v>
      </c>
      <c r="J38394" t="s">
        <v>352</v>
      </c>
      <c r="K38394" t="s">
        <v>71</v>
      </c>
      <c r="L38394" t="s">
        <v>50</v>
      </c>
      <c r="M38394" t="s">
        <v>50</v>
      </c>
      <c r="N38394" t="s">
        <v>43</v>
      </c>
      <c r="U38394" t="s">
        <v>53</v>
      </c>
      <c r="V38394" t="s">
        <v>2082</v>
      </c>
      <c r="W38394" t="s">
        <v>24896</v>
      </c>
      <c r="X38394" t="s">
        <v>45</v>
      </c>
      <c r="Y38394" t="s">
        <v>2052</v>
      </c>
      <c r="Z38394" t="s">
        <v>46</v>
      </c>
      <c r="AA38394" t="s">
        <v>73079</v>
      </c>
      <c r="AB38394" t="s">
        <v>1231</v>
      </c>
      <c r="AG38394" t="s">
        <v>2084</v>
      </c>
      <c r="AH38394" t="s">
        <v>56</v>
      </c>
      <c r="AI38394" t="s">
        <v>103</v>
      </c>
      <c r="AJ38394" t="s">
        <v>48</v>
      </c>
      <c r="AK38394" t="s">
        <v>1606</v>
      </c>
      <c r="AP38394" t="s">
        <v>100833</v>
      </c>
    </row>
    <row r="38395" spans="1:42" x14ac:dyDescent="0.25">
      <c r="A38395" t="s">
        <v>42</v>
      </c>
      <c r="B38395" t="s">
        <v>100834</v>
      </c>
      <c r="C38395">
        <v>674483.51</v>
      </c>
      <c r="D38395">
        <v>5240.74</v>
      </c>
      <c r="E38395">
        <v>128.69999999999999</v>
      </c>
      <c r="H38395" t="s">
        <v>100766</v>
      </c>
      <c r="I38395" t="s">
        <v>43</v>
      </c>
      <c r="J38395" t="s">
        <v>80</v>
      </c>
      <c r="K38395" t="s">
        <v>80</v>
      </c>
      <c r="L38395" t="s">
        <v>50</v>
      </c>
      <c r="M38395" t="s">
        <v>67</v>
      </c>
      <c r="N38395" t="s">
        <v>43</v>
      </c>
      <c r="S38395" t="s">
        <v>100835</v>
      </c>
      <c r="U38395" t="s">
        <v>147</v>
      </c>
      <c r="V38395" t="s">
        <v>2082</v>
      </c>
      <c r="W38395" t="s">
        <v>24896</v>
      </c>
      <c r="X38395" t="s">
        <v>45</v>
      </c>
      <c r="Y38395" t="s">
        <v>2052</v>
      </c>
      <c r="Z38395" t="s">
        <v>46</v>
      </c>
      <c r="AG38395" t="s">
        <v>2084</v>
      </c>
      <c r="AH38395" t="s">
        <v>56</v>
      </c>
      <c r="AI38395" t="s">
        <v>103</v>
      </c>
      <c r="AJ38395" t="s">
        <v>48</v>
      </c>
      <c r="AK38395" t="s">
        <v>64</v>
      </c>
    </row>
    <row r="38396" spans="1:42" x14ac:dyDescent="0.25">
      <c r="A38396" t="s">
        <v>42</v>
      </c>
      <c r="B38396" t="s">
        <v>100836</v>
      </c>
      <c r="C38396">
        <v>898798.63</v>
      </c>
      <c r="D38396">
        <v>26990.95</v>
      </c>
      <c r="E38396">
        <v>33.299999999999997</v>
      </c>
      <c r="H38396" t="s">
        <v>100702</v>
      </c>
      <c r="I38396" t="s">
        <v>43</v>
      </c>
      <c r="J38396" t="s">
        <v>190</v>
      </c>
      <c r="K38396" t="s">
        <v>190</v>
      </c>
      <c r="L38396" t="s">
        <v>50</v>
      </c>
      <c r="M38396" t="s">
        <v>67</v>
      </c>
      <c r="N38396" t="s">
        <v>43</v>
      </c>
      <c r="S38396" t="s">
        <v>100837</v>
      </c>
      <c r="U38396" t="s">
        <v>53</v>
      </c>
      <c r="V38396" t="s">
        <v>2082</v>
      </c>
      <c r="W38396" t="s">
        <v>24896</v>
      </c>
      <c r="X38396" t="s">
        <v>45</v>
      </c>
      <c r="Y38396" t="s">
        <v>2052</v>
      </c>
      <c r="Z38396" t="s">
        <v>46</v>
      </c>
      <c r="AA38396" t="s">
        <v>73079</v>
      </c>
      <c r="AB38396" t="s">
        <v>1231</v>
      </c>
      <c r="AG38396" t="s">
        <v>2084</v>
      </c>
      <c r="AH38396" t="s">
        <v>56</v>
      </c>
      <c r="AI38396" t="s">
        <v>103</v>
      </c>
      <c r="AJ38396" t="s">
        <v>48</v>
      </c>
      <c r="AK38396" t="s">
        <v>74</v>
      </c>
      <c r="AP38396" t="s">
        <v>100838</v>
      </c>
    </row>
    <row r="38397" spans="1:42" x14ac:dyDescent="0.25">
      <c r="A38397" t="s">
        <v>42</v>
      </c>
      <c r="B38397" t="s">
        <v>100839</v>
      </c>
      <c r="C38397">
        <v>326474.12</v>
      </c>
      <c r="D38397">
        <v>4273.22</v>
      </c>
      <c r="E38397">
        <v>76.400000000000006</v>
      </c>
      <c r="H38397" t="s">
        <v>100702</v>
      </c>
      <c r="I38397" t="s">
        <v>43</v>
      </c>
      <c r="J38397" t="s">
        <v>133</v>
      </c>
      <c r="K38397" t="s">
        <v>133</v>
      </c>
      <c r="L38397" t="s">
        <v>50</v>
      </c>
      <c r="M38397" t="s">
        <v>67</v>
      </c>
      <c r="N38397" t="s">
        <v>43</v>
      </c>
      <c r="S38397" t="s">
        <v>100840</v>
      </c>
      <c r="U38397" t="s">
        <v>147</v>
      </c>
      <c r="V38397" t="s">
        <v>2082</v>
      </c>
      <c r="W38397" t="s">
        <v>24896</v>
      </c>
      <c r="X38397" t="s">
        <v>45</v>
      </c>
      <c r="Y38397" t="s">
        <v>2052</v>
      </c>
      <c r="Z38397" t="s">
        <v>46</v>
      </c>
      <c r="AA38397" t="s">
        <v>73079</v>
      </c>
      <c r="AB38397" t="s">
        <v>1231</v>
      </c>
      <c r="AG38397" t="s">
        <v>2084</v>
      </c>
      <c r="AH38397" t="s">
        <v>56</v>
      </c>
      <c r="AI38397" t="s">
        <v>103</v>
      </c>
      <c r="AJ38397" t="s">
        <v>48</v>
      </c>
      <c r="AK38397" t="s">
        <v>487</v>
      </c>
      <c r="AP38397" t="s">
        <v>100841</v>
      </c>
    </row>
    <row r="38398" spans="1:42" x14ac:dyDescent="0.25">
      <c r="A38398" t="s">
        <v>42</v>
      </c>
      <c r="B38398" t="s">
        <v>100842</v>
      </c>
      <c r="C38398">
        <v>2600488.2000000002</v>
      </c>
      <c r="D38398">
        <v>36421.4</v>
      </c>
      <c r="E38398">
        <v>71.400000000000006</v>
      </c>
      <c r="H38398" t="s">
        <v>100702</v>
      </c>
      <c r="I38398" t="s">
        <v>43</v>
      </c>
      <c r="J38398" t="s">
        <v>73</v>
      </c>
      <c r="K38398" t="s">
        <v>73</v>
      </c>
      <c r="L38398" t="s">
        <v>50</v>
      </c>
      <c r="M38398" t="s">
        <v>67</v>
      </c>
      <c r="N38398" t="s">
        <v>43</v>
      </c>
      <c r="S38398" t="s">
        <v>100552</v>
      </c>
      <c r="U38398" t="s">
        <v>53</v>
      </c>
      <c r="V38398" t="s">
        <v>2082</v>
      </c>
      <c r="W38398" t="s">
        <v>24896</v>
      </c>
      <c r="X38398" t="s">
        <v>45</v>
      </c>
      <c r="Y38398" t="s">
        <v>2052</v>
      </c>
      <c r="Z38398" t="s">
        <v>46</v>
      </c>
      <c r="AA38398" t="s">
        <v>73079</v>
      </c>
      <c r="AB38398" t="s">
        <v>1231</v>
      </c>
      <c r="AG38398" t="s">
        <v>2084</v>
      </c>
      <c r="AH38398" t="s">
        <v>56</v>
      </c>
      <c r="AI38398" t="s">
        <v>103</v>
      </c>
      <c r="AJ38398" t="s">
        <v>48</v>
      </c>
      <c r="AK38398" t="s">
        <v>65</v>
      </c>
      <c r="AP38398" t="s">
        <v>100843</v>
      </c>
    </row>
    <row r="38399" spans="1:42" x14ac:dyDescent="0.25">
      <c r="A38399" t="s">
        <v>42</v>
      </c>
      <c r="B38399" t="s">
        <v>100844</v>
      </c>
      <c r="C38399">
        <v>915411.69</v>
      </c>
      <c r="D38399">
        <v>30718.51</v>
      </c>
      <c r="E38399">
        <v>29.8</v>
      </c>
      <c r="H38399" t="s">
        <v>100702</v>
      </c>
      <c r="I38399" t="s">
        <v>43</v>
      </c>
      <c r="J38399" t="s">
        <v>166</v>
      </c>
      <c r="K38399" t="s">
        <v>166</v>
      </c>
      <c r="L38399" t="s">
        <v>50</v>
      </c>
      <c r="M38399" t="s">
        <v>67</v>
      </c>
      <c r="N38399" t="s">
        <v>43</v>
      </c>
      <c r="S38399" t="s">
        <v>100845</v>
      </c>
      <c r="U38399" t="s">
        <v>53</v>
      </c>
      <c r="V38399" t="s">
        <v>2082</v>
      </c>
      <c r="W38399" t="s">
        <v>24896</v>
      </c>
      <c r="X38399" t="s">
        <v>45</v>
      </c>
      <c r="Y38399" t="s">
        <v>2052</v>
      </c>
      <c r="Z38399" t="s">
        <v>46</v>
      </c>
      <c r="AA38399" t="s">
        <v>73079</v>
      </c>
      <c r="AB38399" t="s">
        <v>1231</v>
      </c>
      <c r="AG38399" t="s">
        <v>2084</v>
      </c>
      <c r="AH38399" t="s">
        <v>56</v>
      </c>
      <c r="AI38399" t="s">
        <v>103</v>
      </c>
      <c r="AJ38399" t="s">
        <v>48</v>
      </c>
      <c r="AK38399" t="s">
        <v>174</v>
      </c>
      <c r="AP38399" t="s">
        <v>100846</v>
      </c>
    </row>
    <row r="38400" spans="1:42" x14ac:dyDescent="0.25">
      <c r="A38400" t="s">
        <v>42</v>
      </c>
      <c r="B38400" t="s">
        <v>100847</v>
      </c>
      <c r="C38400">
        <v>87377857.810000002</v>
      </c>
      <c r="D38400">
        <v>44956.71</v>
      </c>
      <c r="E38400">
        <v>1943.6</v>
      </c>
      <c r="H38400" t="s">
        <v>100848</v>
      </c>
      <c r="I38400" t="s">
        <v>32978</v>
      </c>
      <c r="K38400" t="s">
        <v>411</v>
      </c>
      <c r="L38400" t="s">
        <v>74</v>
      </c>
      <c r="N38400" t="s">
        <v>51</v>
      </c>
      <c r="S38400" t="s">
        <v>100849</v>
      </c>
      <c r="U38400" t="s">
        <v>53</v>
      </c>
      <c r="V38400" t="s">
        <v>2082</v>
      </c>
      <c r="W38400" t="s">
        <v>24896</v>
      </c>
      <c r="X38400" t="s">
        <v>45</v>
      </c>
      <c r="Y38400" t="s">
        <v>2052</v>
      </c>
      <c r="Z38400" t="s">
        <v>46</v>
      </c>
      <c r="AG38400" t="s">
        <v>2084</v>
      </c>
      <c r="AH38400" t="s">
        <v>56</v>
      </c>
      <c r="AI38400" t="s">
        <v>103</v>
      </c>
      <c r="AJ38400" t="s">
        <v>48</v>
      </c>
      <c r="AK38400" t="s">
        <v>68</v>
      </c>
      <c r="AP38400" t="s">
        <v>100850</v>
      </c>
    </row>
    <row r="38401" spans="1:42" x14ac:dyDescent="0.25">
      <c r="A38401" t="s">
        <v>42</v>
      </c>
      <c r="B38401" t="s">
        <v>100851</v>
      </c>
      <c r="C38401">
        <v>723496.56</v>
      </c>
      <c r="D38401">
        <v>16480.560000000001</v>
      </c>
      <c r="E38401">
        <v>43.9</v>
      </c>
      <c r="H38401" t="s">
        <v>100702</v>
      </c>
      <c r="I38401" t="s">
        <v>100852</v>
      </c>
      <c r="J38401" t="s">
        <v>131</v>
      </c>
      <c r="K38401" t="s">
        <v>131</v>
      </c>
      <c r="L38401" t="s">
        <v>64</v>
      </c>
      <c r="M38401" t="s">
        <v>67</v>
      </c>
      <c r="N38401" t="s">
        <v>51</v>
      </c>
      <c r="S38401" t="s">
        <v>100849</v>
      </c>
      <c r="U38401" t="s">
        <v>53</v>
      </c>
      <c r="V38401" t="s">
        <v>2082</v>
      </c>
      <c r="W38401" t="s">
        <v>24896</v>
      </c>
      <c r="X38401" t="s">
        <v>45</v>
      </c>
      <c r="Y38401" t="s">
        <v>2052</v>
      </c>
      <c r="Z38401" t="s">
        <v>46</v>
      </c>
      <c r="AA38401" t="s">
        <v>73079</v>
      </c>
      <c r="AB38401" t="s">
        <v>1231</v>
      </c>
      <c r="AG38401" t="s">
        <v>2084</v>
      </c>
      <c r="AH38401" t="s">
        <v>56</v>
      </c>
      <c r="AI38401" t="s">
        <v>103</v>
      </c>
      <c r="AJ38401" t="s">
        <v>48</v>
      </c>
      <c r="AK38401" t="s">
        <v>927</v>
      </c>
      <c r="AP38401" t="s">
        <v>100853</v>
      </c>
    </row>
    <row r="38402" spans="1:42" x14ac:dyDescent="0.25">
      <c r="A38402" t="s">
        <v>42</v>
      </c>
      <c r="B38402" t="s">
        <v>100854</v>
      </c>
      <c r="C38402">
        <v>140750.22</v>
      </c>
      <c r="D38402">
        <v>5563.25</v>
      </c>
      <c r="E38402">
        <v>25.3</v>
      </c>
      <c r="H38402" t="s">
        <v>100702</v>
      </c>
      <c r="I38402" t="s">
        <v>43</v>
      </c>
      <c r="J38402" t="s">
        <v>181</v>
      </c>
      <c r="K38402" t="s">
        <v>181</v>
      </c>
      <c r="L38402" t="s">
        <v>50</v>
      </c>
      <c r="M38402" t="s">
        <v>67</v>
      </c>
      <c r="N38402" t="s">
        <v>43</v>
      </c>
      <c r="S38402" t="s">
        <v>100855</v>
      </c>
      <c r="U38402" t="s">
        <v>147</v>
      </c>
      <c r="V38402" t="s">
        <v>2082</v>
      </c>
      <c r="W38402" t="s">
        <v>24896</v>
      </c>
      <c r="X38402" t="s">
        <v>45</v>
      </c>
      <c r="Y38402" t="s">
        <v>2052</v>
      </c>
      <c r="Z38402" t="s">
        <v>46</v>
      </c>
      <c r="AA38402" t="s">
        <v>73079</v>
      </c>
      <c r="AB38402" t="s">
        <v>1231</v>
      </c>
      <c r="AG38402" t="s">
        <v>2084</v>
      </c>
      <c r="AH38402" t="s">
        <v>56</v>
      </c>
      <c r="AI38402" t="s">
        <v>103</v>
      </c>
      <c r="AJ38402" t="s">
        <v>48</v>
      </c>
      <c r="AK38402" t="s">
        <v>227</v>
      </c>
      <c r="AP38402" t="s">
        <v>100856</v>
      </c>
    </row>
    <row r="38403" spans="1:42" x14ac:dyDescent="0.25">
      <c r="A38403" t="s">
        <v>42</v>
      </c>
      <c r="B38403" t="s">
        <v>100857</v>
      </c>
      <c r="C38403">
        <v>3175244.16</v>
      </c>
      <c r="D38403">
        <v>31816.07</v>
      </c>
      <c r="E38403">
        <v>99.8</v>
      </c>
      <c r="H38403" t="s">
        <v>100702</v>
      </c>
      <c r="I38403" t="s">
        <v>43</v>
      </c>
      <c r="J38403" t="s">
        <v>284</v>
      </c>
      <c r="K38403" t="s">
        <v>284</v>
      </c>
      <c r="L38403" t="s">
        <v>50</v>
      </c>
      <c r="M38403" t="s">
        <v>67</v>
      </c>
      <c r="N38403" t="s">
        <v>43</v>
      </c>
      <c r="U38403" t="s">
        <v>53</v>
      </c>
      <c r="V38403" t="s">
        <v>2082</v>
      </c>
      <c r="W38403" t="s">
        <v>24896</v>
      </c>
      <c r="X38403" t="s">
        <v>45</v>
      </c>
      <c r="Y38403" t="s">
        <v>2052</v>
      </c>
      <c r="Z38403" t="s">
        <v>46</v>
      </c>
      <c r="AA38403" t="s">
        <v>73079</v>
      </c>
      <c r="AB38403" t="s">
        <v>1231</v>
      </c>
      <c r="AG38403" t="s">
        <v>2084</v>
      </c>
      <c r="AH38403" t="s">
        <v>56</v>
      </c>
      <c r="AI38403" t="s">
        <v>103</v>
      </c>
      <c r="AJ38403" t="s">
        <v>48</v>
      </c>
      <c r="AK38403" t="s">
        <v>815</v>
      </c>
      <c r="AP38403" t="s">
        <v>100858</v>
      </c>
    </row>
    <row r="38404" spans="1:42" x14ac:dyDescent="0.25">
      <c r="A38404" t="s">
        <v>42</v>
      </c>
      <c r="B38404" t="s">
        <v>100859</v>
      </c>
      <c r="C38404">
        <v>1555283.93</v>
      </c>
      <c r="D38404">
        <v>19587.96</v>
      </c>
      <c r="E38404">
        <v>79.400000000000006</v>
      </c>
      <c r="H38404" t="s">
        <v>100702</v>
      </c>
      <c r="I38404" t="s">
        <v>43</v>
      </c>
      <c r="J38404" t="s">
        <v>127</v>
      </c>
      <c r="K38404" t="s">
        <v>127</v>
      </c>
      <c r="L38404" t="s">
        <v>50</v>
      </c>
      <c r="M38404" t="s">
        <v>67</v>
      </c>
      <c r="N38404" t="s">
        <v>43</v>
      </c>
      <c r="U38404" t="s">
        <v>403</v>
      </c>
      <c r="V38404" t="s">
        <v>2082</v>
      </c>
      <c r="W38404" t="s">
        <v>24896</v>
      </c>
      <c r="X38404" t="s">
        <v>45</v>
      </c>
      <c r="Y38404" t="s">
        <v>2052</v>
      </c>
      <c r="Z38404" t="s">
        <v>46</v>
      </c>
      <c r="AA38404" t="s">
        <v>73079</v>
      </c>
      <c r="AB38404" t="s">
        <v>1231</v>
      </c>
      <c r="AG38404" t="s">
        <v>2084</v>
      </c>
      <c r="AH38404" t="s">
        <v>56</v>
      </c>
      <c r="AI38404" t="s">
        <v>103</v>
      </c>
      <c r="AJ38404" t="s">
        <v>48</v>
      </c>
      <c r="AK38404" t="s">
        <v>458</v>
      </c>
      <c r="AP38404" t="s">
        <v>100860</v>
      </c>
    </row>
    <row r="38405" spans="1:42" x14ac:dyDescent="0.25">
      <c r="A38405" t="s">
        <v>42</v>
      </c>
      <c r="B38405" t="s">
        <v>100861</v>
      </c>
      <c r="C38405">
        <v>275937.18</v>
      </c>
      <c r="D38405">
        <v>7417.67</v>
      </c>
      <c r="E38405">
        <v>37.200000000000003</v>
      </c>
      <c r="H38405" t="s">
        <v>100702</v>
      </c>
      <c r="I38405" t="s">
        <v>43</v>
      </c>
      <c r="J38405" t="s">
        <v>163</v>
      </c>
      <c r="K38405" t="s">
        <v>163</v>
      </c>
      <c r="L38405" t="s">
        <v>50</v>
      </c>
      <c r="M38405" t="s">
        <v>67</v>
      </c>
      <c r="N38405" t="s">
        <v>43</v>
      </c>
      <c r="S38405" t="s">
        <v>100862</v>
      </c>
      <c r="U38405" t="s">
        <v>147</v>
      </c>
      <c r="V38405" t="s">
        <v>2082</v>
      </c>
      <c r="W38405" t="s">
        <v>24896</v>
      </c>
      <c r="X38405" t="s">
        <v>45</v>
      </c>
      <c r="Y38405" t="s">
        <v>2052</v>
      </c>
      <c r="Z38405" t="s">
        <v>46</v>
      </c>
      <c r="AA38405" t="s">
        <v>73079</v>
      </c>
      <c r="AB38405" t="s">
        <v>1231</v>
      </c>
      <c r="AG38405" t="s">
        <v>2084</v>
      </c>
      <c r="AH38405" t="s">
        <v>56</v>
      </c>
      <c r="AI38405" t="s">
        <v>103</v>
      </c>
      <c r="AJ38405" t="s">
        <v>48</v>
      </c>
      <c r="AK38405" t="s">
        <v>14046</v>
      </c>
      <c r="AP38405" t="s">
        <v>100863</v>
      </c>
    </row>
    <row r="38406" spans="1:42" x14ac:dyDescent="0.25">
      <c r="A38406" t="s">
        <v>42</v>
      </c>
      <c r="B38406" t="s">
        <v>100864</v>
      </c>
      <c r="C38406">
        <v>1053110.72</v>
      </c>
      <c r="D38406">
        <v>25748.43</v>
      </c>
      <c r="E38406">
        <v>40.9</v>
      </c>
      <c r="H38406" t="s">
        <v>100702</v>
      </c>
      <c r="I38406" t="s">
        <v>43</v>
      </c>
      <c r="J38406" t="s">
        <v>141</v>
      </c>
      <c r="K38406" t="s">
        <v>141</v>
      </c>
      <c r="L38406" t="s">
        <v>50</v>
      </c>
      <c r="M38406" t="s">
        <v>67</v>
      </c>
      <c r="N38406" t="s">
        <v>43</v>
      </c>
      <c r="S38406" t="s">
        <v>100865</v>
      </c>
      <c r="U38406" t="s">
        <v>53</v>
      </c>
      <c r="V38406" t="s">
        <v>2082</v>
      </c>
      <c r="W38406" t="s">
        <v>24896</v>
      </c>
      <c r="X38406" t="s">
        <v>45</v>
      </c>
      <c r="Y38406" t="s">
        <v>2052</v>
      </c>
      <c r="Z38406" t="s">
        <v>46</v>
      </c>
      <c r="AG38406" t="s">
        <v>2084</v>
      </c>
      <c r="AH38406" t="s">
        <v>56</v>
      </c>
      <c r="AI38406" t="s">
        <v>103</v>
      </c>
      <c r="AJ38406" t="s">
        <v>48</v>
      </c>
      <c r="AK38406" t="s">
        <v>197</v>
      </c>
    </row>
    <row r="38407" spans="1:42" x14ac:dyDescent="0.25">
      <c r="A38407" t="s">
        <v>42</v>
      </c>
      <c r="B38407" t="s">
        <v>100866</v>
      </c>
      <c r="C38407">
        <v>186368.86</v>
      </c>
      <c r="D38407">
        <v>5563.25</v>
      </c>
      <c r="E38407">
        <v>33.5</v>
      </c>
      <c r="H38407" t="s">
        <v>100702</v>
      </c>
      <c r="I38407" t="s">
        <v>43</v>
      </c>
      <c r="J38407" t="s">
        <v>81</v>
      </c>
      <c r="K38407" t="s">
        <v>81</v>
      </c>
      <c r="L38407" t="s">
        <v>50</v>
      </c>
      <c r="M38407" t="s">
        <v>67</v>
      </c>
      <c r="N38407" t="s">
        <v>43</v>
      </c>
      <c r="S38407" t="s">
        <v>100867</v>
      </c>
      <c r="U38407" t="s">
        <v>77</v>
      </c>
      <c r="V38407" t="s">
        <v>2082</v>
      </c>
      <c r="W38407" t="s">
        <v>24896</v>
      </c>
      <c r="X38407" t="s">
        <v>45</v>
      </c>
      <c r="Y38407" t="s">
        <v>2052</v>
      </c>
      <c r="Z38407" t="s">
        <v>46</v>
      </c>
      <c r="AA38407" t="s">
        <v>73079</v>
      </c>
      <c r="AB38407" t="s">
        <v>1231</v>
      </c>
      <c r="AG38407" t="s">
        <v>2084</v>
      </c>
      <c r="AH38407" t="s">
        <v>56</v>
      </c>
      <c r="AI38407" t="s">
        <v>103</v>
      </c>
      <c r="AJ38407" t="s">
        <v>48</v>
      </c>
      <c r="AK38407" t="s">
        <v>262</v>
      </c>
      <c r="AP38407" t="s">
        <v>100868</v>
      </c>
    </row>
    <row r="38408" spans="1:42" x14ac:dyDescent="0.25">
      <c r="A38408" t="s">
        <v>42</v>
      </c>
      <c r="B38408" t="s">
        <v>100869</v>
      </c>
      <c r="C38408">
        <v>655834.53</v>
      </c>
      <c r="D38408">
        <v>14103.97</v>
      </c>
      <c r="E38408">
        <v>46.5</v>
      </c>
      <c r="H38408" t="s">
        <v>100702</v>
      </c>
      <c r="I38408" t="s">
        <v>43</v>
      </c>
      <c r="J38408" t="s">
        <v>269</v>
      </c>
      <c r="K38408" t="s">
        <v>269</v>
      </c>
      <c r="L38408" t="s">
        <v>50</v>
      </c>
      <c r="M38408" t="s">
        <v>67</v>
      </c>
      <c r="N38408" t="s">
        <v>43</v>
      </c>
      <c r="S38408" t="s">
        <v>100870</v>
      </c>
      <c r="U38408" t="s">
        <v>128</v>
      </c>
      <c r="V38408" t="s">
        <v>2082</v>
      </c>
      <c r="W38408" t="s">
        <v>24896</v>
      </c>
      <c r="X38408" t="s">
        <v>45</v>
      </c>
      <c r="Y38408" t="s">
        <v>2052</v>
      </c>
      <c r="Z38408" t="s">
        <v>46</v>
      </c>
      <c r="AA38408" t="s">
        <v>73079</v>
      </c>
      <c r="AB38408" t="s">
        <v>1231</v>
      </c>
      <c r="AG38408" t="s">
        <v>2084</v>
      </c>
      <c r="AH38408" t="s">
        <v>56</v>
      </c>
      <c r="AI38408" t="s">
        <v>103</v>
      </c>
      <c r="AJ38408" t="s">
        <v>48</v>
      </c>
      <c r="AK38408" t="s">
        <v>447</v>
      </c>
      <c r="AP38408" t="s">
        <v>100871</v>
      </c>
    </row>
    <row r="38409" spans="1:42" x14ac:dyDescent="0.25">
      <c r="A38409" t="s">
        <v>42</v>
      </c>
      <c r="B38409" t="s">
        <v>100872</v>
      </c>
      <c r="C38409">
        <v>3587923.1</v>
      </c>
      <c r="D38409">
        <v>29999.360000000001</v>
      </c>
      <c r="E38409">
        <v>119.6</v>
      </c>
      <c r="H38409" t="s">
        <v>100702</v>
      </c>
      <c r="I38409" t="s">
        <v>43</v>
      </c>
      <c r="J38409" t="s">
        <v>185</v>
      </c>
      <c r="K38409" t="s">
        <v>223</v>
      </c>
      <c r="L38409" t="s">
        <v>50</v>
      </c>
      <c r="M38409" t="s">
        <v>67</v>
      </c>
      <c r="N38409" t="s">
        <v>43</v>
      </c>
      <c r="S38409" t="s">
        <v>100667</v>
      </c>
      <c r="U38409" t="s">
        <v>53</v>
      </c>
      <c r="V38409" t="s">
        <v>2082</v>
      </c>
      <c r="W38409" t="s">
        <v>24896</v>
      </c>
      <c r="X38409" t="s">
        <v>45</v>
      </c>
      <c r="Y38409" t="s">
        <v>2052</v>
      </c>
      <c r="Z38409" t="s">
        <v>46</v>
      </c>
      <c r="AA38409" t="s">
        <v>73079</v>
      </c>
      <c r="AB38409" t="s">
        <v>1231</v>
      </c>
      <c r="AG38409" t="s">
        <v>2084</v>
      </c>
      <c r="AH38409" t="s">
        <v>56</v>
      </c>
      <c r="AI38409" t="s">
        <v>103</v>
      </c>
      <c r="AJ38409" t="s">
        <v>48</v>
      </c>
      <c r="AK38409" t="s">
        <v>213</v>
      </c>
      <c r="AP38409" t="s">
        <v>100873</v>
      </c>
    </row>
    <row r="38410" spans="1:42" x14ac:dyDescent="0.25">
      <c r="A38410" t="s">
        <v>42</v>
      </c>
      <c r="B38410" t="s">
        <v>100874</v>
      </c>
      <c r="C38410">
        <v>233100.16</v>
      </c>
      <c r="D38410">
        <v>5563.25</v>
      </c>
      <c r="E38410">
        <v>41.9</v>
      </c>
      <c r="H38410" t="s">
        <v>100702</v>
      </c>
      <c r="I38410" t="s">
        <v>43</v>
      </c>
      <c r="J38410" t="s">
        <v>106</v>
      </c>
      <c r="K38410" t="s">
        <v>106</v>
      </c>
      <c r="L38410" t="s">
        <v>50</v>
      </c>
      <c r="M38410" t="s">
        <v>67</v>
      </c>
      <c r="N38410" t="s">
        <v>43</v>
      </c>
      <c r="S38410" t="s">
        <v>100875</v>
      </c>
      <c r="U38410" t="s">
        <v>147</v>
      </c>
      <c r="V38410" t="s">
        <v>2082</v>
      </c>
      <c r="W38410" t="s">
        <v>24896</v>
      </c>
      <c r="X38410" t="s">
        <v>45</v>
      </c>
      <c r="Y38410" t="s">
        <v>2052</v>
      </c>
      <c r="Z38410" t="s">
        <v>46</v>
      </c>
      <c r="AA38410" t="s">
        <v>73079</v>
      </c>
      <c r="AB38410" t="s">
        <v>1231</v>
      </c>
      <c r="AG38410" t="s">
        <v>2084</v>
      </c>
      <c r="AH38410" t="s">
        <v>56</v>
      </c>
      <c r="AI38410" t="s">
        <v>103</v>
      </c>
      <c r="AJ38410" t="s">
        <v>48</v>
      </c>
      <c r="AK38410" t="s">
        <v>1442</v>
      </c>
      <c r="AP38410" t="s">
        <v>100876</v>
      </c>
    </row>
    <row r="38411" spans="1:42" x14ac:dyDescent="0.25">
      <c r="A38411" t="s">
        <v>42</v>
      </c>
      <c r="B38411" t="s">
        <v>100877</v>
      </c>
      <c r="C38411">
        <v>1132180.51</v>
      </c>
      <c r="D38411">
        <v>14761.15</v>
      </c>
      <c r="E38411">
        <v>76.7</v>
      </c>
      <c r="H38411" t="s">
        <v>100702</v>
      </c>
      <c r="I38411" t="s">
        <v>43</v>
      </c>
      <c r="J38411" t="s">
        <v>126</v>
      </c>
      <c r="K38411" t="s">
        <v>126</v>
      </c>
      <c r="L38411" t="s">
        <v>50</v>
      </c>
      <c r="M38411" t="s">
        <v>67</v>
      </c>
      <c r="N38411" t="s">
        <v>43</v>
      </c>
      <c r="S38411" t="s">
        <v>100371</v>
      </c>
      <c r="U38411" t="s">
        <v>128</v>
      </c>
      <c r="V38411" t="s">
        <v>2082</v>
      </c>
      <c r="W38411" t="s">
        <v>24896</v>
      </c>
      <c r="X38411" t="s">
        <v>45</v>
      </c>
      <c r="Y38411" t="s">
        <v>2052</v>
      </c>
      <c r="Z38411" t="s">
        <v>46</v>
      </c>
      <c r="AA38411" t="s">
        <v>73079</v>
      </c>
      <c r="AB38411" t="s">
        <v>1231</v>
      </c>
      <c r="AG38411" t="s">
        <v>2084</v>
      </c>
      <c r="AH38411" t="s">
        <v>56</v>
      </c>
      <c r="AI38411" t="s">
        <v>103</v>
      </c>
      <c r="AJ38411" t="s">
        <v>48</v>
      </c>
      <c r="AK38411" t="s">
        <v>215</v>
      </c>
      <c r="AP38411" t="s">
        <v>100878</v>
      </c>
    </row>
    <row r="38412" spans="1:42" x14ac:dyDescent="0.25">
      <c r="A38412" t="s">
        <v>42</v>
      </c>
      <c r="B38412" t="s">
        <v>100879</v>
      </c>
      <c r="C38412">
        <v>1627342.47</v>
      </c>
      <c r="D38412">
        <v>27304.400000000001</v>
      </c>
      <c r="E38412">
        <v>59.6</v>
      </c>
      <c r="H38412" t="s">
        <v>100702</v>
      </c>
      <c r="I38412" t="s">
        <v>43</v>
      </c>
      <c r="J38412" t="s">
        <v>126</v>
      </c>
      <c r="K38412" t="s">
        <v>126</v>
      </c>
      <c r="L38412" t="s">
        <v>50</v>
      </c>
      <c r="M38412" t="s">
        <v>67</v>
      </c>
      <c r="N38412" t="s">
        <v>43</v>
      </c>
      <c r="S38412" t="s">
        <v>100880</v>
      </c>
      <c r="U38412" t="s">
        <v>53</v>
      </c>
      <c r="V38412" t="s">
        <v>2082</v>
      </c>
      <c r="W38412" t="s">
        <v>24896</v>
      </c>
      <c r="X38412" t="s">
        <v>45</v>
      </c>
      <c r="Y38412" t="s">
        <v>2052</v>
      </c>
      <c r="Z38412" t="s">
        <v>46</v>
      </c>
      <c r="AA38412" t="s">
        <v>73079</v>
      </c>
      <c r="AB38412" t="s">
        <v>1231</v>
      </c>
      <c r="AG38412" t="s">
        <v>2084</v>
      </c>
      <c r="AH38412" t="s">
        <v>56</v>
      </c>
      <c r="AI38412" t="s">
        <v>103</v>
      </c>
      <c r="AJ38412" t="s">
        <v>48</v>
      </c>
      <c r="AK38412" t="s">
        <v>539</v>
      </c>
      <c r="AP38412" t="s">
        <v>100881</v>
      </c>
    </row>
    <row r="38413" spans="1:42" x14ac:dyDescent="0.25">
      <c r="A38413" t="s">
        <v>42</v>
      </c>
      <c r="B38413" t="s">
        <v>100882</v>
      </c>
      <c r="C38413">
        <v>2276451.09</v>
      </c>
      <c r="D38413">
        <v>30721.34</v>
      </c>
      <c r="E38413">
        <v>74.099999999999994</v>
      </c>
      <c r="H38413" t="s">
        <v>100702</v>
      </c>
      <c r="I38413" t="s">
        <v>43</v>
      </c>
      <c r="J38413" t="s">
        <v>239</v>
      </c>
      <c r="L38413" t="s">
        <v>50</v>
      </c>
      <c r="M38413" t="s">
        <v>67</v>
      </c>
      <c r="N38413" t="s">
        <v>43</v>
      </c>
      <c r="S38413" t="s">
        <v>100883</v>
      </c>
      <c r="U38413" t="s">
        <v>53</v>
      </c>
      <c r="V38413" t="s">
        <v>2082</v>
      </c>
      <c r="W38413" t="s">
        <v>24896</v>
      </c>
      <c r="X38413" t="s">
        <v>45</v>
      </c>
      <c r="Y38413" t="s">
        <v>2052</v>
      </c>
      <c r="Z38413" t="s">
        <v>46</v>
      </c>
      <c r="AG38413" t="s">
        <v>2084</v>
      </c>
      <c r="AH38413" t="s">
        <v>56</v>
      </c>
      <c r="AI38413" t="s">
        <v>103</v>
      </c>
      <c r="AJ38413" t="s">
        <v>48</v>
      </c>
      <c r="AK38413" t="s">
        <v>1687</v>
      </c>
      <c r="AP38413" t="s">
        <v>100884</v>
      </c>
    </row>
    <row r="38414" spans="1:42" x14ac:dyDescent="0.25">
      <c r="A38414" t="s">
        <v>42</v>
      </c>
      <c r="B38414" t="s">
        <v>100885</v>
      </c>
      <c r="C38414">
        <v>176911.34</v>
      </c>
      <c r="D38414">
        <v>5563.25</v>
      </c>
      <c r="E38414">
        <v>31.8</v>
      </c>
      <c r="H38414" t="s">
        <v>100702</v>
      </c>
      <c r="I38414" t="s">
        <v>43</v>
      </c>
      <c r="K38414" t="s">
        <v>71</v>
      </c>
      <c r="L38414" t="s">
        <v>50</v>
      </c>
      <c r="M38414" t="s">
        <v>67</v>
      </c>
      <c r="N38414" t="s">
        <v>43</v>
      </c>
      <c r="S38414" t="s">
        <v>100886</v>
      </c>
      <c r="U38414" t="s">
        <v>147</v>
      </c>
      <c r="V38414" t="s">
        <v>2082</v>
      </c>
      <c r="W38414" t="s">
        <v>24896</v>
      </c>
      <c r="X38414" t="s">
        <v>45</v>
      </c>
      <c r="Y38414" t="s">
        <v>2052</v>
      </c>
      <c r="Z38414" t="s">
        <v>46</v>
      </c>
      <c r="AA38414" t="s">
        <v>73079</v>
      </c>
      <c r="AB38414" t="s">
        <v>1231</v>
      </c>
      <c r="AG38414" t="s">
        <v>2084</v>
      </c>
      <c r="AH38414" t="s">
        <v>56</v>
      </c>
      <c r="AI38414" t="s">
        <v>103</v>
      </c>
      <c r="AJ38414" t="s">
        <v>48</v>
      </c>
      <c r="AK38414" t="s">
        <v>45</v>
      </c>
      <c r="AP38414" t="s">
        <v>100887</v>
      </c>
    </row>
    <row r="38415" spans="1:42" x14ac:dyDescent="0.25">
      <c r="A38415" t="s">
        <v>42</v>
      </c>
      <c r="B38415" t="s">
        <v>100888</v>
      </c>
      <c r="C38415">
        <v>1327054.6000000001</v>
      </c>
      <c r="D38415">
        <v>24172.21</v>
      </c>
      <c r="E38415">
        <v>54.9</v>
      </c>
      <c r="H38415" t="s">
        <v>100702</v>
      </c>
      <c r="I38415" t="s">
        <v>43</v>
      </c>
      <c r="J38415" t="s">
        <v>52</v>
      </c>
      <c r="K38415" t="s">
        <v>52</v>
      </c>
      <c r="L38415" t="s">
        <v>50</v>
      </c>
      <c r="M38415" t="s">
        <v>67</v>
      </c>
      <c r="N38415" t="s">
        <v>43</v>
      </c>
      <c r="S38415" t="s">
        <v>100889</v>
      </c>
      <c r="U38415" t="s">
        <v>53</v>
      </c>
      <c r="V38415" t="s">
        <v>2082</v>
      </c>
      <c r="W38415" t="s">
        <v>24896</v>
      </c>
      <c r="X38415" t="s">
        <v>45</v>
      </c>
      <c r="Y38415" t="s">
        <v>2052</v>
      </c>
      <c r="Z38415" t="s">
        <v>46</v>
      </c>
      <c r="AA38415" t="s">
        <v>73079</v>
      </c>
      <c r="AB38415" t="s">
        <v>1231</v>
      </c>
      <c r="AG38415" t="s">
        <v>2084</v>
      </c>
      <c r="AH38415" t="s">
        <v>56</v>
      </c>
      <c r="AI38415" t="s">
        <v>103</v>
      </c>
      <c r="AJ38415" t="s">
        <v>48</v>
      </c>
      <c r="AK38415" t="s">
        <v>320</v>
      </c>
      <c r="AP38415" t="s">
        <v>100890</v>
      </c>
    </row>
    <row r="38416" spans="1:42" x14ac:dyDescent="0.25">
      <c r="A38416" t="s">
        <v>42</v>
      </c>
      <c r="B38416" t="s">
        <v>100891</v>
      </c>
      <c r="C38416">
        <v>776397.29</v>
      </c>
      <c r="D38416">
        <v>26680.32</v>
      </c>
      <c r="E38416">
        <v>29.1</v>
      </c>
      <c r="H38416" t="s">
        <v>100702</v>
      </c>
      <c r="I38416" t="s">
        <v>43</v>
      </c>
      <c r="J38416" t="s">
        <v>61</v>
      </c>
      <c r="K38416" t="s">
        <v>61</v>
      </c>
      <c r="L38416" t="s">
        <v>50</v>
      </c>
      <c r="M38416" t="s">
        <v>67</v>
      </c>
      <c r="N38416" t="s">
        <v>43</v>
      </c>
      <c r="S38416" t="s">
        <v>100892</v>
      </c>
      <c r="U38416" t="s">
        <v>53</v>
      </c>
      <c r="V38416" t="s">
        <v>2082</v>
      </c>
      <c r="W38416" t="s">
        <v>24896</v>
      </c>
      <c r="X38416" t="s">
        <v>45</v>
      </c>
      <c r="Y38416" t="s">
        <v>2052</v>
      </c>
      <c r="Z38416" t="s">
        <v>46</v>
      </c>
      <c r="AA38416" t="s">
        <v>73079</v>
      </c>
      <c r="AB38416" t="s">
        <v>1231</v>
      </c>
      <c r="AG38416" t="s">
        <v>2084</v>
      </c>
      <c r="AH38416" t="s">
        <v>56</v>
      </c>
      <c r="AI38416" t="s">
        <v>103</v>
      </c>
      <c r="AJ38416" t="s">
        <v>48</v>
      </c>
      <c r="AK38416" t="s">
        <v>62</v>
      </c>
      <c r="AP38416" t="s">
        <v>100893</v>
      </c>
    </row>
    <row r="38417" spans="1:42" x14ac:dyDescent="0.25">
      <c r="A38417" t="s">
        <v>42</v>
      </c>
      <c r="B38417" t="s">
        <v>100894</v>
      </c>
      <c r="C38417">
        <v>1599751.63</v>
      </c>
      <c r="D38417">
        <v>17294.61</v>
      </c>
      <c r="E38417">
        <v>92.5</v>
      </c>
      <c r="H38417" t="s">
        <v>100702</v>
      </c>
      <c r="I38417" t="s">
        <v>432</v>
      </c>
      <c r="J38417" t="s">
        <v>391</v>
      </c>
      <c r="K38417" t="s">
        <v>71</v>
      </c>
      <c r="L38417" t="s">
        <v>67</v>
      </c>
      <c r="M38417" t="s">
        <v>67</v>
      </c>
      <c r="N38417" t="s">
        <v>51</v>
      </c>
      <c r="S38417" t="s">
        <v>100895</v>
      </c>
      <c r="U38417" t="s">
        <v>44</v>
      </c>
      <c r="V38417" t="s">
        <v>2082</v>
      </c>
      <c r="W38417" t="s">
        <v>24896</v>
      </c>
      <c r="X38417" t="s">
        <v>45</v>
      </c>
      <c r="Y38417" t="s">
        <v>2052</v>
      </c>
      <c r="Z38417" t="s">
        <v>46</v>
      </c>
      <c r="AA38417" t="s">
        <v>73079</v>
      </c>
      <c r="AB38417" t="s">
        <v>1231</v>
      </c>
      <c r="AG38417" t="s">
        <v>2084</v>
      </c>
      <c r="AH38417" t="s">
        <v>56</v>
      </c>
      <c r="AI38417" t="s">
        <v>103</v>
      </c>
      <c r="AJ38417" t="s">
        <v>48</v>
      </c>
      <c r="AK38417" t="s">
        <v>360</v>
      </c>
      <c r="AP38417" t="s">
        <v>100896</v>
      </c>
    </row>
    <row r="38418" spans="1:42" x14ac:dyDescent="0.25">
      <c r="A38418" t="s">
        <v>42</v>
      </c>
      <c r="B38418" t="s">
        <v>100897</v>
      </c>
      <c r="C38418">
        <v>1869605.12</v>
      </c>
      <c r="D38418">
        <v>29582.36</v>
      </c>
      <c r="E38418">
        <v>63.2</v>
      </c>
      <c r="H38418" t="s">
        <v>100702</v>
      </c>
      <c r="I38418" t="s">
        <v>43</v>
      </c>
      <c r="J38418" t="s">
        <v>154</v>
      </c>
      <c r="K38418" t="s">
        <v>154</v>
      </c>
      <c r="L38418" t="s">
        <v>50</v>
      </c>
      <c r="M38418" t="s">
        <v>67</v>
      </c>
      <c r="N38418" t="s">
        <v>43</v>
      </c>
      <c r="S38418" t="s">
        <v>100671</v>
      </c>
      <c r="U38418" t="s">
        <v>53</v>
      </c>
      <c r="V38418" t="s">
        <v>2082</v>
      </c>
      <c r="W38418" t="s">
        <v>24896</v>
      </c>
      <c r="X38418" t="s">
        <v>45</v>
      </c>
      <c r="Y38418" t="s">
        <v>2052</v>
      </c>
      <c r="Z38418" t="s">
        <v>46</v>
      </c>
      <c r="AA38418" t="s">
        <v>73079</v>
      </c>
      <c r="AB38418" t="s">
        <v>1231</v>
      </c>
      <c r="AG38418" t="s">
        <v>2084</v>
      </c>
      <c r="AH38418" t="s">
        <v>56</v>
      </c>
      <c r="AI38418" t="s">
        <v>103</v>
      </c>
      <c r="AJ38418" t="s">
        <v>48</v>
      </c>
      <c r="AK38418" t="s">
        <v>242</v>
      </c>
      <c r="AP38418" t="s">
        <v>100898</v>
      </c>
    </row>
    <row r="38419" spans="1:42" x14ac:dyDescent="0.25">
      <c r="A38419" t="s">
        <v>42</v>
      </c>
      <c r="B38419" t="s">
        <v>100899</v>
      </c>
      <c r="C38419">
        <v>2083608.69</v>
      </c>
      <c r="D38419">
        <v>31006.080000000002</v>
      </c>
      <c r="E38419">
        <v>67.2</v>
      </c>
      <c r="H38419" t="s">
        <v>100702</v>
      </c>
      <c r="I38419" t="s">
        <v>43</v>
      </c>
      <c r="J38419" t="s">
        <v>115</v>
      </c>
      <c r="L38419" t="s">
        <v>50</v>
      </c>
      <c r="M38419" t="s">
        <v>67</v>
      </c>
      <c r="N38419" t="s">
        <v>43</v>
      </c>
      <c r="S38419" t="s">
        <v>100900</v>
      </c>
      <c r="U38419" t="s">
        <v>53</v>
      </c>
      <c r="V38419" t="s">
        <v>2082</v>
      </c>
      <c r="W38419" t="s">
        <v>24896</v>
      </c>
      <c r="X38419" t="s">
        <v>45</v>
      </c>
      <c r="Y38419" t="s">
        <v>2052</v>
      </c>
      <c r="Z38419" t="s">
        <v>46</v>
      </c>
      <c r="AG38419" t="s">
        <v>2084</v>
      </c>
      <c r="AH38419" t="s">
        <v>56</v>
      </c>
      <c r="AI38419" t="s">
        <v>103</v>
      </c>
      <c r="AJ38419" t="s">
        <v>48</v>
      </c>
      <c r="AK38419" t="s">
        <v>355</v>
      </c>
      <c r="AP38419" t="s">
        <v>100901</v>
      </c>
    </row>
    <row r="38420" spans="1:42" x14ac:dyDescent="0.25">
      <c r="A38420" t="s">
        <v>42</v>
      </c>
      <c r="B38420" t="s">
        <v>100902</v>
      </c>
      <c r="C38420">
        <v>1472308.96</v>
      </c>
      <c r="D38420">
        <v>24456.959999999999</v>
      </c>
      <c r="E38420">
        <v>60.2</v>
      </c>
      <c r="H38420" t="s">
        <v>100630</v>
      </c>
      <c r="I38420" t="s">
        <v>43</v>
      </c>
      <c r="J38420" t="s">
        <v>61</v>
      </c>
      <c r="L38420" t="s">
        <v>50</v>
      </c>
      <c r="N38420" t="s">
        <v>43</v>
      </c>
      <c r="S38420" t="s">
        <v>100903</v>
      </c>
      <c r="U38420" t="s">
        <v>53</v>
      </c>
      <c r="V38420" t="s">
        <v>2082</v>
      </c>
      <c r="W38420" t="s">
        <v>24896</v>
      </c>
      <c r="X38420" t="s">
        <v>45</v>
      </c>
      <c r="Y38420" t="s">
        <v>2052</v>
      </c>
      <c r="Z38420" t="s">
        <v>46</v>
      </c>
      <c r="AG38420" t="s">
        <v>2084</v>
      </c>
      <c r="AH38420" t="s">
        <v>56</v>
      </c>
      <c r="AI38420" t="s">
        <v>103</v>
      </c>
      <c r="AJ38420" t="s">
        <v>48</v>
      </c>
      <c r="AK38420" t="s">
        <v>100</v>
      </c>
      <c r="AP38420" t="s">
        <v>100904</v>
      </c>
    </row>
    <row r="38421" spans="1:42" x14ac:dyDescent="0.25">
      <c r="A38421" t="s">
        <v>42</v>
      </c>
      <c r="B38421" t="s">
        <v>100905</v>
      </c>
      <c r="C38421">
        <v>235325.46</v>
      </c>
      <c r="D38421">
        <v>5563.25</v>
      </c>
      <c r="E38421">
        <v>42.3</v>
      </c>
      <c r="H38421" t="s">
        <v>100702</v>
      </c>
      <c r="I38421" t="s">
        <v>43</v>
      </c>
      <c r="J38421" t="s">
        <v>126</v>
      </c>
      <c r="K38421" t="s">
        <v>126</v>
      </c>
      <c r="L38421" t="s">
        <v>50</v>
      </c>
      <c r="M38421" t="s">
        <v>67</v>
      </c>
      <c r="N38421" t="s">
        <v>43</v>
      </c>
      <c r="S38421" t="s">
        <v>100906</v>
      </c>
      <c r="U38421" t="s">
        <v>147</v>
      </c>
      <c r="V38421" t="s">
        <v>2082</v>
      </c>
      <c r="W38421" t="s">
        <v>24896</v>
      </c>
      <c r="X38421" t="s">
        <v>45</v>
      </c>
      <c r="Y38421" t="s">
        <v>2052</v>
      </c>
      <c r="Z38421" t="s">
        <v>46</v>
      </c>
      <c r="AA38421" t="s">
        <v>73079</v>
      </c>
      <c r="AB38421" t="s">
        <v>1231</v>
      </c>
      <c r="AG38421" t="s">
        <v>2084</v>
      </c>
      <c r="AH38421" t="s">
        <v>56</v>
      </c>
      <c r="AI38421" t="s">
        <v>103</v>
      </c>
      <c r="AJ38421" t="s">
        <v>48</v>
      </c>
      <c r="AK38421" t="s">
        <v>334</v>
      </c>
      <c r="AP38421" t="s">
        <v>100907</v>
      </c>
    </row>
    <row r="38422" spans="1:42" x14ac:dyDescent="0.25">
      <c r="A38422" t="s">
        <v>42</v>
      </c>
      <c r="B38422" t="s">
        <v>100908</v>
      </c>
      <c r="C38422">
        <v>941904.51</v>
      </c>
      <c r="D38422">
        <v>27301.58</v>
      </c>
      <c r="E38422">
        <v>34.5</v>
      </c>
      <c r="H38422" t="s">
        <v>100702</v>
      </c>
      <c r="I38422" t="s">
        <v>43</v>
      </c>
      <c r="J38422" t="s">
        <v>161</v>
      </c>
      <c r="K38422" t="s">
        <v>161</v>
      </c>
      <c r="L38422" t="s">
        <v>50</v>
      </c>
      <c r="M38422" t="s">
        <v>67</v>
      </c>
      <c r="N38422" t="s">
        <v>43</v>
      </c>
      <c r="S38422" t="s">
        <v>100909</v>
      </c>
      <c r="U38422" t="s">
        <v>53</v>
      </c>
      <c r="V38422" t="s">
        <v>2082</v>
      </c>
      <c r="W38422" t="s">
        <v>24896</v>
      </c>
      <c r="X38422" t="s">
        <v>45</v>
      </c>
      <c r="Y38422" t="s">
        <v>2052</v>
      </c>
      <c r="Z38422" t="s">
        <v>46</v>
      </c>
      <c r="AA38422" t="s">
        <v>73079</v>
      </c>
      <c r="AB38422" t="s">
        <v>1231</v>
      </c>
      <c r="AG38422" t="s">
        <v>2084</v>
      </c>
      <c r="AH38422" t="s">
        <v>56</v>
      </c>
      <c r="AI38422" t="s">
        <v>103</v>
      </c>
      <c r="AJ38422" t="s">
        <v>48</v>
      </c>
      <c r="AK38422" t="s">
        <v>263</v>
      </c>
      <c r="AP38422" t="s">
        <v>100910</v>
      </c>
    </row>
    <row r="38423" spans="1:42" x14ac:dyDescent="0.25">
      <c r="A38423" t="s">
        <v>42</v>
      </c>
      <c r="B38423" t="s">
        <v>100911</v>
      </c>
      <c r="C38423">
        <v>1182662.76</v>
      </c>
      <c r="D38423">
        <v>30718.51</v>
      </c>
      <c r="E38423">
        <v>38.5</v>
      </c>
      <c r="H38423" t="s">
        <v>100702</v>
      </c>
      <c r="I38423" t="s">
        <v>43</v>
      </c>
      <c r="J38423" t="s">
        <v>166</v>
      </c>
      <c r="K38423" t="s">
        <v>166</v>
      </c>
      <c r="L38423" t="s">
        <v>50</v>
      </c>
      <c r="M38423" t="s">
        <v>67</v>
      </c>
      <c r="N38423" t="s">
        <v>43</v>
      </c>
      <c r="S38423" t="s">
        <v>100845</v>
      </c>
      <c r="U38423" t="s">
        <v>53</v>
      </c>
      <c r="V38423" t="s">
        <v>2082</v>
      </c>
      <c r="W38423" t="s">
        <v>24896</v>
      </c>
      <c r="X38423" t="s">
        <v>45</v>
      </c>
      <c r="Y38423" t="s">
        <v>2052</v>
      </c>
      <c r="Z38423" t="s">
        <v>46</v>
      </c>
      <c r="AG38423" t="s">
        <v>2084</v>
      </c>
      <c r="AH38423" t="s">
        <v>56</v>
      </c>
      <c r="AI38423" t="s">
        <v>103</v>
      </c>
      <c r="AJ38423" t="s">
        <v>48</v>
      </c>
      <c r="AK38423" t="s">
        <v>174</v>
      </c>
    </row>
    <row r="38424" spans="1:42" x14ac:dyDescent="0.25">
      <c r="A38424" t="s">
        <v>104</v>
      </c>
      <c r="B38424" t="s">
        <v>100912</v>
      </c>
      <c r="C38424">
        <v>11059.75</v>
      </c>
      <c r="D38424">
        <v>11059.75</v>
      </c>
      <c r="H38424" t="s">
        <v>100702</v>
      </c>
      <c r="S38424" t="s">
        <v>100913</v>
      </c>
      <c r="V38424" t="s">
        <v>2082</v>
      </c>
      <c r="W38424" t="s">
        <v>29508</v>
      </c>
      <c r="X38424" t="s">
        <v>45</v>
      </c>
      <c r="Y38424" t="s">
        <v>2052</v>
      </c>
      <c r="Z38424" t="s">
        <v>46</v>
      </c>
      <c r="AG38424" t="s">
        <v>2084</v>
      </c>
      <c r="AH38424" t="s">
        <v>56</v>
      </c>
      <c r="AI38424" t="s">
        <v>347</v>
      </c>
      <c r="AJ38424" t="s">
        <v>48</v>
      </c>
      <c r="AK38424" t="s">
        <v>251</v>
      </c>
    </row>
    <row r="38425" spans="1:42" x14ac:dyDescent="0.25">
      <c r="A38425" t="s">
        <v>42</v>
      </c>
      <c r="B38425" t="s">
        <v>100914</v>
      </c>
      <c r="C38425">
        <v>309381.23</v>
      </c>
      <c r="D38425">
        <v>4273.22</v>
      </c>
      <c r="E38425">
        <v>72.400000000000006</v>
      </c>
      <c r="H38425" t="s">
        <v>100702</v>
      </c>
      <c r="I38425" t="s">
        <v>43</v>
      </c>
      <c r="J38425" t="s">
        <v>133</v>
      </c>
      <c r="K38425" t="s">
        <v>133</v>
      </c>
      <c r="L38425" t="s">
        <v>50</v>
      </c>
      <c r="M38425" t="s">
        <v>67</v>
      </c>
      <c r="N38425" t="s">
        <v>43</v>
      </c>
      <c r="S38425" t="s">
        <v>100840</v>
      </c>
      <c r="U38425" t="s">
        <v>147</v>
      </c>
      <c r="V38425" t="s">
        <v>2082</v>
      </c>
      <c r="W38425" t="s">
        <v>24896</v>
      </c>
      <c r="X38425" t="s">
        <v>45</v>
      </c>
      <c r="Y38425" t="s">
        <v>2052</v>
      </c>
      <c r="Z38425" t="s">
        <v>46</v>
      </c>
      <c r="AG38425" t="s">
        <v>2084</v>
      </c>
      <c r="AH38425" t="s">
        <v>56</v>
      </c>
      <c r="AI38425" t="s">
        <v>103</v>
      </c>
      <c r="AJ38425" t="s">
        <v>48</v>
      </c>
      <c r="AK38425" t="s">
        <v>487</v>
      </c>
    </row>
    <row r="38426" spans="1:42" x14ac:dyDescent="0.25">
      <c r="A38426" t="s">
        <v>42</v>
      </c>
      <c r="B38426" t="s">
        <v>100915</v>
      </c>
      <c r="C38426">
        <v>991760.68</v>
      </c>
      <c r="D38426">
        <v>14981.28</v>
      </c>
      <c r="E38426">
        <v>66.2</v>
      </c>
      <c r="H38426" t="s">
        <v>100702</v>
      </c>
      <c r="I38426" t="s">
        <v>43</v>
      </c>
      <c r="J38426" t="s">
        <v>156</v>
      </c>
      <c r="K38426" t="s">
        <v>156</v>
      </c>
      <c r="L38426" t="s">
        <v>50</v>
      </c>
      <c r="M38426" t="s">
        <v>67</v>
      </c>
      <c r="N38426" t="s">
        <v>43</v>
      </c>
      <c r="S38426" t="s">
        <v>100763</v>
      </c>
      <c r="U38426" t="s">
        <v>44</v>
      </c>
      <c r="V38426" t="s">
        <v>2082</v>
      </c>
      <c r="W38426" t="s">
        <v>24896</v>
      </c>
      <c r="X38426" t="s">
        <v>45</v>
      </c>
      <c r="Y38426" t="s">
        <v>2052</v>
      </c>
      <c r="Z38426" t="s">
        <v>46</v>
      </c>
      <c r="AG38426" t="s">
        <v>2084</v>
      </c>
      <c r="AH38426" t="s">
        <v>56</v>
      </c>
      <c r="AI38426" t="s">
        <v>103</v>
      </c>
      <c r="AJ38426" t="s">
        <v>48</v>
      </c>
      <c r="AK38426" t="s">
        <v>238</v>
      </c>
    </row>
    <row r="38427" spans="1:42" x14ac:dyDescent="0.25">
      <c r="A38427" t="s">
        <v>42</v>
      </c>
      <c r="B38427" t="s">
        <v>100916</v>
      </c>
      <c r="C38427">
        <v>1679214.6</v>
      </c>
      <c r="D38427">
        <v>9924.44</v>
      </c>
      <c r="E38427">
        <v>169.2</v>
      </c>
      <c r="H38427" t="s">
        <v>100702</v>
      </c>
      <c r="I38427" t="s">
        <v>43</v>
      </c>
      <c r="J38427" t="s">
        <v>106</v>
      </c>
      <c r="K38427" t="s">
        <v>106</v>
      </c>
      <c r="L38427" t="s">
        <v>64</v>
      </c>
      <c r="M38427" t="s">
        <v>67</v>
      </c>
      <c r="N38427" t="s">
        <v>43</v>
      </c>
      <c r="S38427" t="s">
        <v>100917</v>
      </c>
      <c r="U38427" t="s">
        <v>44</v>
      </c>
      <c r="V38427" t="s">
        <v>2082</v>
      </c>
      <c r="W38427" t="s">
        <v>29508</v>
      </c>
      <c r="X38427" t="s">
        <v>45</v>
      </c>
      <c r="Y38427" t="s">
        <v>2052</v>
      </c>
      <c r="Z38427" t="s">
        <v>46</v>
      </c>
      <c r="AG38427" t="s">
        <v>2084</v>
      </c>
      <c r="AH38427" t="s">
        <v>56</v>
      </c>
      <c r="AI38427" t="s">
        <v>347</v>
      </c>
      <c r="AJ38427" t="s">
        <v>48</v>
      </c>
      <c r="AK38427" t="s">
        <v>324</v>
      </c>
    </row>
    <row r="38428" spans="1:42" x14ac:dyDescent="0.25">
      <c r="A38428" t="s">
        <v>42</v>
      </c>
      <c r="B38428" t="s">
        <v>100918</v>
      </c>
      <c r="C38428">
        <v>1170809.6200000001</v>
      </c>
      <c r="D38428">
        <v>14544.22</v>
      </c>
      <c r="E38428">
        <v>80.5</v>
      </c>
      <c r="H38428" t="s">
        <v>100702</v>
      </c>
      <c r="I38428" t="s">
        <v>43</v>
      </c>
      <c r="J38428" t="s">
        <v>71</v>
      </c>
      <c r="K38428" t="s">
        <v>71</v>
      </c>
      <c r="L38428" t="s">
        <v>50</v>
      </c>
      <c r="M38428" t="s">
        <v>67</v>
      </c>
      <c r="N38428" t="s">
        <v>43</v>
      </c>
      <c r="S38428" t="s">
        <v>100919</v>
      </c>
      <c r="U38428" t="s">
        <v>128</v>
      </c>
      <c r="V38428" t="s">
        <v>2082</v>
      </c>
      <c r="W38428" t="s">
        <v>29508</v>
      </c>
      <c r="X38428" t="s">
        <v>45</v>
      </c>
      <c r="Y38428" t="s">
        <v>2052</v>
      </c>
      <c r="Z38428" t="s">
        <v>46</v>
      </c>
      <c r="AG38428" t="s">
        <v>2084</v>
      </c>
      <c r="AH38428" t="s">
        <v>56</v>
      </c>
      <c r="AI38428" t="s">
        <v>347</v>
      </c>
      <c r="AJ38428" t="s">
        <v>48</v>
      </c>
      <c r="AK38428" t="s">
        <v>57289</v>
      </c>
    </row>
    <row r="38429" spans="1:42" x14ac:dyDescent="0.25">
      <c r="A38429" t="s">
        <v>42</v>
      </c>
      <c r="B38429" t="s">
        <v>100920</v>
      </c>
      <c r="C38429">
        <v>355169.1</v>
      </c>
      <c r="D38429">
        <v>5832</v>
      </c>
      <c r="E38429">
        <v>60.9</v>
      </c>
      <c r="H38429" t="s">
        <v>100702</v>
      </c>
      <c r="I38429" t="s">
        <v>43</v>
      </c>
      <c r="J38429" t="s">
        <v>170</v>
      </c>
      <c r="K38429" t="s">
        <v>170</v>
      </c>
      <c r="L38429" t="s">
        <v>50</v>
      </c>
      <c r="M38429" t="s">
        <v>67</v>
      </c>
      <c r="N38429" t="s">
        <v>43</v>
      </c>
      <c r="S38429" t="s">
        <v>100921</v>
      </c>
      <c r="U38429" t="s">
        <v>147</v>
      </c>
      <c r="V38429" t="s">
        <v>2082</v>
      </c>
      <c r="W38429" t="s">
        <v>29508</v>
      </c>
      <c r="X38429" t="s">
        <v>45</v>
      </c>
      <c r="Y38429" t="s">
        <v>2052</v>
      </c>
      <c r="Z38429" t="s">
        <v>46</v>
      </c>
      <c r="AG38429" t="s">
        <v>2084</v>
      </c>
      <c r="AH38429" t="s">
        <v>56</v>
      </c>
      <c r="AI38429" t="s">
        <v>347</v>
      </c>
      <c r="AJ38429" t="s">
        <v>48</v>
      </c>
      <c r="AK38429" t="s">
        <v>100922</v>
      </c>
    </row>
    <row r="38430" spans="1:42" x14ac:dyDescent="0.25">
      <c r="A38430" t="s">
        <v>42</v>
      </c>
      <c r="B38430" t="s">
        <v>100923</v>
      </c>
      <c r="C38430">
        <v>1898178.96</v>
      </c>
      <c r="D38430">
        <v>26734.91</v>
      </c>
      <c r="E38430">
        <v>71</v>
      </c>
      <c r="H38430" t="s">
        <v>100702</v>
      </c>
      <c r="I38430" t="s">
        <v>43</v>
      </c>
      <c r="J38430" t="s">
        <v>160</v>
      </c>
      <c r="K38430" t="s">
        <v>160</v>
      </c>
      <c r="L38430" t="s">
        <v>50</v>
      </c>
      <c r="M38430" t="s">
        <v>67</v>
      </c>
      <c r="N38430" t="s">
        <v>43</v>
      </c>
      <c r="S38430" t="s">
        <v>100924</v>
      </c>
      <c r="U38430" t="s">
        <v>53</v>
      </c>
      <c r="V38430" t="s">
        <v>2082</v>
      </c>
      <c r="W38430" t="s">
        <v>29508</v>
      </c>
      <c r="X38430" t="s">
        <v>45</v>
      </c>
      <c r="Y38430" t="s">
        <v>2052</v>
      </c>
      <c r="Z38430" t="s">
        <v>46</v>
      </c>
      <c r="AG38430" t="s">
        <v>2084</v>
      </c>
      <c r="AH38430" t="s">
        <v>56</v>
      </c>
      <c r="AI38430" t="s">
        <v>347</v>
      </c>
      <c r="AJ38430" t="s">
        <v>48</v>
      </c>
      <c r="AK38430" t="s">
        <v>65</v>
      </c>
    </row>
    <row r="38431" spans="1:42" x14ac:dyDescent="0.25">
      <c r="A38431" t="s">
        <v>314</v>
      </c>
      <c r="B38431" t="s">
        <v>100925</v>
      </c>
      <c r="C38431">
        <v>5472164.6399999997</v>
      </c>
      <c r="D38431">
        <v>28500.86</v>
      </c>
      <c r="E38431">
        <v>192</v>
      </c>
      <c r="G38431" t="s">
        <v>100926</v>
      </c>
      <c r="H38431" t="s">
        <v>100702</v>
      </c>
      <c r="O38431" t="s">
        <v>315</v>
      </c>
      <c r="R38431" t="s">
        <v>457</v>
      </c>
      <c r="V38431" t="s">
        <v>2082</v>
      </c>
      <c r="W38431" t="s">
        <v>94513</v>
      </c>
      <c r="X38431" t="s">
        <v>45</v>
      </c>
      <c r="Y38431" t="s">
        <v>2052</v>
      </c>
      <c r="Z38431" t="s">
        <v>46</v>
      </c>
      <c r="AG38431" t="s">
        <v>2084</v>
      </c>
      <c r="AH38431" t="s">
        <v>56</v>
      </c>
      <c r="AI38431" t="s">
        <v>94514</v>
      </c>
      <c r="AJ38431" t="s">
        <v>48</v>
      </c>
      <c r="AK38431" t="s">
        <v>324</v>
      </c>
      <c r="AN38431" t="s">
        <v>100927</v>
      </c>
    </row>
    <row r="38432" spans="1:42" x14ac:dyDescent="0.25">
      <c r="A38432" t="s">
        <v>314</v>
      </c>
      <c r="B38432" t="s">
        <v>100928</v>
      </c>
      <c r="C38432">
        <v>1758502.91</v>
      </c>
      <c r="D38432">
        <v>28500.86</v>
      </c>
      <c r="E38432">
        <v>61.7</v>
      </c>
      <c r="G38432" t="s">
        <v>100926</v>
      </c>
      <c r="H38432" t="s">
        <v>100702</v>
      </c>
      <c r="O38432" t="s">
        <v>456</v>
      </c>
      <c r="R38432" t="s">
        <v>50</v>
      </c>
      <c r="V38432" t="s">
        <v>2082</v>
      </c>
      <c r="W38432" t="s">
        <v>94513</v>
      </c>
      <c r="X38432" t="s">
        <v>45</v>
      </c>
      <c r="Y38432" t="s">
        <v>2052</v>
      </c>
      <c r="Z38432" t="s">
        <v>46</v>
      </c>
      <c r="AG38432" t="s">
        <v>2084</v>
      </c>
      <c r="AH38432" t="s">
        <v>56</v>
      </c>
      <c r="AI38432" t="s">
        <v>94514</v>
      </c>
      <c r="AJ38432" t="s">
        <v>48</v>
      </c>
      <c r="AK38432" t="s">
        <v>324</v>
      </c>
      <c r="AN38432" t="s">
        <v>1550</v>
      </c>
    </row>
    <row r="38433" spans="1:42" x14ac:dyDescent="0.25">
      <c r="A38433" t="s">
        <v>314</v>
      </c>
      <c r="B38433" t="s">
        <v>100929</v>
      </c>
      <c r="C38433">
        <v>1646455.57</v>
      </c>
      <c r="D38433">
        <v>18314.3</v>
      </c>
      <c r="E38433">
        <v>89.9</v>
      </c>
      <c r="G38433" t="s">
        <v>100930</v>
      </c>
      <c r="H38433" t="s">
        <v>100702</v>
      </c>
      <c r="O38433" t="s">
        <v>315</v>
      </c>
      <c r="R38433" t="s">
        <v>50</v>
      </c>
      <c r="V38433" t="s">
        <v>2082</v>
      </c>
      <c r="W38433" t="s">
        <v>24896</v>
      </c>
      <c r="X38433" t="s">
        <v>45</v>
      </c>
      <c r="Y38433" t="s">
        <v>2052</v>
      </c>
      <c r="Z38433" t="s">
        <v>46</v>
      </c>
      <c r="AA38433" t="s">
        <v>73079</v>
      </c>
      <c r="AB38433" t="s">
        <v>1231</v>
      </c>
      <c r="AG38433" t="s">
        <v>2084</v>
      </c>
      <c r="AH38433" t="s">
        <v>56</v>
      </c>
      <c r="AI38433" t="s">
        <v>103</v>
      </c>
      <c r="AJ38433" t="s">
        <v>48</v>
      </c>
      <c r="AK38433" t="s">
        <v>50</v>
      </c>
      <c r="AN38433" t="s">
        <v>50</v>
      </c>
      <c r="AP38433" t="s">
        <v>100931</v>
      </c>
    </row>
    <row r="38434" spans="1:42" x14ac:dyDescent="0.25">
      <c r="A38434" t="s">
        <v>314</v>
      </c>
      <c r="B38434" t="s">
        <v>100932</v>
      </c>
      <c r="C38434">
        <v>694111.97</v>
      </c>
      <c r="D38434">
        <v>18314.3</v>
      </c>
      <c r="E38434">
        <v>37.9</v>
      </c>
      <c r="G38434" t="s">
        <v>100930</v>
      </c>
      <c r="H38434" t="s">
        <v>100702</v>
      </c>
      <c r="O38434" t="s">
        <v>315</v>
      </c>
      <c r="R38434" t="s">
        <v>50</v>
      </c>
      <c r="V38434" t="s">
        <v>2082</v>
      </c>
      <c r="W38434" t="s">
        <v>24896</v>
      </c>
      <c r="X38434" t="s">
        <v>45</v>
      </c>
      <c r="Y38434" t="s">
        <v>2052</v>
      </c>
      <c r="Z38434" t="s">
        <v>46</v>
      </c>
      <c r="AA38434" t="s">
        <v>73079</v>
      </c>
      <c r="AB38434" t="s">
        <v>1231</v>
      </c>
      <c r="AG38434" t="s">
        <v>2084</v>
      </c>
      <c r="AH38434" t="s">
        <v>56</v>
      </c>
      <c r="AI38434" t="s">
        <v>103</v>
      </c>
      <c r="AJ38434" t="s">
        <v>48</v>
      </c>
      <c r="AK38434" t="s">
        <v>50</v>
      </c>
      <c r="AN38434" t="s">
        <v>64</v>
      </c>
      <c r="AP38434" t="s">
        <v>100931</v>
      </c>
    </row>
    <row r="38435" spans="1:42" x14ac:dyDescent="0.25">
      <c r="A38435" t="s">
        <v>314</v>
      </c>
      <c r="B38435" t="s">
        <v>100933</v>
      </c>
      <c r="C38435">
        <v>6477630.1500000004</v>
      </c>
      <c r="D38435">
        <v>28423.119999999999</v>
      </c>
      <c r="E38435">
        <v>227.9</v>
      </c>
      <c r="G38435" t="s">
        <v>100753</v>
      </c>
      <c r="H38435" t="s">
        <v>100702</v>
      </c>
      <c r="O38435" t="s">
        <v>456</v>
      </c>
      <c r="R38435" t="s">
        <v>50</v>
      </c>
      <c r="V38435" t="s">
        <v>2082</v>
      </c>
      <c r="W38435" t="s">
        <v>24896</v>
      </c>
      <c r="X38435" t="s">
        <v>45</v>
      </c>
      <c r="Y38435" t="s">
        <v>2052</v>
      </c>
      <c r="Z38435" t="s">
        <v>46</v>
      </c>
      <c r="AA38435" t="s">
        <v>73079</v>
      </c>
      <c r="AB38435" t="s">
        <v>1231</v>
      </c>
      <c r="AG38435" t="s">
        <v>2084</v>
      </c>
      <c r="AH38435" t="s">
        <v>56</v>
      </c>
      <c r="AI38435" t="s">
        <v>103</v>
      </c>
      <c r="AJ38435" t="s">
        <v>48</v>
      </c>
      <c r="AK38435" t="s">
        <v>135</v>
      </c>
      <c r="AN38435" t="s">
        <v>100934</v>
      </c>
      <c r="AP38435" t="s">
        <v>100755</v>
      </c>
    </row>
    <row r="38436" spans="1:42" x14ac:dyDescent="0.25">
      <c r="A38436" t="s">
        <v>314</v>
      </c>
      <c r="B38436" t="s">
        <v>100935</v>
      </c>
      <c r="C38436">
        <v>240155.04</v>
      </c>
      <c r="D38436">
        <v>4273.22</v>
      </c>
      <c r="E38436">
        <v>56.2</v>
      </c>
      <c r="G38436" t="s">
        <v>100817</v>
      </c>
      <c r="H38436" t="s">
        <v>100702</v>
      </c>
      <c r="O38436" t="s">
        <v>315</v>
      </c>
      <c r="R38436" t="s">
        <v>50</v>
      </c>
      <c r="V38436" t="s">
        <v>2082</v>
      </c>
      <c r="W38436" t="s">
        <v>24896</v>
      </c>
      <c r="X38436" t="s">
        <v>45</v>
      </c>
      <c r="Y38436" t="s">
        <v>2052</v>
      </c>
      <c r="Z38436" t="s">
        <v>46</v>
      </c>
      <c r="AG38436" t="s">
        <v>2084</v>
      </c>
      <c r="AH38436" t="s">
        <v>56</v>
      </c>
      <c r="AI38436" t="s">
        <v>103</v>
      </c>
      <c r="AJ38436" t="s">
        <v>48</v>
      </c>
      <c r="AK38436" t="s">
        <v>366</v>
      </c>
      <c r="AN38436" t="s">
        <v>54</v>
      </c>
      <c r="AP38436" t="s">
        <v>100936</v>
      </c>
    </row>
    <row r="38437" spans="1:42" x14ac:dyDescent="0.25">
      <c r="A38437" t="s">
        <v>314</v>
      </c>
      <c r="B38437" t="s">
        <v>100937</v>
      </c>
      <c r="C38437">
        <v>149562.75</v>
      </c>
      <c r="D38437">
        <v>4273.22</v>
      </c>
      <c r="E38437">
        <v>35</v>
      </c>
      <c r="G38437" t="s">
        <v>100817</v>
      </c>
      <c r="H38437" t="s">
        <v>100702</v>
      </c>
      <c r="O38437" t="s">
        <v>315</v>
      </c>
      <c r="R38437" t="s">
        <v>50</v>
      </c>
      <c r="V38437" t="s">
        <v>2082</v>
      </c>
      <c r="W38437" t="s">
        <v>26049</v>
      </c>
      <c r="X38437" t="s">
        <v>45</v>
      </c>
      <c r="Y38437" t="s">
        <v>2052</v>
      </c>
      <c r="Z38437" t="s">
        <v>46</v>
      </c>
      <c r="AG38437" t="s">
        <v>2084</v>
      </c>
      <c r="AH38437" t="s">
        <v>56</v>
      </c>
      <c r="AI38437" t="s">
        <v>117</v>
      </c>
      <c r="AJ38437" t="s">
        <v>48</v>
      </c>
      <c r="AK38437" t="s">
        <v>252</v>
      </c>
      <c r="AN38437" t="s">
        <v>54</v>
      </c>
      <c r="AP38437" t="s">
        <v>100938</v>
      </c>
    </row>
    <row r="38438" spans="1:42" x14ac:dyDescent="0.25">
      <c r="A38438" t="s">
        <v>314</v>
      </c>
      <c r="B38438" t="s">
        <v>100939</v>
      </c>
      <c r="C38438">
        <v>4425177.4400000004</v>
      </c>
      <c r="D38438">
        <v>26754.400000000001</v>
      </c>
      <c r="E38438">
        <v>165.4</v>
      </c>
      <c r="G38438" t="s">
        <v>100832</v>
      </c>
      <c r="H38438" t="s">
        <v>100702</v>
      </c>
      <c r="O38438" t="s">
        <v>315</v>
      </c>
      <c r="R38438" t="s">
        <v>50</v>
      </c>
      <c r="V38438" t="s">
        <v>2082</v>
      </c>
      <c r="W38438" t="s">
        <v>24896</v>
      </c>
      <c r="X38438" t="s">
        <v>45</v>
      </c>
      <c r="Y38438" t="s">
        <v>2052</v>
      </c>
      <c r="Z38438" t="s">
        <v>46</v>
      </c>
      <c r="AA38438" t="s">
        <v>73079</v>
      </c>
      <c r="AB38438" t="s">
        <v>1231</v>
      </c>
      <c r="AG38438" t="s">
        <v>2084</v>
      </c>
      <c r="AH38438" t="s">
        <v>56</v>
      </c>
      <c r="AI38438" t="s">
        <v>103</v>
      </c>
      <c r="AJ38438" t="s">
        <v>48</v>
      </c>
      <c r="AK38438" t="s">
        <v>1606</v>
      </c>
      <c r="AN38438" t="s">
        <v>50</v>
      </c>
      <c r="AP38438" t="s">
        <v>100833</v>
      </c>
    </row>
    <row r="38439" spans="1:42" x14ac:dyDescent="0.25">
      <c r="A38439" t="s">
        <v>314</v>
      </c>
      <c r="B38439" t="s">
        <v>100940</v>
      </c>
      <c r="C38439">
        <v>4526844.16</v>
      </c>
      <c r="D38439">
        <v>26754.400000000001</v>
      </c>
      <c r="E38439">
        <v>169.2</v>
      </c>
      <c r="G38439" t="s">
        <v>100832</v>
      </c>
      <c r="H38439" t="s">
        <v>100702</v>
      </c>
      <c r="O38439" t="s">
        <v>315</v>
      </c>
      <c r="R38439" t="s">
        <v>50</v>
      </c>
      <c r="V38439" t="s">
        <v>2082</v>
      </c>
      <c r="W38439" t="s">
        <v>24896</v>
      </c>
      <c r="X38439" t="s">
        <v>45</v>
      </c>
      <c r="Y38439" t="s">
        <v>2052</v>
      </c>
      <c r="Z38439" t="s">
        <v>46</v>
      </c>
      <c r="AA38439" t="s">
        <v>73079</v>
      </c>
      <c r="AB38439" t="s">
        <v>1231</v>
      </c>
      <c r="AG38439" t="s">
        <v>2084</v>
      </c>
      <c r="AH38439" t="s">
        <v>56</v>
      </c>
      <c r="AI38439" t="s">
        <v>103</v>
      </c>
      <c r="AJ38439" t="s">
        <v>48</v>
      </c>
      <c r="AK38439" t="s">
        <v>1606</v>
      </c>
      <c r="AN38439" t="s">
        <v>64</v>
      </c>
      <c r="AP38439" t="s">
        <v>100833</v>
      </c>
    </row>
    <row r="38440" spans="1:42" x14ac:dyDescent="0.25">
      <c r="A38440" t="s">
        <v>42</v>
      </c>
      <c r="B38440" t="s">
        <v>100941</v>
      </c>
      <c r="C38440">
        <v>1547294.73</v>
      </c>
      <c r="D38440">
        <v>38489.919999999998</v>
      </c>
      <c r="E38440">
        <v>40.200000000000003</v>
      </c>
      <c r="H38440" t="s">
        <v>100702</v>
      </c>
      <c r="I38440" t="s">
        <v>43</v>
      </c>
      <c r="J38440" t="s">
        <v>350</v>
      </c>
      <c r="K38440" t="s">
        <v>350</v>
      </c>
      <c r="L38440" t="s">
        <v>50</v>
      </c>
      <c r="M38440" t="s">
        <v>67</v>
      </c>
      <c r="N38440" t="s">
        <v>43</v>
      </c>
      <c r="S38440" t="s">
        <v>100942</v>
      </c>
      <c r="U38440" t="s">
        <v>165</v>
      </c>
      <c r="V38440" t="s">
        <v>2082</v>
      </c>
      <c r="W38440" t="s">
        <v>26049</v>
      </c>
      <c r="X38440" t="s">
        <v>45</v>
      </c>
      <c r="Y38440" t="s">
        <v>2052</v>
      </c>
      <c r="Z38440" t="s">
        <v>46</v>
      </c>
      <c r="AG38440" t="s">
        <v>2084</v>
      </c>
      <c r="AH38440" t="s">
        <v>56</v>
      </c>
      <c r="AI38440" t="s">
        <v>117</v>
      </c>
      <c r="AJ38440" t="s">
        <v>48</v>
      </c>
      <c r="AK38440" t="s">
        <v>220</v>
      </c>
    </row>
    <row r="38441" spans="1:42" x14ac:dyDescent="0.25">
      <c r="A38441" t="s">
        <v>42</v>
      </c>
      <c r="B38441" t="s">
        <v>100943</v>
      </c>
      <c r="C38441">
        <v>1179504.5</v>
      </c>
      <c r="D38441">
        <v>26990.95</v>
      </c>
      <c r="E38441">
        <v>43.7</v>
      </c>
      <c r="H38441" t="s">
        <v>100702</v>
      </c>
      <c r="I38441" t="s">
        <v>43</v>
      </c>
      <c r="J38441" t="s">
        <v>190</v>
      </c>
      <c r="K38441" t="s">
        <v>190</v>
      </c>
      <c r="L38441" t="s">
        <v>50</v>
      </c>
      <c r="M38441" t="s">
        <v>67</v>
      </c>
      <c r="N38441" t="s">
        <v>43</v>
      </c>
      <c r="S38441" t="s">
        <v>100942</v>
      </c>
      <c r="U38441" t="s">
        <v>53</v>
      </c>
      <c r="V38441" t="s">
        <v>2082</v>
      </c>
      <c r="W38441" t="s">
        <v>26049</v>
      </c>
      <c r="X38441" t="s">
        <v>45</v>
      </c>
      <c r="Y38441" t="s">
        <v>2052</v>
      </c>
      <c r="Z38441" t="s">
        <v>46</v>
      </c>
      <c r="AG38441" t="s">
        <v>2084</v>
      </c>
      <c r="AH38441" t="s">
        <v>56</v>
      </c>
      <c r="AI38441" t="s">
        <v>117</v>
      </c>
      <c r="AJ38441" t="s">
        <v>48</v>
      </c>
      <c r="AK38441" t="s">
        <v>220</v>
      </c>
    </row>
    <row r="38442" spans="1:42" x14ac:dyDescent="0.25">
      <c r="A38442" t="s">
        <v>42</v>
      </c>
      <c r="B38442" t="s">
        <v>100944</v>
      </c>
      <c r="C38442">
        <v>7694753.5199999996</v>
      </c>
      <c r="D38442">
        <v>30294.31</v>
      </c>
      <c r="E38442">
        <v>254</v>
      </c>
      <c r="H38442" t="s">
        <v>100702</v>
      </c>
      <c r="J38442" t="s">
        <v>411</v>
      </c>
      <c r="L38442" t="s">
        <v>50</v>
      </c>
      <c r="M38442" t="s">
        <v>67</v>
      </c>
      <c r="N38442" t="s">
        <v>43</v>
      </c>
      <c r="S38442" t="s">
        <v>100945</v>
      </c>
      <c r="U38442" t="s">
        <v>53</v>
      </c>
      <c r="V38442" t="s">
        <v>2082</v>
      </c>
      <c r="W38442" t="s">
        <v>24896</v>
      </c>
      <c r="X38442" t="s">
        <v>45</v>
      </c>
      <c r="Y38442" t="s">
        <v>2052</v>
      </c>
      <c r="Z38442" t="s">
        <v>46</v>
      </c>
      <c r="AG38442" t="s">
        <v>2084</v>
      </c>
      <c r="AH38442" t="s">
        <v>56</v>
      </c>
      <c r="AI38442" t="s">
        <v>103</v>
      </c>
      <c r="AJ38442" t="s">
        <v>48</v>
      </c>
      <c r="AK38442" t="s">
        <v>91</v>
      </c>
      <c r="AP38442" t="s">
        <v>100946</v>
      </c>
    </row>
    <row r="38443" spans="1:42" x14ac:dyDescent="0.25">
      <c r="A38443" t="s">
        <v>42</v>
      </c>
      <c r="B38443" t="s">
        <v>100947</v>
      </c>
      <c r="C38443">
        <v>3262884.25</v>
      </c>
      <c r="D38443">
        <v>35698.949999999997</v>
      </c>
      <c r="E38443">
        <v>91.4</v>
      </c>
      <c r="H38443" t="s">
        <v>100702</v>
      </c>
      <c r="J38443" t="s">
        <v>411</v>
      </c>
      <c r="L38443" t="s">
        <v>50</v>
      </c>
      <c r="N38443" t="s">
        <v>43</v>
      </c>
      <c r="S38443" t="s">
        <v>100948</v>
      </c>
      <c r="U38443" t="s">
        <v>53</v>
      </c>
      <c r="V38443" t="s">
        <v>2082</v>
      </c>
      <c r="W38443" t="s">
        <v>24896</v>
      </c>
      <c r="X38443" t="s">
        <v>45</v>
      </c>
      <c r="Y38443" t="s">
        <v>2052</v>
      </c>
      <c r="Z38443" t="s">
        <v>46</v>
      </c>
      <c r="AG38443" t="s">
        <v>2084</v>
      </c>
      <c r="AH38443" t="s">
        <v>56</v>
      </c>
      <c r="AI38443" t="s">
        <v>103</v>
      </c>
      <c r="AJ38443" t="s">
        <v>48</v>
      </c>
      <c r="AK38443" t="s">
        <v>37682</v>
      </c>
      <c r="AP38443" t="s">
        <v>100949</v>
      </c>
    </row>
    <row r="38444" spans="1:42" x14ac:dyDescent="0.25">
      <c r="A38444" t="s">
        <v>42</v>
      </c>
      <c r="B38444" t="s">
        <v>100950</v>
      </c>
      <c r="C38444">
        <v>1545994.6</v>
      </c>
      <c r="D38444">
        <v>25595.94</v>
      </c>
      <c r="E38444">
        <v>60.4</v>
      </c>
      <c r="H38444" t="s">
        <v>100702</v>
      </c>
      <c r="J38444" t="s">
        <v>139</v>
      </c>
      <c r="L38444" t="s">
        <v>50</v>
      </c>
      <c r="N38444" t="s">
        <v>43</v>
      </c>
      <c r="S38444" t="s">
        <v>100951</v>
      </c>
      <c r="U38444" t="s">
        <v>53</v>
      </c>
      <c r="V38444" t="s">
        <v>2082</v>
      </c>
      <c r="W38444" t="s">
        <v>94513</v>
      </c>
      <c r="X38444" t="s">
        <v>45</v>
      </c>
      <c r="Y38444" t="s">
        <v>2052</v>
      </c>
      <c r="Z38444" t="s">
        <v>46</v>
      </c>
      <c r="AG38444" t="s">
        <v>2084</v>
      </c>
      <c r="AH38444" t="s">
        <v>56</v>
      </c>
      <c r="AI38444" t="s">
        <v>94514</v>
      </c>
      <c r="AJ38444" t="s">
        <v>48</v>
      </c>
      <c r="AK38444" t="s">
        <v>270</v>
      </c>
      <c r="AP38444" t="s">
        <v>100952</v>
      </c>
    </row>
    <row r="38445" spans="1:42" x14ac:dyDescent="0.25">
      <c r="A38445" t="s">
        <v>42</v>
      </c>
      <c r="B38445" t="s">
        <v>100953</v>
      </c>
      <c r="C38445">
        <v>868285.74</v>
      </c>
      <c r="D38445">
        <v>15179.82</v>
      </c>
      <c r="E38445">
        <v>57.2</v>
      </c>
      <c r="H38445" t="s">
        <v>100702</v>
      </c>
      <c r="I38445" t="s">
        <v>43</v>
      </c>
      <c r="N38445" t="s">
        <v>43</v>
      </c>
      <c r="S38445" t="s">
        <v>100954</v>
      </c>
      <c r="U38445" t="s">
        <v>44</v>
      </c>
      <c r="V38445" t="s">
        <v>2082</v>
      </c>
      <c r="W38445" t="s">
        <v>29508</v>
      </c>
      <c r="X38445" t="s">
        <v>45</v>
      </c>
      <c r="Y38445" t="s">
        <v>2052</v>
      </c>
      <c r="Z38445" t="s">
        <v>46</v>
      </c>
      <c r="AG38445" t="s">
        <v>2084</v>
      </c>
      <c r="AH38445" t="s">
        <v>56</v>
      </c>
      <c r="AI38445" t="s">
        <v>347</v>
      </c>
      <c r="AJ38445" t="s">
        <v>48</v>
      </c>
      <c r="AK38445" t="s">
        <v>100955</v>
      </c>
      <c r="AP38445" t="s">
        <v>100956</v>
      </c>
    </row>
    <row r="38446" spans="1:42" x14ac:dyDescent="0.25">
      <c r="A38446" t="s">
        <v>42</v>
      </c>
      <c r="B38446" t="s">
        <v>100957</v>
      </c>
      <c r="C38446">
        <v>1012158</v>
      </c>
      <c r="D38446">
        <v>16298.84</v>
      </c>
      <c r="E38446">
        <v>62.1</v>
      </c>
      <c r="H38446" t="s">
        <v>100702</v>
      </c>
      <c r="I38446" t="s">
        <v>43</v>
      </c>
      <c r="L38446" t="s">
        <v>50</v>
      </c>
      <c r="N38446" t="s">
        <v>43</v>
      </c>
      <c r="S38446" t="s">
        <v>100958</v>
      </c>
      <c r="U38446" t="s">
        <v>44</v>
      </c>
      <c r="V38446" t="s">
        <v>2082</v>
      </c>
      <c r="W38446" t="s">
        <v>29508</v>
      </c>
      <c r="X38446" t="s">
        <v>45</v>
      </c>
      <c r="Y38446" t="s">
        <v>2052</v>
      </c>
      <c r="Z38446" t="s">
        <v>46</v>
      </c>
      <c r="AG38446" t="s">
        <v>2084</v>
      </c>
      <c r="AH38446" t="s">
        <v>56</v>
      </c>
      <c r="AI38446" t="s">
        <v>347</v>
      </c>
      <c r="AJ38446" t="s">
        <v>48</v>
      </c>
      <c r="AK38446" t="s">
        <v>28435</v>
      </c>
      <c r="AP38446" t="s">
        <v>100959</v>
      </c>
    </row>
    <row r="38447" spans="1:42" x14ac:dyDescent="0.25">
      <c r="A38447" t="s">
        <v>42</v>
      </c>
      <c r="B38447" t="s">
        <v>100960</v>
      </c>
      <c r="C38447">
        <v>770935.16</v>
      </c>
      <c r="D38447">
        <v>17928.72</v>
      </c>
      <c r="E38447">
        <v>43</v>
      </c>
      <c r="H38447" t="s">
        <v>100702</v>
      </c>
      <c r="I38447" t="s">
        <v>43</v>
      </c>
      <c r="L38447" t="s">
        <v>50</v>
      </c>
      <c r="N38447" t="s">
        <v>43</v>
      </c>
      <c r="S38447" t="s">
        <v>100961</v>
      </c>
      <c r="U38447" t="s">
        <v>44</v>
      </c>
      <c r="V38447" t="s">
        <v>2082</v>
      </c>
      <c r="W38447" t="s">
        <v>29508</v>
      </c>
      <c r="X38447" t="s">
        <v>45</v>
      </c>
      <c r="Y38447" t="s">
        <v>2052</v>
      </c>
      <c r="Z38447" t="s">
        <v>46</v>
      </c>
      <c r="AG38447" t="s">
        <v>2084</v>
      </c>
      <c r="AH38447" t="s">
        <v>56</v>
      </c>
      <c r="AI38447" t="s">
        <v>347</v>
      </c>
      <c r="AJ38447" t="s">
        <v>48</v>
      </c>
      <c r="AK38447" t="s">
        <v>91845</v>
      </c>
      <c r="AP38447" t="s">
        <v>100962</v>
      </c>
    </row>
    <row r="38448" spans="1:42" x14ac:dyDescent="0.25">
      <c r="A38448" t="s">
        <v>42</v>
      </c>
      <c r="B38448" t="s">
        <v>100963</v>
      </c>
      <c r="C38448">
        <v>823091.45</v>
      </c>
      <c r="D38448">
        <v>16298.84</v>
      </c>
      <c r="E38448">
        <v>50.5</v>
      </c>
      <c r="H38448" t="s">
        <v>100702</v>
      </c>
      <c r="I38448" t="s">
        <v>105</v>
      </c>
      <c r="L38448" t="s">
        <v>50</v>
      </c>
      <c r="N38448" t="s">
        <v>43</v>
      </c>
      <c r="S38448" t="s">
        <v>100964</v>
      </c>
      <c r="U38448" t="s">
        <v>44</v>
      </c>
      <c r="V38448" t="s">
        <v>2082</v>
      </c>
      <c r="W38448" t="s">
        <v>29508</v>
      </c>
      <c r="X38448" t="s">
        <v>45</v>
      </c>
      <c r="Y38448" t="s">
        <v>2052</v>
      </c>
      <c r="Z38448" t="s">
        <v>46</v>
      </c>
      <c r="AG38448" t="s">
        <v>2084</v>
      </c>
      <c r="AH38448" t="s">
        <v>56</v>
      </c>
      <c r="AI38448" t="s">
        <v>347</v>
      </c>
      <c r="AJ38448" t="s">
        <v>48</v>
      </c>
      <c r="AK38448" t="s">
        <v>262</v>
      </c>
      <c r="AP38448" t="s">
        <v>100965</v>
      </c>
    </row>
    <row r="38449" spans="1:42" x14ac:dyDescent="0.25">
      <c r="A38449" t="s">
        <v>42</v>
      </c>
      <c r="B38449" t="s">
        <v>100966</v>
      </c>
      <c r="C38449">
        <v>785278.14</v>
      </c>
      <c r="D38449">
        <v>17928.72</v>
      </c>
      <c r="E38449">
        <v>43.8</v>
      </c>
      <c r="H38449" t="s">
        <v>100702</v>
      </c>
      <c r="I38449" t="s">
        <v>43</v>
      </c>
      <c r="L38449" t="s">
        <v>50</v>
      </c>
      <c r="N38449" t="s">
        <v>43</v>
      </c>
      <c r="S38449" t="s">
        <v>30740</v>
      </c>
      <c r="U38449" t="s">
        <v>44</v>
      </c>
      <c r="V38449" t="s">
        <v>2082</v>
      </c>
      <c r="W38449" t="s">
        <v>29508</v>
      </c>
      <c r="X38449" t="s">
        <v>45</v>
      </c>
      <c r="Y38449" t="s">
        <v>2052</v>
      </c>
      <c r="Z38449" t="s">
        <v>46</v>
      </c>
      <c r="AG38449" t="s">
        <v>2084</v>
      </c>
      <c r="AH38449" t="s">
        <v>56</v>
      </c>
      <c r="AI38449" t="s">
        <v>347</v>
      </c>
      <c r="AJ38449" t="s">
        <v>48</v>
      </c>
      <c r="AK38449" t="s">
        <v>251</v>
      </c>
      <c r="AP38449" t="s">
        <v>100967</v>
      </c>
    </row>
    <row r="38450" spans="1:42" x14ac:dyDescent="0.25">
      <c r="A38450" t="s">
        <v>42</v>
      </c>
      <c r="B38450" t="s">
        <v>100968</v>
      </c>
      <c r="C38450">
        <v>519623.73</v>
      </c>
      <c r="D38450">
        <v>5697.63</v>
      </c>
      <c r="E38450">
        <v>91.2</v>
      </c>
      <c r="H38450" t="s">
        <v>100702</v>
      </c>
      <c r="I38450" t="s">
        <v>43</v>
      </c>
      <c r="L38450" t="s">
        <v>50</v>
      </c>
      <c r="N38450" t="s">
        <v>43</v>
      </c>
      <c r="U38450" t="s">
        <v>77</v>
      </c>
      <c r="V38450" t="s">
        <v>2082</v>
      </c>
      <c r="W38450" t="s">
        <v>24896</v>
      </c>
      <c r="X38450" t="s">
        <v>45</v>
      </c>
      <c r="Y38450" t="s">
        <v>2052</v>
      </c>
      <c r="Z38450" t="s">
        <v>46</v>
      </c>
      <c r="AG38450" t="s">
        <v>2084</v>
      </c>
      <c r="AH38450" t="s">
        <v>56</v>
      </c>
      <c r="AI38450" t="s">
        <v>103</v>
      </c>
      <c r="AJ38450" t="s">
        <v>48</v>
      </c>
      <c r="AK38450" t="s">
        <v>366</v>
      </c>
      <c r="AP38450" t="s">
        <v>100969</v>
      </c>
    </row>
    <row r="38451" spans="1:42" x14ac:dyDescent="0.25">
      <c r="A38451" t="s">
        <v>42</v>
      </c>
      <c r="B38451" t="s">
        <v>100970</v>
      </c>
      <c r="C38451">
        <v>892573.45</v>
      </c>
      <c r="D38451">
        <v>15179.82</v>
      </c>
      <c r="E38451">
        <v>58.8</v>
      </c>
      <c r="H38451" t="s">
        <v>100702</v>
      </c>
      <c r="I38451" t="s">
        <v>88</v>
      </c>
      <c r="N38451" t="s">
        <v>43</v>
      </c>
      <c r="S38451" t="s">
        <v>100971</v>
      </c>
      <c r="U38451" t="s">
        <v>44</v>
      </c>
      <c r="V38451" t="s">
        <v>2082</v>
      </c>
      <c r="W38451" t="s">
        <v>29508</v>
      </c>
      <c r="X38451" t="s">
        <v>45</v>
      </c>
      <c r="Y38451" t="s">
        <v>2052</v>
      </c>
      <c r="Z38451" t="s">
        <v>46</v>
      </c>
      <c r="AG38451" t="s">
        <v>2084</v>
      </c>
      <c r="AH38451" t="s">
        <v>56</v>
      </c>
      <c r="AI38451" t="s">
        <v>347</v>
      </c>
      <c r="AJ38451" t="s">
        <v>48</v>
      </c>
      <c r="AK38451" t="s">
        <v>216</v>
      </c>
      <c r="AP38451" t="s">
        <v>100972</v>
      </c>
    </row>
    <row r="38452" spans="1:42" x14ac:dyDescent="0.25">
      <c r="A38452" t="s">
        <v>42</v>
      </c>
      <c r="B38452" t="s">
        <v>100973</v>
      </c>
      <c r="C38452">
        <v>326009.07</v>
      </c>
      <c r="D38452">
        <v>5832</v>
      </c>
      <c r="E38452">
        <v>55.9</v>
      </c>
      <c r="H38452" t="s">
        <v>100702</v>
      </c>
      <c r="I38452" t="s">
        <v>88</v>
      </c>
      <c r="L38452" t="s">
        <v>50</v>
      </c>
      <c r="N38452" t="s">
        <v>43</v>
      </c>
      <c r="S38452" t="s">
        <v>100974</v>
      </c>
      <c r="U38452" t="s">
        <v>77</v>
      </c>
      <c r="V38452" t="s">
        <v>2082</v>
      </c>
      <c r="W38452" t="s">
        <v>29508</v>
      </c>
      <c r="X38452" t="s">
        <v>45</v>
      </c>
      <c r="Y38452" t="s">
        <v>2052</v>
      </c>
      <c r="Z38452" t="s">
        <v>46</v>
      </c>
      <c r="AG38452" t="s">
        <v>2084</v>
      </c>
      <c r="AH38452" t="s">
        <v>56</v>
      </c>
      <c r="AI38452" t="s">
        <v>347</v>
      </c>
      <c r="AJ38452" t="s">
        <v>48</v>
      </c>
      <c r="AK38452" t="s">
        <v>312</v>
      </c>
      <c r="AP38452" t="s">
        <v>100975</v>
      </c>
    </row>
    <row r="38453" spans="1:42" x14ac:dyDescent="0.25">
      <c r="A38453" t="s">
        <v>42</v>
      </c>
      <c r="B38453" t="s">
        <v>100976</v>
      </c>
      <c r="C38453">
        <v>5636145.21</v>
      </c>
      <c r="D38453">
        <v>27915.53</v>
      </c>
      <c r="E38453">
        <v>201.9</v>
      </c>
      <c r="H38453" t="s">
        <v>100702</v>
      </c>
      <c r="I38453" t="s">
        <v>43</v>
      </c>
      <c r="J38453" t="s">
        <v>398</v>
      </c>
      <c r="L38453" t="s">
        <v>64</v>
      </c>
      <c r="N38453" t="s">
        <v>43</v>
      </c>
      <c r="S38453" t="s">
        <v>100977</v>
      </c>
      <c r="U38453" t="s">
        <v>165</v>
      </c>
      <c r="V38453" t="s">
        <v>2082</v>
      </c>
      <c r="W38453" t="s">
        <v>29508</v>
      </c>
      <c r="X38453" t="s">
        <v>45</v>
      </c>
      <c r="Y38453" t="s">
        <v>2052</v>
      </c>
      <c r="Z38453" t="s">
        <v>46</v>
      </c>
      <c r="AG38453" t="s">
        <v>2084</v>
      </c>
      <c r="AH38453" t="s">
        <v>56</v>
      </c>
      <c r="AI38453" t="s">
        <v>347</v>
      </c>
      <c r="AJ38453" t="s">
        <v>48</v>
      </c>
      <c r="AK38453" t="s">
        <v>201</v>
      </c>
      <c r="AP38453" t="s">
        <v>100978</v>
      </c>
    </row>
    <row r="38454" spans="1:42" x14ac:dyDescent="0.25">
      <c r="A38454" t="s">
        <v>42</v>
      </c>
      <c r="B38454" t="s">
        <v>100979</v>
      </c>
      <c r="C38454">
        <v>3318620.75</v>
      </c>
      <c r="D38454">
        <v>26634.2</v>
      </c>
      <c r="E38454">
        <v>124.6</v>
      </c>
      <c r="H38454" t="s">
        <v>100702</v>
      </c>
      <c r="I38454" t="s">
        <v>43</v>
      </c>
      <c r="L38454" t="s">
        <v>50</v>
      </c>
      <c r="N38454" t="s">
        <v>43</v>
      </c>
      <c r="S38454" t="s">
        <v>30718</v>
      </c>
      <c r="U38454" t="s">
        <v>53</v>
      </c>
      <c r="V38454" t="s">
        <v>2082</v>
      </c>
      <c r="W38454" t="s">
        <v>29508</v>
      </c>
      <c r="X38454" t="s">
        <v>45</v>
      </c>
      <c r="Y38454" t="s">
        <v>2052</v>
      </c>
      <c r="Z38454" t="s">
        <v>46</v>
      </c>
      <c r="AG38454" t="s">
        <v>2084</v>
      </c>
      <c r="AH38454" t="s">
        <v>56</v>
      </c>
      <c r="AI38454" t="s">
        <v>347</v>
      </c>
      <c r="AJ38454" t="s">
        <v>48</v>
      </c>
      <c r="AK38454" t="s">
        <v>312</v>
      </c>
      <c r="AP38454" t="s">
        <v>100980</v>
      </c>
    </row>
    <row r="38455" spans="1:42" x14ac:dyDescent="0.25">
      <c r="A38455" t="s">
        <v>42</v>
      </c>
      <c r="B38455" t="s">
        <v>100981</v>
      </c>
      <c r="C38455">
        <v>299673.71000000002</v>
      </c>
      <c r="D38455">
        <v>7417.67</v>
      </c>
      <c r="E38455">
        <v>40.4</v>
      </c>
      <c r="H38455" t="s">
        <v>100702</v>
      </c>
      <c r="I38455" t="s">
        <v>43</v>
      </c>
      <c r="L38455" t="s">
        <v>50</v>
      </c>
      <c r="N38455" t="s">
        <v>43</v>
      </c>
      <c r="S38455" t="s">
        <v>100982</v>
      </c>
      <c r="U38455" t="s">
        <v>147</v>
      </c>
      <c r="V38455" t="s">
        <v>2082</v>
      </c>
      <c r="W38455" t="s">
        <v>24896</v>
      </c>
      <c r="X38455" t="s">
        <v>45</v>
      </c>
      <c r="Y38455" t="s">
        <v>2052</v>
      </c>
      <c r="Z38455" t="s">
        <v>46</v>
      </c>
      <c r="AG38455" t="s">
        <v>2084</v>
      </c>
      <c r="AH38455" t="s">
        <v>56</v>
      </c>
      <c r="AI38455" t="s">
        <v>103</v>
      </c>
      <c r="AJ38455" t="s">
        <v>48</v>
      </c>
      <c r="AK38455" t="s">
        <v>401</v>
      </c>
      <c r="AP38455" t="s">
        <v>100983</v>
      </c>
    </row>
    <row r="38456" spans="1:42" x14ac:dyDescent="0.25">
      <c r="A38456" t="s">
        <v>42</v>
      </c>
      <c r="B38456" t="s">
        <v>100984</v>
      </c>
      <c r="C38456">
        <v>2466859.1800000002</v>
      </c>
      <c r="D38456">
        <v>29297.61</v>
      </c>
      <c r="E38456">
        <v>84.2</v>
      </c>
      <c r="H38456" t="s">
        <v>100702</v>
      </c>
      <c r="I38456" t="s">
        <v>43</v>
      </c>
      <c r="L38456" t="s">
        <v>50</v>
      </c>
      <c r="N38456" t="s">
        <v>43</v>
      </c>
      <c r="S38456" t="s">
        <v>30715</v>
      </c>
      <c r="U38456" t="s">
        <v>53</v>
      </c>
      <c r="V38456" t="s">
        <v>2082</v>
      </c>
      <c r="W38456" t="s">
        <v>29508</v>
      </c>
      <c r="X38456" t="s">
        <v>45</v>
      </c>
      <c r="Y38456" t="s">
        <v>2052</v>
      </c>
      <c r="Z38456" t="s">
        <v>46</v>
      </c>
      <c r="AG38456" t="s">
        <v>2084</v>
      </c>
      <c r="AH38456" t="s">
        <v>56</v>
      </c>
      <c r="AI38456" t="s">
        <v>347</v>
      </c>
      <c r="AJ38456" t="s">
        <v>48</v>
      </c>
      <c r="AK38456" t="s">
        <v>201</v>
      </c>
      <c r="AP38456" t="s">
        <v>100985</v>
      </c>
    </row>
    <row r="38457" spans="1:42" x14ac:dyDescent="0.25">
      <c r="A38457" t="s">
        <v>42</v>
      </c>
      <c r="B38457" t="s">
        <v>100986</v>
      </c>
      <c r="C38457">
        <v>5632681.3700000001</v>
      </c>
      <c r="D38457">
        <v>12168.25</v>
      </c>
      <c r="E38457">
        <v>462.9</v>
      </c>
      <c r="H38457" t="s">
        <v>100702</v>
      </c>
      <c r="I38457" t="s">
        <v>100987</v>
      </c>
      <c r="N38457" t="s">
        <v>51</v>
      </c>
      <c r="S38457" t="s">
        <v>100909</v>
      </c>
      <c r="U38457" t="s">
        <v>44</v>
      </c>
      <c r="V38457" t="s">
        <v>2082</v>
      </c>
      <c r="W38457" t="s">
        <v>24896</v>
      </c>
      <c r="X38457" t="s">
        <v>45</v>
      </c>
      <c r="Y38457" t="s">
        <v>2052</v>
      </c>
      <c r="Z38457" t="s">
        <v>46</v>
      </c>
      <c r="AG38457" t="s">
        <v>2084</v>
      </c>
      <c r="AH38457" t="s">
        <v>56</v>
      </c>
      <c r="AI38457" t="s">
        <v>103</v>
      </c>
      <c r="AJ38457" t="s">
        <v>48</v>
      </c>
      <c r="AK38457" t="s">
        <v>263</v>
      </c>
      <c r="AP38457" t="s">
        <v>100988</v>
      </c>
    </row>
    <row r="38458" spans="1:42" x14ac:dyDescent="0.25">
      <c r="A38458" t="s">
        <v>42</v>
      </c>
      <c r="B38458" t="s">
        <v>100989</v>
      </c>
      <c r="C38458">
        <v>833372.16000000003</v>
      </c>
      <c r="D38458">
        <v>15179.82</v>
      </c>
      <c r="E38458">
        <v>54.9</v>
      </c>
      <c r="H38458" t="s">
        <v>100702</v>
      </c>
      <c r="I38458" t="s">
        <v>43</v>
      </c>
      <c r="N38458" t="s">
        <v>43</v>
      </c>
      <c r="S38458" t="s">
        <v>100990</v>
      </c>
      <c r="U38458" t="s">
        <v>44</v>
      </c>
      <c r="V38458" t="s">
        <v>2082</v>
      </c>
      <c r="W38458" t="s">
        <v>29508</v>
      </c>
      <c r="X38458" t="s">
        <v>45</v>
      </c>
      <c r="Y38458" t="s">
        <v>2052</v>
      </c>
      <c r="Z38458" t="s">
        <v>46</v>
      </c>
      <c r="AG38458" t="s">
        <v>2084</v>
      </c>
      <c r="AH38458" t="s">
        <v>56</v>
      </c>
      <c r="AI38458" t="s">
        <v>347</v>
      </c>
      <c r="AJ38458" t="s">
        <v>48</v>
      </c>
      <c r="AK38458" t="s">
        <v>184</v>
      </c>
      <c r="AP38458" t="s">
        <v>100991</v>
      </c>
    </row>
    <row r="38459" spans="1:42" x14ac:dyDescent="0.25">
      <c r="A38459" t="s">
        <v>42</v>
      </c>
      <c r="B38459" t="s">
        <v>100992</v>
      </c>
      <c r="C38459">
        <v>2136628.0099999998</v>
      </c>
      <c r="D38459">
        <v>27640.720000000001</v>
      </c>
      <c r="E38459">
        <v>77.3</v>
      </c>
      <c r="H38459" t="s">
        <v>100702</v>
      </c>
      <c r="I38459" t="s">
        <v>105</v>
      </c>
      <c r="N38459" t="s">
        <v>43</v>
      </c>
      <c r="S38459" t="s">
        <v>100924</v>
      </c>
      <c r="U38459" t="s">
        <v>53</v>
      </c>
      <c r="V38459" t="s">
        <v>2082</v>
      </c>
      <c r="W38459" t="s">
        <v>29508</v>
      </c>
      <c r="X38459" t="s">
        <v>45</v>
      </c>
      <c r="Y38459" t="s">
        <v>2052</v>
      </c>
      <c r="Z38459" t="s">
        <v>46</v>
      </c>
      <c r="AG38459" t="s">
        <v>2084</v>
      </c>
      <c r="AH38459" t="s">
        <v>56</v>
      </c>
      <c r="AI38459" t="s">
        <v>347</v>
      </c>
      <c r="AJ38459" t="s">
        <v>48</v>
      </c>
      <c r="AK38459" t="s">
        <v>65</v>
      </c>
      <c r="AP38459" t="s">
        <v>100993</v>
      </c>
    </row>
    <row r="38460" spans="1:42" x14ac:dyDescent="0.25">
      <c r="A38460" t="s">
        <v>42</v>
      </c>
      <c r="B38460" t="s">
        <v>100994</v>
      </c>
      <c r="C38460">
        <v>1325255.44</v>
      </c>
      <c r="D38460">
        <v>11635.25</v>
      </c>
      <c r="E38460">
        <v>113.9</v>
      </c>
      <c r="H38460" t="s">
        <v>100702</v>
      </c>
      <c r="J38460" t="s">
        <v>161</v>
      </c>
      <c r="L38460" t="s">
        <v>50</v>
      </c>
      <c r="M38460" t="s">
        <v>67</v>
      </c>
      <c r="N38460" t="s">
        <v>43</v>
      </c>
      <c r="S38460" t="s">
        <v>100995</v>
      </c>
      <c r="U38460" t="s">
        <v>188</v>
      </c>
      <c r="V38460" t="s">
        <v>2082</v>
      </c>
      <c r="W38460" t="s">
        <v>29508</v>
      </c>
      <c r="X38460" t="s">
        <v>45</v>
      </c>
      <c r="Y38460" t="s">
        <v>2052</v>
      </c>
      <c r="Z38460" t="s">
        <v>46</v>
      </c>
      <c r="AG38460" t="s">
        <v>2084</v>
      </c>
      <c r="AH38460" t="s">
        <v>56</v>
      </c>
      <c r="AI38460" t="s">
        <v>347</v>
      </c>
      <c r="AJ38460" t="s">
        <v>48</v>
      </c>
      <c r="AK38460" t="s">
        <v>215</v>
      </c>
      <c r="AP38460" t="s">
        <v>100996</v>
      </c>
    </row>
    <row r="38461" spans="1:42" x14ac:dyDescent="0.25">
      <c r="A38461" t="s">
        <v>42</v>
      </c>
      <c r="B38461" t="s">
        <v>100997</v>
      </c>
      <c r="C38461">
        <v>1128280.8799999999</v>
      </c>
      <c r="D38461">
        <v>9113.74</v>
      </c>
      <c r="E38461">
        <v>123.8</v>
      </c>
      <c r="H38461" t="s">
        <v>100702</v>
      </c>
      <c r="I38461" t="s">
        <v>100998</v>
      </c>
      <c r="N38461" t="s">
        <v>51</v>
      </c>
      <c r="S38461" t="s">
        <v>100999</v>
      </c>
      <c r="U38461" t="s">
        <v>44</v>
      </c>
      <c r="V38461" t="s">
        <v>2082</v>
      </c>
      <c r="W38461" t="s">
        <v>29508</v>
      </c>
      <c r="X38461" t="s">
        <v>45</v>
      </c>
      <c r="Y38461" t="s">
        <v>2052</v>
      </c>
      <c r="Z38461" t="s">
        <v>46</v>
      </c>
      <c r="AG38461" t="s">
        <v>2084</v>
      </c>
      <c r="AH38461" t="s">
        <v>56</v>
      </c>
      <c r="AI38461" t="s">
        <v>347</v>
      </c>
      <c r="AJ38461" t="s">
        <v>48</v>
      </c>
      <c r="AK38461" t="s">
        <v>251</v>
      </c>
      <c r="AP38461" t="s">
        <v>101000</v>
      </c>
    </row>
    <row r="38462" spans="1:42" x14ac:dyDescent="0.25">
      <c r="A38462" t="s">
        <v>42</v>
      </c>
      <c r="B38462" t="s">
        <v>101001</v>
      </c>
      <c r="C38462">
        <v>830336.19</v>
      </c>
      <c r="D38462">
        <v>15179.82</v>
      </c>
      <c r="E38462">
        <v>54.7</v>
      </c>
      <c r="H38462" t="s">
        <v>100702</v>
      </c>
      <c r="I38462" t="s">
        <v>101002</v>
      </c>
      <c r="N38462" t="s">
        <v>43</v>
      </c>
      <c r="S38462" t="s">
        <v>101003</v>
      </c>
      <c r="U38462" t="s">
        <v>44</v>
      </c>
      <c r="V38462" t="s">
        <v>2082</v>
      </c>
      <c r="W38462" t="s">
        <v>29508</v>
      </c>
      <c r="X38462" t="s">
        <v>45</v>
      </c>
      <c r="Y38462" t="s">
        <v>2052</v>
      </c>
      <c r="Z38462" t="s">
        <v>46</v>
      </c>
      <c r="AG38462" t="s">
        <v>2084</v>
      </c>
      <c r="AH38462" t="s">
        <v>56</v>
      </c>
      <c r="AI38462" t="s">
        <v>347</v>
      </c>
      <c r="AJ38462" t="s">
        <v>48</v>
      </c>
      <c r="AK38462" t="s">
        <v>288</v>
      </c>
      <c r="AP38462" t="s">
        <v>101004</v>
      </c>
    </row>
    <row r="38463" spans="1:42" x14ac:dyDescent="0.25">
      <c r="A38463" t="s">
        <v>42</v>
      </c>
      <c r="B38463" t="s">
        <v>101005</v>
      </c>
      <c r="C38463">
        <v>701307.71</v>
      </c>
      <c r="D38463">
        <v>16697.8</v>
      </c>
      <c r="E38463">
        <v>42</v>
      </c>
      <c r="H38463" t="s">
        <v>100702</v>
      </c>
      <c r="I38463" t="s">
        <v>101006</v>
      </c>
      <c r="N38463" t="s">
        <v>43</v>
      </c>
      <c r="S38463" t="s">
        <v>101007</v>
      </c>
      <c r="U38463" t="s">
        <v>44</v>
      </c>
      <c r="V38463" t="s">
        <v>2082</v>
      </c>
      <c r="W38463" t="s">
        <v>24896</v>
      </c>
      <c r="X38463" t="s">
        <v>45</v>
      </c>
      <c r="Y38463" t="s">
        <v>2052</v>
      </c>
      <c r="Z38463" t="s">
        <v>46</v>
      </c>
      <c r="AG38463" t="s">
        <v>2084</v>
      </c>
      <c r="AH38463" t="s">
        <v>56</v>
      </c>
      <c r="AI38463" t="s">
        <v>103</v>
      </c>
      <c r="AJ38463" t="s">
        <v>48</v>
      </c>
      <c r="AK38463" t="s">
        <v>91</v>
      </c>
      <c r="AP38463" t="s">
        <v>101008</v>
      </c>
    </row>
    <row r="38464" spans="1:42" x14ac:dyDescent="0.25">
      <c r="A38464" t="s">
        <v>42</v>
      </c>
      <c r="B38464" t="s">
        <v>101009</v>
      </c>
      <c r="C38464">
        <v>929005.02</v>
      </c>
      <c r="D38464">
        <v>15179.82</v>
      </c>
      <c r="E38464">
        <v>61.2</v>
      </c>
      <c r="H38464" t="s">
        <v>100702</v>
      </c>
      <c r="I38464" t="s">
        <v>101010</v>
      </c>
      <c r="N38464" t="s">
        <v>43</v>
      </c>
      <c r="S38464" t="s">
        <v>101011</v>
      </c>
      <c r="U38464" t="s">
        <v>44</v>
      </c>
      <c r="V38464" t="s">
        <v>2082</v>
      </c>
      <c r="W38464" t="s">
        <v>94513</v>
      </c>
      <c r="X38464" t="s">
        <v>45</v>
      </c>
      <c r="Y38464" t="s">
        <v>2052</v>
      </c>
      <c r="Z38464" t="s">
        <v>46</v>
      </c>
      <c r="AG38464" t="s">
        <v>2084</v>
      </c>
      <c r="AH38464" t="s">
        <v>56</v>
      </c>
      <c r="AI38464" t="s">
        <v>94514</v>
      </c>
      <c r="AJ38464" t="s">
        <v>48</v>
      </c>
      <c r="AK38464" t="s">
        <v>324</v>
      </c>
      <c r="AP38464" t="s">
        <v>101012</v>
      </c>
    </row>
    <row r="38465" spans="1:42" x14ac:dyDescent="0.25">
      <c r="A38465" t="s">
        <v>42</v>
      </c>
      <c r="B38465" t="s">
        <v>101013</v>
      </c>
      <c r="C38465">
        <v>1162774.26</v>
      </c>
      <c r="D38465">
        <v>15179.82</v>
      </c>
      <c r="E38465">
        <v>76.599999999999994</v>
      </c>
      <c r="H38465" t="s">
        <v>100702</v>
      </c>
      <c r="I38465" t="s">
        <v>101014</v>
      </c>
      <c r="N38465" t="s">
        <v>43</v>
      </c>
      <c r="S38465" t="s">
        <v>101015</v>
      </c>
      <c r="U38465" t="s">
        <v>44</v>
      </c>
      <c r="V38465" t="s">
        <v>2082</v>
      </c>
      <c r="W38465" t="s">
        <v>24896</v>
      </c>
      <c r="X38465" t="s">
        <v>45</v>
      </c>
      <c r="Y38465" t="s">
        <v>2052</v>
      </c>
      <c r="Z38465" t="s">
        <v>46</v>
      </c>
      <c r="AG38465" t="s">
        <v>2084</v>
      </c>
      <c r="AH38465" t="s">
        <v>56</v>
      </c>
      <c r="AI38465" t="s">
        <v>103</v>
      </c>
      <c r="AJ38465" t="s">
        <v>48</v>
      </c>
      <c r="AK38465" t="s">
        <v>366</v>
      </c>
      <c r="AP38465" t="s">
        <v>101016</v>
      </c>
    </row>
    <row r="38466" spans="1:42" x14ac:dyDescent="0.25">
      <c r="A38466" t="s">
        <v>42</v>
      </c>
      <c r="B38466" t="s">
        <v>101017</v>
      </c>
      <c r="C38466">
        <v>1143040.5</v>
      </c>
      <c r="D38466">
        <v>15179.82</v>
      </c>
      <c r="E38466">
        <v>75.3</v>
      </c>
      <c r="H38466" t="s">
        <v>100702</v>
      </c>
      <c r="I38466" t="s">
        <v>101018</v>
      </c>
      <c r="N38466" t="s">
        <v>43</v>
      </c>
      <c r="S38466" t="s">
        <v>101019</v>
      </c>
      <c r="U38466" t="s">
        <v>44</v>
      </c>
      <c r="V38466" t="s">
        <v>2082</v>
      </c>
      <c r="W38466" t="s">
        <v>29508</v>
      </c>
      <c r="X38466" t="s">
        <v>45</v>
      </c>
      <c r="Y38466" t="s">
        <v>2052</v>
      </c>
      <c r="Z38466" t="s">
        <v>46</v>
      </c>
      <c r="AG38466" t="s">
        <v>2084</v>
      </c>
      <c r="AH38466" t="s">
        <v>56</v>
      </c>
      <c r="AI38466" t="s">
        <v>347</v>
      </c>
      <c r="AJ38466" t="s">
        <v>48</v>
      </c>
      <c r="AK38466" t="s">
        <v>288</v>
      </c>
      <c r="AP38466" t="s">
        <v>101020</v>
      </c>
    </row>
    <row r="38467" spans="1:42" x14ac:dyDescent="0.25">
      <c r="A38467" t="s">
        <v>42</v>
      </c>
      <c r="B38467" t="s">
        <v>101021</v>
      </c>
      <c r="C38467">
        <v>1356063.54</v>
      </c>
      <c r="D38467">
        <v>16298.84</v>
      </c>
      <c r="E38467">
        <v>83.2</v>
      </c>
      <c r="H38467" t="s">
        <v>100702</v>
      </c>
      <c r="I38467" t="s">
        <v>101022</v>
      </c>
      <c r="L38467" t="s">
        <v>50</v>
      </c>
      <c r="M38467" t="s">
        <v>67</v>
      </c>
      <c r="N38467" t="s">
        <v>43</v>
      </c>
      <c r="S38467" t="s">
        <v>101023</v>
      </c>
      <c r="U38467" t="s">
        <v>44</v>
      </c>
      <c r="V38467" t="s">
        <v>2082</v>
      </c>
      <c r="W38467" t="s">
        <v>29508</v>
      </c>
      <c r="X38467" t="s">
        <v>45</v>
      </c>
      <c r="Y38467" t="s">
        <v>2052</v>
      </c>
      <c r="Z38467" t="s">
        <v>46</v>
      </c>
      <c r="AG38467" t="s">
        <v>2084</v>
      </c>
      <c r="AH38467" t="s">
        <v>56</v>
      </c>
      <c r="AI38467" t="s">
        <v>347</v>
      </c>
      <c r="AJ38467" t="s">
        <v>48</v>
      </c>
      <c r="AK38467" t="s">
        <v>203</v>
      </c>
      <c r="AP38467" t="s">
        <v>101024</v>
      </c>
    </row>
    <row r="38468" spans="1:42" x14ac:dyDescent="0.25">
      <c r="A38468" t="s">
        <v>42</v>
      </c>
      <c r="B38468" t="s">
        <v>101025</v>
      </c>
      <c r="C38468">
        <v>842480.05</v>
      </c>
      <c r="D38468">
        <v>15179.82</v>
      </c>
      <c r="E38468">
        <v>55.5</v>
      </c>
      <c r="H38468" t="s">
        <v>100702</v>
      </c>
      <c r="I38468" t="s">
        <v>101026</v>
      </c>
      <c r="N38468" t="s">
        <v>43</v>
      </c>
      <c r="S38468" t="s">
        <v>35746</v>
      </c>
      <c r="U38468" t="s">
        <v>44</v>
      </c>
      <c r="V38468" t="s">
        <v>2082</v>
      </c>
      <c r="W38468" t="s">
        <v>24896</v>
      </c>
      <c r="X38468" t="s">
        <v>45</v>
      </c>
      <c r="Y38468" t="s">
        <v>2052</v>
      </c>
      <c r="Z38468" t="s">
        <v>46</v>
      </c>
      <c r="AG38468" t="s">
        <v>2084</v>
      </c>
      <c r="AH38468" t="s">
        <v>56</v>
      </c>
      <c r="AI38468" t="s">
        <v>103</v>
      </c>
      <c r="AJ38468" t="s">
        <v>48</v>
      </c>
      <c r="AK38468" t="s">
        <v>358</v>
      </c>
      <c r="AP38468" t="s">
        <v>101027</v>
      </c>
    </row>
    <row r="38469" spans="1:42" x14ac:dyDescent="0.25">
      <c r="A38469" t="s">
        <v>42</v>
      </c>
      <c r="B38469" t="s">
        <v>101028</v>
      </c>
      <c r="C38469">
        <v>2896330.59</v>
      </c>
      <c r="D38469">
        <v>12205.35</v>
      </c>
      <c r="E38469">
        <v>237.3</v>
      </c>
      <c r="H38469" t="s">
        <v>100702</v>
      </c>
      <c r="I38469" t="s">
        <v>101029</v>
      </c>
      <c r="N38469" t="s">
        <v>43</v>
      </c>
      <c r="S38469" t="s">
        <v>101011</v>
      </c>
      <c r="U38469" t="s">
        <v>44</v>
      </c>
      <c r="V38469" t="s">
        <v>2082</v>
      </c>
      <c r="W38469" t="s">
        <v>94513</v>
      </c>
      <c r="X38469" t="s">
        <v>45</v>
      </c>
      <c r="Y38469" t="s">
        <v>2052</v>
      </c>
      <c r="Z38469" t="s">
        <v>46</v>
      </c>
      <c r="AG38469" t="s">
        <v>2084</v>
      </c>
      <c r="AH38469" t="s">
        <v>56</v>
      </c>
      <c r="AI38469" t="s">
        <v>94514</v>
      </c>
      <c r="AJ38469" t="s">
        <v>48</v>
      </c>
      <c r="AK38469" t="s">
        <v>324</v>
      </c>
      <c r="AP38469" t="s">
        <v>101030</v>
      </c>
    </row>
    <row r="38470" spans="1:42" x14ac:dyDescent="0.25">
      <c r="A38470" t="s">
        <v>42</v>
      </c>
      <c r="B38470" t="s">
        <v>101031</v>
      </c>
      <c r="C38470">
        <v>1029191.84</v>
      </c>
      <c r="D38470">
        <v>15179.82</v>
      </c>
      <c r="E38470">
        <v>67.8</v>
      </c>
      <c r="H38470" t="s">
        <v>100702</v>
      </c>
      <c r="I38470" t="s">
        <v>101032</v>
      </c>
      <c r="N38470" t="s">
        <v>43</v>
      </c>
      <c r="S38470" t="s">
        <v>101033</v>
      </c>
      <c r="U38470" t="s">
        <v>44</v>
      </c>
      <c r="V38470" t="s">
        <v>2082</v>
      </c>
      <c r="W38470" t="s">
        <v>24896</v>
      </c>
      <c r="X38470" t="s">
        <v>45</v>
      </c>
      <c r="Y38470" t="s">
        <v>2052</v>
      </c>
      <c r="Z38470" t="s">
        <v>46</v>
      </c>
      <c r="AG38470" t="s">
        <v>2084</v>
      </c>
      <c r="AH38470" t="s">
        <v>56</v>
      </c>
      <c r="AI38470" t="s">
        <v>103</v>
      </c>
      <c r="AJ38470" t="s">
        <v>48</v>
      </c>
      <c r="AK38470" t="s">
        <v>286</v>
      </c>
      <c r="AP38470" t="s">
        <v>101034</v>
      </c>
    </row>
    <row r="38471" spans="1:42" x14ac:dyDescent="0.25">
      <c r="A38471" t="s">
        <v>42</v>
      </c>
      <c r="B38471" t="s">
        <v>101035</v>
      </c>
      <c r="C38471">
        <v>907620.88</v>
      </c>
      <c r="D38471">
        <v>30153.52</v>
      </c>
      <c r="E38471">
        <v>30.1</v>
      </c>
      <c r="H38471" t="s">
        <v>100702</v>
      </c>
      <c r="I38471" t="s">
        <v>101036</v>
      </c>
      <c r="N38471" t="s">
        <v>43</v>
      </c>
      <c r="S38471" t="s">
        <v>101037</v>
      </c>
      <c r="U38471" t="s">
        <v>53</v>
      </c>
      <c r="V38471" t="s">
        <v>2082</v>
      </c>
      <c r="W38471" t="s">
        <v>29508</v>
      </c>
      <c r="X38471" t="s">
        <v>45</v>
      </c>
      <c r="Y38471" t="s">
        <v>2052</v>
      </c>
      <c r="Z38471" t="s">
        <v>46</v>
      </c>
      <c r="AG38471" t="s">
        <v>2084</v>
      </c>
      <c r="AH38471" t="s">
        <v>56</v>
      </c>
      <c r="AI38471" t="s">
        <v>347</v>
      </c>
      <c r="AJ38471" t="s">
        <v>48</v>
      </c>
      <c r="AK38471" t="s">
        <v>215</v>
      </c>
      <c r="AP38471" t="s">
        <v>101038</v>
      </c>
    </row>
    <row r="38472" spans="1:42" x14ac:dyDescent="0.25">
      <c r="A38472" t="s">
        <v>42</v>
      </c>
      <c r="B38472" t="s">
        <v>101039</v>
      </c>
      <c r="C38472">
        <v>1092947.0900000001</v>
      </c>
      <c r="D38472">
        <v>15179.82</v>
      </c>
      <c r="E38472">
        <v>72</v>
      </c>
      <c r="H38472" t="s">
        <v>100702</v>
      </c>
      <c r="I38472" t="s">
        <v>1101</v>
      </c>
      <c r="N38472" t="s">
        <v>43</v>
      </c>
      <c r="S38472" t="s">
        <v>100942</v>
      </c>
      <c r="U38472" t="s">
        <v>44</v>
      </c>
      <c r="V38472" t="s">
        <v>2082</v>
      </c>
      <c r="W38472" t="s">
        <v>26049</v>
      </c>
      <c r="X38472" t="s">
        <v>45</v>
      </c>
      <c r="Y38472" t="s">
        <v>2052</v>
      </c>
      <c r="Z38472" t="s">
        <v>46</v>
      </c>
      <c r="AG38472" t="s">
        <v>2084</v>
      </c>
      <c r="AH38472" t="s">
        <v>56</v>
      </c>
      <c r="AI38472" t="s">
        <v>117</v>
      </c>
      <c r="AJ38472" t="s">
        <v>48</v>
      </c>
      <c r="AK38472" t="s">
        <v>220</v>
      </c>
      <c r="AP38472" t="s">
        <v>101040</v>
      </c>
    </row>
    <row r="38473" spans="1:42" x14ac:dyDescent="0.25">
      <c r="A38473" t="s">
        <v>42</v>
      </c>
      <c r="B38473" t="s">
        <v>101041</v>
      </c>
      <c r="C38473">
        <v>762027</v>
      </c>
      <c r="D38473">
        <v>15179.82</v>
      </c>
      <c r="E38473">
        <v>50.2</v>
      </c>
      <c r="H38473" t="s">
        <v>100702</v>
      </c>
      <c r="I38473" t="s">
        <v>101042</v>
      </c>
      <c r="N38473" t="s">
        <v>43</v>
      </c>
      <c r="S38473" t="s">
        <v>100909</v>
      </c>
      <c r="U38473" t="s">
        <v>44</v>
      </c>
      <c r="V38473" t="s">
        <v>2082</v>
      </c>
      <c r="W38473" t="s">
        <v>24896</v>
      </c>
      <c r="X38473" t="s">
        <v>45</v>
      </c>
      <c r="Y38473" t="s">
        <v>2052</v>
      </c>
      <c r="Z38473" t="s">
        <v>46</v>
      </c>
      <c r="AG38473" t="s">
        <v>2084</v>
      </c>
      <c r="AH38473" t="s">
        <v>56</v>
      </c>
      <c r="AI38473" t="s">
        <v>103</v>
      </c>
      <c r="AJ38473" t="s">
        <v>48</v>
      </c>
      <c r="AK38473" t="s">
        <v>263</v>
      </c>
      <c r="AP38473" t="s">
        <v>101043</v>
      </c>
    </row>
    <row r="38474" spans="1:42" x14ac:dyDescent="0.25">
      <c r="A38474" t="s">
        <v>42</v>
      </c>
      <c r="B38474" t="s">
        <v>101044</v>
      </c>
      <c r="C38474">
        <v>1269033.01</v>
      </c>
      <c r="D38474">
        <v>15179.82</v>
      </c>
      <c r="E38474">
        <v>83.6</v>
      </c>
      <c r="H38474" t="s">
        <v>100702</v>
      </c>
      <c r="I38474" t="s">
        <v>101045</v>
      </c>
      <c r="N38474" t="s">
        <v>43</v>
      </c>
      <c r="S38474" t="s">
        <v>101046</v>
      </c>
      <c r="U38474" t="s">
        <v>44</v>
      </c>
      <c r="V38474" t="s">
        <v>2082</v>
      </c>
      <c r="W38474" t="s">
        <v>29508</v>
      </c>
      <c r="X38474" t="s">
        <v>45</v>
      </c>
      <c r="Y38474" t="s">
        <v>2052</v>
      </c>
      <c r="Z38474" t="s">
        <v>46</v>
      </c>
      <c r="AG38474" t="s">
        <v>2084</v>
      </c>
      <c r="AH38474" t="s">
        <v>56</v>
      </c>
      <c r="AI38474" t="s">
        <v>347</v>
      </c>
      <c r="AJ38474" t="s">
        <v>48</v>
      </c>
      <c r="AK38474" t="s">
        <v>184</v>
      </c>
      <c r="AP38474" t="s">
        <v>101047</v>
      </c>
    </row>
    <row r="38475" spans="1:42" x14ac:dyDescent="0.25">
      <c r="A38475" t="s">
        <v>42</v>
      </c>
      <c r="B38475" t="s">
        <v>101048</v>
      </c>
      <c r="C38475">
        <v>822746.28</v>
      </c>
      <c r="D38475">
        <v>15179.82</v>
      </c>
      <c r="E38475">
        <v>54.2</v>
      </c>
      <c r="H38475" t="s">
        <v>100702</v>
      </c>
      <c r="I38475" t="s">
        <v>101049</v>
      </c>
      <c r="N38475" t="s">
        <v>43</v>
      </c>
      <c r="S38475" t="s">
        <v>101050</v>
      </c>
      <c r="U38475" t="s">
        <v>44</v>
      </c>
      <c r="V38475" t="s">
        <v>2082</v>
      </c>
      <c r="W38475" t="s">
        <v>29508</v>
      </c>
      <c r="X38475" t="s">
        <v>45</v>
      </c>
      <c r="Y38475" t="s">
        <v>2052</v>
      </c>
      <c r="Z38475" t="s">
        <v>46</v>
      </c>
      <c r="AG38475" t="s">
        <v>2084</v>
      </c>
      <c r="AH38475" t="s">
        <v>56</v>
      </c>
      <c r="AI38475" t="s">
        <v>347</v>
      </c>
      <c r="AJ38475" t="s">
        <v>48</v>
      </c>
      <c r="AK38475" t="s">
        <v>120</v>
      </c>
      <c r="AP38475" t="s">
        <v>101051</v>
      </c>
    </row>
    <row r="38476" spans="1:42" x14ac:dyDescent="0.25">
      <c r="A38476" t="s">
        <v>42</v>
      </c>
      <c r="B38476" t="s">
        <v>101052</v>
      </c>
      <c r="C38476">
        <v>1956963.3</v>
      </c>
      <c r="D38476">
        <v>27640.720000000001</v>
      </c>
      <c r="E38476">
        <v>70.8</v>
      </c>
      <c r="H38476" t="s">
        <v>100702</v>
      </c>
      <c r="I38476" t="s">
        <v>101053</v>
      </c>
      <c r="N38476" t="s">
        <v>43</v>
      </c>
      <c r="S38476" t="s">
        <v>100995</v>
      </c>
      <c r="U38476" t="s">
        <v>53</v>
      </c>
      <c r="V38476" t="s">
        <v>2082</v>
      </c>
      <c r="W38476" t="s">
        <v>29508</v>
      </c>
      <c r="X38476" t="s">
        <v>45</v>
      </c>
      <c r="Y38476" t="s">
        <v>2052</v>
      </c>
      <c r="Z38476" t="s">
        <v>46</v>
      </c>
      <c r="AG38476" t="s">
        <v>2084</v>
      </c>
      <c r="AH38476" t="s">
        <v>56</v>
      </c>
      <c r="AI38476" t="s">
        <v>347</v>
      </c>
      <c r="AJ38476" t="s">
        <v>48</v>
      </c>
      <c r="AK38476" t="s">
        <v>215</v>
      </c>
      <c r="AP38476" t="s">
        <v>101054</v>
      </c>
    </row>
    <row r="38477" spans="1:42" x14ac:dyDescent="0.25">
      <c r="A38477" t="s">
        <v>42</v>
      </c>
      <c r="B38477" t="s">
        <v>101055</v>
      </c>
      <c r="C38477">
        <v>1001868.17</v>
      </c>
      <c r="D38477">
        <v>15179.82</v>
      </c>
      <c r="E38477">
        <v>66</v>
      </c>
      <c r="H38477" t="s">
        <v>100702</v>
      </c>
      <c r="I38477" t="s">
        <v>1101</v>
      </c>
      <c r="N38477" t="s">
        <v>43</v>
      </c>
      <c r="S38477" t="s">
        <v>101056</v>
      </c>
      <c r="U38477" t="s">
        <v>403</v>
      </c>
      <c r="V38477" t="s">
        <v>2082</v>
      </c>
      <c r="W38477" t="s">
        <v>29508</v>
      </c>
      <c r="X38477" t="s">
        <v>45</v>
      </c>
      <c r="Y38477" t="s">
        <v>2052</v>
      </c>
      <c r="Z38477" t="s">
        <v>46</v>
      </c>
      <c r="AG38477" t="s">
        <v>2084</v>
      </c>
      <c r="AH38477" t="s">
        <v>56</v>
      </c>
      <c r="AI38477" t="s">
        <v>347</v>
      </c>
      <c r="AJ38477" t="s">
        <v>48</v>
      </c>
      <c r="AK38477" t="s">
        <v>355</v>
      </c>
      <c r="AP38477" t="s">
        <v>101057</v>
      </c>
    </row>
    <row r="38478" spans="1:42" x14ac:dyDescent="0.25">
      <c r="A38478" t="s">
        <v>42</v>
      </c>
      <c r="B38478" t="s">
        <v>101058</v>
      </c>
      <c r="C38478">
        <v>2487665.21</v>
      </c>
      <c r="D38478">
        <v>25127.93</v>
      </c>
      <c r="E38478">
        <v>99</v>
      </c>
      <c r="H38478" t="s">
        <v>100702</v>
      </c>
      <c r="I38478" t="s">
        <v>207</v>
      </c>
      <c r="N38478" t="s">
        <v>43</v>
      </c>
      <c r="S38478" t="s">
        <v>101059</v>
      </c>
      <c r="U38478" t="s">
        <v>53</v>
      </c>
      <c r="V38478" t="s">
        <v>2082</v>
      </c>
      <c r="W38478" t="s">
        <v>24896</v>
      </c>
      <c r="X38478" t="s">
        <v>45</v>
      </c>
      <c r="Y38478" t="s">
        <v>2052</v>
      </c>
      <c r="Z38478" t="s">
        <v>46</v>
      </c>
      <c r="AG38478" t="s">
        <v>2084</v>
      </c>
      <c r="AH38478" t="s">
        <v>56</v>
      </c>
      <c r="AI38478" t="s">
        <v>103</v>
      </c>
      <c r="AJ38478" t="s">
        <v>48</v>
      </c>
      <c r="AK38478" t="s">
        <v>283</v>
      </c>
      <c r="AP38478" t="s">
        <v>101060</v>
      </c>
    </row>
    <row r="38479" spans="1:42" x14ac:dyDescent="0.25">
      <c r="A38479" t="s">
        <v>42</v>
      </c>
      <c r="B38479" t="s">
        <v>101061</v>
      </c>
      <c r="C38479">
        <v>634676.86</v>
      </c>
      <c r="D38479">
        <v>17928.72</v>
      </c>
      <c r="E38479">
        <v>35.4</v>
      </c>
      <c r="H38479" t="s">
        <v>100702</v>
      </c>
      <c r="I38479" t="s">
        <v>101062</v>
      </c>
      <c r="L38479" t="s">
        <v>50</v>
      </c>
      <c r="N38479" t="s">
        <v>43</v>
      </c>
      <c r="U38479" t="s">
        <v>44</v>
      </c>
      <c r="V38479" t="s">
        <v>2082</v>
      </c>
      <c r="W38479" t="s">
        <v>29508</v>
      </c>
      <c r="X38479" t="s">
        <v>45</v>
      </c>
      <c r="Y38479" t="s">
        <v>2052</v>
      </c>
      <c r="Z38479" t="s">
        <v>46</v>
      </c>
      <c r="AG38479" t="s">
        <v>2084</v>
      </c>
      <c r="AH38479" t="s">
        <v>56</v>
      </c>
      <c r="AI38479" t="s">
        <v>347</v>
      </c>
      <c r="AJ38479" t="s">
        <v>48</v>
      </c>
      <c r="AK38479" t="s">
        <v>752</v>
      </c>
      <c r="AP38479" t="s">
        <v>101063</v>
      </c>
    </row>
    <row r="38480" spans="1:42" x14ac:dyDescent="0.25">
      <c r="A38480" t="s">
        <v>42</v>
      </c>
      <c r="B38480" t="s">
        <v>101064</v>
      </c>
      <c r="C38480">
        <v>2170144.04</v>
      </c>
      <c r="D38480">
        <v>12856.3</v>
      </c>
      <c r="E38480">
        <v>168.8</v>
      </c>
      <c r="H38480" t="s">
        <v>100702</v>
      </c>
      <c r="I38480" t="s">
        <v>101065</v>
      </c>
      <c r="N38480" t="s">
        <v>43</v>
      </c>
      <c r="S38480" t="s">
        <v>101066</v>
      </c>
      <c r="U38480" t="s">
        <v>44</v>
      </c>
      <c r="V38480" t="s">
        <v>2082</v>
      </c>
      <c r="W38480" t="s">
        <v>29508</v>
      </c>
      <c r="X38480" t="s">
        <v>45</v>
      </c>
      <c r="Y38480" t="s">
        <v>2052</v>
      </c>
      <c r="Z38480" t="s">
        <v>46</v>
      </c>
      <c r="AG38480" t="s">
        <v>2084</v>
      </c>
      <c r="AH38480" t="s">
        <v>56</v>
      </c>
      <c r="AI38480" t="s">
        <v>347</v>
      </c>
      <c r="AJ38480" t="s">
        <v>48</v>
      </c>
      <c r="AK38480" t="s">
        <v>101067</v>
      </c>
      <c r="AP38480" t="s">
        <v>101068</v>
      </c>
    </row>
    <row r="38481" spans="1:42" x14ac:dyDescent="0.25">
      <c r="A38481" t="s">
        <v>42</v>
      </c>
      <c r="B38481" t="s">
        <v>101069</v>
      </c>
      <c r="C38481">
        <v>748116.78</v>
      </c>
      <c r="D38481">
        <v>16298.84</v>
      </c>
      <c r="E38481">
        <v>45.9</v>
      </c>
      <c r="H38481" t="s">
        <v>100702</v>
      </c>
      <c r="I38481" t="s">
        <v>43</v>
      </c>
      <c r="L38481" t="s">
        <v>50</v>
      </c>
      <c r="N38481" t="s">
        <v>43</v>
      </c>
      <c r="U38481" t="s">
        <v>44</v>
      </c>
      <c r="V38481" t="s">
        <v>2082</v>
      </c>
      <c r="W38481" t="s">
        <v>29508</v>
      </c>
      <c r="X38481" t="s">
        <v>45</v>
      </c>
      <c r="Y38481" t="s">
        <v>2052</v>
      </c>
      <c r="Z38481" t="s">
        <v>46</v>
      </c>
      <c r="AG38481" t="s">
        <v>2084</v>
      </c>
      <c r="AH38481" t="s">
        <v>56</v>
      </c>
      <c r="AI38481" t="s">
        <v>347</v>
      </c>
      <c r="AJ38481" t="s">
        <v>48</v>
      </c>
      <c r="AK38481" t="s">
        <v>576</v>
      </c>
      <c r="AP38481" t="s">
        <v>101070</v>
      </c>
    </row>
    <row r="38482" spans="1:42" x14ac:dyDescent="0.25">
      <c r="A38482" t="s">
        <v>42</v>
      </c>
      <c r="B38482" t="s">
        <v>101071</v>
      </c>
      <c r="C38482">
        <v>1585689.41</v>
      </c>
      <c r="D38482">
        <v>13728.91</v>
      </c>
      <c r="E38482">
        <v>115.5</v>
      </c>
      <c r="H38482" t="s">
        <v>100702</v>
      </c>
      <c r="I38482" t="s">
        <v>101072</v>
      </c>
      <c r="N38482" t="s">
        <v>43</v>
      </c>
      <c r="S38482" t="s">
        <v>101073</v>
      </c>
      <c r="U38482" t="s">
        <v>44</v>
      </c>
      <c r="V38482" t="s">
        <v>2082</v>
      </c>
      <c r="W38482" t="s">
        <v>29508</v>
      </c>
      <c r="X38482" t="s">
        <v>45</v>
      </c>
      <c r="Y38482" t="s">
        <v>2052</v>
      </c>
      <c r="Z38482" t="s">
        <v>46</v>
      </c>
      <c r="AG38482" t="s">
        <v>2084</v>
      </c>
      <c r="AH38482" t="s">
        <v>56</v>
      </c>
      <c r="AI38482" t="s">
        <v>347</v>
      </c>
      <c r="AJ38482" t="s">
        <v>48</v>
      </c>
      <c r="AK38482" t="s">
        <v>469</v>
      </c>
      <c r="AP38482" t="s">
        <v>101074</v>
      </c>
    </row>
    <row r="38483" spans="1:42" x14ac:dyDescent="0.25">
      <c r="A38483" t="s">
        <v>42</v>
      </c>
      <c r="B38483" t="s">
        <v>101075</v>
      </c>
      <c r="C38483">
        <v>947000.33</v>
      </c>
      <c r="D38483">
        <v>8285.2199999999993</v>
      </c>
      <c r="E38483">
        <v>114.3</v>
      </c>
      <c r="H38483" t="s">
        <v>100702</v>
      </c>
      <c r="I38483" t="s">
        <v>101076</v>
      </c>
      <c r="N38483" t="s">
        <v>51</v>
      </c>
      <c r="U38483" t="s">
        <v>44</v>
      </c>
      <c r="V38483" t="s">
        <v>2082</v>
      </c>
      <c r="W38483" t="s">
        <v>2083</v>
      </c>
      <c r="X38483" t="s">
        <v>45</v>
      </c>
      <c r="Y38483" t="s">
        <v>2052</v>
      </c>
      <c r="Z38483" t="s">
        <v>46</v>
      </c>
      <c r="AG38483" t="s">
        <v>2084</v>
      </c>
      <c r="AH38483" t="s">
        <v>56</v>
      </c>
      <c r="AK38483" t="s">
        <v>101077</v>
      </c>
      <c r="AO38483" t="s">
        <v>32386</v>
      </c>
      <c r="AP38483" t="s">
        <v>101078</v>
      </c>
    </row>
    <row r="38484" spans="1:42" x14ac:dyDescent="0.25">
      <c r="A38484" t="s">
        <v>42</v>
      </c>
      <c r="B38484" t="s">
        <v>101079</v>
      </c>
      <c r="C38484">
        <v>1057794.76</v>
      </c>
      <c r="D38484">
        <v>16298.84</v>
      </c>
      <c r="E38484">
        <v>64.900000000000006</v>
      </c>
      <c r="H38484" t="s">
        <v>100702</v>
      </c>
      <c r="I38484" t="s">
        <v>101080</v>
      </c>
      <c r="L38484" t="s">
        <v>50</v>
      </c>
      <c r="N38484" t="s">
        <v>43</v>
      </c>
      <c r="S38484" t="s">
        <v>101081</v>
      </c>
      <c r="U38484" t="s">
        <v>44</v>
      </c>
      <c r="V38484" t="s">
        <v>2082</v>
      </c>
      <c r="W38484" t="s">
        <v>29508</v>
      </c>
      <c r="X38484" t="s">
        <v>45</v>
      </c>
      <c r="Y38484" t="s">
        <v>2052</v>
      </c>
      <c r="Z38484" t="s">
        <v>46</v>
      </c>
      <c r="AG38484" t="s">
        <v>2084</v>
      </c>
      <c r="AH38484" t="s">
        <v>56</v>
      </c>
      <c r="AI38484" t="s">
        <v>347</v>
      </c>
      <c r="AJ38484" t="s">
        <v>48</v>
      </c>
      <c r="AK38484" t="s">
        <v>178</v>
      </c>
      <c r="AP38484" t="s">
        <v>101082</v>
      </c>
    </row>
    <row r="38485" spans="1:42" x14ac:dyDescent="0.25">
      <c r="A38485" t="s">
        <v>42</v>
      </c>
      <c r="B38485" t="s">
        <v>101083</v>
      </c>
      <c r="C38485">
        <v>1159738.3</v>
      </c>
      <c r="D38485">
        <v>15179.82</v>
      </c>
      <c r="E38485">
        <v>76.400000000000006</v>
      </c>
      <c r="H38485" t="s">
        <v>100702</v>
      </c>
      <c r="I38485" t="s">
        <v>101084</v>
      </c>
      <c r="N38485" t="s">
        <v>43</v>
      </c>
      <c r="U38485" t="s">
        <v>44</v>
      </c>
      <c r="V38485" t="s">
        <v>2082</v>
      </c>
      <c r="W38485" t="s">
        <v>29508</v>
      </c>
      <c r="X38485" t="s">
        <v>45</v>
      </c>
      <c r="Y38485" t="s">
        <v>2052</v>
      </c>
      <c r="Z38485" t="s">
        <v>46</v>
      </c>
      <c r="AG38485" t="s">
        <v>2084</v>
      </c>
      <c r="AH38485" t="s">
        <v>56</v>
      </c>
      <c r="AI38485" t="s">
        <v>347</v>
      </c>
      <c r="AJ38485" t="s">
        <v>48</v>
      </c>
      <c r="AK38485" t="s">
        <v>586</v>
      </c>
      <c r="AP38485" t="s">
        <v>101085</v>
      </c>
    </row>
    <row r="38486" spans="1:42" x14ac:dyDescent="0.25">
      <c r="A38486" t="s">
        <v>42</v>
      </c>
      <c r="B38486" t="s">
        <v>101086</v>
      </c>
      <c r="C38486">
        <v>760509.02</v>
      </c>
      <c r="D38486">
        <v>15179.82</v>
      </c>
      <c r="E38486">
        <v>50.1</v>
      </c>
      <c r="H38486" t="s">
        <v>100702</v>
      </c>
      <c r="I38486" t="s">
        <v>101087</v>
      </c>
      <c r="N38486" t="s">
        <v>43</v>
      </c>
      <c r="U38486" t="s">
        <v>44</v>
      </c>
      <c r="V38486" t="s">
        <v>2082</v>
      </c>
      <c r="W38486" t="s">
        <v>24896</v>
      </c>
      <c r="X38486" t="s">
        <v>45</v>
      </c>
      <c r="Y38486" t="s">
        <v>2052</v>
      </c>
      <c r="Z38486" t="s">
        <v>46</v>
      </c>
      <c r="AG38486" t="s">
        <v>2084</v>
      </c>
      <c r="AH38486" t="s">
        <v>56</v>
      </c>
      <c r="AI38486" t="s">
        <v>103</v>
      </c>
      <c r="AJ38486" t="s">
        <v>48</v>
      </c>
      <c r="AK38486" t="s">
        <v>479</v>
      </c>
      <c r="AP38486" t="s">
        <v>101088</v>
      </c>
    </row>
    <row r="38487" spans="1:42" x14ac:dyDescent="0.25">
      <c r="A38487" t="s">
        <v>42</v>
      </c>
      <c r="B38487" t="s">
        <v>101089</v>
      </c>
      <c r="C38487">
        <v>1525282.2</v>
      </c>
      <c r="D38487">
        <v>13728.91</v>
      </c>
      <c r="E38487">
        <v>111.1</v>
      </c>
      <c r="H38487" t="s">
        <v>100702</v>
      </c>
      <c r="I38487" t="s">
        <v>1101</v>
      </c>
      <c r="N38487" t="s">
        <v>43</v>
      </c>
      <c r="S38487" t="s">
        <v>101090</v>
      </c>
      <c r="U38487" t="s">
        <v>44</v>
      </c>
      <c r="V38487" t="s">
        <v>2082</v>
      </c>
      <c r="W38487" t="s">
        <v>2083</v>
      </c>
      <c r="X38487" t="s">
        <v>45</v>
      </c>
      <c r="Y38487" t="s">
        <v>2052</v>
      </c>
      <c r="Z38487" t="s">
        <v>46</v>
      </c>
      <c r="AG38487" t="s">
        <v>2084</v>
      </c>
      <c r="AH38487" t="s">
        <v>56</v>
      </c>
      <c r="AK38487" t="s">
        <v>101091</v>
      </c>
      <c r="AO38487" t="s">
        <v>32386</v>
      </c>
      <c r="AP38487" t="s">
        <v>101092</v>
      </c>
    </row>
    <row r="38488" spans="1:42" x14ac:dyDescent="0.25">
      <c r="A38488" t="s">
        <v>42</v>
      </c>
      <c r="B38488" t="s">
        <v>101093</v>
      </c>
      <c r="C38488">
        <v>3041983.29</v>
      </c>
      <c r="D38488">
        <v>11615.06</v>
      </c>
      <c r="E38488">
        <v>261.89999999999998</v>
      </c>
      <c r="H38488" t="s">
        <v>100702</v>
      </c>
      <c r="I38488" t="s">
        <v>101094</v>
      </c>
      <c r="N38488" t="s">
        <v>43</v>
      </c>
      <c r="U38488" t="s">
        <v>44</v>
      </c>
      <c r="V38488" t="s">
        <v>2082</v>
      </c>
      <c r="W38488" t="s">
        <v>2083</v>
      </c>
      <c r="X38488" t="s">
        <v>45</v>
      </c>
      <c r="Y38488" t="s">
        <v>2052</v>
      </c>
      <c r="Z38488" t="s">
        <v>46</v>
      </c>
      <c r="AG38488" t="s">
        <v>2084</v>
      </c>
      <c r="AH38488" t="s">
        <v>56</v>
      </c>
      <c r="AK38488" t="s">
        <v>101095</v>
      </c>
      <c r="AO38488" t="s">
        <v>32386</v>
      </c>
      <c r="AP38488" t="s">
        <v>101096</v>
      </c>
    </row>
    <row r="38489" spans="1:42" x14ac:dyDescent="0.25">
      <c r="A38489" t="s">
        <v>42</v>
      </c>
      <c r="B38489" t="s">
        <v>101097</v>
      </c>
      <c r="C38489">
        <v>2825888.13</v>
      </c>
      <c r="D38489">
        <v>26634.2</v>
      </c>
      <c r="E38489">
        <v>106.1</v>
      </c>
      <c r="H38489" t="s">
        <v>100702</v>
      </c>
      <c r="I38489" t="s">
        <v>88</v>
      </c>
      <c r="L38489" t="s">
        <v>50</v>
      </c>
      <c r="N38489" t="s">
        <v>43</v>
      </c>
      <c r="S38489" t="s">
        <v>24833</v>
      </c>
      <c r="U38489" t="s">
        <v>53</v>
      </c>
      <c r="V38489" t="s">
        <v>2082</v>
      </c>
      <c r="W38489" t="s">
        <v>24896</v>
      </c>
      <c r="X38489" t="s">
        <v>45</v>
      </c>
      <c r="Y38489" t="s">
        <v>2052</v>
      </c>
      <c r="Z38489" t="s">
        <v>46</v>
      </c>
      <c r="AG38489" t="s">
        <v>2084</v>
      </c>
      <c r="AH38489" t="s">
        <v>56</v>
      </c>
      <c r="AI38489" t="s">
        <v>103</v>
      </c>
      <c r="AJ38489" t="s">
        <v>48</v>
      </c>
      <c r="AK38489" t="s">
        <v>1977</v>
      </c>
      <c r="AP38489" t="s">
        <v>101098</v>
      </c>
    </row>
    <row r="38490" spans="1:42" x14ac:dyDescent="0.25">
      <c r="A38490" t="s">
        <v>42</v>
      </c>
      <c r="B38490" t="s">
        <v>101099</v>
      </c>
      <c r="C38490">
        <v>696753.77</v>
      </c>
      <c r="D38490">
        <v>15179.82</v>
      </c>
      <c r="E38490">
        <v>45.9</v>
      </c>
      <c r="H38490" t="s">
        <v>100702</v>
      </c>
      <c r="I38490" t="s">
        <v>101100</v>
      </c>
      <c r="N38490" t="s">
        <v>43</v>
      </c>
      <c r="U38490" t="s">
        <v>44</v>
      </c>
      <c r="V38490" t="s">
        <v>2082</v>
      </c>
      <c r="W38490" t="s">
        <v>29508</v>
      </c>
      <c r="X38490" t="s">
        <v>45</v>
      </c>
      <c r="Y38490" t="s">
        <v>2052</v>
      </c>
      <c r="Z38490" t="s">
        <v>46</v>
      </c>
      <c r="AG38490" t="s">
        <v>2084</v>
      </c>
      <c r="AH38490" t="s">
        <v>56</v>
      </c>
      <c r="AI38490" t="s">
        <v>347</v>
      </c>
      <c r="AJ38490" t="s">
        <v>48</v>
      </c>
      <c r="AK38490" t="s">
        <v>555</v>
      </c>
      <c r="AP38490" t="s">
        <v>101101</v>
      </c>
    </row>
    <row r="38491" spans="1:42" x14ac:dyDescent="0.25">
      <c r="A38491" t="s">
        <v>42</v>
      </c>
      <c r="B38491" t="s">
        <v>101102</v>
      </c>
      <c r="C38491">
        <v>1039817.72</v>
      </c>
      <c r="D38491">
        <v>15179.82</v>
      </c>
      <c r="E38491">
        <v>68.5</v>
      </c>
      <c r="H38491" t="s">
        <v>100702</v>
      </c>
      <c r="I38491" t="s">
        <v>101103</v>
      </c>
      <c r="N38491" t="s">
        <v>43</v>
      </c>
      <c r="S38491" t="s">
        <v>101104</v>
      </c>
      <c r="U38491" t="s">
        <v>44</v>
      </c>
      <c r="V38491" t="s">
        <v>2082</v>
      </c>
      <c r="W38491" t="s">
        <v>29508</v>
      </c>
      <c r="X38491" t="s">
        <v>45</v>
      </c>
      <c r="Y38491" t="s">
        <v>2052</v>
      </c>
      <c r="Z38491" t="s">
        <v>46</v>
      </c>
      <c r="AG38491" t="s">
        <v>2084</v>
      </c>
      <c r="AH38491" t="s">
        <v>56</v>
      </c>
      <c r="AI38491" t="s">
        <v>347</v>
      </c>
      <c r="AJ38491" t="s">
        <v>48</v>
      </c>
      <c r="AK38491" t="s">
        <v>767</v>
      </c>
      <c r="AP38491" t="s">
        <v>101105</v>
      </c>
    </row>
    <row r="38492" spans="1:42" x14ac:dyDescent="0.25">
      <c r="A38492" t="s">
        <v>42</v>
      </c>
      <c r="B38492" t="s">
        <v>101106</v>
      </c>
      <c r="C38492">
        <v>1074731.3</v>
      </c>
      <c r="D38492">
        <v>15179.82</v>
      </c>
      <c r="E38492">
        <v>70.8</v>
      </c>
      <c r="H38492" t="s">
        <v>100702</v>
      </c>
      <c r="I38492" t="s">
        <v>101107</v>
      </c>
      <c r="N38492" t="s">
        <v>43</v>
      </c>
      <c r="U38492" t="s">
        <v>44</v>
      </c>
      <c r="V38492" t="s">
        <v>2082</v>
      </c>
      <c r="W38492" t="s">
        <v>24896</v>
      </c>
      <c r="X38492" t="s">
        <v>45</v>
      </c>
      <c r="Y38492" t="s">
        <v>2052</v>
      </c>
      <c r="Z38492" t="s">
        <v>46</v>
      </c>
      <c r="AG38492" t="s">
        <v>2084</v>
      </c>
      <c r="AH38492" t="s">
        <v>56</v>
      </c>
      <c r="AI38492" t="s">
        <v>103</v>
      </c>
      <c r="AJ38492" t="s">
        <v>48</v>
      </c>
      <c r="AK38492" t="s">
        <v>327</v>
      </c>
      <c r="AP38492" t="s">
        <v>101108</v>
      </c>
    </row>
    <row r="38493" spans="1:42" x14ac:dyDescent="0.25">
      <c r="A38493" t="s">
        <v>42</v>
      </c>
      <c r="B38493" t="s">
        <v>101109</v>
      </c>
      <c r="C38493">
        <v>3021076.19</v>
      </c>
      <c r="D38493">
        <v>11615.06</v>
      </c>
      <c r="E38493">
        <v>260.10000000000002</v>
      </c>
      <c r="H38493" t="s">
        <v>100702</v>
      </c>
      <c r="I38493" t="s">
        <v>101110</v>
      </c>
      <c r="N38493" t="s">
        <v>43</v>
      </c>
      <c r="S38493" t="s">
        <v>101111</v>
      </c>
      <c r="U38493" t="s">
        <v>44</v>
      </c>
      <c r="V38493" t="s">
        <v>2082</v>
      </c>
      <c r="W38493" t="s">
        <v>29508</v>
      </c>
      <c r="X38493" t="s">
        <v>45</v>
      </c>
      <c r="Y38493" t="s">
        <v>2052</v>
      </c>
      <c r="Z38493" t="s">
        <v>46</v>
      </c>
      <c r="AG38493" t="s">
        <v>2084</v>
      </c>
      <c r="AH38493" t="s">
        <v>56</v>
      </c>
      <c r="AI38493" t="s">
        <v>347</v>
      </c>
      <c r="AJ38493" t="s">
        <v>48</v>
      </c>
      <c r="AK38493" t="s">
        <v>50044</v>
      </c>
      <c r="AP38493" t="s">
        <v>101112</v>
      </c>
    </row>
    <row r="38494" spans="1:42" x14ac:dyDescent="0.25">
      <c r="A38494" t="s">
        <v>42</v>
      </c>
      <c r="B38494" t="s">
        <v>101113</v>
      </c>
      <c r="C38494">
        <v>1514909.23</v>
      </c>
      <c r="D38494">
        <v>14580.45</v>
      </c>
      <c r="E38494">
        <v>103.9</v>
      </c>
      <c r="H38494" t="s">
        <v>100702</v>
      </c>
      <c r="I38494" t="s">
        <v>1196</v>
      </c>
      <c r="L38494" t="s">
        <v>50</v>
      </c>
      <c r="N38494" t="s">
        <v>43</v>
      </c>
      <c r="S38494" t="s">
        <v>101114</v>
      </c>
      <c r="U38494" t="s">
        <v>44</v>
      </c>
      <c r="V38494" t="s">
        <v>2082</v>
      </c>
      <c r="W38494" t="s">
        <v>24896</v>
      </c>
      <c r="X38494" t="s">
        <v>45</v>
      </c>
      <c r="Y38494" t="s">
        <v>2052</v>
      </c>
      <c r="Z38494" t="s">
        <v>46</v>
      </c>
      <c r="AG38494" t="s">
        <v>2084</v>
      </c>
      <c r="AH38494" t="s">
        <v>56</v>
      </c>
      <c r="AI38494" t="s">
        <v>103</v>
      </c>
      <c r="AJ38494" t="s">
        <v>48</v>
      </c>
      <c r="AK38494" t="s">
        <v>93288</v>
      </c>
      <c r="AP38494" t="s">
        <v>101115</v>
      </c>
    </row>
    <row r="38495" spans="1:42" x14ac:dyDescent="0.25">
      <c r="A38495" t="s">
        <v>42</v>
      </c>
      <c r="B38495" t="s">
        <v>101116</v>
      </c>
      <c r="C38495">
        <v>1530773.76</v>
      </c>
      <c r="D38495">
        <v>13728.91</v>
      </c>
      <c r="E38495">
        <v>111.5</v>
      </c>
      <c r="H38495" t="s">
        <v>100702</v>
      </c>
      <c r="I38495" t="s">
        <v>101117</v>
      </c>
      <c r="N38495" t="s">
        <v>43</v>
      </c>
      <c r="S38495" t="s">
        <v>101118</v>
      </c>
      <c r="U38495" t="s">
        <v>44</v>
      </c>
      <c r="V38495" t="s">
        <v>2082</v>
      </c>
      <c r="W38495" t="s">
        <v>2083</v>
      </c>
      <c r="X38495" t="s">
        <v>45</v>
      </c>
      <c r="Y38495" t="s">
        <v>2052</v>
      </c>
      <c r="Z38495" t="s">
        <v>46</v>
      </c>
      <c r="AG38495" t="s">
        <v>2084</v>
      </c>
      <c r="AH38495" t="s">
        <v>56</v>
      </c>
      <c r="AK38495" t="s">
        <v>101077</v>
      </c>
      <c r="AO38495" t="s">
        <v>32386</v>
      </c>
      <c r="AP38495" t="s">
        <v>101078</v>
      </c>
    </row>
    <row r="38496" spans="1:42" x14ac:dyDescent="0.25">
      <c r="A38496" t="s">
        <v>42</v>
      </c>
      <c r="B38496" t="s">
        <v>101119</v>
      </c>
      <c r="C38496">
        <v>289630.98</v>
      </c>
      <c r="D38496">
        <v>18215.78</v>
      </c>
      <c r="E38496">
        <v>15.9</v>
      </c>
      <c r="H38496" t="s">
        <v>100702</v>
      </c>
      <c r="I38496" t="s">
        <v>207</v>
      </c>
      <c r="N38496" t="s">
        <v>43</v>
      </c>
      <c r="U38496" t="s">
        <v>44</v>
      </c>
      <c r="V38496" t="s">
        <v>2082</v>
      </c>
      <c r="W38496" t="s">
        <v>2083</v>
      </c>
      <c r="X38496" t="s">
        <v>45</v>
      </c>
      <c r="Y38496" t="s">
        <v>2052</v>
      </c>
      <c r="Z38496" t="s">
        <v>46</v>
      </c>
      <c r="AG38496" t="s">
        <v>2084</v>
      </c>
      <c r="AH38496" t="s">
        <v>56</v>
      </c>
      <c r="AK38496" t="s">
        <v>473</v>
      </c>
      <c r="AO38496" t="s">
        <v>32386</v>
      </c>
      <c r="AP38496" t="s">
        <v>101120</v>
      </c>
    </row>
    <row r="38497" spans="1:42" x14ac:dyDescent="0.25">
      <c r="A38497" t="s">
        <v>42</v>
      </c>
      <c r="B38497" t="s">
        <v>101121</v>
      </c>
      <c r="C38497">
        <v>366432.71</v>
      </c>
      <c r="D38497">
        <v>7417.67</v>
      </c>
      <c r="E38497">
        <v>49.4</v>
      </c>
      <c r="H38497" t="s">
        <v>100702</v>
      </c>
      <c r="I38497" t="s">
        <v>43</v>
      </c>
      <c r="L38497" t="s">
        <v>50</v>
      </c>
      <c r="N38497" t="s">
        <v>43</v>
      </c>
      <c r="S38497" t="s">
        <v>101122</v>
      </c>
      <c r="U38497" t="s">
        <v>77</v>
      </c>
      <c r="V38497" t="s">
        <v>2082</v>
      </c>
      <c r="W38497" t="s">
        <v>29508</v>
      </c>
      <c r="X38497" t="s">
        <v>45</v>
      </c>
      <c r="Y38497" t="s">
        <v>2052</v>
      </c>
      <c r="Z38497" t="s">
        <v>46</v>
      </c>
      <c r="AG38497" t="s">
        <v>2084</v>
      </c>
      <c r="AH38497" t="s">
        <v>56</v>
      </c>
      <c r="AI38497" t="s">
        <v>347</v>
      </c>
      <c r="AJ38497" t="s">
        <v>48</v>
      </c>
      <c r="AK38497" t="s">
        <v>259</v>
      </c>
      <c r="AP38497" t="s">
        <v>101123</v>
      </c>
    </row>
    <row r="38498" spans="1:42" x14ac:dyDescent="0.25">
      <c r="A38498" t="s">
        <v>42</v>
      </c>
      <c r="B38498" t="s">
        <v>101124</v>
      </c>
      <c r="C38498">
        <v>1819080.93</v>
      </c>
      <c r="D38498">
        <v>13728.91</v>
      </c>
      <c r="E38498">
        <v>132.5</v>
      </c>
      <c r="H38498" t="s">
        <v>100702</v>
      </c>
      <c r="I38498" t="s">
        <v>88</v>
      </c>
      <c r="N38498" t="s">
        <v>43</v>
      </c>
      <c r="S38498" t="s">
        <v>101125</v>
      </c>
      <c r="U38498" t="s">
        <v>44</v>
      </c>
      <c r="V38498" t="s">
        <v>2082</v>
      </c>
      <c r="W38498" t="s">
        <v>24896</v>
      </c>
      <c r="X38498" t="s">
        <v>45</v>
      </c>
      <c r="Y38498" t="s">
        <v>2052</v>
      </c>
      <c r="Z38498" t="s">
        <v>46</v>
      </c>
      <c r="AG38498" t="s">
        <v>2084</v>
      </c>
      <c r="AH38498" t="s">
        <v>56</v>
      </c>
      <c r="AI38498" t="s">
        <v>103</v>
      </c>
      <c r="AJ38498" t="s">
        <v>48</v>
      </c>
      <c r="AK38498" t="s">
        <v>144</v>
      </c>
      <c r="AP38498" t="s">
        <v>101126</v>
      </c>
    </row>
    <row r="38499" spans="1:42" x14ac:dyDescent="0.25">
      <c r="A38499" t="s">
        <v>42</v>
      </c>
      <c r="B38499" t="s">
        <v>101127</v>
      </c>
      <c r="C38499">
        <v>707986.83</v>
      </c>
      <c r="D38499">
        <v>16697.8</v>
      </c>
      <c r="E38499">
        <v>42.4</v>
      </c>
      <c r="H38499" t="s">
        <v>100702</v>
      </c>
      <c r="I38499" t="s">
        <v>101128</v>
      </c>
      <c r="N38499" t="s">
        <v>43</v>
      </c>
      <c r="U38499" t="s">
        <v>44</v>
      </c>
      <c r="V38499" t="s">
        <v>2082</v>
      </c>
      <c r="W38499" t="s">
        <v>24896</v>
      </c>
      <c r="X38499" t="s">
        <v>45</v>
      </c>
      <c r="Y38499" t="s">
        <v>2052</v>
      </c>
      <c r="Z38499" t="s">
        <v>46</v>
      </c>
      <c r="AG38499" t="s">
        <v>2084</v>
      </c>
      <c r="AH38499" t="s">
        <v>56</v>
      </c>
      <c r="AI38499" t="s">
        <v>103</v>
      </c>
      <c r="AJ38499" t="s">
        <v>48</v>
      </c>
      <c r="AK38499" t="s">
        <v>257</v>
      </c>
      <c r="AP38499" t="s">
        <v>101129</v>
      </c>
    </row>
    <row r="38500" spans="1:42" x14ac:dyDescent="0.25">
      <c r="A38500" t="s">
        <v>42</v>
      </c>
      <c r="B38500" t="s">
        <v>101130</v>
      </c>
      <c r="C38500">
        <v>349667.65</v>
      </c>
      <c r="D38500">
        <v>13766.44</v>
      </c>
      <c r="E38500">
        <v>25.4</v>
      </c>
      <c r="H38500" t="s">
        <v>29373</v>
      </c>
      <c r="I38500" t="s">
        <v>1101</v>
      </c>
      <c r="J38500" t="s">
        <v>78</v>
      </c>
      <c r="K38500" t="s">
        <v>78</v>
      </c>
      <c r="L38500" t="s">
        <v>50</v>
      </c>
      <c r="M38500" t="s">
        <v>67</v>
      </c>
      <c r="N38500" t="s">
        <v>43</v>
      </c>
      <c r="S38500" t="s">
        <v>29489</v>
      </c>
      <c r="U38500" t="s">
        <v>44</v>
      </c>
      <c r="V38500" t="s">
        <v>2082</v>
      </c>
      <c r="W38500" t="s">
        <v>29508</v>
      </c>
      <c r="X38500" t="s">
        <v>45</v>
      </c>
      <c r="Y38500" t="s">
        <v>2052</v>
      </c>
      <c r="Z38500" t="s">
        <v>46</v>
      </c>
      <c r="AG38500" t="s">
        <v>2084</v>
      </c>
      <c r="AH38500" t="s">
        <v>56</v>
      </c>
      <c r="AI38500" t="s">
        <v>347</v>
      </c>
      <c r="AJ38500" t="s">
        <v>48</v>
      </c>
      <c r="AK38500" t="s">
        <v>437</v>
      </c>
      <c r="AP38500" t="s">
        <v>101131</v>
      </c>
    </row>
    <row r="38501" spans="1:42" x14ac:dyDescent="0.25">
      <c r="A38501" t="s">
        <v>42</v>
      </c>
      <c r="B38501" t="s">
        <v>101132</v>
      </c>
      <c r="C38501">
        <v>736221.3</v>
      </c>
      <c r="D38501">
        <v>15179.82</v>
      </c>
      <c r="E38501">
        <v>48.5</v>
      </c>
      <c r="H38501" t="s">
        <v>100702</v>
      </c>
      <c r="I38501" t="s">
        <v>101133</v>
      </c>
      <c r="N38501" t="s">
        <v>43</v>
      </c>
      <c r="S38501" t="s">
        <v>101134</v>
      </c>
      <c r="U38501" t="s">
        <v>44</v>
      </c>
      <c r="V38501" t="s">
        <v>2082</v>
      </c>
      <c r="W38501" t="s">
        <v>29508</v>
      </c>
      <c r="X38501" t="s">
        <v>45</v>
      </c>
      <c r="Y38501" t="s">
        <v>2052</v>
      </c>
      <c r="Z38501" t="s">
        <v>46</v>
      </c>
      <c r="AG38501" t="s">
        <v>2084</v>
      </c>
      <c r="AH38501" t="s">
        <v>56</v>
      </c>
      <c r="AI38501" t="s">
        <v>347</v>
      </c>
      <c r="AJ38501" t="s">
        <v>48</v>
      </c>
      <c r="AK38501" t="s">
        <v>257</v>
      </c>
      <c r="AP38501" t="s">
        <v>101135</v>
      </c>
    </row>
    <row r="38502" spans="1:42" x14ac:dyDescent="0.25">
      <c r="A38502" t="s">
        <v>42</v>
      </c>
      <c r="B38502" t="s">
        <v>101136</v>
      </c>
      <c r="C38502">
        <v>825782.25</v>
      </c>
      <c r="D38502">
        <v>15179.82</v>
      </c>
      <c r="E38502">
        <v>54.4</v>
      </c>
      <c r="H38502" t="s">
        <v>100702</v>
      </c>
      <c r="I38502" t="s">
        <v>88</v>
      </c>
      <c r="N38502" t="s">
        <v>43</v>
      </c>
      <c r="S38502" t="s">
        <v>101137</v>
      </c>
      <c r="U38502" t="s">
        <v>44</v>
      </c>
      <c r="V38502" t="s">
        <v>2082</v>
      </c>
      <c r="W38502" t="s">
        <v>29508</v>
      </c>
      <c r="X38502" t="s">
        <v>45</v>
      </c>
      <c r="Y38502" t="s">
        <v>2052</v>
      </c>
      <c r="Z38502" t="s">
        <v>46</v>
      </c>
      <c r="AG38502" t="s">
        <v>2084</v>
      </c>
      <c r="AH38502" t="s">
        <v>56</v>
      </c>
      <c r="AI38502" t="s">
        <v>347</v>
      </c>
      <c r="AJ38502" t="s">
        <v>48</v>
      </c>
      <c r="AK38502" t="s">
        <v>290</v>
      </c>
      <c r="AP38502" t="s">
        <v>101138</v>
      </c>
    </row>
    <row r="38503" spans="1:42" x14ac:dyDescent="0.25">
      <c r="A38503" t="s">
        <v>42</v>
      </c>
      <c r="B38503" t="s">
        <v>101139</v>
      </c>
      <c r="C38503">
        <v>328341.87</v>
      </c>
      <c r="D38503">
        <v>5832</v>
      </c>
      <c r="E38503">
        <v>56.3</v>
      </c>
      <c r="H38503" t="s">
        <v>100702</v>
      </c>
      <c r="I38503" t="s">
        <v>105</v>
      </c>
      <c r="L38503" t="s">
        <v>50</v>
      </c>
      <c r="N38503" t="s">
        <v>43</v>
      </c>
      <c r="S38503" t="s">
        <v>101140</v>
      </c>
      <c r="U38503" t="s">
        <v>147</v>
      </c>
      <c r="V38503" t="s">
        <v>2082</v>
      </c>
      <c r="W38503" t="s">
        <v>29508</v>
      </c>
      <c r="X38503" t="s">
        <v>45</v>
      </c>
      <c r="Y38503" t="s">
        <v>2052</v>
      </c>
      <c r="Z38503" t="s">
        <v>46</v>
      </c>
      <c r="AG38503" t="s">
        <v>2084</v>
      </c>
      <c r="AH38503" t="s">
        <v>56</v>
      </c>
      <c r="AI38503" t="s">
        <v>347</v>
      </c>
      <c r="AJ38503" t="s">
        <v>48</v>
      </c>
      <c r="AK38503" t="s">
        <v>1538</v>
      </c>
      <c r="AP38503" t="s">
        <v>101141</v>
      </c>
    </row>
    <row r="38504" spans="1:42" x14ac:dyDescent="0.25">
      <c r="A38504" t="s">
        <v>42</v>
      </c>
      <c r="B38504" t="s">
        <v>101142</v>
      </c>
      <c r="C38504">
        <v>1624130.37</v>
      </c>
      <c r="D38504">
        <v>13728.91</v>
      </c>
      <c r="E38504">
        <v>118.3</v>
      </c>
      <c r="H38504" t="s">
        <v>100702</v>
      </c>
      <c r="I38504" t="s">
        <v>15574</v>
      </c>
      <c r="N38504" t="s">
        <v>43</v>
      </c>
      <c r="S38504" t="s">
        <v>101143</v>
      </c>
      <c r="U38504" t="s">
        <v>44</v>
      </c>
      <c r="V38504" t="s">
        <v>2082</v>
      </c>
      <c r="W38504" t="s">
        <v>24896</v>
      </c>
      <c r="X38504" t="s">
        <v>45</v>
      </c>
      <c r="Y38504" t="s">
        <v>2052</v>
      </c>
      <c r="Z38504" t="s">
        <v>46</v>
      </c>
      <c r="AG38504" t="s">
        <v>2084</v>
      </c>
      <c r="AH38504" t="s">
        <v>56</v>
      </c>
      <c r="AI38504" t="s">
        <v>103</v>
      </c>
      <c r="AJ38504" t="s">
        <v>48</v>
      </c>
      <c r="AK38504" t="s">
        <v>40975</v>
      </c>
      <c r="AP38504" t="s">
        <v>101144</v>
      </c>
    </row>
    <row r="38505" spans="1:42" x14ac:dyDescent="0.25">
      <c r="A38505" t="s">
        <v>42</v>
      </c>
      <c r="B38505" t="s">
        <v>101145</v>
      </c>
      <c r="C38505">
        <v>1417795.25</v>
      </c>
      <c r="D38505">
        <v>15179.82</v>
      </c>
      <c r="E38505">
        <v>93.4</v>
      </c>
      <c r="H38505" t="s">
        <v>100702</v>
      </c>
      <c r="I38505" t="s">
        <v>101146</v>
      </c>
      <c r="N38505" t="s">
        <v>43</v>
      </c>
      <c r="S38505" t="s">
        <v>101147</v>
      </c>
      <c r="U38505" t="s">
        <v>44</v>
      </c>
      <c r="V38505" t="s">
        <v>2082</v>
      </c>
      <c r="W38505" t="s">
        <v>29508</v>
      </c>
      <c r="X38505" t="s">
        <v>45</v>
      </c>
      <c r="Y38505" t="s">
        <v>2052</v>
      </c>
      <c r="Z38505" t="s">
        <v>46</v>
      </c>
      <c r="AG38505" t="s">
        <v>2084</v>
      </c>
      <c r="AH38505" t="s">
        <v>56</v>
      </c>
      <c r="AI38505" t="s">
        <v>347</v>
      </c>
      <c r="AJ38505" t="s">
        <v>48</v>
      </c>
      <c r="AK38505" t="s">
        <v>615</v>
      </c>
      <c r="AP38505" t="s">
        <v>101148</v>
      </c>
    </row>
    <row r="38506" spans="1:42" x14ac:dyDescent="0.25">
      <c r="A38506" t="s">
        <v>42</v>
      </c>
      <c r="B38506" t="s">
        <v>101149</v>
      </c>
      <c r="C38506">
        <v>1445654.5</v>
      </c>
      <c r="D38506">
        <v>13728.91</v>
      </c>
      <c r="E38506">
        <v>105.3</v>
      </c>
      <c r="H38506" t="s">
        <v>100702</v>
      </c>
      <c r="I38506" t="s">
        <v>101150</v>
      </c>
      <c r="N38506" t="s">
        <v>43</v>
      </c>
      <c r="S38506" t="s">
        <v>101151</v>
      </c>
      <c r="U38506" t="s">
        <v>44</v>
      </c>
      <c r="V38506" t="s">
        <v>2082</v>
      </c>
      <c r="W38506" t="s">
        <v>29508</v>
      </c>
      <c r="X38506" t="s">
        <v>45</v>
      </c>
      <c r="Y38506" t="s">
        <v>2052</v>
      </c>
      <c r="Z38506" t="s">
        <v>46</v>
      </c>
      <c r="AG38506" t="s">
        <v>2084</v>
      </c>
      <c r="AH38506" t="s">
        <v>56</v>
      </c>
      <c r="AI38506" t="s">
        <v>347</v>
      </c>
      <c r="AJ38506" t="s">
        <v>48</v>
      </c>
      <c r="AK38506" t="s">
        <v>745</v>
      </c>
      <c r="AP38506" t="s">
        <v>101152</v>
      </c>
    </row>
    <row r="38507" spans="1:42" x14ac:dyDescent="0.25">
      <c r="A38507" t="s">
        <v>42</v>
      </c>
      <c r="B38507" t="s">
        <v>101153</v>
      </c>
      <c r="C38507">
        <v>935076.95</v>
      </c>
      <c r="D38507">
        <v>15179.82</v>
      </c>
      <c r="E38507">
        <v>61.6</v>
      </c>
      <c r="H38507" t="s">
        <v>100702</v>
      </c>
      <c r="I38507" t="s">
        <v>1093</v>
      </c>
      <c r="N38507" t="s">
        <v>43</v>
      </c>
      <c r="S38507" t="s">
        <v>32058</v>
      </c>
      <c r="U38507" t="s">
        <v>44</v>
      </c>
      <c r="V38507" t="s">
        <v>2082</v>
      </c>
      <c r="W38507" t="s">
        <v>29508</v>
      </c>
      <c r="X38507" t="s">
        <v>45</v>
      </c>
      <c r="Y38507" t="s">
        <v>2052</v>
      </c>
      <c r="Z38507" t="s">
        <v>46</v>
      </c>
      <c r="AG38507" t="s">
        <v>2084</v>
      </c>
      <c r="AH38507" t="s">
        <v>56</v>
      </c>
      <c r="AI38507" t="s">
        <v>347</v>
      </c>
      <c r="AJ38507" t="s">
        <v>48</v>
      </c>
      <c r="AK38507" t="s">
        <v>280</v>
      </c>
      <c r="AP38507" t="s">
        <v>101154</v>
      </c>
    </row>
    <row r="38508" spans="1:42" x14ac:dyDescent="0.25">
      <c r="A38508" t="s">
        <v>42</v>
      </c>
      <c r="B38508" t="s">
        <v>101155</v>
      </c>
      <c r="C38508">
        <v>919897.13</v>
      </c>
      <c r="D38508">
        <v>15179.82</v>
      </c>
      <c r="E38508">
        <v>60.6</v>
      </c>
      <c r="H38508" t="s">
        <v>100702</v>
      </c>
      <c r="I38508" t="s">
        <v>101156</v>
      </c>
      <c r="N38508" t="s">
        <v>43</v>
      </c>
      <c r="U38508" t="s">
        <v>44</v>
      </c>
      <c r="V38508" t="s">
        <v>2082</v>
      </c>
      <c r="W38508" t="s">
        <v>29508</v>
      </c>
      <c r="X38508" t="s">
        <v>45</v>
      </c>
      <c r="Y38508" t="s">
        <v>2052</v>
      </c>
      <c r="Z38508" t="s">
        <v>46</v>
      </c>
      <c r="AG38508" t="s">
        <v>2084</v>
      </c>
      <c r="AH38508" t="s">
        <v>56</v>
      </c>
      <c r="AI38508" t="s">
        <v>347</v>
      </c>
      <c r="AJ38508" t="s">
        <v>48</v>
      </c>
      <c r="AK38508" t="s">
        <v>515</v>
      </c>
      <c r="AP38508" t="s">
        <v>101157</v>
      </c>
    </row>
    <row r="38509" spans="1:42" x14ac:dyDescent="0.25">
      <c r="A38509" t="s">
        <v>42</v>
      </c>
      <c r="B38509" t="s">
        <v>101158</v>
      </c>
      <c r="C38509">
        <v>684609.91</v>
      </c>
      <c r="D38509">
        <v>15179.82</v>
      </c>
      <c r="E38509">
        <v>45.1</v>
      </c>
      <c r="H38509" t="s">
        <v>100702</v>
      </c>
      <c r="I38509" t="s">
        <v>101159</v>
      </c>
      <c r="N38509" t="s">
        <v>43</v>
      </c>
      <c r="U38509" t="s">
        <v>44</v>
      </c>
      <c r="V38509" t="s">
        <v>2082</v>
      </c>
      <c r="W38509" t="s">
        <v>24896</v>
      </c>
      <c r="X38509" t="s">
        <v>45</v>
      </c>
      <c r="Y38509" t="s">
        <v>2052</v>
      </c>
      <c r="Z38509" t="s">
        <v>46</v>
      </c>
      <c r="AG38509" t="s">
        <v>2084</v>
      </c>
      <c r="AH38509" t="s">
        <v>56</v>
      </c>
      <c r="AI38509" t="s">
        <v>103</v>
      </c>
      <c r="AJ38509" t="s">
        <v>48</v>
      </c>
      <c r="AK38509" t="s">
        <v>232</v>
      </c>
      <c r="AP38509" t="s">
        <v>101160</v>
      </c>
    </row>
    <row r="38510" spans="1:42" x14ac:dyDescent="0.25">
      <c r="A38510" t="s">
        <v>42</v>
      </c>
      <c r="B38510" t="s">
        <v>101161</v>
      </c>
      <c r="C38510">
        <v>3021076.19</v>
      </c>
      <c r="D38510">
        <v>11615.06</v>
      </c>
      <c r="E38510">
        <v>260.10000000000002</v>
      </c>
      <c r="H38510" t="s">
        <v>100702</v>
      </c>
      <c r="I38510" t="s">
        <v>101162</v>
      </c>
      <c r="N38510" t="s">
        <v>43</v>
      </c>
      <c r="U38510" t="s">
        <v>44</v>
      </c>
      <c r="V38510" t="s">
        <v>2082</v>
      </c>
      <c r="W38510" t="s">
        <v>29508</v>
      </c>
      <c r="X38510" t="s">
        <v>45</v>
      </c>
      <c r="Y38510" t="s">
        <v>2052</v>
      </c>
      <c r="Z38510" t="s">
        <v>46</v>
      </c>
      <c r="AG38510" t="s">
        <v>2084</v>
      </c>
      <c r="AH38510" t="s">
        <v>56</v>
      </c>
      <c r="AI38510" t="s">
        <v>347</v>
      </c>
      <c r="AJ38510" t="s">
        <v>48</v>
      </c>
      <c r="AK38510" t="s">
        <v>101163</v>
      </c>
      <c r="AP38510" t="s">
        <v>101164</v>
      </c>
    </row>
    <row r="38511" spans="1:42" x14ac:dyDescent="0.25">
      <c r="A38511" t="s">
        <v>42</v>
      </c>
      <c r="B38511" t="s">
        <v>101165</v>
      </c>
      <c r="C38511">
        <v>382531.48</v>
      </c>
      <c r="D38511">
        <v>18215.78</v>
      </c>
      <c r="E38511">
        <v>21</v>
      </c>
      <c r="H38511" t="s">
        <v>100702</v>
      </c>
      <c r="I38511" t="s">
        <v>101166</v>
      </c>
      <c r="N38511" t="s">
        <v>43</v>
      </c>
      <c r="S38511" t="s">
        <v>101167</v>
      </c>
      <c r="U38511" t="s">
        <v>44</v>
      </c>
      <c r="V38511" t="s">
        <v>2082</v>
      </c>
      <c r="W38511" t="s">
        <v>29508</v>
      </c>
      <c r="X38511" t="s">
        <v>45</v>
      </c>
      <c r="Y38511" t="s">
        <v>2052</v>
      </c>
      <c r="Z38511" t="s">
        <v>46</v>
      </c>
      <c r="AG38511" t="s">
        <v>2084</v>
      </c>
      <c r="AH38511" t="s">
        <v>56</v>
      </c>
      <c r="AI38511" t="s">
        <v>347</v>
      </c>
      <c r="AJ38511" t="s">
        <v>48</v>
      </c>
      <c r="AK38511" t="s">
        <v>305</v>
      </c>
      <c r="AP38511" t="s">
        <v>101168</v>
      </c>
    </row>
    <row r="38512" spans="1:42" x14ac:dyDescent="0.25">
      <c r="A38512" t="s">
        <v>42</v>
      </c>
      <c r="B38512" t="s">
        <v>101169</v>
      </c>
      <c r="C38512">
        <v>662902.77</v>
      </c>
      <c r="D38512">
        <v>16697.8</v>
      </c>
      <c r="E38512">
        <v>39.700000000000003</v>
      </c>
      <c r="H38512" t="s">
        <v>100702</v>
      </c>
      <c r="I38512" t="s">
        <v>88</v>
      </c>
      <c r="N38512" t="s">
        <v>43</v>
      </c>
      <c r="S38512" t="s">
        <v>101170</v>
      </c>
      <c r="U38512" t="s">
        <v>44</v>
      </c>
      <c r="V38512" t="s">
        <v>2082</v>
      </c>
      <c r="W38512" t="s">
        <v>29508</v>
      </c>
      <c r="X38512" t="s">
        <v>45</v>
      </c>
      <c r="Y38512" t="s">
        <v>2052</v>
      </c>
      <c r="Z38512" t="s">
        <v>46</v>
      </c>
      <c r="AG38512" t="s">
        <v>2084</v>
      </c>
      <c r="AH38512" t="s">
        <v>56</v>
      </c>
      <c r="AI38512" t="s">
        <v>347</v>
      </c>
      <c r="AJ38512" t="s">
        <v>48</v>
      </c>
      <c r="AK38512" t="s">
        <v>483</v>
      </c>
      <c r="AP38512" t="s">
        <v>101171</v>
      </c>
    </row>
    <row r="38513" spans="1:42" x14ac:dyDescent="0.25">
      <c r="A38513" t="s">
        <v>42</v>
      </c>
      <c r="B38513" t="s">
        <v>101172</v>
      </c>
      <c r="C38513">
        <v>349743.07</v>
      </c>
      <c r="D38513">
        <v>18215.78</v>
      </c>
      <c r="E38513">
        <v>19.2</v>
      </c>
      <c r="H38513" t="s">
        <v>100702</v>
      </c>
      <c r="I38513" t="s">
        <v>43</v>
      </c>
      <c r="N38513" t="s">
        <v>43</v>
      </c>
      <c r="S38513" t="s">
        <v>101170</v>
      </c>
      <c r="U38513" t="s">
        <v>44</v>
      </c>
      <c r="V38513" t="s">
        <v>2082</v>
      </c>
      <c r="W38513" t="s">
        <v>29508</v>
      </c>
      <c r="X38513" t="s">
        <v>45</v>
      </c>
      <c r="Y38513" t="s">
        <v>2052</v>
      </c>
      <c r="Z38513" t="s">
        <v>46</v>
      </c>
      <c r="AG38513" t="s">
        <v>2084</v>
      </c>
      <c r="AH38513" t="s">
        <v>56</v>
      </c>
      <c r="AI38513" t="s">
        <v>347</v>
      </c>
      <c r="AJ38513" t="s">
        <v>48</v>
      </c>
      <c r="AK38513" t="s">
        <v>483</v>
      </c>
      <c r="AP38513" t="s">
        <v>101171</v>
      </c>
    </row>
    <row r="38514" spans="1:42" x14ac:dyDescent="0.25">
      <c r="A38514" t="s">
        <v>42</v>
      </c>
      <c r="B38514" t="s">
        <v>101173</v>
      </c>
      <c r="C38514">
        <v>874090.41</v>
      </c>
      <c r="D38514">
        <v>8285.2199999999993</v>
      </c>
      <c r="E38514">
        <v>105.5</v>
      </c>
      <c r="H38514" t="s">
        <v>100702</v>
      </c>
      <c r="I38514" t="s">
        <v>101174</v>
      </c>
      <c r="N38514" t="s">
        <v>51</v>
      </c>
      <c r="S38514" t="s">
        <v>101175</v>
      </c>
      <c r="U38514" t="s">
        <v>44</v>
      </c>
      <c r="V38514" t="s">
        <v>2082</v>
      </c>
      <c r="W38514" t="s">
        <v>24896</v>
      </c>
      <c r="X38514" t="s">
        <v>45</v>
      </c>
      <c r="Y38514" t="s">
        <v>2052</v>
      </c>
      <c r="Z38514" t="s">
        <v>46</v>
      </c>
      <c r="AG38514" t="s">
        <v>2084</v>
      </c>
      <c r="AH38514" t="s">
        <v>56</v>
      </c>
      <c r="AI38514" t="s">
        <v>103</v>
      </c>
      <c r="AJ38514" t="s">
        <v>48</v>
      </c>
      <c r="AK38514" t="s">
        <v>283</v>
      </c>
      <c r="AP38514" t="s">
        <v>101176</v>
      </c>
    </row>
    <row r="38515" spans="1:42" x14ac:dyDescent="0.25">
      <c r="A38515" t="s">
        <v>42</v>
      </c>
      <c r="B38515" t="s">
        <v>101177</v>
      </c>
      <c r="C38515">
        <v>994278.26</v>
      </c>
      <c r="D38515">
        <v>15179.82</v>
      </c>
      <c r="E38515">
        <v>65.5</v>
      </c>
      <c r="H38515" t="s">
        <v>100702</v>
      </c>
      <c r="I38515" t="s">
        <v>207</v>
      </c>
      <c r="N38515" t="s">
        <v>43</v>
      </c>
      <c r="S38515" t="s">
        <v>101178</v>
      </c>
      <c r="U38515" t="s">
        <v>44</v>
      </c>
      <c r="V38515" t="s">
        <v>2082</v>
      </c>
      <c r="W38515" t="s">
        <v>24896</v>
      </c>
      <c r="X38515" t="s">
        <v>45</v>
      </c>
      <c r="Y38515" t="s">
        <v>2052</v>
      </c>
      <c r="Z38515" t="s">
        <v>46</v>
      </c>
      <c r="AG38515" t="s">
        <v>2084</v>
      </c>
      <c r="AH38515" t="s">
        <v>56</v>
      </c>
      <c r="AI38515" t="s">
        <v>103</v>
      </c>
      <c r="AJ38515" t="s">
        <v>48</v>
      </c>
      <c r="AK38515" t="s">
        <v>222</v>
      </c>
      <c r="AP38515" t="s">
        <v>101179</v>
      </c>
    </row>
    <row r="38516" spans="1:42" x14ac:dyDescent="0.25">
      <c r="A38516" t="s">
        <v>42</v>
      </c>
      <c r="B38516" t="s">
        <v>101180</v>
      </c>
      <c r="C38516">
        <v>1004904.13</v>
      </c>
      <c r="D38516">
        <v>15179.82</v>
      </c>
      <c r="E38516">
        <v>66.2</v>
      </c>
      <c r="H38516" t="s">
        <v>100702</v>
      </c>
      <c r="I38516" t="s">
        <v>105</v>
      </c>
      <c r="N38516" t="s">
        <v>43</v>
      </c>
      <c r="U38516" t="s">
        <v>44</v>
      </c>
      <c r="V38516" t="s">
        <v>2082</v>
      </c>
      <c r="W38516" t="s">
        <v>29508</v>
      </c>
      <c r="X38516" t="s">
        <v>45</v>
      </c>
      <c r="Y38516" t="s">
        <v>2052</v>
      </c>
      <c r="Z38516" t="s">
        <v>46</v>
      </c>
      <c r="AG38516" t="s">
        <v>2084</v>
      </c>
      <c r="AH38516" t="s">
        <v>56</v>
      </c>
      <c r="AI38516" t="s">
        <v>347</v>
      </c>
      <c r="AJ38516" t="s">
        <v>48</v>
      </c>
      <c r="AK38516" t="s">
        <v>495</v>
      </c>
      <c r="AP38516" t="s">
        <v>101181</v>
      </c>
    </row>
    <row r="38517" spans="1:42" x14ac:dyDescent="0.25">
      <c r="A38517" t="s">
        <v>42</v>
      </c>
      <c r="B38517" t="s">
        <v>101182</v>
      </c>
      <c r="C38517">
        <v>1972844.75</v>
      </c>
      <c r="D38517">
        <v>13728.91</v>
      </c>
      <c r="E38517">
        <v>143.69999999999999</v>
      </c>
      <c r="H38517" t="s">
        <v>100702</v>
      </c>
      <c r="I38517" t="s">
        <v>101183</v>
      </c>
      <c r="N38517" t="s">
        <v>43</v>
      </c>
      <c r="S38517" t="s">
        <v>101184</v>
      </c>
      <c r="U38517" t="s">
        <v>44</v>
      </c>
      <c r="V38517" t="s">
        <v>2082</v>
      </c>
      <c r="W38517" t="s">
        <v>24896</v>
      </c>
      <c r="X38517" t="s">
        <v>45</v>
      </c>
      <c r="Y38517" t="s">
        <v>2052</v>
      </c>
      <c r="Z38517" t="s">
        <v>46</v>
      </c>
      <c r="AG38517" t="s">
        <v>2084</v>
      </c>
      <c r="AH38517" t="s">
        <v>56</v>
      </c>
      <c r="AI38517" t="s">
        <v>103</v>
      </c>
      <c r="AJ38517" t="s">
        <v>48</v>
      </c>
      <c r="AK38517" t="s">
        <v>1832</v>
      </c>
      <c r="AP38517" t="s">
        <v>101185</v>
      </c>
    </row>
    <row r="38518" spans="1:42" x14ac:dyDescent="0.25">
      <c r="A38518" t="s">
        <v>42</v>
      </c>
      <c r="B38518" t="s">
        <v>101186</v>
      </c>
      <c r="C38518">
        <v>595504.02</v>
      </c>
      <c r="D38518">
        <v>42842.02</v>
      </c>
      <c r="E38518">
        <v>13.9</v>
      </c>
      <c r="H38518" t="s">
        <v>100702</v>
      </c>
      <c r="I38518" t="s">
        <v>101187</v>
      </c>
      <c r="N38518" t="s">
        <v>51</v>
      </c>
      <c r="S38518" t="s">
        <v>100895</v>
      </c>
      <c r="U38518" t="s">
        <v>44</v>
      </c>
      <c r="V38518" t="s">
        <v>2082</v>
      </c>
      <c r="W38518" t="s">
        <v>24896</v>
      </c>
      <c r="X38518" t="s">
        <v>45</v>
      </c>
      <c r="Y38518" t="s">
        <v>2052</v>
      </c>
      <c r="Z38518" t="s">
        <v>46</v>
      </c>
      <c r="AG38518" t="s">
        <v>2084</v>
      </c>
      <c r="AH38518" t="s">
        <v>56</v>
      </c>
      <c r="AI38518" t="s">
        <v>103</v>
      </c>
      <c r="AJ38518" t="s">
        <v>48</v>
      </c>
      <c r="AK38518" t="s">
        <v>485</v>
      </c>
      <c r="AP38518" t="s">
        <v>101188</v>
      </c>
    </row>
    <row r="38519" spans="1:42" x14ac:dyDescent="0.25">
      <c r="A38519" t="s">
        <v>42</v>
      </c>
      <c r="B38519" t="s">
        <v>101189</v>
      </c>
      <c r="C38519">
        <v>1112680.8500000001</v>
      </c>
      <c r="D38519">
        <v>15179.82</v>
      </c>
      <c r="E38519">
        <v>73.3</v>
      </c>
      <c r="H38519" t="s">
        <v>100702</v>
      </c>
      <c r="I38519" t="s">
        <v>101190</v>
      </c>
      <c r="N38519" t="s">
        <v>43</v>
      </c>
      <c r="S38519" t="s">
        <v>101191</v>
      </c>
      <c r="U38519" t="s">
        <v>44</v>
      </c>
      <c r="V38519" t="s">
        <v>2082</v>
      </c>
      <c r="W38519" t="s">
        <v>24896</v>
      </c>
      <c r="X38519" t="s">
        <v>45</v>
      </c>
      <c r="Y38519" t="s">
        <v>2052</v>
      </c>
      <c r="Z38519" t="s">
        <v>46</v>
      </c>
      <c r="AG38519" t="s">
        <v>2084</v>
      </c>
      <c r="AH38519" t="s">
        <v>56</v>
      </c>
      <c r="AI38519" t="s">
        <v>103</v>
      </c>
      <c r="AJ38519" t="s">
        <v>48</v>
      </c>
      <c r="AK38519" t="s">
        <v>1892</v>
      </c>
      <c r="AP38519" t="s">
        <v>101192</v>
      </c>
    </row>
    <row r="38520" spans="1:42" x14ac:dyDescent="0.25">
      <c r="A38520" t="s">
        <v>42</v>
      </c>
      <c r="B38520" t="s">
        <v>101193</v>
      </c>
      <c r="C38520">
        <v>834890.14</v>
      </c>
      <c r="D38520">
        <v>15179.82</v>
      </c>
      <c r="E38520">
        <v>55</v>
      </c>
      <c r="H38520" t="s">
        <v>100702</v>
      </c>
      <c r="I38520" t="s">
        <v>101194</v>
      </c>
      <c r="N38520" t="s">
        <v>43</v>
      </c>
      <c r="U38520" t="s">
        <v>44</v>
      </c>
      <c r="V38520" t="s">
        <v>2082</v>
      </c>
      <c r="W38520" t="s">
        <v>29508</v>
      </c>
      <c r="X38520" t="s">
        <v>45</v>
      </c>
      <c r="Y38520" t="s">
        <v>2052</v>
      </c>
      <c r="Z38520" t="s">
        <v>46</v>
      </c>
      <c r="AG38520" t="s">
        <v>2084</v>
      </c>
      <c r="AH38520" t="s">
        <v>56</v>
      </c>
      <c r="AI38520" t="s">
        <v>347</v>
      </c>
      <c r="AJ38520" t="s">
        <v>48</v>
      </c>
      <c r="AK38520" t="s">
        <v>570</v>
      </c>
      <c r="AP38520" t="s">
        <v>101195</v>
      </c>
    </row>
    <row r="38521" spans="1:42" x14ac:dyDescent="0.25">
      <c r="A38521" t="s">
        <v>42</v>
      </c>
      <c r="B38521" t="s">
        <v>101196</v>
      </c>
      <c r="C38521">
        <v>907753.27</v>
      </c>
      <c r="D38521">
        <v>15179.82</v>
      </c>
      <c r="E38521">
        <v>59.8</v>
      </c>
      <c r="H38521" t="s">
        <v>100702</v>
      </c>
      <c r="I38521" t="s">
        <v>101197</v>
      </c>
      <c r="N38521" t="s">
        <v>43</v>
      </c>
      <c r="U38521" t="s">
        <v>44</v>
      </c>
      <c r="V38521" t="s">
        <v>2082</v>
      </c>
      <c r="W38521" t="s">
        <v>29508</v>
      </c>
      <c r="X38521" t="s">
        <v>45</v>
      </c>
      <c r="Y38521" t="s">
        <v>2052</v>
      </c>
      <c r="Z38521" t="s">
        <v>46</v>
      </c>
      <c r="AG38521" t="s">
        <v>2084</v>
      </c>
      <c r="AH38521" t="s">
        <v>56</v>
      </c>
      <c r="AI38521" t="s">
        <v>347</v>
      </c>
      <c r="AJ38521" t="s">
        <v>48</v>
      </c>
      <c r="AK38521" t="s">
        <v>595</v>
      </c>
      <c r="AP38521" t="s">
        <v>101198</v>
      </c>
    </row>
    <row r="38522" spans="1:42" x14ac:dyDescent="0.25">
      <c r="A38522" t="s">
        <v>42</v>
      </c>
      <c r="B38522" t="s">
        <v>101199</v>
      </c>
      <c r="C38522">
        <v>938112.92</v>
      </c>
      <c r="D38522">
        <v>15179.82</v>
      </c>
      <c r="E38522">
        <v>61.8</v>
      </c>
      <c r="H38522" t="s">
        <v>100702</v>
      </c>
      <c r="I38522" t="s">
        <v>101200</v>
      </c>
      <c r="N38522" t="s">
        <v>43</v>
      </c>
      <c r="S38522" t="s">
        <v>101201</v>
      </c>
      <c r="U38522" t="s">
        <v>44</v>
      </c>
      <c r="V38522" t="s">
        <v>2082</v>
      </c>
      <c r="W38522" t="s">
        <v>29508</v>
      </c>
      <c r="X38522" t="s">
        <v>45</v>
      </c>
      <c r="Y38522" t="s">
        <v>2052</v>
      </c>
      <c r="Z38522" t="s">
        <v>46</v>
      </c>
      <c r="AG38522" t="s">
        <v>2084</v>
      </c>
      <c r="AH38522" t="s">
        <v>56</v>
      </c>
      <c r="AI38522" t="s">
        <v>347</v>
      </c>
      <c r="AJ38522" t="s">
        <v>48</v>
      </c>
      <c r="AK38522" t="s">
        <v>89744</v>
      </c>
      <c r="AP38522" t="s">
        <v>101202</v>
      </c>
    </row>
    <row r="38523" spans="1:42" x14ac:dyDescent="0.25">
      <c r="A38523" t="s">
        <v>42</v>
      </c>
      <c r="B38523" t="s">
        <v>101203</v>
      </c>
      <c r="C38523">
        <v>324842.67</v>
      </c>
      <c r="D38523">
        <v>5832</v>
      </c>
      <c r="E38523">
        <v>55.7</v>
      </c>
      <c r="H38523" t="s">
        <v>100702</v>
      </c>
      <c r="I38523" t="s">
        <v>105</v>
      </c>
      <c r="L38523" t="s">
        <v>50</v>
      </c>
      <c r="N38523" t="s">
        <v>43</v>
      </c>
      <c r="U38523" t="s">
        <v>147</v>
      </c>
      <c r="V38523" t="s">
        <v>2082</v>
      </c>
      <c r="W38523" t="s">
        <v>29508</v>
      </c>
      <c r="X38523" t="s">
        <v>45</v>
      </c>
      <c r="Y38523" t="s">
        <v>2052</v>
      </c>
      <c r="Z38523" t="s">
        <v>46</v>
      </c>
      <c r="AG38523" t="s">
        <v>2084</v>
      </c>
      <c r="AH38523" t="s">
        <v>56</v>
      </c>
      <c r="AI38523" t="s">
        <v>347</v>
      </c>
      <c r="AJ38523" t="s">
        <v>48</v>
      </c>
      <c r="AK38523" t="s">
        <v>247</v>
      </c>
      <c r="AP38523" t="s">
        <v>101204</v>
      </c>
    </row>
    <row r="38524" spans="1:42" x14ac:dyDescent="0.25">
      <c r="A38524" t="s">
        <v>42</v>
      </c>
      <c r="B38524" t="s">
        <v>101205</v>
      </c>
      <c r="C38524">
        <v>1519283.36</v>
      </c>
      <c r="D38524">
        <v>14580.45</v>
      </c>
      <c r="E38524">
        <v>104.2</v>
      </c>
      <c r="H38524" t="s">
        <v>100702</v>
      </c>
      <c r="I38524" t="s">
        <v>43</v>
      </c>
      <c r="L38524" t="s">
        <v>50</v>
      </c>
      <c r="N38524" t="s">
        <v>43</v>
      </c>
      <c r="U38524" t="s">
        <v>403</v>
      </c>
      <c r="V38524" t="s">
        <v>2082</v>
      </c>
      <c r="W38524" t="s">
        <v>24896</v>
      </c>
      <c r="X38524" t="s">
        <v>45</v>
      </c>
      <c r="Y38524" t="s">
        <v>2052</v>
      </c>
      <c r="Z38524" t="s">
        <v>46</v>
      </c>
      <c r="AG38524" t="s">
        <v>2084</v>
      </c>
      <c r="AH38524" t="s">
        <v>56</v>
      </c>
      <c r="AI38524" t="s">
        <v>103</v>
      </c>
      <c r="AJ38524" t="s">
        <v>48</v>
      </c>
      <c r="AK38524" t="s">
        <v>1603</v>
      </c>
      <c r="AP38524" t="s">
        <v>101206</v>
      </c>
    </row>
    <row r="38525" spans="1:42" x14ac:dyDescent="0.25">
      <c r="A38525" t="s">
        <v>42</v>
      </c>
      <c r="B38525" t="s">
        <v>101207</v>
      </c>
      <c r="C38525">
        <v>1484586.46</v>
      </c>
      <c r="D38525">
        <v>15179.82</v>
      </c>
      <c r="E38525">
        <v>97.8</v>
      </c>
      <c r="H38525" t="s">
        <v>100702</v>
      </c>
      <c r="I38525" t="s">
        <v>101208</v>
      </c>
      <c r="N38525" t="s">
        <v>43</v>
      </c>
      <c r="S38525" t="s">
        <v>101209</v>
      </c>
      <c r="U38525" t="s">
        <v>44</v>
      </c>
      <c r="V38525" t="s">
        <v>2082</v>
      </c>
      <c r="W38525" t="s">
        <v>2083</v>
      </c>
      <c r="X38525" t="s">
        <v>45</v>
      </c>
      <c r="Y38525" t="s">
        <v>2052</v>
      </c>
      <c r="Z38525" t="s">
        <v>46</v>
      </c>
      <c r="AG38525" t="s">
        <v>2084</v>
      </c>
      <c r="AH38525" t="s">
        <v>56</v>
      </c>
      <c r="AK38525" t="s">
        <v>101095</v>
      </c>
      <c r="AO38525" t="s">
        <v>32386</v>
      </c>
      <c r="AP38525" t="s">
        <v>101210</v>
      </c>
    </row>
    <row r="38526" spans="1:42" x14ac:dyDescent="0.25">
      <c r="A38526" t="s">
        <v>42</v>
      </c>
      <c r="B38526" t="s">
        <v>101211</v>
      </c>
      <c r="C38526">
        <v>3893837.88</v>
      </c>
      <c r="D38526">
        <v>14011.65</v>
      </c>
      <c r="E38526">
        <v>277.89999999999998</v>
      </c>
      <c r="H38526" t="s">
        <v>100702</v>
      </c>
      <c r="I38526" t="s">
        <v>101212</v>
      </c>
      <c r="N38526" t="s">
        <v>51</v>
      </c>
      <c r="S38526" t="s">
        <v>101213</v>
      </c>
      <c r="U38526" t="s">
        <v>44</v>
      </c>
      <c r="V38526" t="s">
        <v>2082</v>
      </c>
      <c r="W38526" t="s">
        <v>24896</v>
      </c>
      <c r="X38526" t="s">
        <v>45</v>
      </c>
      <c r="Y38526" t="s">
        <v>2052</v>
      </c>
      <c r="Z38526" t="s">
        <v>46</v>
      </c>
      <c r="AG38526" t="s">
        <v>2084</v>
      </c>
      <c r="AH38526" t="s">
        <v>56</v>
      </c>
      <c r="AI38526" t="s">
        <v>103</v>
      </c>
      <c r="AJ38526" t="s">
        <v>48</v>
      </c>
      <c r="AK38526" t="s">
        <v>93288</v>
      </c>
      <c r="AP38526" t="s">
        <v>101214</v>
      </c>
    </row>
    <row r="38527" spans="1:42" x14ac:dyDescent="0.25">
      <c r="A38527" t="s">
        <v>42</v>
      </c>
      <c r="B38527" t="s">
        <v>101215</v>
      </c>
      <c r="C38527">
        <v>1037281.01</v>
      </c>
      <c r="D38527">
        <v>30153.52</v>
      </c>
      <c r="E38527">
        <v>34.4</v>
      </c>
      <c r="H38527" t="s">
        <v>100702</v>
      </c>
      <c r="I38527" t="s">
        <v>105</v>
      </c>
      <c r="N38527" t="s">
        <v>43</v>
      </c>
      <c r="U38527" t="s">
        <v>53</v>
      </c>
      <c r="V38527" t="s">
        <v>2082</v>
      </c>
      <c r="W38527" t="s">
        <v>29508</v>
      </c>
      <c r="X38527" t="s">
        <v>45</v>
      </c>
      <c r="Y38527" t="s">
        <v>2052</v>
      </c>
      <c r="Z38527" t="s">
        <v>46</v>
      </c>
      <c r="AG38527" t="s">
        <v>2084</v>
      </c>
      <c r="AH38527" t="s">
        <v>56</v>
      </c>
      <c r="AI38527" t="s">
        <v>347</v>
      </c>
      <c r="AJ38527" t="s">
        <v>48</v>
      </c>
      <c r="AK38527" t="s">
        <v>595</v>
      </c>
      <c r="AP38527" t="s">
        <v>101216</v>
      </c>
    </row>
    <row r="38528" spans="1:42" x14ac:dyDescent="0.25">
      <c r="A38528" t="s">
        <v>42</v>
      </c>
      <c r="B38528" t="s">
        <v>101217</v>
      </c>
      <c r="C38528">
        <v>3433532.88</v>
      </c>
      <c r="D38528">
        <v>32179.31</v>
      </c>
      <c r="E38528">
        <v>106.7</v>
      </c>
      <c r="H38528" t="s">
        <v>100702</v>
      </c>
      <c r="I38528" t="s">
        <v>51</v>
      </c>
      <c r="J38528" t="s">
        <v>66</v>
      </c>
      <c r="K38528" t="s">
        <v>66</v>
      </c>
      <c r="L38528" t="s">
        <v>50</v>
      </c>
      <c r="N38528" t="s">
        <v>51</v>
      </c>
      <c r="S38528" t="s">
        <v>101218</v>
      </c>
      <c r="U38528" t="s">
        <v>44</v>
      </c>
      <c r="V38528" t="s">
        <v>2082</v>
      </c>
      <c r="W38528" t="s">
        <v>29181</v>
      </c>
      <c r="X38528" t="s">
        <v>45</v>
      </c>
      <c r="Y38528" t="s">
        <v>2052</v>
      </c>
      <c r="Z38528" t="s">
        <v>46</v>
      </c>
      <c r="AG38528" t="s">
        <v>2084</v>
      </c>
      <c r="AH38528" t="s">
        <v>56</v>
      </c>
      <c r="AI38528" t="s">
        <v>347</v>
      </c>
      <c r="AJ38528" t="s">
        <v>48</v>
      </c>
      <c r="AK38528" t="s">
        <v>585</v>
      </c>
      <c r="AP38528" t="s">
        <v>101219</v>
      </c>
    </row>
    <row r="38529" spans="1:42" x14ac:dyDescent="0.25">
      <c r="A38529" t="s">
        <v>42</v>
      </c>
      <c r="B38529" t="s">
        <v>101220</v>
      </c>
      <c r="C38529">
        <v>730286.05</v>
      </c>
      <c r="D38529">
        <v>14995.61</v>
      </c>
      <c r="E38529">
        <v>48.7</v>
      </c>
      <c r="H38529" t="s">
        <v>100702</v>
      </c>
      <c r="I38529" t="s">
        <v>207</v>
      </c>
      <c r="N38529" t="s">
        <v>43</v>
      </c>
      <c r="S38529" t="s">
        <v>101221</v>
      </c>
      <c r="U38529" t="s">
        <v>44</v>
      </c>
      <c r="V38529" t="s">
        <v>2111</v>
      </c>
      <c r="W38529" t="s">
        <v>29181</v>
      </c>
      <c r="X38529" t="s">
        <v>45</v>
      </c>
      <c r="Y38529" t="s">
        <v>2052</v>
      </c>
      <c r="Z38529" t="s">
        <v>46</v>
      </c>
      <c r="AG38529" t="s">
        <v>2113</v>
      </c>
      <c r="AH38529" t="s">
        <v>56</v>
      </c>
      <c r="AI38529" t="s">
        <v>347</v>
      </c>
      <c r="AJ38529" t="s">
        <v>48</v>
      </c>
      <c r="AK38529" t="s">
        <v>26192</v>
      </c>
      <c r="AP38529" t="s">
        <v>101222</v>
      </c>
    </row>
    <row r="38530" spans="1:42" x14ac:dyDescent="0.25">
      <c r="A38530" t="s">
        <v>42</v>
      </c>
      <c r="B38530" t="s">
        <v>101223</v>
      </c>
      <c r="C38530">
        <v>1101801.6200000001</v>
      </c>
      <c r="D38530">
        <v>16298.84</v>
      </c>
      <c r="E38530">
        <v>67.599999999999994</v>
      </c>
      <c r="H38530" t="s">
        <v>100702</v>
      </c>
      <c r="I38530" t="s">
        <v>105</v>
      </c>
      <c r="L38530" t="s">
        <v>50</v>
      </c>
      <c r="N38530" t="s">
        <v>43</v>
      </c>
      <c r="S38530" t="s">
        <v>31453</v>
      </c>
      <c r="U38530" t="s">
        <v>44</v>
      </c>
      <c r="V38530" t="s">
        <v>2082</v>
      </c>
      <c r="W38530" t="s">
        <v>29508</v>
      </c>
      <c r="X38530" t="s">
        <v>45</v>
      </c>
      <c r="Y38530" t="s">
        <v>2052</v>
      </c>
      <c r="Z38530" t="s">
        <v>46</v>
      </c>
      <c r="AG38530" t="s">
        <v>2084</v>
      </c>
      <c r="AH38530" t="s">
        <v>56</v>
      </c>
      <c r="AI38530" t="s">
        <v>347</v>
      </c>
      <c r="AJ38530" t="s">
        <v>48</v>
      </c>
      <c r="AK38530" t="s">
        <v>594</v>
      </c>
      <c r="AP38530" t="s">
        <v>101224</v>
      </c>
    </row>
    <row r="38531" spans="1:42" x14ac:dyDescent="0.25">
      <c r="A38531" t="s">
        <v>42</v>
      </c>
      <c r="B38531" t="s">
        <v>101225</v>
      </c>
      <c r="C38531">
        <v>1306982.56</v>
      </c>
      <c r="D38531">
        <v>15179.82</v>
      </c>
      <c r="E38531">
        <v>86.1</v>
      </c>
      <c r="H38531" t="s">
        <v>100702</v>
      </c>
      <c r="I38531" t="s">
        <v>101226</v>
      </c>
      <c r="N38531" t="s">
        <v>43</v>
      </c>
      <c r="S38531" t="s">
        <v>101227</v>
      </c>
      <c r="U38531" t="s">
        <v>44</v>
      </c>
      <c r="V38531" t="s">
        <v>2082</v>
      </c>
      <c r="W38531" t="s">
        <v>29508</v>
      </c>
      <c r="X38531" t="s">
        <v>45</v>
      </c>
      <c r="Y38531" t="s">
        <v>2052</v>
      </c>
      <c r="Z38531" t="s">
        <v>46</v>
      </c>
      <c r="AG38531" t="s">
        <v>2084</v>
      </c>
      <c r="AH38531" t="s">
        <v>56</v>
      </c>
      <c r="AI38531" t="s">
        <v>347</v>
      </c>
      <c r="AJ38531" t="s">
        <v>48</v>
      </c>
      <c r="AK38531" t="s">
        <v>568</v>
      </c>
      <c r="AP38531" t="s">
        <v>101228</v>
      </c>
    </row>
    <row r="38532" spans="1:42" x14ac:dyDescent="0.25">
      <c r="A38532" t="s">
        <v>42</v>
      </c>
      <c r="B38532" t="s">
        <v>101229</v>
      </c>
      <c r="C38532">
        <v>1079618.8</v>
      </c>
      <c r="D38532">
        <v>42842.02</v>
      </c>
      <c r="E38532">
        <v>25.2</v>
      </c>
      <c r="H38532" t="s">
        <v>100702</v>
      </c>
      <c r="I38532" t="s">
        <v>101230</v>
      </c>
      <c r="N38532" t="s">
        <v>51</v>
      </c>
      <c r="U38532" t="s">
        <v>44</v>
      </c>
      <c r="V38532" t="s">
        <v>2082</v>
      </c>
      <c r="W38532" t="s">
        <v>29508</v>
      </c>
      <c r="X38532" t="s">
        <v>45</v>
      </c>
      <c r="Y38532" t="s">
        <v>2052</v>
      </c>
      <c r="Z38532" t="s">
        <v>46</v>
      </c>
      <c r="AG38532" t="s">
        <v>2084</v>
      </c>
      <c r="AH38532" t="s">
        <v>56</v>
      </c>
      <c r="AI38532" t="s">
        <v>347</v>
      </c>
      <c r="AJ38532" t="s">
        <v>48</v>
      </c>
      <c r="AK38532" t="s">
        <v>1121</v>
      </c>
      <c r="AP38532" t="s">
        <v>101231</v>
      </c>
    </row>
    <row r="38533" spans="1:42" x14ac:dyDescent="0.25">
      <c r="A38533" t="s">
        <v>42</v>
      </c>
      <c r="B38533" t="s">
        <v>101232</v>
      </c>
      <c r="C38533">
        <v>351564.65</v>
      </c>
      <c r="D38533">
        <v>18215.78</v>
      </c>
      <c r="E38533">
        <v>19.3</v>
      </c>
      <c r="H38533" t="s">
        <v>100702</v>
      </c>
      <c r="I38533" t="s">
        <v>101233</v>
      </c>
      <c r="N38533" t="s">
        <v>43</v>
      </c>
      <c r="U38533" t="s">
        <v>44</v>
      </c>
      <c r="V38533" t="s">
        <v>2082</v>
      </c>
      <c r="W38533" t="s">
        <v>24896</v>
      </c>
      <c r="X38533" t="s">
        <v>45</v>
      </c>
      <c r="Y38533" t="s">
        <v>2052</v>
      </c>
      <c r="Z38533" t="s">
        <v>46</v>
      </c>
      <c r="AG38533" t="s">
        <v>2084</v>
      </c>
      <c r="AH38533" t="s">
        <v>56</v>
      </c>
      <c r="AI38533" t="s">
        <v>103</v>
      </c>
      <c r="AJ38533" t="s">
        <v>48</v>
      </c>
      <c r="AK38533" t="s">
        <v>311</v>
      </c>
      <c r="AP38533" t="s">
        <v>101234</v>
      </c>
    </row>
    <row r="38534" spans="1:42" x14ac:dyDescent="0.25">
      <c r="A38534" t="s">
        <v>42</v>
      </c>
      <c r="B38534" t="s">
        <v>101235</v>
      </c>
      <c r="C38534">
        <v>617883.5</v>
      </c>
      <c r="D38534">
        <v>5240.74</v>
      </c>
      <c r="E38534">
        <v>117.9</v>
      </c>
      <c r="H38534" t="s">
        <v>100702</v>
      </c>
      <c r="I38534" t="s">
        <v>43</v>
      </c>
      <c r="L38534" t="s">
        <v>50</v>
      </c>
      <c r="N38534" t="s">
        <v>43</v>
      </c>
      <c r="U38534" t="s">
        <v>147</v>
      </c>
      <c r="V38534" t="s">
        <v>2082</v>
      </c>
      <c r="W38534" t="s">
        <v>2083</v>
      </c>
      <c r="X38534" t="s">
        <v>45</v>
      </c>
      <c r="Y38534" t="s">
        <v>2052</v>
      </c>
      <c r="Z38534" t="s">
        <v>46</v>
      </c>
      <c r="AG38534" t="s">
        <v>2084</v>
      </c>
      <c r="AH38534" t="s">
        <v>56</v>
      </c>
      <c r="AK38534" t="s">
        <v>101236</v>
      </c>
      <c r="AO38534" t="s">
        <v>32386</v>
      </c>
      <c r="AP38534" t="s">
        <v>101237</v>
      </c>
    </row>
    <row r="38535" spans="1:42" x14ac:dyDescent="0.25">
      <c r="A38535" t="s">
        <v>42</v>
      </c>
      <c r="B38535" t="s">
        <v>101238</v>
      </c>
      <c r="C38535">
        <v>1373774.34</v>
      </c>
      <c r="D38535">
        <v>22374.17</v>
      </c>
      <c r="E38535">
        <v>61.4</v>
      </c>
      <c r="H38535" t="s">
        <v>100702</v>
      </c>
      <c r="I38535" t="s">
        <v>1612</v>
      </c>
      <c r="L38535" t="s">
        <v>50</v>
      </c>
      <c r="N38535" t="s">
        <v>51</v>
      </c>
      <c r="U38535" t="s">
        <v>44</v>
      </c>
      <c r="V38535" t="s">
        <v>2082</v>
      </c>
      <c r="W38535" t="s">
        <v>29508</v>
      </c>
      <c r="X38535" t="s">
        <v>45</v>
      </c>
      <c r="Y38535" t="s">
        <v>2052</v>
      </c>
      <c r="Z38535" t="s">
        <v>46</v>
      </c>
      <c r="AG38535" t="s">
        <v>2084</v>
      </c>
      <c r="AH38535" t="s">
        <v>56</v>
      </c>
      <c r="AI38535" t="s">
        <v>347</v>
      </c>
      <c r="AJ38535" t="s">
        <v>48</v>
      </c>
      <c r="AK38535" t="s">
        <v>101239</v>
      </c>
      <c r="AP38535" t="s">
        <v>101240</v>
      </c>
    </row>
    <row r="38536" spans="1:42" x14ac:dyDescent="0.25">
      <c r="A38536" t="s">
        <v>42</v>
      </c>
      <c r="B38536" t="s">
        <v>101241</v>
      </c>
      <c r="C38536">
        <v>992599.39</v>
      </c>
      <c r="D38536">
        <v>16298.84</v>
      </c>
      <c r="E38536">
        <v>60.9</v>
      </c>
      <c r="H38536" t="s">
        <v>100702</v>
      </c>
      <c r="I38536" t="s">
        <v>43</v>
      </c>
      <c r="L38536" t="s">
        <v>50</v>
      </c>
      <c r="N38536" t="s">
        <v>43</v>
      </c>
      <c r="U38536" t="s">
        <v>44</v>
      </c>
      <c r="V38536" t="s">
        <v>2082</v>
      </c>
      <c r="W38536" t="s">
        <v>29508</v>
      </c>
      <c r="X38536" t="s">
        <v>45</v>
      </c>
      <c r="Y38536" t="s">
        <v>2052</v>
      </c>
      <c r="Z38536" t="s">
        <v>46</v>
      </c>
      <c r="AG38536" t="s">
        <v>2084</v>
      </c>
      <c r="AH38536" t="s">
        <v>56</v>
      </c>
      <c r="AI38536" t="s">
        <v>347</v>
      </c>
      <c r="AJ38536" t="s">
        <v>48</v>
      </c>
      <c r="AK38536" t="s">
        <v>561</v>
      </c>
      <c r="AP38536" t="s">
        <v>101242</v>
      </c>
    </row>
    <row r="38537" spans="1:42" x14ac:dyDescent="0.25">
      <c r="A38537" t="s">
        <v>42</v>
      </c>
      <c r="B38537" t="s">
        <v>101243</v>
      </c>
      <c r="C38537">
        <v>636469.73</v>
      </c>
      <c r="D38537">
        <v>17928.72</v>
      </c>
      <c r="E38537">
        <v>35.5</v>
      </c>
      <c r="H38537" t="s">
        <v>100702</v>
      </c>
      <c r="I38537" t="s">
        <v>43</v>
      </c>
      <c r="L38537" t="s">
        <v>50</v>
      </c>
      <c r="N38537" t="s">
        <v>43</v>
      </c>
      <c r="U38537" t="s">
        <v>44</v>
      </c>
      <c r="V38537" t="s">
        <v>2082</v>
      </c>
      <c r="W38537" t="s">
        <v>29508</v>
      </c>
      <c r="X38537" t="s">
        <v>45</v>
      </c>
      <c r="Y38537" t="s">
        <v>2052</v>
      </c>
      <c r="Z38537" t="s">
        <v>46</v>
      </c>
      <c r="AG38537" t="s">
        <v>2084</v>
      </c>
      <c r="AH38537" t="s">
        <v>56</v>
      </c>
      <c r="AI38537" t="s">
        <v>347</v>
      </c>
      <c r="AJ38537" t="s">
        <v>48</v>
      </c>
      <c r="AK38537" t="s">
        <v>561</v>
      </c>
      <c r="AP38537" t="s">
        <v>101242</v>
      </c>
    </row>
    <row r="38538" spans="1:42" x14ac:dyDescent="0.25">
      <c r="A38538" t="s">
        <v>42</v>
      </c>
      <c r="B38538" t="s">
        <v>101244</v>
      </c>
      <c r="C38538">
        <v>2649084.54</v>
      </c>
      <c r="D38538">
        <v>19507.25</v>
      </c>
      <c r="E38538">
        <v>135.80000000000001</v>
      </c>
      <c r="H38538" t="s">
        <v>100702</v>
      </c>
      <c r="I38538" t="s">
        <v>101245</v>
      </c>
      <c r="L38538" t="s">
        <v>50</v>
      </c>
      <c r="N38538" t="s">
        <v>51</v>
      </c>
      <c r="U38538" t="s">
        <v>44</v>
      </c>
      <c r="V38538" t="s">
        <v>2082</v>
      </c>
      <c r="W38538" t="s">
        <v>29508</v>
      </c>
      <c r="X38538" t="s">
        <v>45</v>
      </c>
      <c r="Y38538" t="s">
        <v>2052</v>
      </c>
      <c r="Z38538" t="s">
        <v>46</v>
      </c>
      <c r="AG38538" t="s">
        <v>2084</v>
      </c>
      <c r="AH38538" t="s">
        <v>56</v>
      </c>
      <c r="AI38538" t="s">
        <v>347</v>
      </c>
      <c r="AJ38538" t="s">
        <v>48</v>
      </c>
      <c r="AK38538" t="s">
        <v>1690</v>
      </c>
      <c r="AP38538" t="s">
        <v>101246</v>
      </c>
    </row>
    <row r="38539" spans="1:42" x14ac:dyDescent="0.25">
      <c r="A38539" t="s">
        <v>42</v>
      </c>
      <c r="B38539" t="s">
        <v>101247</v>
      </c>
      <c r="C38539">
        <v>2091849.71</v>
      </c>
      <c r="D38539">
        <v>29297.61</v>
      </c>
      <c r="E38539">
        <v>71.400000000000006</v>
      </c>
      <c r="H38539" t="s">
        <v>100702</v>
      </c>
      <c r="I38539" t="s">
        <v>43</v>
      </c>
      <c r="L38539" t="s">
        <v>50</v>
      </c>
      <c r="N38539" t="s">
        <v>43</v>
      </c>
      <c r="S38539" t="s">
        <v>101248</v>
      </c>
      <c r="U38539" t="s">
        <v>53</v>
      </c>
      <c r="V38539" t="s">
        <v>2082</v>
      </c>
      <c r="W38539" t="s">
        <v>24896</v>
      </c>
      <c r="X38539" t="s">
        <v>45</v>
      </c>
      <c r="Y38539" t="s">
        <v>2052</v>
      </c>
      <c r="Z38539" t="s">
        <v>46</v>
      </c>
      <c r="AG38539" t="s">
        <v>2084</v>
      </c>
      <c r="AH38539" t="s">
        <v>56</v>
      </c>
      <c r="AI38539" t="s">
        <v>103</v>
      </c>
      <c r="AJ38539" t="s">
        <v>48</v>
      </c>
      <c r="AK38539" t="s">
        <v>25313</v>
      </c>
      <c r="AP38539" t="s">
        <v>101249</v>
      </c>
    </row>
    <row r="38540" spans="1:42" x14ac:dyDescent="0.25">
      <c r="A38540" t="s">
        <v>42</v>
      </c>
      <c r="B38540" t="s">
        <v>101250</v>
      </c>
      <c r="C38540">
        <v>1484290.27</v>
      </c>
      <c r="D38540">
        <v>14580.45</v>
      </c>
      <c r="E38540">
        <v>101.8</v>
      </c>
      <c r="H38540" t="s">
        <v>100702</v>
      </c>
      <c r="I38540" t="s">
        <v>43</v>
      </c>
      <c r="L38540" t="s">
        <v>50</v>
      </c>
      <c r="N38540" t="s">
        <v>43</v>
      </c>
      <c r="U38540" t="s">
        <v>44</v>
      </c>
      <c r="V38540" t="s">
        <v>2082</v>
      </c>
      <c r="W38540" t="s">
        <v>29508</v>
      </c>
      <c r="X38540" t="s">
        <v>45</v>
      </c>
      <c r="Y38540" t="s">
        <v>2052</v>
      </c>
      <c r="Z38540" t="s">
        <v>46</v>
      </c>
      <c r="AG38540" t="s">
        <v>2084</v>
      </c>
      <c r="AH38540" t="s">
        <v>56</v>
      </c>
      <c r="AI38540" t="s">
        <v>347</v>
      </c>
      <c r="AJ38540" t="s">
        <v>48</v>
      </c>
      <c r="AK38540" t="s">
        <v>24815</v>
      </c>
      <c r="AP38540" t="s">
        <v>101251</v>
      </c>
    </row>
    <row r="38541" spans="1:42" x14ac:dyDescent="0.25">
      <c r="A38541" t="s">
        <v>42</v>
      </c>
      <c r="B38541" t="s">
        <v>101252</v>
      </c>
      <c r="C38541">
        <v>571926.31999999995</v>
      </c>
      <c r="D38541">
        <v>17928.72</v>
      </c>
      <c r="E38541">
        <v>31.9</v>
      </c>
      <c r="H38541" t="s">
        <v>100702</v>
      </c>
      <c r="I38541" t="s">
        <v>43</v>
      </c>
      <c r="L38541" t="s">
        <v>50</v>
      </c>
      <c r="N38541" t="s">
        <v>43</v>
      </c>
      <c r="S38541" t="s">
        <v>101253</v>
      </c>
      <c r="U38541" t="s">
        <v>44</v>
      </c>
      <c r="V38541" t="s">
        <v>2082</v>
      </c>
      <c r="W38541" t="s">
        <v>29508</v>
      </c>
      <c r="X38541" t="s">
        <v>45</v>
      </c>
      <c r="Y38541" t="s">
        <v>2052</v>
      </c>
      <c r="Z38541" t="s">
        <v>46</v>
      </c>
      <c r="AG38541" t="s">
        <v>2084</v>
      </c>
      <c r="AH38541" t="s">
        <v>56</v>
      </c>
      <c r="AI38541" t="s">
        <v>347</v>
      </c>
      <c r="AJ38541" t="s">
        <v>48</v>
      </c>
      <c r="AK38541" t="s">
        <v>522</v>
      </c>
      <c r="AP38541" t="s">
        <v>101254</v>
      </c>
    </row>
    <row r="38542" spans="1:42" x14ac:dyDescent="0.25">
      <c r="A38542" t="s">
        <v>42</v>
      </c>
      <c r="B38542" t="s">
        <v>101255</v>
      </c>
      <c r="C38542">
        <v>1573231.04</v>
      </c>
      <c r="D38542">
        <v>14580.45</v>
      </c>
      <c r="E38542">
        <v>107.9</v>
      </c>
      <c r="H38542" t="s">
        <v>100702</v>
      </c>
      <c r="I38542" t="s">
        <v>43</v>
      </c>
      <c r="L38542" t="s">
        <v>50</v>
      </c>
      <c r="N38542" t="s">
        <v>43</v>
      </c>
      <c r="S38542" t="s">
        <v>101256</v>
      </c>
      <c r="U38542" t="s">
        <v>44</v>
      </c>
      <c r="V38542" t="s">
        <v>2082</v>
      </c>
      <c r="W38542" t="s">
        <v>29508</v>
      </c>
      <c r="X38542" t="s">
        <v>45</v>
      </c>
      <c r="Y38542" t="s">
        <v>2052</v>
      </c>
      <c r="Z38542" t="s">
        <v>46</v>
      </c>
      <c r="AG38542" t="s">
        <v>2084</v>
      </c>
      <c r="AH38542" t="s">
        <v>56</v>
      </c>
      <c r="AI38542" t="s">
        <v>347</v>
      </c>
      <c r="AJ38542" t="s">
        <v>48</v>
      </c>
      <c r="AK38542" t="s">
        <v>7970</v>
      </c>
      <c r="AP38542" t="s">
        <v>101257</v>
      </c>
    </row>
    <row r="38543" spans="1:42" x14ac:dyDescent="0.25">
      <c r="A38543" t="s">
        <v>42</v>
      </c>
      <c r="B38543" t="s">
        <v>101258</v>
      </c>
      <c r="C38543">
        <v>337673.08</v>
      </c>
      <c r="D38543">
        <v>5832</v>
      </c>
      <c r="E38543">
        <v>57.9</v>
      </c>
      <c r="H38543" t="s">
        <v>100702</v>
      </c>
      <c r="I38543" t="s">
        <v>43</v>
      </c>
      <c r="L38543" t="s">
        <v>50</v>
      </c>
      <c r="N38543" t="s">
        <v>43</v>
      </c>
      <c r="S38543" t="s">
        <v>30343</v>
      </c>
      <c r="U38543" t="s">
        <v>147</v>
      </c>
      <c r="V38543" t="s">
        <v>2082</v>
      </c>
      <c r="W38543" t="s">
        <v>29508</v>
      </c>
      <c r="X38543" t="s">
        <v>45</v>
      </c>
      <c r="Y38543" t="s">
        <v>2052</v>
      </c>
      <c r="Z38543" t="s">
        <v>46</v>
      </c>
      <c r="AG38543" t="s">
        <v>2084</v>
      </c>
      <c r="AH38543" t="s">
        <v>56</v>
      </c>
      <c r="AI38543" t="s">
        <v>347</v>
      </c>
      <c r="AJ38543" t="s">
        <v>48</v>
      </c>
      <c r="AK38543" t="s">
        <v>418</v>
      </c>
      <c r="AP38543" t="s">
        <v>101259</v>
      </c>
    </row>
    <row r="38544" spans="1:42" x14ac:dyDescent="0.25">
      <c r="A38544" t="s">
        <v>42</v>
      </c>
      <c r="B38544" t="s">
        <v>101260</v>
      </c>
      <c r="C38544">
        <v>2399474.67</v>
      </c>
      <c r="D38544">
        <v>29297.62</v>
      </c>
      <c r="E38544">
        <v>81.900000000000006</v>
      </c>
      <c r="H38544" t="s">
        <v>100702</v>
      </c>
      <c r="I38544" t="s">
        <v>105</v>
      </c>
      <c r="L38544" t="s">
        <v>50</v>
      </c>
      <c r="N38544" t="s">
        <v>43</v>
      </c>
      <c r="S38544" t="s">
        <v>101261</v>
      </c>
      <c r="U38544" t="s">
        <v>53</v>
      </c>
      <c r="V38544" t="s">
        <v>2082</v>
      </c>
      <c r="W38544" t="s">
        <v>2083</v>
      </c>
      <c r="X38544" t="s">
        <v>45</v>
      </c>
      <c r="Y38544" t="s">
        <v>2052</v>
      </c>
      <c r="Z38544" t="s">
        <v>46</v>
      </c>
      <c r="AG38544" t="s">
        <v>2084</v>
      </c>
      <c r="AH38544" t="s">
        <v>56</v>
      </c>
      <c r="AK38544" t="s">
        <v>101262</v>
      </c>
      <c r="AO38544" t="s">
        <v>32386</v>
      </c>
      <c r="AP38544" t="s">
        <v>101263</v>
      </c>
    </row>
    <row r="38545" spans="1:42" x14ac:dyDescent="0.25">
      <c r="A38545" t="s">
        <v>42</v>
      </c>
      <c r="B38545" t="s">
        <v>101264</v>
      </c>
      <c r="C38545">
        <v>462561.09</v>
      </c>
      <c r="D38545">
        <v>17928.72</v>
      </c>
      <c r="E38545">
        <v>25.8</v>
      </c>
      <c r="H38545" t="s">
        <v>100702</v>
      </c>
      <c r="I38545" t="s">
        <v>43</v>
      </c>
      <c r="L38545" t="s">
        <v>50</v>
      </c>
      <c r="N38545" t="s">
        <v>43</v>
      </c>
      <c r="S38545" t="s">
        <v>101265</v>
      </c>
      <c r="U38545" t="s">
        <v>44</v>
      </c>
      <c r="V38545" t="s">
        <v>2082</v>
      </c>
      <c r="W38545" t="s">
        <v>29508</v>
      </c>
      <c r="X38545" t="s">
        <v>45</v>
      </c>
      <c r="Y38545" t="s">
        <v>2052</v>
      </c>
      <c r="Z38545" t="s">
        <v>46</v>
      </c>
      <c r="AG38545" t="s">
        <v>2084</v>
      </c>
      <c r="AH38545" t="s">
        <v>56</v>
      </c>
      <c r="AI38545" t="s">
        <v>347</v>
      </c>
      <c r="AJ38545" t="s">
        <v>48</v>
      </c>
      <c r="AK38545" t="s">
        <v>260</v>
      </c>
      <c r="AP38545" t="s">
        <v>101266</v>
      </c>
    </row>
    <row r="38546" spans="1:42" x14ac:dyDescent="0.25">
      <c r="A38546" t="s">
        <v>42</v>
      </c>
      <c r="B38546" t="s">
        <v>101267</v>
      </c>
      <c r="C38546">
        <v>397159.53</v>
      </c>
      <c r="D38546">
        <v>5832</v>
      </c>
      <c r="E38546">
        <v>68.099999999999994</v>
      </c>
      <c r="H38546" t="s">
        <v>100702</v>
      </c>
      <c r="I38546" t="s">
        <v>101268</v>
      </c>
      <c r="L38546" t="s">
        <v>50</v>
      </c>
      <c r="N38546" t="s">
        <v>43</v>
      </c>
      <c r="S38546" t="s">
        <v>101269</v>
      </c>
      <c r="U38546" t="s">
        <v>77</v>
      </c>
      <c r="V38546" t="s">
        <v>2082</v>
      </c>
      <c r="W38546" t="s">
        <v>29508</v>
      </c>
      <c r="X38546" t="s">
        <v>45</v>
      </c>
      <c r="Y38546" t="s">
        <v>2052</v>
      </c>
      <c r="Z38546" t="s">
        <v>46</v>
      </c>
      <c r="AG38546" t="s">
        <v>2084</v>
      </c>
      <c r="AH38546" t="s">
        <v>56</v>
      </c>
      <c r="AI38546" t="s">
        <v>347</v>
      </c>
      <c r="AJ38546" t="s">
        <v>48</v>
      </c>
      <c r="AK38546" t="s">
        <v>427</v>
      </c>
      <c r="AP38546" t="s">
        <v>101270</v>
      </c>
    </row>
    <row r="38547" spans="1:42" x14ac:dyDescent="0.25">
      <c r="A38547" t="s">
        <v>42</v>
      </c>
      <c r="B38547" t="s">
        <v>101271</v>
      </c>
      <c r="C38547">
        <v>2426375.2000000002</v>
      </c>
      <c r="D38547">
        <v>26634.2</v>
      </c>
      <c r="E38547">
        <v>91.1</v>
      </c>
      <c r="H38547" t="s">
        <v>100702</v>
      </c>
      <c r="I38547" t="s">
        <v>43</v>
      </c>
      <c r="L38547" t="s">
        <v>50</v>
      </c>
      <c r="N38547" t="s">
        <v>43</v>
      </c>
      <c r="U38547" t="s">
        <v>53</v>
      </c>
      <c r="V38547" t="s">
        <v>2082</v>
      </c>
      <c r="W38547" t="s">
        <v>24896</v>
      </c>
      <c r="X38547" t="s">
        <v>45</v>
      </c>
      <c r="Y38547" t="s">
        <v>2052</v>
      </c>
      <c r="Z38547" t="s">
        <v>46</v>
      </c>
      <c r="AG38547" t="s">
        <v>2084</v>
      </c>
      <c r="AH38547" t="s">
        <v>56</v>
      </c>
      <c r="AI38547" t="s">
        <v>103</v>
      </c>
      <c r="AJ38547" t="s">
        <v>48</v>
      </c>
      <c r="AK38547" t="s">
        <v>10109</v>
      </c>
      <c r="AP38547" t="s">
        <v>101272</v>
      </c>
    </row>
    <row r="38548" spans="1:42" x14ac:dyDescent="0.25">
      <c r="A38548" t="s">
        <v>42</v>
      </c>
      <c r="B38548" t="s">
        <v>101273</v>
      </c>
      <c r="C38548">
        <v>344921.48</v>
      </c>
      <c r="D38548">
        <v>7417.67</v>
      </c>
      <c r="E38548">
        <v>46.5</v>
      </c>
      <c r="H38548" t="s">
        <v>100702</v>
      </c>
      <c r="I38548" t="s">
        <v>43</v>
      </c>
      <c r="L38548" t="s">
        <v>50</v>
      </c>
      <c r="N38548" t="s">
        <v>43</v>
      </c>
      <c r="S38548" t="s">
        <v>29406</v>
      </c>
      <c r="U38548" t="s">
        <v>147</v>
      </c>
      <c r="V38548" t="s">
        <v>2082</v>
      </c>
      <c r="W38548" t="s">
        <v>29508</v>
      </c>
      <c r="X38548" t="s">
        <v>45</v>
      </c>
      <c r="Y38548" t="s">
        <v>2052</v>
      </c>
      <c r="Z38548" t="s">
        <v>46</v>
      </c>
      <c r="AG38548" t="s">
        <v>2084</v>
      </c>
      <c r="AH38548" t="s">
        <v>56</v>
      </c>
      <c r="AI38548" t="s">
        <v>347</v>
      </c>
      <c r="AJ38548" t="s">
        <v>48</v>
      </c>
      <c r="AK38548" t="s">
        <v>438</v>
      </c>
      <c r="AP38548" t="s">
        <v>101274</v>
      </c>
    </row>
    <row r="38549" spans="1:42" x14ac:dyDescent="0.25">
      <c r="A38549" t="s">
        <v>42</v>
      </c>
      <c r="B38549" t="s">
        <v>101275</v>
      </c>
      <c r="C38549">
        <v>590844.09</v>
      </c>
      <c r="D38549">
        <v>5697.63</v>
      </c>
      <c r="E38549">
        <v>103.7</v>
      </c>
      <c r="H38549" t="s">
        <v>100702</v>
      </c>
      <c r="I38549" t="s">
        <v>43</v>
      </c>
      <c r="L38549" t="s">
        <v>50</v>
      </c>
      <c r="N38549" t="s">
        <v>43</v>
      </c>
      <c r="S38549" t="s">
        <v>32023</v>
      </c>
      <c r="U38549" t="s">
        <v>147</v>
      </c>
      <c r="V38549" t="s">
        <v>2082</v>
      </c>
      <c r="W38549" t="s">
        <v>29508</v>
      </c>
      <c r="X38549" t="s">
        <v>45</v>
      </c>
      <c r="Y38549" t="s">
        <v>2052</v>
      </c>
      <c r="Z38549" t="s">
        <v>46</v>
      </c>
      <c r="AG38549" t="s">
        <v>2084</v>
      </c>
      <c r="AH38549" t="s">
        <v>56</v>
      </c>
      <c r="AI38549" t="s">
        <v>347</v>
      </c>
      <c r="AJ38549" t="s">
        <v>48</v>
      </c>
      <c r="AK38549" t="s">
        <v>231</v>
      </c>
      <c r="AP38549" t="s">
        <v>101276</v>
      </c>
    </row>
    <row r="38550" spans="1:42" x14ac:dyDescent="0.25">
      <c r="A38550" t="s">
        <v>42</v>
      </c>
      <c r="B38550" t="s">
        <v>101277</v>
      </c>
      <c r="C38550">
        <v>2115287.7999999998</v>
      </c>
      <c r="D38550">
        <v>29297.61</v>
      </c>
      <c r="E38550">
        <v>72.2</v>
      </c>
      <c r="H38550" t="s">
        <v>100702</v>
      </c>
      <c r="I38550" t="s">
        <v>43</v>
      </c>
      <c r="L38550" t="s">
        <v>50</v>
      </c>
      <c r="N38550" t="s">
        <v>43</v>
      </c>
      <c r="S38550" t="s">
        <v>30345</v>
      </c>
      <c r="U38550" t="s">
        <v>53</v>
      </c>
      <c r="V38550" t="s">
        <v>2082</v>
      </c>
      <c r="W38550" t="s">
        <v>29508</v>
      </c>
      <c r="X38550" t="s">
        <v>45</v>
      </c>
      <c r="Y38550" t="s">
        <v>2052</v>
      </c>
      <c r="Z38550" t="s">
        <v>46</v>
      </c>
      <c r="AG38550" t="s">
        <v>2084</v>
      </c>
      <c r="AH38550" t="s">
        <v>56</v>
      </c>
      <c r="AI38550" t="s">
        <v>347</v>
      </c>
      <c r="AJ38550" t="s">
        <v>48</v>
      </c>
      <c r="AK38550" t="s">
        <v>309</v>
      </c>
      <c r="AP38550" t="s">
        <v>101278</v>
      </c>
    </row>
    <row r="38551" spans="1:42" x14ac:dyDescent="0.25">
      <c r="A38551" t="s">
        <v>42</v>
      </c>
      <c r="B38551" t="s">
        <v>101279</v>
      </c>
      <c r="C38551">
        <v>1924853.3</v>
      </c>
      <c r="D38551">
        <v>29297.61</v>
      </c>
      <c r="E38551">
        <v>65.7</v>
      </c>
      <c r="H38551" t="s">
        <v>100702</v>
      </c>
      <c r="I38551" t="s">
        <v>43</v>
      </c>
      <c r="L38551" t="s">
        <v>50</v>
      </c>
      <c r="N38551" t="s">
        <v>43</v>
      </c>
      <c r="S38551" t="s">
        <v>30345</v>
      </c>
      <c r="U38551" t="s">
        <v>53</v>
      </c>
      <c r="V38551" t="s">
        <v>2082</v>
      </c>
      <c r="W38551" t="s">
        <v>29508</v>
      </c>
      <c r="X38551" t="s">
        <v>45</v>
      </c>
      <c r="Y38551" t="s">
        <v>2052</v>
      </c>
      <c r="Z38551" t="s">
        <v>46</v>
      </c>
      <c r="AG38551" t="s">
        <v>2084</v>
      </c>
      <c r="AH38551" t="s">
        <v>56</v>
      </c>
      <c r="AI38551" t="s">
        <v>347</v>
      </c>
      <c r="AJ38551" t="s">
        <v>48</v>
      </c>
      <c r="AK38551" t="s">
        <v>309</v>
      </c>
      <c r="AP38551" t="s">
        <v>101278</v>
      </c>
    </row>
    <row r="38552" spans="1:42" x14ac:dyDescent="0.25">
      <c r="A38552" t="s">
        <v>42</v>
      </c>
      <c r="B38552" t="s">
        <v>101280</v>
      </c>
      <c r="C38552">
        <v>378497.11</v>
      </c>
      <c r="D38552">
        <v>5832</v>
      </c>
      <c r="E38552">
        <v>64.900000000000006</v>
      </c>
      <c r="H38552" t="s">
        <v>100702</v>
      </c>
      <c r="I38552" t="s">
        <v>43</v>
      </c>
      <c r="L38552" t="s">
        <v>50</v>
      </c>
      <c r="N38552" t="s">
        <v>43</v>
      </c>
      <c r="S38552" t="s">
        <v>31531</v>
      </c>
      <c r="U38552" t="s">
        <v>77</v>
      </c>
      <c r="V38552" t="s">
        <v>2082</v>
      </c>
      <c r="W38552" t="s">
        <v>29508</v>
      </c>
      <c r="X38552" t="s">
        <v>45</v>
      </c>
      <c r="Y38552" t="s">
        <v>2052</v>
      </c>
      <c r="Z38552" t="s">
        <v>46</v>
      </c>
      <c r="AG38552" t="s">
        <v>2084</v>
      </c>
      <c r="AH38552" t="s">
        <v>56</v>
      </c>
      <c r="AI38552" t="s">
        <v>347</v>
      </c>
      <c r="AJ38552" t="s">
        <v>48</v>
      </c>
      <c r="AK38552" t="s">
        <v>500</v>
      </c>
      <c r="AP38552" t="s">
        <v>101281</v>
      </c>
    </row>
    <row r="38553" spans="1:42" x14ac:dyDescent="0.25">
      <c r="A38553" t="s">
        <v>42</v>
      </c>
      <c r="B38553" t="s">
        <v>101282</v>
      </c>
      <c r="C38553">
        <v>2250056.8199999998</v>
      </c>
      <c r="D38553">
        <v>29297.61</v>
      </c>
      <c r="E38553">
        <v>76.8</v>
      </c>
      <c r="H38553" t="s">
        <v>100702</v>
      </c>
      <c r="I38553" t="s">
        <v>43</v>
      </c>
      <c r="L38553" t="s">
        <v>50</v>
      </c>
      <c r="N38553" t="s">
        <v>43</v>
      </c>
      <c r="S38553" t="s">
        <v>31816</v>
      </c>
      <c r="U38553" t="s">
        <v>53</v>
      </c>
      <c r="V38553" t="s">
        <v>2082</v>
      </c>
      <c r="W38553" t="s">
        <v>29508</v>
      </c>
      <c r="X38553" t="s">
        <v>45</v>
      </c>
      <c r="Y38553" t="s">
        <v>2052</v>
      </c>
      <c r="Z38553" t="s">
        <v>46</v>
      </c>
      <c r="AG38553" t="s">
        <v>2084</v>
      </c>
      <c r="AH38553" t="s">
        <v>56</v>
      </c>
      <c r="AI38553" t="s">
        <v>347</v>
      </c>
      <c r="AJ38553" t="s">
        <v>48</v>
      </c>
      <c r="AK38553" t="s">
        <v>308</v>
      </c>
      <c r="AP38553" t="s">
        <v>101283</v>
      </c>
    </row>
    <row r="38554" spans="1:42" x14ac:dyDescent="0.25">
      <c r="A38554" t="s">
        <v>42</v>
      </c>
      <c r="B38554" t="s">
        <v>101284</v>
      </c>
      <c r="C38554">
        <v>349920.29</v>
      </c>
      <c r="D38554">
        <v>5832</v>
      </c>
      <c r="E38554">
        <v>60</v>
      </c>
      <c r="H38554" t="s">
        <v>100702</v>
      </c>
      <c r="I38554" t="s">
        <v>43</v>
      </c>
      <c r="L38554" t="s">
        <v>50</v>
      </c>
      <c r="N38554" t="s">
        <v>43</v>
      </c>
      <c r="U38554" t="s">
        <v>147</v>
      </c>
      <c r="V38554" t="s">
        <v>2082</v>
      </c>
      <c r="W38554" t="s">
        <v>24896</v>
      </c>
      <c r="X38554" t="s">
        <v>45</v>
      </c>
      <c r="Y38554" t="s">
        <v>2052</v>
      </c>
      <c r="Z38554" t="s">
        <v>46</v>
      </c>
      <c r="AG38554" t="s">
        <v>2084</v>
      </c>
      <c r="AH38554" t="s">
        <v>56</v>
      </c>
      <c r="AI38554" t="s">
        <v>103</v>
      </c>
      <c r="AJ38554" t="s">
        <v>48</v>
      </c>
      <c r="AK38554" t="s">
        <v>916</v>
      </c>
      <c r="AP38554" t="s">
        <v>101285</v>
      </c>
    </row>
    <row r="38555" spans="1:42" x14ac:dyDescent="0.25">
      <c r="A38555" t="s">
        <v>42</v>
      </c>
      <c r="B38555" t="s">
        <v>101286</v>
      </c>
      <c r="C38555">
        <v>1558633.12</v>
      </c>
      <c r="D38555">
        <v>29297.62</v>
      </c>
      <c r="E38555">
        <v>53.2</v>
      </c>
      <c r="H38555" t="s">
        <v>100702</v>
      </c>
      <c r="I38555" t="s">
        <v>105</v>
      </c>
      <c r="L38555" t="s">
        <v>50</v>
      </c>
      <c r="N38555" t="s">
        <v>43</v>
      </c>
      <c r="U38555" t="s">
        <v>53</v>
      </c>
      <c r="V38555" t="s">
        <v>2082</v>
      </c>
      <c r="W38555" t="s">
        <v>29508</v>
      </c>
      <c r="X38555" t="s">
        <v>45</v>
      </c>
      <c r="Y38555" t="s">
        <v>2052</v>
      </c>
      <c r="Z38555" t="s">
        <v>46</v>
      </c>
      <c r="AG38555" t="s">
        <v>2084</v>
      </c>
      <c r="AH38555" t="s">
        <v>56</v>
      </c>
      <c r="AI38555" t="s">
        <v>347</v>
      </c>
      <c r="AJ38555" t="s">
        <v>48</v>
      </c>
      <c r="AK38555" t="s">
        <v>577</v>
      </c>
      <c r="AP38555" t="s">
        <v>101287</v>
      </c>
    </row>
    <row r="38556" spans="1:42" x14ac:dyDescent="0.25">
      <c r="A38556" t="s">
        <v>42</v>
      </c>
      <c r="B38556" t="s">
        <v>101288</v>
      </c>
      <c r="C38556">
        <v>6150203.71</v>
      </c>
      <c r="D38556">
        <v>43008.42</v>
      </c>
      <c r="E38556">
        <v>143</v>
      </c>
      <c r="H38556" t="s">
        <v>100702</v>
      </c>
      <c r="I38556" t="s">
        <v>101289</v>
      </c>
      <c r="N38556" t="s">
        <v>51</v>
      </c>
      <c r="S38556" t="s">
        <v>100342</v>
      </c>
      <c r="U38556" t="s">
        <v>44</v>
      </c>
      <c r="V38556" t="s">
        <v>2082</v>
      </c>
      <c r="W38556" t="s">
        <v>24896</v>
      </c>
      <c r="X38556" t="s">
        <v>45</v>
      </c>
      <c r="Y38556" t="s">
        <v>2052</v>
      </c>
      <c r="Z38556" t="s">
        <v>46</v>
      </c>
      <c r="AG38556" t="s">
        <v>2084</v>
      </c>
      <c r="AH38556" t="s">
        <v>56</v>
      </c>
      <c r="AI38556" t="s">
        <v>103</v>
      </c>
      <c r="AJ38556" t="s">
        <v>48</v>
      </c>
      <c r="AK38556" t="s">
        <v>193</v>
      </c>
      <c r="AP38556" t="s">
        <v>101290</v>
      </c>
    </row>
    <row r="38557" spans="1:42" x14ac:dyDescent="0.25">
      <c r="A38557" t="s">
        <v>42</v>
      </c>
      <c r="B38557" t="s">
        <v>101291</v>
      </c>
      <c r="C38557">
        <v>194147.89</v>
      </c>
      <c r="D38557">
        <v>7034.34</v>
      </c>
      <c r="E38557">
        <v>27.6</v>
      </c>
      <c r="H38557" t="s">
        <v>100702</v>
      </c>
      <c r="I38557" t="s">
        <v>101292</v>
      </c>
      <c r="L38557" t="s">
        <v>50</v>
      </c>
      <c r="N38557" t="s">
        <v>51</v>
      </c>
      <c r="U38557" t="s">
        <v>44</v>
      </c>
      <c r="V38557" t="s">
        <v>2082</v>
      </c>
      <c r="W38557" t="s">
        <v>24896</v>
      </c>
      <c r="X38557" t="s">
        <v>45</v>
      </c>
      <c r="Y38557" t="s">
        <v>2052</v>
      </c>
      <c r="Z38557" t="s">
        <v>46</v>
      </c>
      <c r="AG38557" t="s">
        <v>2084</v>
      </c>
      <c r="AH38557" t="s">
        <v>56</v>
      </c>
      <c r="AI38557" t="s">
        <v>103</v>
      </c>
      <c r="AJ38557" t="s">
        <v>48</v>
      </c>
      <c r="AK38557" t="s">
        <v>28544</v>
      </c>
      <c r="AP38557" t="s">
        <v>101293</v>
      </c>
    </row>
    <row r="38558" spans="1:42" x14ac:dyDescent="0.25">
      <c r="A38558" t="s">
        <v>42</v>
      </c>
      <c r="B38558" t="s">
        <v>101294</v>
      </c>
      <c r="C38558">
        <v>1004904.13</v>
      </c>
      <c r="D38558">
        <v>15179.82</v>
      </c>
      <c r="E38558">
        <v>66.2</v>
      </c>
      <c r="H38558" t="s">
        <v>100702</v>
      </c>
      <c r="I38558" t="s">
        <v>101295</v>
      </c>
      <c r="N38558" t="s">
        <v>43</v>
      </c>
      <c r="U38558" t="s">
        <v>44</v>
      </c>
      <c r="V38558" t="s">
        <v>2082</v>
      </c>
      <c r="W38558" t="s">
        <v>29508</v>
      </c>
      <c r="X38558" t="s">
        <v>45</v>
      </c>
      <c r="Y38558" t="s">
        <v>2052</v>
      </c>
      <c r="Z38558" t="s">
        <v>46</v>
      </c>
      <c r="AG38558" t="s">
        <v>2084</v>
      </c>
      <c r="AH38558" t="s">
        <v>56</v>
      </c>
      <c r="AI38558" t="s">
        <v>347</v>
      </c>
      <c r="AJ38558" t="s">
        <v>48</v>
      </c>
      <c r="AK38558" t="s">
        <v>54</v>
      </c>
      <c r="AP38558" t="s">
        <v>101296</v>
      </c>
    </row>
    <row r="38559" spans="1:42" x14ac:dyDescent="0.25">
      <c r="A38559" t="s">
        <v>42</v>
      </c>
      <c r="B38559" t="s">
        <v>101297</v>
      </c>
      <c r="C38559">
        <v>10545449.58</v>
      </c>
      <c r="D38559">
        <v>35979.019999999997</v>
      </c>
      <c r="E38559">
        <v>293.10000000000002</v>
      </c>
      <c r="H38559" t="s">
        <v>100702</v>
      </c>
      <c r="I38559" t="s">
        <v>101298</v>
      </c>
      <c r="L38559" t="s">
        <v>50</v>
      </c>
      <c r="N38559" t="s">
        <v>51</v>
      </c>
      <c r="S38559" t="s">
        <v>101299</v>
      </c>
      <c r="U38559" t="s">
        <v>44</v>
      </c>
      <c r="V38559" t="s">
        <v>2082</v>
      </c>
      <c r="W38559" t="s">
        <v>29508</v>
      </c>
      <c r="X38559" t="s">
        <v>45</v>
      </c>
      <c r="Y38559" t="s">
        <v>2052</v>
      </c>
      <c r="Z38559" t="s">
        <v>46</v>
      </c>
      <c r="AG38559" t="s">
        <v>2084</v>
      </c>
      <c r="AH38559" t="s">
        <v>56</v>
      </c>
      <c r="AI38559" t="s">
        <v>347</v>
      </c>
      <c r="AJ38559" t="s">
        <v>48</v>
      </c>
      <c r="AK38559" t="s">
        <v>267</v>
      </c>
      <c r="AP38559" t="s">
        <v>101300</v>
      </c>
    </row>
    <row r="38560" spans="1:42" x14ac:dyDescent="0.25">
      <c r="A38560" t="s">
        <v>42</v>
      </c>
      <c r="B38560" t="s">
        <v>101301</v>
      </c>
      <c r="C38560">
        <v>732598.47</v>
      </c>
      <c r="D38560">
        <v>42842.02</v>
      </c>
      <c r="E38560">
        <v>17.100000000000001</v>
      </c>
      <c r="H38560" t="s">
        <v>100702</v>
      </c>
      <c r="I38560" t="s">
        <v>101302</v>
      </c>
      <c r="L38560" t="s">
        <v>50</v>
      </c>
      <c r="N38560" t="s">
        <v>51</v>
      </c>
      <c r="S38560" t="s">
        <v>101303</v>
      </c>
      <c r="U38560" t="s">
        <v>44</v>
      </c>
      <c r="V38560" t="s">
        <v>2082</v>
      </c>
      <c r="W38560" t="s">
        <v>24896</v>
      </c>
      <c r="X38560" t="s">
        <v>45</v>
      </c>
      <c r="Y38560" t="s">
        <v>2052</v>
      </c>
      <c r="Z38560" t="s">
        <v>46</v>
      </c>
      <c r="AG38560" t="s">
        <v>2084</v>
      </c>
      <c r="AH38560" t="s">
        <v>56</v>
      </c>
      <c r="AI38560" t="s">
        <v>103</v>
      </c>
      <c r="AJ38560" t="s">
        <v>48</v>
      </c>
      <c r="AK38560" t="s">
        <v>78453</v>
      </c>
      <c r="AP38560" t="s">
        <v>101304</v>
      </c>
    </row>
    <row r="38561" spans="1:42" x14ac:dyDescent="0.25">
      <c r="A38561" t="s">
        <v>42</v>
      </c>
      <c r="B38561" t="s">
        <v>101305</v>
      </c>
      <c r="C38561">
        <v>751230.24</v>
      </c>
      <c r="D38561">
        <v>25379.4</v>
      </c>
      <c r="E38561">
        <v>29.6</v>
      </c>
      <c r="H38561" t="s">
        <v>100702</v>
      </c>
      <c r="I38561" t="s">
        <v>101306</v>
      </c>
      <c r="N38561" t="s">
        <v>51</v>
      </c>
      <c r="U38561" t="s">
        <v>44</v>
      </c>
      <c r="V38561" t="s">
        <v>2082</v>
      </c>
      <c r="W38561" t="s">
        <v>24896</v>
      </c>
      <c r="X38561" t="s">
        <v>45</v>
      </c>
      <c r="Y38561" t="s">
        <v>2052</v>
      </c>
      <c r="Z38561" t="s">
        <v>46</v>
      </c>
      <c r="AG38561" t="s">
        <v>2084</v>
      </c>
      <c r="AH38561" t="s">
        <v>56</v>
      </c>
      <c r="AI38561" t="s">
        <v>103</v>
      </c>
      <c r="AJ38561" t="s">
        <v>48</v>
      </c>
      <c r="AK38561" t="s">
        <v>58</v>
      </c>
      <c r="AP38561" t="s">
        <v>101307</v>
      </c>
    </row>
    <row r="38562" spans="1:42" x14ac:dyDescent="0.25">
      <c r="A38562" t="s">
        <v>42</v>
      </c>
      <c r="B38562" t="s">
        <v>101308</v>
      </c>
      <c r="C38562">
        <v>675092.04</v>
      </c>
      <c r="D38562">
        <v>25379.4</v>
      </c>
      <c r="E38562">
        <v>26.6</v>
      </c>
      <c r="H38562" t="s">
        <v>100702</v>
      </c>
      <c r="I38562" t="s">
        <v>101309</v>
      </c>
      <c r="L38562" t="s">
        <v>50</v>
      </c>
      <c r="N38562" t="s">
        <v>51</v>
      </c>
      <c r="U38562" t="s">
        <v>44</v>
      </c>
      <c r="V38562" t="s">
        <v>2082</v>
      </c>
      <c r="W38562" t="s">
        <v>24896</v>
      </c>
      <c r="X38562" t="s">
        <v>45</v>
      </c>
      <c r="Y38562" t="s">
        <v>2052</v>
      </c>
      <c r="Z38562" t="s">
        <v>46</v>
      </c>
      <c r="AG38562" t="s">
        <v>2084</v>
      </c>
      <c r="AH38562" t="s">
        <v>56</v>
      </c>
      <c r="AI38562" t="s">
        <v>103</v>
      </c>
      <c r="AJ38562" t="s">
        <v>48</v>
      </c>
      <c r="AK38562" t="s">
        <v>58</v>
      </c>
      <c r="AP38562" t="s">
        <v>101307</v>
      </c>
    </row>
    <row r="38563" spans="1:42" x14ac:dyDescent="0.25">
      <c r="A38563" t="s">
        <v>42</v>
      </c>
      <c r="B38563" t="s">
        <v>101310</v>
      </c>
      <c r="C38563">
        <v>2404743.04</v>
      </c>
      <c r="D38563">
        <v>25127.93</v>
      </c>
      <c r="E38563">
        <v>95.7</v>
      </c>
      <c r="H38563" t="s">
        <v>100702</v>
      </c>
      <c r="I38563" t="s">
        <v>1101</v>
      </c>
      <c r="N38563" t="s">
        <v>43</v>
      </c>
      <c r="S38563" t="s">
        <v>101311</v>
      </c>
      <c r="U38563" t="s">
        <v>53</v>
      </c>
      <c r="V38563" t="s">
        <v>2082</v>
      </c>
      <c r="W38563" t="s">
        <v>2083</v>
      </c>
      <c r="X38563" t="s">
        <v>45</v>
      </c>
      <c r="Y38563" t="s">
        <v>2052</v>
      </c>
      <c r="Z38563" t="s">
        <v>46</v>
      </c>
      <c r="AG38563" t="s">
        <v>2084</v>
      </c>
      <c r="AH38563" t="s">
        <v>56</v>
      </c>
      <c r="AK38563" t="s">
        <v>101095</v>
      </c>
      <c r="AO38563" t="s">
        <v>32386</v>
      </c>
      <c r="AP38563" t="s">
        <v>101312</v>
      </c>
    </row>
    <row r="38564" spans="1:42" x14ac:dyDescent="0.25">
      <c r="A38564" t="s">
        <v>42</v>
      </c>
      <c r="B38564" t="s">
        <v>101313</v>
      </c>
      <c r="C38564">
        <v>2470363.7200000002</v>
      </c>
      <c r="D38564">
        <v>12205.35</v>
      </c>
      <c r="E38564">
        <v>202.4</v>
      </c>
      <c r="H38564" t="s">
        <v>100702</v>
      </c>
      <c r="I38564" t="s">
        <v>101314</v>
      </c>
      <c r="N38564" t="s">
        <v>43</v>
      </c>
      <c r="U38564" t="s">
        <v>44</v>
      </c>
      <c r="V38564" t="s">
        <v>2082</v>
      </c>
      <c r="W38564" t="s">
        <v>2083</v>
      </c>
      <c r="X38564" t="s">
        <v>45</v>
      </c>
      <c r="Y38564" t="s">
        <v>2052</v>
      </c>
      <c r="Z38564" t="s">
        <v>46</v>
      </c>
      <c r="AG38564" t="s">
        <v>2084</v>
      </c>
      <c r="AH38564" t="s">
        <v>56</v>
      </c>
      <c r="AK38564" t="s">
        <v>101095</v>
      </c>
      <c r="AO38564" t="s">
        <v>32386</v>
      </c>
      <c r="AP38564" t="s">
        <v>101315</v>
      </c>
    </row>
    <row r="38565" spans="1:42" x14ac:dyDescent="0.25">
      <c r="A38565" t="s">
        <v>42</v>
      </c>
      <c r="B38565" t="s">
        <v>101316</v>
      </c>
      <c r="C38565">
        <v>1598045.44</v>
      </c>
      <c r="D38565">
        <v>13728.91</v>
      </c>
      <c r="E38565">
        <v>116.4</v>
      </c>
      <c r="H38565" t="s">
        <v>100702</v>
      </c>
      <c r="I38565" t="s">
        <v>1101</v>
      </c>
      <c r="N38565" t="s">
        <v>43</v>
      </c>
      <c r="S38565" t="s">
        <v>101317</v>
      </c>
      <c r="U38565" t="s">
        <v>44</v>
      </c>
      <c r="V38565" t="s">
        <v>2082</v>
      </c>
      <c r="W38565" t="s">
        <v>29508</v>
      </c>
      <c r="X38565" t="s">
        <v>45</v>
      </c>
      <c r="Y38565" t="s">
        <v>2052</v>
      </c>
      <c r="Z38565" t="s">
        <v>46</v>
      </c>
      <c r="AG38565" t="s">
        <v>2084</v>
      </c>
      <c r="AH38565" t="s">
        <v>56</v>
      </c>
      <c r="AI38565" t="s">
        <v>347</v>
      </c>
      <c r="AJ38565" t="s">
        <v>48</v>
      </c>
      <c r="AK38565" t="s">
        <v>322</v>
      </c>
      <c r="AP38565" t="s">
        <v>101318</v>
      </c>
    </row>
    <row r="38566" spans="1:42" x14ac:dyDescent="0.25">
      <c r="A38566" t="s">
        <v>42</v>
      </c>
      <c r="B38566" t="s">
        <v>101319</v>
      </c>
      <c r="C38566">
        <v>3198928.15</v>
      </c>
      <c r="D38566">
        <v>21556.12</v>
      </c>
      <c r="E38566">
        <v>148.4</v>
      </c>
      <c r="H38566" t="s">
        <v>29249</v>
      </c>
      <c r="I38566" t="s">
        <v>207</v>
      </c>
      <c r="J38566" t="s">
        <v>160</v>
      </c>
      <c r="L38566" t="s">
        <v>64</v>
      </c>
      <c r="N38566" t="s">
        <v>43</v>
      </c>
      <c r="S38566" t="s">
        <v>101320</v>
      </c>
      <c r="U38566" t="s">
        <v>165</v>
      </c>
      <c r="V38566" t="s">
        <v>2082</v>
      </c>
      <c r="W38566" t="s">
        <v>29508</v>
      </c>
      <c r="X38566" t="s">
        <v>45</v>
      </c>
      <c r="Y38566" t="s">
        <v>2052</v>
      </c>
      <c r="Z38566" t="s">
        <v>46</v>
      </c>
      <c r="AG38566" t="s">
        <v>2084</v>
      </c>
      <c r="AH38566" t="s">
        <v>56</v>
      </c>
      <c r="AI38566" t="s">
        <v>347</v>
      </c>
      <c r="AJ38566" t="s">
        <v>48</v>
      </c>
      <c r="AK38566" t="s">
        <v>735</v>
      </c>
      <c r="AP38566" t="s">
        <v>101321</v>
      </c>
    </row>
    <row r="38567" spans="1:42" x14ac:dyDescent="0.25">
      <c r="A38567" t="s">
        <v>42</v>
      </c>
      <c r="B38567" t="s">
        <v>101322</v>
      </c>
      <c r="C38567">
        <v>742293.23</v>
      </c>
      <c r="D38567">
        <v>15179.82</v>
      </c>
      <c r="E38567">
        <v>48.9</v>
      </c>
      <c r="H38567" t="s">
        <v>100702</v>
      </c>
      <c r="I38567" t="s">
        <v>105</v>
      </c>
      <c r="N38567" t="s">
        <v>43</v>
      </c>
      <c r="S38567" t="s">
        <v>30511</v>
      </c>
      <c r="U38567" t="s">
        <v>44</v>
      </c>
      <c r="V38567" t="s">
        <v>2082</v>
      </c>
      <c r="W38567" t="s">
        <v>29508</v>
      </c>
      <c r="X38567" t="s">
        <v>45</v>
      </c>
      <c r="Y38567" t="s">
        <v>2052</v>
      </c>
      <c r="Z38567" t="s">
        <v>46</v>
      </c>
      <c r="AG38567" t="s">
        <v>2084</v>
      </c>
      <c r="AH38567" t="s">
        <v>56</v>
      </c>
      <c r="AI38567" t="s">
        <v>347</v>
      </c>
      <c r="AJ38567" t="s">
        <v>48</v>
      </c>
      <c r="AK38567" t="s">
        <v>230</v>
      </c>
      <c r="AP38567" t="s">
        <v>101323</v>
      </c>
    </row>
    <row r="38568" spans="1:42" x14ac:dyDescent="0.25">
      <c r="A38568" t="s">
        <v>42</v>
      </c>
      <c r="B38568" t="s">
        <v>101324</v>
      </c>
      <c r="C38568">
        <v>1746216.03</v>
      </c>
      <c r="D38568">
        <v>10779.11</v>
      </c>
      <c r="E38568">
        <v>162</v>
      </c>
      <c r="H38568" t="s">
        <v>100702</v>
      </c>
      <c r="I38568" t="s">
        <v>101325</v>
      </c>
      <c r="L38568" t="s">
        <v>64</v>
      </c>
      <c r="M38568" t="s">
        <v>67</v>
      </c>
      <c r="N38568" t="s">
        <v>43</v>
      </c>
      <c r="S38568" t="s">
        <v>29974</v>
      </c>
      <c r="U38568" t="s">
        <v>44</v>
      </c>
      <c r="V38568" t="s">
        <v>2082</v>
      </c>
      <c r="W38568" t="s">
        <v>29508</v>
      </c>
      <c r="X38568" t="s">
        <v>45</v>
      </c>
      <c r="Y38568" t="s">
        <v>2052</v>
      </c>
      <c r="Z38568" t="s">
        <v>46</v>
      </c>
      <c r="AG38568" t="s">
        <v>2084</v>
      </c>
      <c r="AH38568" t="s">
        <v>56</v>
      </c>
      <c r="AI38568" t="s">
        <v>347</v>
      </c>
      <c r="AJ38568" t="s">
        <v>48</v>
      </c>
      <c r="AK38568" t="s">
        <v>237</v>
      </c>
      <c r="AP38568" t="s">
        <v>101326</v>
      </c>
    </row>
    <row r="38569" spans="1:42" x14ac:dyDescent="0.25">
      <c r="A38569" t="s">
        <v>42</v>
      </c>
      <c r="B38569" t="s">
        <v>101327</v>
      </c>
      <c r="C38569">
        <v>745329.19</v>
      </c>
      <c r="D38569">
        <v>15179.82</v>
      </c>
      <c r="E38569">
        <v>49.1</v>
      </c>
      <c r="H38569" t="s">
        <v>100702</v>
      </c>
      <c r="I38569" t="s">
        <v>88</v>
      </c>
      <c r="N38569" t="s">
        <v>43</v>
      </c>
      <c r="S38569" t="s">
        <v>101328</v>
      </c>
      <c r="U38569" t="s">
        <v>44</v>
      </c>
      <c r="V38569" t="s">
        <v>2082</v>
      </c>
      <c r="W38569" t="s">
        <v>29508</v>
      </c>
      <c r="X38569" t="s">
        <v>45</v>
      </c>
      <c r="Y38569" t="s">
        <v>2052</v>
      </c>
      <c r="Z38569" t="s">
        <v>46</v>
      </c>
      <c r="AG38569" t="s">
        <v>2084</v>
      </c>
      <c r="AH38569" t="s">
        <v>56</v>
      </c>
      <c r="AI38569" t="s">
        <v>347</v>
      </c>
      <c r="AJ38569" t="s">
        <v>48</v>
      </c>
      <c r="AK38569" t="s">
        <v>244</v>
      </c>
      <c r="AP38569" t="s">
        <v>101329</v>
      </c>
    </row>
    <row r="38570" spans="1:42" x14ac:dyDescent="0.25">
      <c r="A38570" t="s">
        <v>42</v>
      </c>
      <c r="B38570" t="s">
        <v>101330</v>
      </c>
      <c r="C38570">
        <v>2070290.27</v>
      </c>
      <c r="D38570">
        <v>27640.720000000001</v>
      </c>
      <c r="E38570">
        <v>74.900000000000006</v>
      </c>
      <c r="H38570" t="s">
        <v>100702</v>
      </c>
      <c r="I38570" t="s">
        <v>101331</v>
      </c>
      <c r="N38570" t="s">
        <v>43</v>
      </c>
      <c r="S38570" t="s">
        <v>101332</v>
      </c>
      <c r="U38570" t="s">
        <v>53</v>
      </c>
      <c r="V38570" t="s">
        <v>2082</v>
      </c>
      <c r="W38570" t="s">
        <v>29508</v>
      </c>
      <c r="X38570" t="s">
        <v>45</v>
      </c>
      <c r="Y38570" t="s">
        <v>2052</v>
      </c>
      <c r="Z38570" t="s">
        <v>46</v>
      </c>
      <c r="AG38570" t="s">
        <v>2084</v>
      </c>
      <c r="AH38570" t="s">
        <v>56</v>
      </c>
      <c r="AI38570" t="s">
        <v>347</v>
      </c>
      <c r="AJ38570" t="s">
        <v>48</v>
      </c>
      <c r="AK38570" t="s">
        <v>283</v>
      </c>
      <c r="AP38570" t="s">
        <v>101333</v>
      </c>
    </row>
    <row r="38571" spans="1:42" x14ac:dyDescent="0.25">
      <c r="A38571" t="s">
        <v>42</v>
      </c>
      <c r="B38571" t="s">
        <v>101334</v>
      </c>
      <c r="C38571">
        <v>1071695.3400000001</v>
      </c>
      <c r="D38571">
        <v>15179.82</v>
      </c>
      <c r="E38571">
        <v>70.599999999999994</v>
      </c>
      <c r="H38571" t="s">
        <v>100702</v>
      </c>
      <c r="I38571" t="s">
        <v>101335</v>
      </c>
      <c r="N38571" t="s">
        <v>43</v>
      </c>
      <c r="U38571" t="s">
        <v>44</v>
      </c>
      <c r="V38571" t="s">
        <v>2082</v>
      </c>
      <c r="W38571" t="s">
        <v>29508</v>
      </c>
      <c r="X38571" t="s">
        <v>45</v>
      </c>
      <c r="Y38571" t="s">
        <v>2052</v>
      </c>
      <c r="Z38571" t="s">
        <v>46</v>
      </c>
      <c r="AG38571" t="s">
        <v>2084</v>
      </c>
      <c r="AH38571" t="s">
        <v>56</v>
      </c>
      <c r="AI38571" t="s">
        <v>347</v>
      </c>
      <c r="AJ38571" t="s">
        <v>48</v>
      </c>
      <c r="AK38571" t="s">
        <v>512</v>
      </c>
      <c r="AP38571" t="s">
        <v>101336</v>
      </c>
    </row>
    <row r="38572" spans="1:42" x14ac:dyDescent="0.25">
      <c r="A38572" t="s">
        <v>42</v>
      </c>
      <c r="B38572" t="s">
        <v>101337</v>
      </c>
      <c r="C38572">
        <v>914085.59</v>
      </c>
      <c r="D38572">
        <v>31961.03</v>
      </c>
      <c r="E38572">
        <v>28.6</v>
      </c>
      <c r="H38572" t="s">
        <v>100702</v>
      </c>
      <c r="I38572" t="s">
        <v>88</v>
      </c>
      <c r="L38572" t="s">
        <v>50</v>
      </c>
      <c r="N38572" t="s">
        <v>43</v>
      </c>
      <c r="S38572" t="s">
        <v>101338</v>
      </c>
      <c r="U38572" t="s">
        <v>53</v>
      </c>
      <c r="V38572" t="s">
        <v>2082</v>
      </c>
      <c r="W38572" t="s">
        <v>29508</v>
      </c>
      <c r="X38572" t="s">
        <v>45</v>
      </c>
      <c r="Y38572" t="s">
        <v>2052</v>
      </c>
      <c r="Z38572" t="s">
        <v>46</v>
      </c>
      <c r="AG38572" t="s">
        <v>2084</v>
      </c>
      <c r="AH38572" t="s">
        <v>56</v>
      </c>
      <c r="AI38572" t="s">
        <v>347</v>
      </c>
      <c r="AJ38572" t="s">
        <v>48</v>
      </c>
      <c r="AK38572" t="s">
        <v>24127</v>
      </c>
      <c r="AP38572" t="s">
        <v>101339</v>
      </c>
    </row>
    <row r="38573" spans="1:42" x14ac:dyDescent="0.25">
      <c r="A38573" t="s">
        <v>42</v>
      </c>
      <c r="B38573" t="s">
        <v>101340</v>
      </c>
      <c r="C38573">
        <v>6723548.4199999999</v>
      </c>
      <c r="D38573">
        <v>20094.29</v>
      </c>
      <c r="E38573">
        <v>334.6</v>
      </c>
      <c r="H38573" t="s">
        <v>100702</v>
      </c>
      <c r="I38573" t="s">
        <v>43</v>
      </c>
      <c r="N38573" t="s">
        <v>43</v>
      </c>
      <c r="S38573" t="s">
        <v>101341</v>
      </c>
      <c r="U38573" t="s">
        <v>53</v>
      </c>
      <c r="V38573" t="s">
        <v>2082</v>
      </c>
      <c r="W38573" t="s">
        <v>24896</v>
      </c>
      <c r="X38573" t="s">
        <v>45</v>
      </c>
      <c r="Y38573" t="s">
        <v>2052</v>
      </c>
      <c r="Z38573" t="s">
        <v>46</v>
      </c>
      <c r="AG38573" t="s">
        <v>2084</v>
      </c>
      <c r="AH38573" t="s">
        <v>56</v>
      </c>
      <c r="AI38573" t="s">
        <v>103</v>
      </c>
      <c r="AJ38573" t="s">
        <v>48</v>
      </c>
      <c r="AK38573" t="s">
        <v>863</v>
      </c>
      <c r="AP38573" t="s">
        <v>101342</v>
      </c>
    </row>
    <row r="38574" spans="1:42" x14ac:dyDescent="0.25">
      <c r="A38574" t="s">
        <v>42</v>
      </c>
      <c r="B38574" t="s">
        <v>101343</v>
      </c>
      <c r="C38574">
        <v>474042.7</v>
      </c>
      <c r="D38574">
        <v>5697.63</v>
      </c>
      <c r="E38574">
        <v>83.2</v>
      </c>
      <c r="H38574" t="s">
        <v>100702</v>
      </c>
      <c r="I38574" t="s">
        <v>43</v>
      </c>
      <c r="L38574" t="s">
        <v>50</v>
      </c>
      <c r="N38574" t="s">
        <v>43</v>
      </c>
      <c r="S38574" t="s">
        <v>101344</v>
      </c>
      <c r="U38574" t="s">
        <v>77</v>
      </c>
      <c r="V38574" t="s">
        <v>2082</v>
      </c>
      <c r="W38574" t="s">
        <v>24896</v>
      </c>
      <c r="X38574" t="s">
        <v>45</v>
      </c>
      <c r="Y38574" t="s">
        <v>2052</v>
      </c>
      <c r="Z38574" t="s">
        <v>46</v>
      </c>
      <c r="AG38574" t="s">
        <v>2084</v>
      </c>
      <c r="AH38574" t="s">
        <v>56</v>
      </c>
      <c r="AI38574" t="s">
        <v>103</v>
      </c>
      <c r="AJ38574" t="s">
        <v>48</v>
      </c>
      <c r="AK38574" t="s">
        <v>879</v>
      </c>
      <c r="AP38574" t="s">
        <v>101345</v>
      </c>
    </row>
    <row r="38575" spans="1:42" x14ac:dyDescent="0.25">
      <c r="A38575" t="s">
        <v>42</v>
      </c>
      <c r="B38575" t="s">
        <v>101346</v>
      </c>
      <c r="C38575">
        <v>1774534.52</v>
      </c>
      <c r="D38575">
        <v>27640.720000000001</v>
      </c>
      <c r="E38575">
        <v>64.2</v>
      </c>
      <c r="H38575" t="s">
        <v>100702</v>
      </c>
      <c r="I38575" t="s">
        <v>1101</v>
      </c>
      <c r="N38575" t="s">
        <v>43</v>
      </c>
      <c r="U38575" t="s">
        <v>53</v>
      </c>
      <c r="V38575" t="s">
        <v>2082</v>
      </c>
      <c r="W38575" t="s">
        <v>29508</v>
      </c>
      <c r="X38575" t="s">
        <v>45</v>
      </c>
      <c r="Y38575" t="s">
        <v>2052</v>
      </c>
      <c r="Z38575" t="s">
        <v>46</v>
      </c>
      <c r="AG38575" t="s">
        <v>2084</v>
      </c>
      <c r="AH38575" t="s">
        <v>56</v>
      </c>
      <c r="AI38575" t="s">
        <v>347</v>
      </c>
      <c r="AJ38575" t="s">
        <v>48</v>
      </c>
      <c r="AK38575" t="s">
        <v>614</v>
      </c>
      <c r="AP38575" t="s">
        <v>101347</v>
      </c>
    </row>
    <row r="38576" spans="1:42" x14ac:dyDescent="0.25">
      <c r="A38576" t="s">
        <v>42</v>
      </c>
      <c r="B38576" t="s">
        <v>101348</v>
      </c>
      <c r="C38576">
        <v>3353476.33</v>
      </c>
      <c r="D38576">
        <v>22461.33</v>
      </c>
      <c r="E38576">
        <v>149.30000000000001</v>
      </c>
      <c r="H38576" t="s">
        <v>100702</v>
      </c>
      <c r="I38576" t="s">
        <v>101349</v>
      </c>
      <c r="N38576" t="s">
        <v>51</v>
      </c>
      <c r="S38576" t="s">
        <v>101350</v>
      </c>
      <c r="U38576" t="s">
        <v>44</v>
      </c>
      <c r="V38576" t="s">
        <v>2082</v>
      </c>
      <c r="W38576" t="s">
        <v>29508</v>
      </c>
      <c r="X38576" t="s">
        <v>45</v>
      </c>
      <c r="Y38576" t="s">
        <v>2052</v>
      </c>
      <c r="Z38576" t="s">
        <v>46</v>
      </c>
      <c r="AG38576" t="s">
        <v>2084</v>
      </c>
      <c r="AH38576" t="s">
        <v>56</v>
      </c>
      <c r="AI38576" t="s">
        <v>347</v>
      </c>
      <c r="AJ38576" t="s">
        <v>48</v>
      </c>
      <c r="AK38576" t="s">
        <v>830</v>
      </c>
      <c r="AP38576" t="s">
        <v>101351</v>
      </c>
    </row>
    <row r="38577" spans="1:42" x14ac:dyDescent="0.25">
      <c r="A38577" t="s">
        <v>42</v>
      </c>
      <c r="B38577" t="s">
        <v>101352</v>
      </c>
      <c r="C38577">
        <v>1075334.6000000001</v>
      </c>
      <c r="D38577">
        <v>42842.02</v>
      </c>
      <c r="E38577">
        <v>25.1</v>
      </c>
      <c r="H38577" t="s">
        <v>100702</v>
      </c>
      <c r="I38577" t="s">
        <v>101353</v>
      </c>
      <c r="N38577" t="s">
        <v>51</v>
      </c>
      <c r="U38577" t="s">
        <v>44</v>
      </c>
      <c r="V38577" t="s">
        <v>2082</v>
      </c>
      <c r="W38577" t="s">
        <v>29508</v>
      </c>
      <c r="X38577" t="s">
        <v>45</v>
      </c>
      <c r="Y38577" t="s">
        <v>2052</v>
      </c>
      <c r="Z38577" t="s">
        <v>46</v>
      </c>
      <c r="AG38577" t="s">
        <v>2084</v>
      </c>
      <c r="AH38577" t="s">
        <v>56</v>
      </c>
      <c r="AI38577" t="s">
        <v>347</v>
      </c>
      <c r="AJ38577" t="s">
        <v>48</v>
      </c>
      <c r="AK38577" t="s">
        <v>517</v>
      </c>
      <c r="AP38577" t="s">
        <v>101354</v>
      </c>
    </row>
    <row r="38578" spans="1:42" x14ac:dyDescent="0.25">
      <c r="A38578" t="s">
        <v>42</v>
      </c>
      <c r="B38578" t="s">
        <v>101355</v>
      </c>
      <c r="C38578">
        <v>4872853.71</v>
      </c>
      <c r="D38578">
        <v>43008.42</v>
      </c>
      <c r="E38578">
        <v>113.3</v>
      </c>
      <c r="H38578" t="s">
        <v>100702</v>
      </c>
      <c r="I38578" t="s">
        <v>101356</v>
      </c>
      <c r="N38578" t="s">
        <v>43</v>
      </c>
      <c r="U38578" t="s">
        <v>44</v>
      </c>
      <c r="V38578" t="s">
        <v>2082</v>
      </c>
      <c r="W38578" t="s">
        <v>24896</v>
      </c>
      <c r="X38578" t="s">
        <v>45</v>
      </c>
      <c r="Y38578" t="s">
        <v>2052</v>
      </c>
      <c r="Z38578" t="s">
        <v>46</v>
      </c>
      <c r="AG38578" t="s">
        <v>2084</v>
      </c>
      <c r="AH38578" t="s">
        <v>56</v>
      </c>
      <c r="AI38578" t="s">
        <v>103</v>
      </c>
      <c r="AJ38578" t="s">
        <v>48</v>
      </c>
      <c r="AK38578" t="s">
        <v>220</v>
      </c>
      <c r="AP38578" t="s">
        <v>101357</v>
      </c>
    </row>
    <row r="38579" spans="1:42" x14ac:dyDescent="0.25">
      <c r="A38579" t="s">
        <v>42</v>
      </c>
      <c r="B38579" t="s">
        <v>101358</v>
      </c>
      <c r="C38579">
        <v>1459430.26</v>
      </c>
      <c r="D38579">
        <v>27640.720000000001</v>
      </c>
      <c r="E38579">
        <v>52.8</v>
      </c>
      <c r="H38579" t="s">
        <v>100702</v>
      </c>
      <c r="I38579" t="s">
        <v>105</v>
      </c>
      <c r="N38579" t="s">
        <v>43</v>
      </c>
      <c r="S38579" t="s">
        <v>101359</v>
      </c>
      <c r="U38579" t="s">
        <v>53</v>
      </c>
      <c r="V38579" t="s">
        <v>2082</v>
      </c>
      <c r="W38579" t="s">
        <v>29508</v>
      </c>
      <c r="X38579" t="s">
        <v>45</v>
      </c>
      <c r="Y38579" t="s">
        <v>2052</v>
      </c>
      <c r="Z38579" t="s">
        <v>46</v>
      </c>
      <c r="AG38579" t="s">
        <v>2084</v>
      </c>
      <c r="AH38579" t="s">
        <v>56</v>
      </c>
      <c r="AI38579" t="s">
        <v>347</v>
      </c>
      <c r="AJ38579" t="s">
        <v>48</v>
      </c>
      <c r="AK38579" t="s">
        <v>102</v>
      </c>
      <c r="AP38579" t="s">
        <v>101360</v>
      </c>
    </row>
    <row r="38580" spans="1:42" x14ac:dyDescent="0.25">
      <c r="A38580" t="s">
        <v>42</v>
      </c>
      <c r="B38580" t="s">
        <v>101361</v>
      </c>
      <c r="C38580">
        <v>1034265.66</v>
      </c>
      <c r="D38580">
        <v>30153.52</v>
      </c>
      <c r="E38580">
        <v>34.299999999999997</v>
      </c>
      <c r="H38580" t="s">
        <v>100702</v>
      </c>
      <c r="I38580" t="s">
        <v>88</v>
      </c>
      <c r="N38580" t="s">
        <v>43</v>
      </c>
      <c r="S38580" t="s">
        <v>101362</v>
      </c>
      <c r="U38580" t="s">
        <v>53</v>
      </c>
      <c r="V38580" t="s">
        <v>2082</v>
      </c>
      <c r="W38580" t="s">
        <v>29508</v>
      </c>
      <c r="X38580" t="s">
        <v>45</v>
      </c>
      <c r="Y38580" t="s">
        <v>2052</v>
      </c>
      <c r="Z38580" t="s">
        <v>46</v>
      </c>
      <c r="AG38580" t="s">
        <v>2084</v>
      </c>
      <c r="AH38580" t="s">
        <v>56</v>
      </c>
      <c r="AI38580" t="s">
        <v>347</v>
      </c>
      <c r="AJ38580" t="s">
        <v>48</v>
      </c>
      <c r="AK38580" t="s">
        <v>595</v>
      </c>
      <c r="AP38580" t="s">
        <v>101363</v>
      </c>
    </row>
    <row r="38581" spans="1:42" x14ac:dyDescent="0.25">
      <c r="A38581" t="s">
        <v>42</v>
      </c>
      <c r="B38581" t="s">
        <v>101364</v>
      </c>
      <c r="C38581">
        <v>988206.33</v>
      </c>
      <c r="D38581">
        <v>15179.82</v>
      </c>
      <c r="E38581">
        <v>65.099999999999994</v>
      </c>
      <c r="H38581" t="s">
        <v>100702</v>
      </c>
      <c r="I38581" t="s">
        <v>43</v>
      </c>
      <c r="N38581" t="s">
        <v>43</v>
      </c>
      <c r="U38581" t="s">
        <v>44</v>
      </c>
      <c r="V38581" t="s">
        <v>2082</v>
      </c>
      <c r="W38581" t="s">
        <v>29508</v>
      </c>
      <c r="X38581" t="s">
        <v>45</v>
      </c>
      <c r="Y38581" t="s">
        <v>2052</v>
      </c>
      <c r="Z38581" t="s">
        <v>46</v>
      </c>
      <c r="AG38581" t="s">
        <v>2084</v>
      </c>
      <c r="AH38581" t="s">
        <v>56</v>
      </c>
      <c r="AI38581" t="s">
        <v>347</v>
      </c>
      <c r="AJ38581" t="s">
        <v>48</v>
      </c>
      <c r="AK38581" t="s">
        <v>978</v>
      </c>
      <c r="AP38581" t="s">
        <v>101365</v>
      </c>
    </row>
    <row r="38582" spans="1:42" x14ac:dyDescent="0.25">
      <c r="A38582" t="s">
        <v>42</v>
      </c>
      <c r="B38582" t="s">
        <v>101366</v>
      </c>
      <c r="C38582">
        <v>5442998.4100000001</v>
      </c>
      <c r="D38582">
        <v>23706.44</v>
      </c>
      <c r="E38582">
        <v>229.6</v>
      </c>
      <c r="H38582" t="s">
        <v>100702</v>
      </c>
      <c r="I38582" t="s">
        <v>43</v>
      </c>
      <c r="L38582" t="s">
        <v>50</v>
      </c>
      <c r="N38582" t="s">
        <v>43</v>
      </c>
      <c r="U38582" t="s">
        <v>53</v>
      </c>
      <c r="V38582" t="s">
        <v>2082</v>
      </c>
      <c r="W38582" t="s">
        <v>2083</v>
      </c>
      <c r="X38582" t="s">
        <v>45</v>
      </c>
      <c r="Y38582" t="s">
        <v>2052</v>
      </c>
      <c r="Z38582" t="s">
        <v>46</v>
      </c>
      <c r="AG38582" t="s">
        <v>2084</v>
      </c>
      <c r="AH38582" t="s">
        <v>56</v>
      </c>
      <c r="AK38582" t="s">
        <v>101367</v>
      </c>
      <c r="AO38582" t="s">
        <v>32386</v>
      </c>
      <c r="AP38582" t="s">
        <v>101368</v>
      </c>
    </row>
    <row r="38583" spans="1:42" x14ac:dyDescent="0.25">
      <c r="A38583" t="s">
        <v>42</v>
      </c>
      <c r="B38583" t="s">
        <v>101369</v>
      </c>
      <c r="C38583">
        <v>3698723.91</v>
      </c>
      <c r="D38583">
        <v>43008.42</v>
      </c>
      <c r="E38583">
        <v>86</v>
      </c>
      <c r="H38583" t="s">
        <v>100702</v>
      </c>
      <c r="I38583" t="s">
        <v>28537</v>
      </c>
      <c r="N38583" t="s">
        <v>51</v>
      </c>
      <c r="U38583" t="s">
        <v>44</v>
      </c>
      <c r="V38583" t="s">
        <v>2082</v>
      </c>
      <c r="W38583" t="s">
        <v>24896</v>
      </c>
      <c r="X38583" t="s">
        <v>45</v>
      </c>
      <c r="Y38583" t="s">
        <v>2052</v>
      </c>
      <c r="Z38583" t="s">
        <v>46</v>
      </c>
      <c r="AG38583" t="s">
        <v>2084</v>
      </c>
      <c r="AH38583" t="s">
        <v>56</v>
      </c>
      <c r="AI38583" t="s">
        <v>103</v>
      </c>
      <c r="AJ38583" t="s">
        <v>48</v>
      </c>
      <c r="AK38583" t="s">
        <v>558</v>
      </c>
      <c r="AP38583" t="s">
        <v>101370</v>
      </c>
    </row>
    <row r="38584" spans="1:42" x14ac:dyDescent="0.25">
      <c r="A38584" t="s">
        <v>42</v>
      </c>
      <c r="B38584" t="s">
        <v>101371</v>
      </c>
      <c r="C38584">
        <v>2031295.96</v>
      </c>
      <c r="D38584">
        <v>12856.3</v>
      </c>
      <c r="E38584">
        <v>158</v>
      </c>
      <c r="H38584" t="s">
        <v>100702</v>
      </c>
      <c r="I38584" t="s">
        <v>43</v>
      </c>
      <c r="N38584" t="s">
        <v>43</v>
      </c>
      <c r="U38584" t="s">
        <v>403</v>
      </c>
      <c r="V38584" t="s">
        <v>2082</v>
      </c>
      <c r="W38584" t="s">
        <v>24896</v>
      </c>
      <c r="X38584" t="s">
        <v>45</v>
      </c>
      <c r="Y38584" t="s">
        <v>2052</v>
      </c>
      <c r="Z38584" t="s">
        <v>46</v>
      </c>
      <c r="AG38584" t="s">
        <v>2084</v>
      </c>
      <c r="AH38584" t="s">
        <v>56</v>
      </c>
      <c r="AI38584" t="s">
        <v>103</v>
      </c>
      <c r="AJ38584" t="s">
        <v>48</v>
      </c>
      <c r="AK38584" t="s">
        <v>191</v>
      </c>
      <c r="AP38584" t="s">
        <v>101372</v>
      </c>
    </row>
    <row r="38585" spans="1:42" x14ac:dyDescent="0.25">
      <c r="A38585" t="s">
        <v>42</v>
      </c>
      <c r="B38585" t="s">
        <v>101373</v>
      </c>
      <c r="C38585">
        <v>877393.63</v>
      </c>
      <c r="D38585">
        <v>15179.82</v>
      </c>
      <c r="E38585">
        <v>57.8</v>
      </c>
      <c r="H38585" t="s">
        <v>100702</v>
      </c>
      <c r="I38585" t="s">
        <v>101374</v>
      </c>
      <c r="N38585" t="s">
        <v>43</v>
      </c>
      <c r="U38585" t="s">
        <v>44</v>
      </c>
      <c r="V38585" t="s">
        <v>2082</v>
      </c>
      <c r="W38585" t="s">
        <v>24896</v>
      </c>
      <c r="X38585" t="s">
        <v>45</v>
      </c>
      <c r="Y38585" t="s">
        <v>2052</v>
      </c>
      <c r="Z38585" t="s">
        <v>46</v>
      </c>
      <c r="AG38585" t="s">
        <v>2084</v>
      </c>
      <c r="AH38585" t="s">
        <v>56</v>
      </c>
      <c r="AI38585" t="s">
        <v>103</v>
      </c>
      <c r="AJ38585" t="s">
        <v>48</v>
      </c>
      <c r="AK38585" t="s">
        <v>232</v>
      </c>
      <c r="AP38585" t="s">
        <v>101160</v>
      </c>
    </row>
    <row r="38586" spans="1:42" x14ac:dyDescent="0.25">
      <c r="A38586" t="s">
        <v>42</v>
      </c>
      <c r="B38586" t="s">
        <v>101375</v>
      </c>
      <c r="C38586">
        <v>407657.14</v>
      </c>
      <c r="D38586">
        <v>5832</v>
      </c>
      <c r="E38586">
        <v>69.900000000000006</v>
      </c>
      <c r="H38586" t="s">
        <v>100702</v>
      </c>
      <c r="I38586" t="s">
        <v>43</v>
      </c>
      <c r="L38586" t="s">
        <v>50</v>
      </c>
      <c r="M38586" t="s">
        <v>67</v>
      </c>
      <c r="N38586" t="s">
        <v>43</v>
      </c>
      <c r="S38586" t="s">
        <v>101376</v>
      </c>
      <c r="U38586" t="s">
        <v>147</v>
      </c>
      <c r="V38586" t="s">
        <v>2082</v>
      </c>
      <c r="W38586" t="s">
        <v>24896</v>
      </c>
      <c r="X38586" t="s">
        <v>45</v>
      </c>
      <c r="Y38586" t="s">
        <v>2052</v>
      </c>
      <c r="Z38586" t="s">
        <v>46</v>
      </c>
      <c r="AG38586" t="s">
        <v>2084</v>
      </c>
      <c r="AH38586" t="s">
        <v>56</v>
      </c>
      <c r="AI38586" t="s">
        <v>103</v>
      </c>
      <c r="AJ38586" t="s">
        <v>48</v>
      </c>
      <c r="AK38586" t="s">
        <v>57693</v>
      </c>
      <c r="AP38586" t="s">
        <v>101377</v>
      </c>
    </row>
    <row r="38587" spans="1:42" x14ac:dyDescent="0.25">
      <c r="A38587" t="s">
        <v>42</v>
      </c>
      <c r="B38587" t="s">
        <v>101378</v>
      </c>
      <c r="C38587">
        <v>863838.55</v>
      </c>
      <c r="D38587">
        <v>16298.84</v>
      </c>
      <c r="E38587">
        <v>53</v>
      </c>
      <c r="H38587" t="s">
        <v>100702</v>
      </c>
      <c r="I38587" t="s">
        <v>101379</v>
      </c>
      <c r="L38587" t="s">
        <v>50</v>
      </c>
      <c r="N38587" t="s">
        <v>43</v>
      </c>
      <c r="S38587" t="s">
        <v>101380</v>
      </c>
      <c r="U38587" t="s">
        <v>44</v>
      </c>
      <c r="V38587" t="s">
        <v>2082</v>
      </c>
      <c r="W38587" t="s">
        <v>24896</v>
      </c>
      <c r="X38587" t="s">
        <v>45</v>
      </c>
      <c r="Y38587" t="s">
        <v>2052</v>
      </c>
      <c r="Z38587" t="s">
        <v>46</v>
      </c>
      <c r="AG38587" t="s">
        <v>2084</v>
      </c>
      <c r="AH38587" t="s">
        <v>56</v>
      </c>
      <c r="AI38587" t="s">
        <v>103</v>
      </c>
      <c r="AJ38587" t="s">
        <v>48</v>
      </c>
      <c r="AK38587" t="s">
        <v>113</v>
      </c>
      <c r="AP38587" t="s">
        <v>101381</v>
      </c>
    </row>
    <row r="38588" spans="1:42" x14ac:dyDescent="0.25">
      <c r="A38588" t="s">
        <v>42</v>
      </c>
      <c r="B38588" t="s">
        <v>101382</v>
      </c>
      <c r="C38588">
        <v>382579.52</v>
      </c>
      <c r="D38588">
        <v>5832</v>
      </c>
      <c r="E38588">
        <v>65.599999999999994</v>
      </c>
      <c r="H38588" t="s">
        <v>100702</v>
      </c>
      <c r="I38588" t="s">
        <v>88</v>
      </c>
      <c r="L38588" t="s">
        <v>50</v>
      </c>
      <c r="N38588" t="s">
        <v>43</v>
      </c>
      <c r="U38588" t="s">
        <v>77</v>
      </c>
      <c r="V38588" t="s">
        <v>2082</v>
      </c>
      <c r="W38588" t="s">
        <v>29508</v>
      </c>
      <c r="X38588" t="s">
        <v>45</v>
      </c>
      <c r="Y38588" t="s">
        <v>2052</v>
      </c>
      <c r="Z38588" t="s">
        <v>46</v>
      </c>
      <c r="AG38588" t="s">
        <v>2084</v>
      </c>
      <c r="AH38588" t="s">
        <v>56</v>
      </c>
      <c r="AI38588" t="s">
        <v>347</v>
      </c>
      <c r="AJ38588" t="s">
        <v>48</v>
      </c>
      <c r="AK38588" t="s">
        <v>439</v>
      </c>
      <c r="AP38588" t="s">
        <v>101383</v>
      </c>
    </row>
    <row r="38589" spans="1:42" x14ac:dyDescent="0.25">
      <c r="A38589" t="s">
        <v>42</v>
      </c>
      <c r="B38589" t="s">
        <v>101384</v>
      </c>
      <c r="C38589">
        <v>2296692.9300000002</v>
      </c>
      <c r="D38589">
        <v>25127.93</v>
      </c>
      <c r="E38589">
        <v>91.4</v>
      </c>
      <c r="H38589" t="s">
        <v>100702</v>
      </c>
      <c r="I38589" t="s">
        <v>88</v>
      </c>
      <c r="N38589" t="s">
        <v>43</v>
      </c>
      <c r="U38589" t="s">
        <v>53</v>
      </c>
      <c r="V38589" t="s">
        <v>2082</v>
      </c>
      <c r="W38589" t="s">
        <v>29508</v>
      </c>
      <c r="X38589" t="s">
        <v>45</v>
      </c>
      <c r="Y38589" t="s">
        <v>2052</v>
      </c>
      <c r="Z38589" t="s">
        <v>46</v>
      </c>
      <c r="AG38589" t="s">
        <v>2084</v>
      </c>
      <c r="AH38589" t="s">
        <v>56</v>
      </c>
      <c r="AI38589" t="s">
        <v>347</v>
      </c>
      <c r="AJ38589" t="s">
        <v>48</v>
      </c>
      <c r="AK38589" t="s">
        <v>476</v>
      </c>
      <c r="AP38589" t="s">
        <v>101385</v>
      </c>
    </row>
    <row r="38590" spans="1:42" x14ac:dyDescent="0.25">
      <c r="A38590" t="s">
        <v>42</v>
      </c>
      <c r="B38590" t="s">
        <v>101386</v>
      </c>
      <c r="C38590">
        <v>1626876.15</v>
      </c>
      <c r="D38590">
        <v>13728.91</v>
      </c>
      <c r="E38590">
        <v>118.5</v>
      </c>
      <c r="H38590" t="s">
        <v>100702</v>
      </c>
      <c r="I38590" t="s">
        <v>105</v>
      </c>
      <c r="N38590" t="s">
        <v>43</v>
      </c>
      <c r="S38590" t="s">
        <v>101387</v>
      </c>
      <c r="U38590" t="s">
        <v>403</v>
      </c>
      <c r="V38590" t="s">
        <v>2082</v>
      </c>
      <c r="W38590" t="s">
        <v>29508</v>
      </c>
      <c r="X38590" t="s">
        <v>45</v>
      </c>
      <c r="Y38590" t="s">
        <v>2052</v>
      </c>
      <c r="Z38590" t="s">
        <v>46</v>
      </c>
      <c r="AG38590" t="s">
        <v>2084</v>
      </c>
      <c r="AH38590" t="s">
        <v>56</v>
      </c>
      <c r="AI38590" t="s">
        <v>347</v>
      </c>
      <c r="AJ38590" t="s">
        <v>48</v>
      </c>
      <c r="AK38590" t="s">
        <v>801</v>
      </c>
      <c r="AP38590" t="s">
        <v>101388</v>
      </c>
    </row>
    <row r="38591" spans="1:42" x14ac:dyDescent="0.25">
      <c r="A38591" t="s">
        <v>42</v>
      </c>
      <c r="B38591" t="s">
        <v>101389</v>
      </c>
      <c r="C38591">
        <v>6253947.9800000004</v>
      </c>
      <c r="D38591">
        <v>22601.91</v>
      </c>
      <c r="E38591">
        <v>276.7</v>
      </c>
      <c r="H38591" t="s">
        <v>100702</v>
      </c>
      <c r="I38591" t="s">
        <v>207</v>
      </c>
      <c r="L38591" t="s">
        <v>50</v>
      </c>
      <c r="N38591" t="s">
        <v>43</v>
      </c>
      <c r="S38591" t="s">
        <v>101390</v>
      </c>
      <c r="U38591" t="s">
        <v>53</v>
      </c>
      <c r="V38591" t="s">
        <v>2082</v>
      </c>
      <c r="W38591" t="s">
        <v>29508</v>
      </c>
      <c r="X38591" t="s">
        <v>45</v>
      </c>
      <c r="Y38591" t="s">
        <v>2052</v>
      </c>
      <c r="Z38591" t="s">
        <v>46</v>
      </c>
      <c r="AG38591" t="s">
        <v>2084</v>
      </c>
      <c r="AH38591" t="s">
        <v>56</v>
      </c>
      <c r="AI38591" t="s">
        <v>347</v>
      </c>
      <c r="AJ38591" t="s">
        <v>48</v>
      </c>
      <c r="AK38591" t="s">
        <v>1607</v>
      </c>
      <c r="AP38591" t="s">
        <v>101391</v>
      </c>
    </row>
    <row r="38592" spans="1:42" x14ac:dyDescent="0.25">
      <c r="A38592" t="s">
        <v>42</v>
      </c>
      <c r="B38592" t="s">
        <v>101392</v>
      </c>
      <c r="C38592">
        <v>2233370.54</v>
      </c>
      <c r="D38592">
        <v>27640.720000000001</v>
      </c>
      <c r="E38592">
        <v>80.8</v>
      </c>
      <c r="H38592" t="s">
        <v>100702</v>
      </c>
      <c r="I38592" t="s">
        <v>43</v>
      </c>
      <c r="N38592" t="s">
        <v>43</v>
      </c>
      <c r="S38592" t="s">
        <v>101393</v>
      </c>
      <c r="U38592" t="s">
        <v>53</v>
      </c>
      <c r="V38592" t="s">
        <v>2082</v>
      </c>
      <c r="W38592" t="s">
        <v>29508</v>
      </c>
      <c r="X38592" t="s">
        <v>45</v>
      </c>
      <c r="Y38592" t="s">
        <v>2052</v>
      </c>
      <c r="Z38592" t="s">
        <v>46</v>
      </c>
      <c r="AG38592" t="s">
        <v>2084</v>
      </c>
      <c r="AH38592" t="s">
        <v>56</v>
      </c>
      <c r="AI38592" t="s">
        <v>347</v>
      </c>
      <c r="AJ38592" t="s">
        <v>48</v>
      </c>
      <c r="AK38592" t="s">
        <v>479</v>
      </c>
      <c r="AP38592" t="s">
        <v>101394</v>
      </c>
    </row>
    <row r="38593" spans="1:42" x14ac:dyDescent="0.25">
      <c r="A38593" t="s">
        <v>42</v>
      </c>
      <c r="B38593" t="s">
        <v>101395</v>
      </c>
      <c r="C38593">
        <v>1916556.2</v>
      </c>
      <c r="D38593">
        <v>13728.91</v>
      </c>
      <c r="E38593">
        <v>139.6</v>
      </c>
      <c r="H38593" t="s">
        <v>100702</v>
      </c>
      <c r="I38593" t="s">
        <v>88</v>
      </c>
      <c r="N38593" t="s">
        <v>43</v>
      </c>
      <c r="U38593" t="s">
        <v>44</v>
      </c>
      <c r="V38593" t="s">
        <v>2082</v>
      </c>
      <c r="W38593" t="s">
        <v>29508</v>
      </c>
      <c r="X38593" t="s">
        <v>45</v>
      </c>
      <c r="Y38593" t="s">
        <v>2052</v>
      </c>
      <c r="Z38593" t="s">
        <v>46</v>
      </c>
      <c r="AG38593" t="s">
        <v>2084</v>
      </c>
      <c r="AH38593" t="s">
        <v>56</v>
      </c>
      <c r="AI38593" t="s">
        <v>347</v>
      </c>
      <c r="AJ38593" t="s">
        <v>48</v>
      </c>
      <c r="AK38593" t="s">
        <v>495</v>
      </c>
      <c r="AP38593" t="s">
        <v>101396</v>
      </c>
    </row>
    <row r="38594" spans="1:42" x14ac:dyDescent="0.25">
      <c r="A38594" t="s">
        <v>42</v>
      </c>
      <c r="B38594" t="s">
        <v>101397</v>
      </c>
      <c r="C38594">
        <v>379042.74</v>
      </c>
      <c r="D38594">
        <v>7417.67</v>
      </c>
      <c r="E38594">
        <v>51.1</v>
      </c>
      <c r="H38594" t="s">
        <v>100702</v>
      </c>
      <c r="I38594" t="s">
        <v>43</v>
      </c>
      <c r="L38594" t="s">
        <v>50</v>
      </c>
      <c r="N38594" t="s">
        <v>43</v>
      </c>
      <c r="S38594" t="s">
        <v>101398</v>
      </c>
      <c r="U38594" t="s">
        <v>147</v>
      </c>
      <c r="V38594" t="s">
        <v>2082</v>
      </c>
      <c r="W38594" t="s">
        <v>29508</v>
      </c>
      <c r="X38594" t="s">
        <v>45</v>
      </c>
      <c r="Y38594" t="s">
        <v>2052</v>
      </c>
      <c r="Z38594" t="s">
        <v>46</v>
      </c>
      <c r="AG38594" t="s">
        <v>2084</v>
      </c>
      <c r="AH38594" t="s">
        <v>56</v>
      </c>
      <c r="AI38594" t="s">
        <v>347</v>
      </c>
      <c r="AJ38594" t="s">
        <v>48</v>
      </c>
      <c r="AK38594" t="s">
        <v>934</v>
      </c>
      <c r="AP38594" t="s">
        <v>101399</v>
      </c>
    </row>
    <row r="38595" spans="1:42" x14ac:dyDescent="0.25">
      <c r="A38595" t="s">
        <v>42</v>
      </c>
      <c r="B38595" t="s">
        <v>101400</v>
      </c>
      <c r="C38595">
        <v>1256889.1499999999</v>
      </c>
      <c r="D38595">
        <v>15179.82</v>
      </c>
      <c r="E38595">
        <v>82.8</v>
      </c>
      <c r="H38595" t="s">
        <v>100702</v>
      </c>
      <c r="I38595" t="s">
        <v>105</v>
      </c>
      <c r="N38595" t="s">
        <v>43</v>
      </c>
      <c r="S38595" t="s">
        <v>101401</v>
      </c>
      <c r="U38595" t="s">
        <v>403</v>
      </c>
      <c r="V38595" t="s">
        <v>2082</v>
      </c>
      <c r="W38595" t="s">
        <v>24896</v>
      </c>
      <c r="X38595" t="s">
        <v>45</v>
      </c>
      <c r="Y38595" t="s">
        <v>2052</v>
      </c>
      <c r="Z38595" t="s">
        <v>46</v>
      </c>
      <c r="AG38595" t="s">
        <v>2084</v>
      </c>
      <c r="AH38595" t="s">
        <v>56</v>
      </c>
      <c r="AI38595" t="s">
        <v>103</v>
      </c>
      <c r="AJ38595" t="s">
        <v>48</v>
      </c>
      <c r="AK38595" t="s">
        <v>3475</v>
      </c>
      <c r="AP38595" t="s">
        <v>101402</v>
      </c>
    </row>
    <row r="38596" spans="1:42" x14ac:dyDescent="0.25">
      <c r="A38596" t="s">
        <v>42</v>
      </c>
      <c r="B38596" t="s">
        <v>101403</v>
      </c>
      <c r="C38596">
        <v>4804639.59</v>
      </c>
      <c r="D38596">
        <v>21449.279999999999</v>
      </c>
      <c r="E38596">
        <v>224</v>
      </c>
      <c r="H38596" t="s">
        <v>100702</v>
      </c>
      <c r="I38596" t="s">
        <v>43</v>
      </c>
      <c r="L38596" t="s">
        <v>64</v>
      </c>
      <c r="N38596" t="s">
        <v>43</v>
      </c>
      <c r="S38596" t="s">
        <v>101404</v>
      </c>
      <c r="U38596" t="s">
        <v>53</v>
      </c>
      <c r="V38596" t="s">
        <v>2082</v>
      </c>
      <c r="W38596" t="s">
        <v>24896</v>
      </c>
      <c r="X38596" t="s">
        <v>45</v>
      </c>
      <c r="Y38596" t="s">
        <v>2052</v>
      </c>
      <c r="Z38596" t="s">
        <v>46</v>
      </c>
      <c r="AG38596" t="s">
        <v>2084</v>
      </c>
      <c r="AH38596" t="s">
        <v>56</v>
      </c>
      <c r="AI38596" t="s">
        <v>103</v>
      </c>
      <c r="AJ38596" t="s">
        <v>48</v>
      </c>
      <c r="AK38596" t="s">
        <v>1027</v>
      </c>
      <c r="AP38596" t="s">
        <v>101405</v>
      </c>
    </row>
    <row r="38597" spans="1:42" x14ac:dyDescent="0.25">
      <c r="A38597" t="s">
        <v>42</v>
      </c>
      <c r="B38597" t="s">
        <v>101406</v>
      </c>
      <c r="C38597">
        <v>840962.07</v>
      </c>
      <c r="D38597">
        <v>15179.82</v>
      </c>
      <c r="E38597">
        <v>55.4</v>
      </c>
      <c r="H38597" t="s">
        <v>100702</v>
      </c>
      <c r="I38597" t="s">
        <v>101407</v>
      </c>
      <c r="N38597" t="s">
        <v>43</v>
      </c>
      <c r="U38597" t="s">
        <v>44</v>
      </c>
      <c r="V38597" t="s">
        <v>2082</v>
      </c>
      <c r="W38597" t="s">
        <v>29508</v>
      </c>
      <c r="X38597" t="s">
        <v>45</v>
      </c>
      <c r="Y38597" t="s">
        <v>2052</v>
      </c>
      <c r="Z38597" t="s">
        <v>46</v>
      </c>
      <c r="AG38597" t="s">
        <v>2084</v>
      </c>
      <c r="AH38597" t="s">
        <v>56</v>
      </c>
      <c r="AI38597" t="s">
        <v>347</v>
      </c>
      <c r="AJ38597" t="s">
        <v>48</v>
      </c>
      <c r="AK38597" t="s">
        <v>308</v>
      </c>
      <c r="AP38597" t="s">
        <v>101408</v>
      </c>
    </row>
    <row r="38598" spans="1:42" x14ac:dyDescent="0.25">
      <c r="A38598" t="s">
        <v>42</v>
      </c>
      <c r="B38598" t="s">
        <v>101409</v>
      </c>
      <c r="C38598">
        <v>932040.99</v>
      </c>
      <c r="D38598">
        <v>15179.82</v>
      </c>
      <c r="E38598">
        <v>61.4</v>
      </c>
      <c r="H38598" t="s">
        <v>100702</v>
      </c>
      <c r="I38598" t="s">
        <v>207</v>
      </c>
      <c r="N38598" t="s">
        <v>43</v>
      </c>
      <c r="U38598" t="s">
        <v>44</v>
      </c>
      <c r="V38598" t="s">
        <v>2082</v>
      </c>
      <c r="W38598" t="s">
        <v>29508</v>
      </c>
      <c r="X38598" t="s">
        <v>45</v>
      </c>
      <c r="Y38598" t="s">
        <v>2052</v>
      </c>
      <c r="Z38598" t="s">
        <v>46</v>
      </c>
      <c r="AG38598" t="s">
        <v>2084</v>
      </c>
      <c r="AH38598" t="s">
        <v>56</v>
      </c>
      <c r="AI38598" t="s">
        <v>347</v>
      </c>
      <c r="AJ38598" t="s">
        <v>48</v>
      </c>
      <c r="AK38598" t="s">
        <v>101239</v>
      </c>
      <c r="AP38598" t="s">
        <v>101240</v>
      </c>
    </row>
    <row r="38599" spans="1:42" x14ac:dyDescent="0.25">
      <c r="A38599" t="s">
        <v>42</v>
      </c>
      <c r="B38599" t="s">
        <v>101410</v>
      </c>
      <c r="C38599">
        <v>2122575.7200000002</v>
      </c>
      <c r="D38599">
        <v>12856.3</v>
      </c>
      <c r="E38599">
        <v>165.1</v>
      </c>
      <c r="H38599" t="s">
        <v>100702</v>
      </c>
      <c r="I38599" t="s">
        <v>207</v>
      </c>
      <c r="N38599" t="s">
        <v>43</v>
      </c>
      <c r="U38599" t="s">
        <v>44</v>
      </c>
      <c r="V38599" t="s">
        <v>2082</v>
      </c>
      <c r="W38599" t="s">
        <v>29508</v>
      </c>
      <c r="X38599" t="s">
        <v>45</v>
      </c>
      <c r="Y38599" t="s">
        <v>2052</v>
      </c>
      <c r="Z38599" t="s">
        <v>46</v>
      </c>
      <c r="AG38599" t="s">
        <v>2084</v>
      </c>
      <c r="AH38599" t="s">
        <v>56</v>
      </c>
      <c r="AI38599" t="s">
        <v>347</v>
      </c>
      <c r="AJ38599" t="s">
        <v>48</v>
      </c>
      <c r="AK38599" t="s">
        <v>236</v>
      </c>
      <c r="AP38599" t="s">
        <v>101411</v>
      </c>
    </row>
    <row r="38600" spans="1:42" x14ac:dyDescent="0.25">
      <c r="A38600" t="s">
        <v>42</v>
      </c>
      <c r="B38600" t="s">
        <v>101412</v>
      </c>
      <c r="C38600">
        <v>731363.76</v>
      </c>
      <c r="D38600">
        <v>16697.8</v>
      </c>
      <c r="E38600">
        <v>43.8</v>
      </c>
      <c r="H38600" t="s">
        <v>100702</v>
      </c>
      <c r="I38600" t="s">
        <v>101413</v>
      </c>
      <c r="N38600" t="s">
        <v>43</v>
      </c>
      <c r="U38600" t="s">
        <v>44</v>
      </c>
      <c r="V38600" t="s">
        <v>2082</v>
      </c>
      <c r="W38600" t="s">
        <v>24896</v>
      </c>
      <c r="X38600" t="s">
        <v>45</v>
      </c>
      <c r="Y38600" t="s">
        <v>2052</v>
      </c>
      <c r="Z38600" t="s">
        <v>46</v>
      </c>
      <c r="AG38600" t="s">
        <v>2084</v>
      </c>
      <c r="AH38600" t="s">
        <v>56</v>
      </c>
      <c r="AI38600" t="s">
        <v>103</v>
      </c>
      <c r="AJ38600" t="s">
        <v>48</v>
      </c>
      <c r="AK38600" t="s">
        <v>191</v>
      </c>
      <c r="AP38600" t="s">
        <v>101414</v>
      </c>
    </row>
    <row r="38601" spans="1:42" x14ac:dyDescent="0.25">
      <c r="A38601" t="s">
        <v>42</v>
      </c>
      <c r="B38601" t="s">
        <v>101415</v>
      </c>
      <c r="C38601">
        <v>4520273.1900000004</v>
      </c>
      <c r="D38601">
        <v>30055.01</v>
      </c>
      <c r="E38601">
        <v>150.4</v>
      </c>
      <c r="H38601" t="s">
        <v>100702</v>
      </c>
      <c r="I38601" t="s">
        <v>1093</v>
      </c>
      <c r="J38601" t="s">
        <v>183</v>
      </c>
      <c r="L38601" t="s">
        <v>64</v>
      </c>
      <c r="N38601" t="s">
        <v>43</v>
      </c>
      <c r="U38601" t="s">
        <v>53</v>
      </c>
      <c r="V38601" t="s">
        <v>2082</v>
      </c>
      <c r="W38601" t="s">
        <v>24896</v>
      </c>
      <c r="X38601" t="s">
        <v>45</v>
      </c>
      <c r="Y38601" t="s">
        <v>2052</v>
      </c>
      <c r="Z38601" t="s">
        <v>46</v>
      </c>
      <c r="AG38601" t="s">
        <v>2084</v>
      </c>
      <c r="AH38601" t="s">
        <v>56</v>
      </c>
      <c r="AI38601" t="s">
        <v>103</v>
      </c>
      <c r="AJ38601" t="s">
        <v>48</v>
      </c>
      <c r="AK38601" t="s">
        <v>257</v>
      </c>
      <c r="AP38601" t="s">
        <v>101416</v>
      </c>
    </row>
    <row r="38602" spans="1:42" x14ac:dyDescent="0.25">
      <c r="A38602" t="s">
        <v>42</v>
      </c>
      <c r="B38602" t="s">
        <v>101417</v>
      </c>
      <c r="C38602">
        <v>4733548.1900000004</v>
      </c>
      <c r="D38602">
        <v>6079.56</v>
      </c>
      <c r="E38602">
        <v>778.6</v>
      </c>
      <c r="H38602" t="s">
        <v>100702</v>
      </c>
      <c r="I38602" t="s">
        <v>101418</v>
      </c>
      <c r="N38602" t="s">
        <v>51</v>
      </c>
      <c r="U38602" t="s">
        <v>44</v>
      </c>
      <c r="V38602" t="s">
        <v>2082</v>
      </c>
      <c r="W38602" t="s">
        <v>29508</v>
      </c>
      <c r="X38602" t="s">
        <v>45</v>
      </c>
      <c r="Y38602" t="s">
        <v>2052</v>
      </c>
      <c r="Z38602" t="s">
        <v>46</v>
      </c>
      <c r="AG38602" t="s">
        <v>2084</v>
      </c>
      <c r="AH38602" t="s">
        <v>56</v>
      </c>
      <c r="AI38602" t="s">
        <v>347</v>
      </c>
      <c r="AJ38602" t="s">
        <v>48</v>
      </c>
      <c r="AK38602" t="s">
        <v>520</v>
      </c>
      <c r="AP38602" t="s">
        <v>101419</v>
      </c>
    </row>
    <row r="38603" spans="1:42" x14ac:dyDescent="0.25">
      <c r="A38603" t="s">
        <v>42</v>
      </c>
      <c r="B38603" t="s">
        <v>101420</v>
      </c>
      <c r="C38603">
        <v>427463.75</v>
      </c>
      <c r="D38603">
        <v>16697.8</v>
      </c>
      <c r="E38603">
        <v>25.6</v>
      </c>
      <c r="H38603" t="s">
        <v>100702</v>
      </c>
      <c r="I38603" t="s">
        <v>101421</v>
      </c>
      <c r="N38603" t="s">
        <v>43</v>
      </c>
      <c r="U38603" t="s">
        <v>44</v>
      </c>
      <c r="V38603" t="s">
        <v>2082</v>
      </c>
      <c r="W38603" t="s">
        <v>29508</v>
      </c>
      <c r="X38603" t="s">
        <v>45</v>
      </c>
      <c r="Y38603" t="s">
        <v>2052</v>
      </c>
      <c r="Z38603" t="s">
        <v>46</v>
      </c>
      <c r="AG38603" t="s">
        <v>2084</v>
      </c>
      <c r="AH38603" t="s">
        <v>56</v>
      </c>
      <c r="AI38603" t="s">
        <v>347</v>
      </c>
      <c r="AJ38603" t="s">
        <v>48</v>
      </c>
      <c r="AK38603" t="s">
        <v>267</v>
      </c>
      <c r="AP38603" t="s">
        <v>101422</v>
      </c>
    </row>
    <row r="38604" spans="1:42" x14ac:dyDescent="0.25">
      <c r="A38604" t="s">
        <v>42</v>
      </c>
      <c r="B38604" t="s">
        <v>101423</v>
      </c>
      <c r="C38604">
        <v>1530461.13</v>
      </c>
      <c r="D38604">
        <v>16298.84</v>
      </c>
      <c r="E38604">
        <v>93.9</v>
      </c>
      <c r="H38604" t="s">
        <v>100702</v>
      </c>
      <c r="I38604" t="s">
        <v>101424</v>
      </c>
      <c r="L38604" t="s">
        <v>50</v>
      </c>
      <c r="M38604" t="s">
        <v>67</v>
      </c>
      <c r="N38604" t="s">
        <v>43</v>
      </c>
      <c r="U38604" t="s">
        <v>44</v>
      </c>
      <c r="V38604" t="s">
        <v>2082</v>
      </c>
      <c r="W38604" t="s">
        <v>29508</v>
      </c>
      <c r="X38604" t="s">
        <v>45</v>
      </c>
      <c r="Y38604" t="s">
        <v>2052</v>
      </c>
      <c r="Z38604" t="s">
        <v>46</v>
      </c>
      <c r="AG38604" t="s">
        <v>2084</v>
      </c>
      <c r="AH38604" t="s">
        <v>56</v>
      </c>
      <c r="AI38604" t="s">
        <v>347</v>
      </c>
      <c r="AJ38604" t="s">
        <v>48</v>
      </c>
      <c r="AK38604" t="s">
        <v>460</v>
      </c>
      <c r="AP38604" t="s">
        <v>101425</v>
      </c>
    </row>
    <row r="38605" spans="1:42" x14ac:dyDescent="0.25">
      <c r="A38605" t="s">
        <v>42</v>
      </c>
      <c r="B38605" t="s">
        <v>101426</v>
      </c>
      <c r="C38605">
        <v>636186.29</v>
      </c>
      <c r="D38605">
        <v>16697.8</v>
      </c>
      <c r="E38605">
        <v>38.1</v>
      </c>
      <c r="H38605" t="s">
        <v>100702</v>
      </c>
      <c r="I38605" t="s">
        <v>101427</v>
      </c>
      <c r="N38605" t="s">
        <v>43</v>
      </c>
      <c r="U38605" t="s">
        <v>44</v>
      </c>
      <c r="V38605" t="s">
        <v>2082</v>
      </c>
      <c r="W38605" t="s">
        <v>29508</v>
      </c>
      <c r="X38605" t="s">
        <v>45</v>
      </c>
      <c r="Y38605" t="s">
        <v>2052</v>
      </c>
      <c r="Z38605" t="s">
        <v>46</v>
      </c>
      <c r="AG38605" t="s">
        <v>2084</v>
      </c>
      <c r="AH38605" t="s">
        <v>56</v>
      </c>
      <c r="AI38605" t="s">
        <v>347</v>
      </c>
      <c r="AJ38605" t="s">
        <v>48</v>
      </c>
      <c r="AK38605" t="s">
        <v>430</v>
      </c>
      <c r="AP38605" t="s">
        <v>101428</v>
      </c>
    </row>
    <row r="38606" spans="1:42" x14ac:dyDescent="0.25">
      <c r="A38606" t="s">
        <v>42</v>
      </c>
      <c r="B38606" t="s">
        <v>101429</v>
      </c>
      <c r="C38606">
        <v>2317175</v>
      </c>
      <c r="D38606">
        <v>26634.2</v>
      </c>
      <c r="E38606">
        <v>87</v>
      </c>
      <c r="H38606" t="s">
        <v>100702</v>
      </c>
      <c r="I38606" t="s">
        <v>105</v>
      </c>
      <c r="L38606" t="s">
        <v>50</v>
      </c>
      <c r="M38606" t="s">
        <v>67</v>
      </c>
      <c r="N38606" t="s">
        <v>43</v>
      </c>
      <c r="U38606" t="s">
        <v>53</v>
      </c>
      <c r="V38606" t="s">
        <v>2082</v>
      </c>
      <c r="W38606" t="s">
        <v>29508</v>
      </c>
      <c r="X38606" t="s">
        <v>45</v>
      </c>
      <c r="Y38606" t="s">
        <v>2052</v>
      </c>
      <c r="Z38606" t="s">
        <v>46</v>
      </c>
      <c r="AG38606" t="s">
        <v>2084</v>
      </c>
      <c r="AH38606" t="s">
        <v>56</v>
      </c>
      <c r="AI38606" t="s">
        <v>347</v>
      </c>
      <c r="AJ38606" t="s">
        <v>48</v>
      </c>
      <c r="AK38606" t="s">
        <v>145</v>
      </c>
      <c r="AP38606" t="s">
        <v>101430</v>
      </c>
    </row>
    <row r="38607" spans="1:42" x14ac:dyDescent="0.25">
      <c r="A38607" t="s">
        <v>314</v>
      </c>
      <c r="B38607" t="s">
        <v>101431</v>
      </c>
      <c r="C38607">
        <v>1606768.14</v>
      </c>
      <c r="D38607">
        <v>33544.22</v>
      </c>
      <c r="E38607">
        <v>47.9</v>
      </c>
      <c r="G38607" t="s">
        <v>30150</v>
      </c>
      <c r="H38607" t="s">
        <v>30068</v>
      </c>
      <c r="O38607" t="s">
        <v>315</v>
      </c>
      <c r="P38607" t="s">
        <v>316</v>
      </c>
      <c r="R38607" t="s">
        <v>50</v>
      </c>
      <c r="V38607" t="s">
        <v>2111</v>
      </c>
      <c r="W38607" t="s">
        <v>29181</v>
      </c>
      <c r="X38607" t="s">
        <v>45</v>
      </c>
      <c r="Y38607" t="s">
        <v>2052</v>
      </c>
      <c r="Z38607" t="s">
        <v>46</v>
      </c>
      <c r="AG38607" t="s">
        <v>2113</v>
      </c>
      <c r="AH38607" t="s">
        <v>56</v>
      </c>
      <c r="AI38607" t="s">
        <v>347</v>
      </c>
      <c r="AJ38607" t="s">
        <v>48</v>
      </c>
      <c r="AK38607" t="s">
        <v>23599</v>
      </c>
      <c r="AN38607" t="s">
        <v>50</v>
      </c>
    </row>
    <row r="38608" spans="1:42" x14ac:dyDescent="0.25">
      <c r="A38608" t="s">
        <v>42</v>
      </c>
      <c r="B38608" t="s">
        <v>101432</v>
      </c>
      <c r="C38608">
        <v>3552587.29</v>
      </c>
      <c r="D38608">
        <v>25484.84</v>
      </c>
      <c r="E38608">
        <v>139.4</v>
      </c>
      <c r="H38608" t="s">
        <v>100702</v>
      </c>
      <c r="J38608" t="s">
        <v>335</v>
      </c>
      <c r="L38608" t="s">
        <v>64</v>
      </c>
      <c r="N38608" t="s">
        <v>43</v>
      </c>
      <c r="S38608" t="s">
        <v>100990</v>
      </c>
      <c r="U38608" t="s">
        <v>188</v>
      </c>
      <c r="V38608" t="s">
        <v>2082</v>
      </c>
      <c r="W38608" t="s">
        <v>29508</v>
      </c>
      <c r="X38608" t="s">
        <v>45</v>
      </c>
      <c r="Y38608" t="s">
        <v>2052</v>
      </c>
      <c r="Z38608" t="s">
        <v>46</v>
      </c>
      <c r="AG38608" t="s">
        <v>2084</v>
      </c>
      <c r="AH38608" t="s">
        <v>56</v>
      </c>
      <c r="AI38608" t="s">
        <v>347</v>
      </c>
      <c r="AJ38608" t="s">
        <v>48</v>
      </c>
      <c r="AK38608" t="s">
        <v>184</v>
      </c>
      <c r="AP38608" t="s">
        <v>101433</v>
      </c>
    </row>
    <row r="38609" spans="1:42" x14ac:dyDescent="0.25">
      <c r="A38609" t="s">
        <v>42</v>
      </c>
      <c r="B38609" t="s">
        <v>101434</v>
      </c>
      <c r="C38609">
        <v>3710846.11</v>
      </c>
      <c r="D38609">
        <v>35957.81</v>
      </c>
      <c r="E38609">
        <v>103.2</v>
      </c>
      <c r="H38609" t="s">
        <v>100702</v>
      </c>
      <c r="J38609" t="s">
        <v>335</v>
      </c>
      <c r="L38609" t="s">
        <v>50</v>
      </c>
      <c r="M38609" t="s">
        <v>67</v>
      </c>
      <c r="N38609" t="s">
        <v>43</v>
      </c>
      <c r="S38609" t="s">
        <v>101435</v>
      </c>
      <c r="U38609" t="s">
        <v>53</v>
      </c>
      <c r="V38609" t="s">
        <v>2082</v>
      </c>
      <c r="W38609" t="s">
        <v>24896</v>
      </c>
      <c r="X38609" t="s">
        <v>45</v>
      </c>
      <c r="Y38609" t="s">
        <v>2052</v>
      </c>
      <c r="Z38609" t="s">
        <v>46</v>
      </c>
      <c r="AG38609" t="s">
        <v>2084</v>
      </c>
      <c r="AH38609" t="s">
        <v>56</v>
      </c>
      <c r="AI38609" t="s">
        <v>103</v>
      </c>
      <c r="AJ38609" t="s">
        <v>48</v>
      </c>
      <c r="AK38609" t="s">
        <v>401</v>
      </c>
      <c r="AP38609" t="s">
        <v>101436</v>
      </c>
    </row>
    <row r="38610" spans="1:42" x14ac:dyDescent="0.25">
      <c r="A38610" t="s">
        <v>42</v>
      </c>
      <c r="B38610" t="s">
        <v>101437</v>
      </c>
      <c r="C38610">
        <v>701013.13</v>
      </c>
      <c r="D38610">
        <v>17928.72</v>
      </c>
      <c r="E38610">
        <v>39.1</v>
      </c>
      <c r="H38610" t="s">
        <v>100702</v>
      </c>
      <c r="I38610" t="s">
        <v>105</v>
      </c>
      <c r="L38610" t="s">
        <v>50</v>
      </c>
      <c r="N38610" t="s">
        <v>43</v>
      </c>
      <c r="S38610" t="s">
        <v>101438</v>
      </c>
      <c r="U38610" t="s">
        <v>44</v>
      </c>
      <c r="V38610" t="s">
        <v>2082</v>
      </c>
      <c r="W38610" t="s">
        <v>24896</v>
      </c>
      <c r="X38610" t="s">
        <v>45</v>
      </c>
      <c r="Y38610" t="s">
        <v>2052</v>
      </c>
      <c r="Z38610" t="s">
        <v>46</v>
      </c>
      <c r="AG38610" t="s">
        <v>2084</v>
      </c>
      <c r="AH38610" t="s">
        <v>56</v>
      </c>
      <c r="AI38610" t="s">
        <v>103</v>
      </c>
      <c r="AJ38610" t="s">
        <v>48</v>
      </c>
      <c r="AK38610" t="s">
        <v>91</v>
      </c>
      <c r="AP38610" t="s">
        <v>101439</v>
      </c>
    </row>
    <row r="38611" spans="1:42" x14ac:dyDescent="0.25">
      <c r="A38611" t="s">
        <v>42</v>
      </c>
      <c r="B38611" t="s">
        <v>101440</v>
      </c>
      <c r="C38611">
        <v>2522712.36</v>
      </c>
      <c r="D38611">
        <v>25379.4</v>
      </c>
      <c r="E38611">
        <v>99.4</v>
      </c>
      <c r="H38611" t="s">
        <v>100702</v>
      </c>
      <c r="I38611" t="s">
        <v>101441</v>
      </c>
      <c r="N38611" t="s">
        <v>51</v>
      </c>
      <c r="S38611" t="s">
        <v>101023</v>
      </c>
      <c r="U38611" t="s">
        <v>44</v>
      </c>
      <c r="V38611" t="s">
        <v>2082</v>
      </c>
      <c r="W38611" t="s">
        <v>29508</v>
      </c>
      <c r="X38611" t="s">
        <v>45</v>
      </c>
      <c r="Y38611" t="s">
        <v>2052</v>
      </c>
      <c r="Z38611" t="s">
        <v>46</v>
      </c>
      <c r="AG38611" t="s">
        <v>2084</v>
      </c>
      <c r="AH38611" t="s">
        <v>56</v>
      </c>
      <c r="AI38611" t="s">
        <v>347</v>
      </c>
      <c r="AJ38611" t="s">
        <v>48</v>
      </c>
      <c r="AK38611" t="s">
        <v>203</v>
      </c>
      <c r="AP38611" t="s">
        <v>101442</v>
      </c>
    </row>
    <row r="38612" spans="1:42" x14ac:dyDescent="0.25">
      <c r="A38612" t="s">
        <v>42</v>
      </c>
      <c r="B38612" t="s">
        <v>101443</v>
      </c>
      <c r="C38612">
        <v>11334440.039999999</v>
      </c>
      <c r="D38612">
        <v>25379.4</v>
      </c>
      <c r="E38612">
        <v>446.6</v>
      </c>
      <c r="H38612" t="s">
        <v>100702</v>
      </c>
      <c r="I38612" t="s">
        <v>86806</v>
      </c>
      <c r="N38612" t="s">
        <v>51</v>
      </c>
      <c r="S38612" t="s">
        <v>100909</v>
      </c>
      <c r="U38612" t="s">
        <v>44</v>
      </c>
      <c r="V38612" t="s">
        <v>2082</v>
      </c>
      <c r="W38612" t="s">
        <v>24896</v>
      </c>
      <c r="X38612" t="s">
        <v>45</v>
      </c>
      <c r="Y38612" t="s">
        <v>2052</v>
      </c>
      <c r="Z38612" t="s">
        <v>46</v>
      </c>
      <c r="AG38612" t="s">
        <v>2084</v>
      </c>
      <c r="AH38612" t="s">
        <v>56</v>
      </c>
      <c r="AI38612" t="s">
        <v>103</v>
      </c>
      <c r="AJ38612" t="s">
        <v>48</v>
      </c>
      <c r="AK38612" t="s">
        <v>263</v>
      </c>
      <c r="AP38612" t="s">
        <v>101444</v>
      </c>
    </row>
    <row r="38613" spans="1:42" x14ac:dyDescent="0.25">
      <c r="A38613" t="s">
        <v>42</v>
      </c>
      <c r="B38613" t="s">
        <v>101445</v>
      </c>
      <c r="C38613">
        <v>1533917.67</v>
      </c>
      <c r="D38613">
        <v>12593.74</v>
      </c>
      <c r="E38613">
        <v>121.8</v>
      </c>
      <c r="H38613" t="s">
        <v>100702</v>
      </c>
      <c r="I38613" t="s">
        <v>101446</v>
      </c>
      <c r="N38613" t="s">
        <v>51</v>
      </c>
      <c r="U38613" t="s">
        <v>44</v>
      </c>
      <c r="V38613" t="s">
        <v>2111</v>
      </c>
      <c r="W38613" t="s">
        <v>29181</v>
      </c>
      <c r="X38613" t="s">
        <v>45</v>
      </c>
      <c r="Y38613" t="s">
        <v>2052</v>
      </c>
      <c r="Z38613" t="s">
        <v>46</v>
      </c>
      <c r="AG38613" t="s">
        <v>2113</v>
      </c>
      <c r="AH38613" t="s">
        <v>56</v>
      </c>
      <c r="AI38613" t="s">
        <v>347</v>
      </c>
      <c r="AJ38613" t="s">
        <v>48</v>
      </c>
      <c r="AK38613" t="s">
        <v>422</v>
      </c>
      <c r="AP38613" t="s">
        <v>101447</v>
      </c>
    </row>
    <row r="38614" spans="1:42" x14ac:dyDescent="0.25">
      <c r="A38614" t="s">
        <v>42</v>
      </c>
      <c r="B38614" t="s">
        <v>101448</v>
      </c>
      <c r="C38614">
        <v>2885864.82</v>
      </c>
      <c r="D38614">
        <v>43008.42</v>
      </c>
      <c r="E38614">
        <v>67.099999999999994</v>
      </c>
      <c r="H38614" t="s">
        <v>100702</v>
      </c>
      <c r="I38614" t="s">
        <v>101449</v>
      </c>
      <c r="N38614" t="s">
        <v>51</v>
      </c>
      <c r="U38614" t="s">
        <v>44</v>
      </c>
      <c r="V38614" t="s">
        <v>2082</v>
      </c>
      <c r="W38614" t="s">
        <v>29508</v>
      </c>
      <c r="X38614" t="s">
        <v>45</v>
      </c>
      <c r="Y38614" t="s">
        <v>2052</v>
      </c>
      <c r="Z38614" t="s">
        <v>46</v>
      </c>
      <c r="AG38614" t="s">
        <v>2084</v>
      </c>
      <c r="AH38614" t="s">
        <v>56</v>
      </c>
      <c r="AI38614" t="s">
        <v>347</v>
      </c>
      <c r="AJ38614" t="s">
        <v>48</v>
      </c>
      <c r="AK38614" t="s">
        <v>101450</v>
      </c>
      <c r="AP38614" t="s">
        <v>101451</v>
      </c>
    </row>
    <row r="38615" spans="1:42" x14ac:dyDescent="0.25">
      <c r="A38615" t="s">
        <v>42</v>
      </c>
      <c r="B38615" t="s">
        <v>101452</v>
      </c>
      <c r="C38615">
        <v>15221080.220000001</v>
      </c>
      <c r="D38615">
        <v>20899.46</v>
      </c>
      <c r="E38615">
        <v>728.3</v>
      </c>
      <c r="H38615" t="s">
        <v>100702</v>
      </c>
      <c r="I38615" t="s">
        <v>101453</v>
      </c>
      <c r="N38615" t="s">
        <v>51</v>
      </c>
      <c r="U38615" t="s">
        <v>44</v>
      </c>
      <c r="V38615" t="s">
        <v>2082</v>
      </c>
      <c r="W38615" t="s">
        <v>29508</v>
      </c>
      <c r="X38615" t="s">
        <v>45</v>
      </c>
      <c r="Y38615" t="s">
        <v>2052</v>
      </c>
      <c r="Z38615" t="s">
        <v>46</v>
      </c>
      <c r="AG38615" t="s">
        <v>2084</v>
      </c>
      <c r="AH38615" t="s">
        <v>56</v>
      </c>
      <c r="AI38615" t="s">
        <v>347</v>
      </c>
      <c r="AJ38615" t="s">
        <v>48</v>
      </c>
      <c r="AK38615" t="s">
        <v>624</v>
      </c>
      <c r="AP38615" t="s">
        <v>101454</v>
      </c>
    </row>
    <row r="38616" spans="1:42" x14ac:dyDescent="0.25">
      <c r="A38616" t="s">
        <v>42</v>
      </c>
      <c r="B38616" t="s">
        <v>101455</v>
      </c>
      <c r="C38616">
        <v>2679324.4300000002</v>
      </c>
      <c r="D38616">
        <v>20818.37</v>
      </c>
      <c r="E38616">
        <v>128.69999999999999</v>
      </c>
      <c r="H38616" t="s">
        <v>100702</v>
      </c>
      <c r="I38616" t="s">
        <v>101456</v>
      </c>
      <c r="N38616" t="s">
        <v>51</v>
      </c>
      <c r="U38616" t="s">
        <v>44</v>
      </c>
      <c r="V38616" t="s">
        <v>2082</v>
      </c>
      <c r="W38616" t="s">
        <v>29508</v>
      </c>
      <c r="X38616" t="s">
        <v>45</v>
      </c>
      <c r="Y38616" t="s">
        <v>2052</v>
      </c>
      <c r="Z38616" t="s">
        <v>46</v>
      </c>
      <c r="AG38616" t="s">
        <v>2084</v>
      </c>
      <c r="AH38616" t="s">
        <v>56</v>
      </c>
      <c r="AI38616" t="s">
        <v>347</v>
      </c>
      <c r="AJ38616" t="s">
        <v>48</v>
      </c>
      <c r="AK38616" t="s">
        <v>624</v>
      </c>
      <c r="AP38616" t="s">
        <v>101454</v>
      </c>
    </row>
    <row r="38617" spans="1:42" x14ac:dyDescent="0.25">
      <c r="A38617" t="s">
        <v>42</v>
      </c>
      <c r="B38617" t="s">
        <v>101457</v>
      </c>
      <c r="C38617">
        <v>9122616.3900000006</v>
      </c>
      <c r="D38617">
        <v>20899.46</v>
      </c>
      <c r="E38617">
        <v>436.5</v>
      </c>
      <c r="H38617" t="s">
        <v>100702</v>
      </c>
      <c r="I38617" t="s">
        <v>101458</v>
      </c>
      <c r="N38617" t="s">
        <v>51</v>
      </c>
      <c r="U38617" t="s">
        <v>44</v>
      </c>
      <c r="V38617" t="s">
        <v>2082</v>
      </c>
      <c r="W38617" t="s">
        <v>29508</v>
      </c>
      <c r="X38617" t="s">
        <v>45</v>
      </c>
      <c r="Y38617" t="s">
        <v>2052</v>
      </c>
      <c r="Z38617" t="s">
        <v>46</v>
      </c>
      <c r="AG38617" t="s">
        <v>2084</v>
      </c>
      <c r="AH38617" t="s">
        <v>56</v>
      </c>
      <c r="AI38617" t="s">
        <v>347</v>
      </c>
      <c r="AJ38617" t="s">
        <v>48</v>
      </c>
      <c r="AK38617" t="s">
        <v>624</v>
      </c>
      <c r="AP38617" t="s">
        <v>101454</v>
      </c>
    </row>
    <row r="38618" spans="1:42" x14ac:dyDescent="0.25">
      <c r="A38618" t="s">
        <v>42</v>
      </c>
      <c r="B38618" t="s">
        <v>101459</v>
      </c>
      <c r="C38618">
        <v>1568568.71</v>
      </c>
      <c r="D38618">
        <v>13259.25</v>
      </c>
      <c r="E38618">
        <v>118.3</v>
      </c>
      <c r="H38618" t="s">
        <v>100702</v>
      </c>
      <c r="I38618" t="s">
        <v>101460</v>
      </c>
      <c r="N38618" t="s">
        <v>51</v>
      </c>
      <c r="U38618" t="s">
        <v>44</v>
      </c>
      <c r="V38618" t="s">
        <v>2082</v>
      </c>
      <c r="W38618" t="s">
        <v>29508</v>
      </c>
      <c r="X38618" t="s">
        <v>45</v>
      </c>
      <c r="Y38618" t="s">
        <v>2052</v>
      </c>
      <c r="Z38618" t="s">
        <v>46</v>
      </c>
      <c r="AG38618" t="s">
        <v>2084</v>
      </c>
      <c r="AH38618" t="s">
        <v>56</v>
      </c>
      <c r="AI38618" t="s">
        <v>347</v>
      </c>
      <c r="AJ38618" t="s">
        <v>48</v>
      </c>
      <c r="AK38618" t="s">
        <v>624</v>
      </c>
      <c r="AP38618" t="s">
        <v>101454</v>
      </c>
    </row>
    <row r="38619" spans="1:42" x14ac:dyDescent="0.25">
      <c r="A38619" t="s">
        <v>42</v>
      </c>
      <c r="B38619" t="s">
        <v>101461</v>
      </c>
      <c r="C38619">
        <v>4898658.76</v>
      </c>
      <c r="D38619">
        <v>43008.42</v>
      </c>
      <c r="E38619">
        <v>113.9</v>
      </c>
      <c r="H38619" t="s">
        <v>100702</v>
      </c>
      <c r="I38619" t="s">
        <v>101462</v>
      </c>
      <c r="L38619" t="s">
        <v>64</v>
      </c>
      <c r="N38619" t="s">
        <v>51</v>
      </c>
      <c r="U38619" t="s">
        <v>44</v>
      </c>
      <c r="V38619" t="s">
        <v>2082</v>
      </c>
      <c r="W38619" t="s">
        <v>29508</v>
      </c>
      <c r="X38619" t="s">
        <v>45</v>
      </c>
      <c r="Y38619" t="s">
        <v>2052</v>
      </c>
      <c r="Z38619" t="s">
        <v>46</v>
      </c>
      <c r="AG38619" t="s">
        <v>2084</v>
      </c>
      <c r="AH38619" t="s">
        <v>56</v>
      </c>
      <c r="AI38619" t="s">
        <v>347</v>
      </c>
      <c r="AJ38619" t="s">
        <v>48</v>
      </c>
      <c r="AK38619" t="s">
        <v>569</v>
      </c>
      <c r="AP38619" t="s">
        <v>101463</v>
      </c>
    </row>
    <row r="38620" spans="1:42" x14ac:dyDescent="0.25">
      <c r="A38620" t="s">
        <v>42</v>
      </c>
      <c r="B38620" t="s">
        <v>101464</v>
      </c>
      <c r="C38620">
        <v>1161018.6399999999</v>
      </c>
      <c r="D38620">
        <v>42842.02</v>
      </c>
      <c r="E38620">
        <v>27.1</v>
      </c>
      <c r="H38620" t="s">
        <v>100702</v>
      </c>
      <c r="I38620" t="s">
        <v>1123</v>
      </c>
      <c r="N38620" t="s">
        <v>51</v>
      </c>
      <c r="U38620" t="s">
        <v>44</v>
      </c>
      <c r="V38620" t="s">
        <v>2082</v>
      </c>
      <c r="W38620" t="s">
        <v>29508</v>
      </c>
      <c r="X38620" t="s">
        <v>45</v>
      </c>
      <c r="Y38620" t="s">
        <v>2052</v>
      </c>
      <c r="Z38620" t="s">
        <v>46</v>
      </c>
      <c r="AG38620" t="s">
        <v>2084</v>
      </c>
      <c r="AH38620" t="s">
        <v>56</v>
      </c>
      <c r="AI38620" t="s">
        <v>347</v>
      </c>
      <c r="AJ38620" t="s">
        <v>48</v>
      </c>
      <c r="AK38620" t="s">
        <v>276</v>
      </c>
      <c r="AP38620" t="s">
        <v>101465</v>
      </c>
    </row>
    <row r="38621" spans="1:42" x14ac:dyDescent="0.25">
      <c r="A38621" t="s">
        <v>42</v>
      </c>
      <c r="B38621" t="s">
        <v>101466</v>
      </c>
      <c r="C38621">
        <v>1580870.39</v>
      </c>
      <c r="D38621">
        <v>42842.02</v>
      </c>
      <c r="E38621">
        <v>36.9</v>
      </c>
      <c r="H38621" t="s">
        <v>100702</v>
      </c>
      <c r="I38621" t="s">
        <v>101467</v>
      </c>
      <c r="N38621" t="s">
        <v>51</v>
      </c>
      <c r="S38621" t="s">
        <v>31730</v>
      </c>
      <c r="U38621" t="s">
        <v>44</v>
      </c>
      <c r="V38621" t="s">
        <v>2082</v>
      </c>
      <c r="W38621" t="s">
        <v>29508</v>
      </c>
      <c r="X38621" t="s">
        <v>45</v>
      </c>
      <c r="Y38621" t="s">
        <v>2052</v>
      </c>
      <c r="Z38621" t="s">
        <v>46</v>
      </c>
      <c r="AG38621" t="s">
        <v>2084</v>
      </c>
      <c r="AH38621" t="s">
        <v>56</v>
      </c>
      <c r="AI38621" t="s">
        <v>347</v>
      </c>
      <c r="AJ38621" t="s">
        <v>48</v>
      </c>
      <c r="AK38621" t="s">
        <v>25259</v>
      </c>
      <c r="AP38621" t="s">
        <v>101468</v>
      </c>
    </row>
    <row r="38622" spans="1:42" x14ac:dyDescent="0.25">
      <c r="A38622" t="s">
        <v>42</v>
      </c>
      <c r="B38622" t="s">
        <v>101469</v>
      </c>
      <c r="C38622">
        <v>20713211.170000002</v>
      </c>
      <c r="D38622">
        <v>30896.79</v>
      </c>
      <c r="E38622">
        <v>670.4</v>
      </c>
      <c r="H38622" t="s">
        <v>100702</v>
      </c>
      <c r="I38622" t="s">
        <v>72344</v>
      </c>
      <c r="L38622" t="s">
        <v>74</v>
      </c>
      <c r="M38622" t="s">
        <v>67</v>
      </c>
      <c r="N38622" t="s">
        <v>51</v>
      </c>
      <c r="U38622" t="s">
        <v>44</v>
      </c>
      <c r="V38622" t="s">
        <v>2082</v>
      </c>
      <c r="W38622" t="s">
        <v>21926</v>
      </c>
      <c r="X38622" t="s">
        <v>45</v>
      </c>
      <c r="Y38622" t="s">
        <v>2052</v>
      </c>
      <c r="Z38622" t="s">
        <v>46</v>
      </c>
      <c r="AG38622" t="s">
        <v>2084</v>
      </c>
      <c r="AH38622" t="s">
        <v>56</v>
      </c>
      <c r="AI38622" t="s">
        <v>103</v>
      </c>
      <c r="AJ38622" t="s">
        <v>48</v>
      </c>
      <c r="AK38622" t="s">
        <v>328</v>
      </c>
      <c r="AP38622" t="s">
        <v>101470</v>
      </c>
    </row>
    <row r="38623" spans="1:42" x14ac:dyDescent="0.25">
      <c r="A38623" t="s">
        <v>42</v>
      </c>
      <c r="B38623" t="s">
        <v>101471</v>
      </c>
      <c r="C38623">
        <v>6653288.9000000004</v>
      </c>
      <c r="D38623">
        <v>9864.0300000000007</v>
      </c>
      <c r="E38623">
        <v>674.5</v>
      </c>
      <c r="H38623" t="s">
        <v>100702</v>
      </c>
      <c r="I38623" t="s">
        <v>101472</v>
      </c>
      <c r="L38623" t="s">
        <v>50</v>
      </c>
      <c r="M38623" t="s">
        <v>67</v>
      </c>
      <c r="N38623" t="s">
        <v>51</v>
      </c>
      <c r="U38623" t="s">
        <v>44</v>
      </c>
      <c r="V38623" t="s">
        <v>2082</v>
      </c>
      <c r="W38623" t="s">
        <v>24896</v>
      </c>
      <c r="X38623" t="s">
        <v>45</v>
      </c>
      <c r="Y38623" t="s">
        <v>2052</v>
      </c>
      <c r="Z38623" t="s">
        <v>46</v>
      </c>
      <c r="AG38623" t="s">
        <v>2084</v>
      </c>
      <c r="AH38623" t="s">
        <v>56</v>
      </c>
      <c r="AI38623" t="s">
        <v>103</v>
      </c>
      <c r="AJ38623" t="s">
        <v>48</v>
      </c>
      <c r="AK38623" t="s">
        <v>328</v>
      </c>
      <c r="AP38623" t="s">
        <v>101470</v>
      </c>
    </row>
    <row r="38624" spans="1:42" x14ac:dyDescent="0.25">
      <c r="A38624" t="s">
        <v>42</v>
      </c>
      <c r="B38624" t="s">
        <v>101473</v>
      </c>
      <c r="C38624">
        <v>8370678.25</v>
      </c>
      <c r="D38624">
        <v>11089.93</v>
      </c>
      <c r="E38624">
        <v>754.8</v>
      </c>
      <c r="H38624" t="s">
        <v>100702</v>
      </c>
      <c r="I38624" t="s">
        <v>101474</v>
      </c>
      <c r="L38624" t="s">
        <v>50</v>
      </c>
      <c r="M38624" t="s">
        <v>67</v>
      </c>
      <c r="N38624" t="s">
        <v>51</v>
      </c>
      <c r="U38624" t="s">
        <v>44</v>
      </c>
      <c r="V38624" t="s">
        <v>2082</v>
      </c>
      <c r="W38624" t="s">
        <v>24896</v>
      </c>
      <c r="X38624" t="s">
        <v>45</v>
      </c>
      <c r="Y38624" t="s">
        <v>2052</v>
      </c>
      <c r="Z38624" t="s">
        <v>46</v>
      </c>
      <c r="AG38624" t="s">
        <v>2084</v>
      </c>
      <c r="AH38624" t="s">
        <v>56</v>
      </c>
      <c r="AI38624" t="s">
        <v>103</v>
      </c>
      <c r="AJ38624" t="s">
        <v>48</v>
      </c>
      <c r="AK38624" t="s">
        <v>328</v>
      </c>
      <c r="AP38624" t="s">
        <v>101470</v>
      </c>
    </row>
    <row r="38625" spans="1:42" x14ac:dyDescent="0.25">
      <c r="A38625" t="s">
        <v>42</v>
      </c>
      <c r="B38625" t="s">
        <v>101475</v>
      </c>
      <c r="C38625">
        <v>1510110.98</v>
      </c>
      <c r="D38625">
        <v>11046.9</v>
      </c>
      <c r="E38625">
        <v>136.69999999999999</v>
      </c>
      <c r="H38625" t="s">
        <v>100702</v>
      </c>
      <c r="I38625" t="s">
        <v>101476</v>
      </c>
      <c r="N38625" t="s">
        <v>51</v>
      </c>
      <c r="U38625" t="s">
        <v>44</v>
      </c>
      <c r="V38625" t="s">
        <v>2082</v>
      </c>
      <c r="W38625" t="s">
        <v>24896</v>
      </c>
      <c r="X38625" t="s">
        <v>45</v>
      </c>
      <c r="Y38625" t="s">
        <v>2052</v>
      </c>
      <c r="Z38625" t="s">
        <v>46</v>
      </c>
      <c r="AG38625" t="s">
        <v>2084</v>
      </c>
      <c r="AH38625" t="s">
        <v>56</v>
      </c>
      <c r="AI38625" t="s">
        <v>103</v>
      </c>
      <c r="AJ38625" t="s">
        <v>48</v>
      </c>
      <c r="AK38625" t="s">
        <v>328</v>
      </c>
      <c r="AP38625" t="s">
        <v>101470</v>
      </c>
    </row>
    <row r="38626" spans="1:42" x14ac:dyDescent="0.25">
      <c r="A38626" t="s">
        <v>42</v>
      </c>
      <c r="B38626" t="s">
        <v>101477</v>
      </c>
      <c r="C38626">
        <v>786539.15</v>
      </c>
      <c r="D38626">
        <v>11046.9</v>
      </c>
      <c r="E38626">
        <v>71.2</v>
      </c>
      <c r="H38626" t="s">
        <v>100702</v>
      </c>
      <c r="I38626" t="s">
        <v>101476</v>
      </c>
      <c r="N38626" t="s">
        <v>51</v>
      </c>
      <c r="U38626" t="s">
        <v>44</v>
      </c>
      <c r="V38626" t="s">
        <v>2082</v>
      </c>
      <c r="W38626" t="s">
        <v>24896</v>
      </c>
      <c r="X38626" t="s">
        <v>45</v>
      </c>
      <c r="Y38626" t="s">
        <v>2052</v>
      </c>
      <c r="Z38626" t="s">
        <v>46</v>
      </c>
      <c r="AG38626" t="s">
        <v>2084</v>
      </c>
      <c r="AH38626" t="s">
        <v>56</v>
      </c>
      <c r="AI38626" t="s">
        <v>103</v>
      </c>
      <c r="AJ38626" t="s">
        <v>48</v>
      </c>
      <c r="AK38626" t="s">
        <v>328</v>
      </c>
      <c r="AP38626" t="s">
        <v>101470</v>
      </c>
    </row>
    <row r="38627" spans="1:42" x14ac:dyDescent="0.25">
      <c r="A38627" t="s">
        <v>42</v>
      </c>
      <c r="B38627" t="s">
        <v>101478</v>
      </c>
      <c r="C38627">
        <v>4417873.63</v>
      </c>
      <c r="D38627">
        <v>14011.65</v>
      </c>
      <c r="E38627">
        <v>315.3</v>
      </c>
      <c r="H38627" t="s">
        <v>100702</v>
      </c>
      <c r="I38627" t="s">
        <v>35371</v>
      </c>
      <c r="L38627" t="s">
        <v>50</v>
      </c>
      <c r="M38627" t="s">
        <v>67</v>
      </c>
      <c r="N38627" t="s">
        <v>51</v>
      </c>
      <c r="U38627" t="s">
        <v>44</v>
      </c>
      <c r="V38627" t="s">
        <v>2082</v>
      </c>
      <c r="W38627" t="s">
        <v>24896</v>
      </c>
      <c r="X38627" t="s">
        <v>45</v>
      </c>
      <c r="Y38627" t="s">
        <v>2052</v>
      </c>
      <c r="Z38627" t="s">
        <v>46</v>
      </c>
      <c r="AG38627" t="s">
        <v>2084</v>
      </c>
      <c r="AH38627" t="s">
        <v>56</v>
      </c>
      <c r="AI38627" t="s">
        <v>103</v>
      </c>
      <c r="AJ38627" t="s">
        <v>48</v>
      </c>
      <c r="AK38627" t="s">
        <v>328</v>
      </c>
      <c r="AP38627" t="s">
        <v>101470</v>
      </c>
    </row>
    <row r="38628" spans="1:42" x14ac:dyDescent="0.25">
      <c r="A38628" t="s">
        <v>42</v>
      </c>
      <c r="B38628" t="s">
        <v>101479</v>
      </c>
      <c r="C38628">
        <v>1752238.45</v>
      </c>
      <c r="D38628">
        <v>42842.02</v>
      </c>
      <c r="E38628">
        <v>40.9</v>
      </c>
      <c r="H38628" t="s">
        <v>100702</v>
      </c>
      <c r="I38628" t="s">
        <v>1123</v>
      </c>
      <c r="N38628" t="s">
        <v>51</v>
      </c>
      <c r="U38628" t="s">
        <v>44</v>
      </c>
      <c r="V38628" t="s">
        <v>2082</v>
      </c>
      <c r="W38628" t="s">
        <v>29508</v>
      </c>
      <c r="X38628" t="s">
        <v>45</v>
      </c>
      <c r="Y38628" t="s">
        <v>2052</v>
      </c>
      <c r="Z38628" t="s">
        <v>46</v>
      </c>
      <c r="AG38628" t="s">
        <v>2084</v>
      </c>
      <c r="AH38628" t="s">
        <v>56</v>
      </c>
      <c r="AI38628" t="s">
        <v>347</v>
      </c>
      <c r="AJ38628" t="s">
        <v>48</v>
      </c>
      <c r="AK38628" t="s">
        <v>569</v>
      </c>
      <c r="AP38628" t="s">
        <v>101480</v>
      </c>
    </row>
    <row r="38629" spans="1:42" x14ac:dyDescent="0.25">
      <c r="A38629" t="s">
        <v>42</v>
      </c>
      <c r="B38629" t="s">
        <v>101481</v>
      </c>
      <c r="C38629">
        <v>1803133.78</v>
      </c>
      <c r="D38629">
        <v>16572.919999999998</v>
      </c>
      <c r="E38629">
        <v>108.8</v>
      </c>
      <c r="H38629" t="s">
        <v>100702</v>
      </c>
      <c r="I38629" t="s">
        <v>101482</v>
      </c>
      <c r="L38629" t="s">
        <v>50</v>
      </c>
      <c r="N38629" t="s">
        <v>51</v>
      </c>
      <c r="U38629" t="s">
        <v>44</v>
      </c>
      <c r="V38629" t="s">
        <v>2082</v>
      </c>
      <c r="W38629" t="s">
        <v>29508</v>
      </c>
      <c r="X38629" t="s">
        <v>45</v>
      </c>
      <c r="Y38629" t="s">
        <v>2052</v>
      </c>
      <c r="Z38629" t="s">
        <v>46</v>
      </c>
      <c r="AG38629" t="s">
        <v>2084</v>
      </c>
      <c r="AH38629" t="s">
        <v>56</v>
      </c>
      <c r="AI38629" t="s">
        <v>347</v>
      </c>
      <c r="AJ38629" t="s">
        <v>48</v>
      </c>
      <c r="AK38629" t="s">
        <v>422</v>
      </c>
      <c r="AP38629" t="s">
        <v>101483</v>
      </c>
    </row>
    <row r="38630" spans="1:42" x14ac:dyDescent="0.25">
      <c r="A38630" t="s">
        <v>42</v>
      </c>
      <c r="B38630" t="s">
        <v>101484</v>
      </c>
      <c r="C38630">
        <v>15104941.6</v>
      </c>
      <c r="D38630">
        <v>36814.379999999997</v>
      </c>
      <c r="E38630">
        <v>410.3</v>
      </c>
      <c r="H38630" t="s">
        <v>100702</v>
      </c>
      <c r="I38630" t="s">
        <v>101485</v>
      </c>
      <c r="N38630" t="s">
        <v>51</v>
      </c>
      <c r="U38630" t="s">
        <v>44</v>
      </c>
      <c r="V38630" t="s">
        <v>2082</v>
      </c>
      <c r="W38630" t="s">
        <v>29508</v>
      </c>
      <c r="X38630" t="s">
        <v>45</v>
      </c>
      <c r="Y38630" t="s">
        <v>2052</v>
      </c>
      <c r="Z38630" t="s">
        <v>46</v>
      </c>
      <c r="AG38630" t="s">
        <v>2084</v>
      </c>
      <c r="AH38630" t="s">
        <v>56</v>
      </c>
      <c r="AI38630" t="s">
        <v>347</v>
      </c>
      <c r="AJ38630" t="s">
        <v>48</v>
      </c>
      <c r="AK38630" t="s">
        <v>624</v>
      </c>
      <c r="AP38630" t="s">
        <v>101454</v>
      </c>
    </row>
    <row r="38631" spans="1:42" x14ac:dyDescent="0.25">
      <c r="A38631" t="s">
        <v>42</v>
      </c>
      <c r="B38631" t="s">
        <v>101486</v>
      </c>
      <c r="C38631">
        <v>8237868.9699999997</v>
      </c>
      <c r="D38631">
        <v>20755.53</v>
      </c>
      <c r="E38631">
        <v>396.9</v>
      </c>
      <c r="H38631" t="s">
        <v>100702</v>
      </c>
      <c r="I38631" t="s">
        <v>101487</v>
      </c>
      <c r="L38631" t="s">
        <v>50</v>
      </c>
      <c r="N38631" t="s">
        <v>51</v>
      </c>
      <c r="U38631" t="s">
        <v>44</v>
      </c>
      <c r="V38631" t="s">
        <v>2082</v>
      </c>
      <c r="W38631" t="s">
        <v>29508</v>
      </c>
      <c r="X38631" t="s">
        <v>45</v>
      </c>
      <c r="Y38631" t="s">
        <v>2052</v>
      </c>
      <c r="Z38631" t="s">
        <v>46</v>
      </c>
      <c r="AG38631" t="s">
        <v>2084</v>
      </c>
      <c r="AH38631" t="s">
        <v>56</v>
      </c>
      <c r="AI38631" t="s">
        <v>347</v>
      </c>
      <c r="AJ38631" t="s">
        <v>48</v>
      </c>
      <c r="AK38631" t="s">
        <v>422</v>
      </c>
      <c r="AP38631" t="s">
        <v>101483</v>
      </c>
    </row>
    <row r="38632" spans="1:42" x14ac:dyDescent="0.25">
      <c r="A38632" t="s">
        <v>42</v>
      </c>
      <c r="B38632" t="s">
        <v>101488</v>
      </c>
      <c r="C38632">
        <v>1161126.72</v>
      </c>
      <c r="D38632">
        <v>15905.85</v>
      </c>
      <c r="E38632">
        <v>73</v>
      </c>
      <c r="H38632" t="s">
        <v>100702</v>
      </c>
      <c r="I38632" t="s">
        <v>101489</v>
      </c>
      <c r="L38632" t="s">
        <v>50</v>
      </c>
      <c r="N38632" t="s">
        <v>51</v>
      </c>
      <c r="U38632" t="s">
        <v>44</v>
      </c>
      <c r="V38632" t="s">
        <v>2082</v>
      </c>
      <c r="W38632" t="s">
        <v>29508</v>
      </c>
      <c r="X38632" t="s">
        <v>45</v>
      </c>
      <c r="Y38632" t="s">
        <v>2052</v>
      </c>
      <c r="Z38632" t="s">
        <v>46</v>
      </c>
      <c r="AG38632" t="s">
        <v>2084</v>
      </c>
      <c r="AH38632" t="s">
        <v>56</v>
      </c>
      <c r="AI38632" t="s">
        <v>347</v>
      </c>
      <c r="AJ38632" t="s">
        <v>48</v>
      </c>
      <c r="AK38632" t="s">
        <v>422</v>
      </c>
      <c r="AP38632" t="s">
        <v>101483</v>
      </c>
    </row>
    <row r="38633" spans="1:42" x14ac:dyDescent="0.25">
      <c r="A38633" t="s">
        <v>314</v>
      </c>
      <c r="B38633" t="s">
        <v>101490</v>
      </c>
      <c r="C38633">
        <v>1764425.97</v>
      </c>
      <c r="D38633">
        <v>33544.22</v>
      </c>
      <c r="E38633">
        <v>52.6</v>
      </c>
      <c r="G38633" t="s">
        <v>30111</v>
      </c>
      <c r="H38633" t="s">
        <v>30068</v>
      </c>
      <c r="O38633" t="s">
        <v>315</v>
      </c>
      <c r="P38633" t="s">
        <v>316</v>
      </c>
      <c r="R38633" t="s">
        <v>50</v>
      </c>
      <c r="V38633" t="s">
        <v>2111</v>
      </c>
      <c r="W38633" t="s">
        <v>29181</v>
      </c>
      <c r="X38633" t="s">
        <v>45</v>
      </c>
      <c r="Y38633" t="s">
        <v>2052</v>
      </c>
      <c r="Z38633" t="s">
        <v>46</v>
      </c>
      <c r="AG38633" t="s">
        <v>2113</v>
      </c>
      <c r="AH38633" t="s">
        <v>56</v>
      </c>
      <c r="AI38633" t="s">
        <v>347</v>
      </c>
      <c r="AJ38633" t="s">
        <v>48</v>
      </c>
      <c r="AK38633" t="s">
        <v>274</v>
      </c>
      <c r="AN38633" t="s">
        <v>74</v>
      </c>
      <c r="AP38633" t="s">
        <v>101491</v>
      </c>
    </row>
    <row r="38634" spans="1:42" x14ac:dyDescent="0.25">
      <c r="A38634" t="s">
        <v>42</v>
      </c>
      <c r="B38634" t="s">
        <v>101492</v>
      </c>
      <c r="C38634">
        <v>1575521.3</v>
      </c>
      <c r="D38634">
        <v>27640.720000000001</v>
      </c>
      <c r="E38634">
        <v>57</v>
      </c>
      <c r="H38634" t="s">
        <v>100702</v>
      </c>
      <c r="I38634" t="s">
        <v>1373</v>
      </c>
      <c r="N38634" t="s">
        <v>43</v>
      </c>
      <c r="U38634" t="s">
        <v>53</v>
      </c>
      <c r="V38634" t="s">
        <v>2082</v>
      </c>
      <c r="W38634" t="s">
        <v>24896</v>
      </c>
      <c r="X38634" t="s">
        <v>45</v>
      </c>
      <c r="Y38634" t="s">
        <v>2052</v>
      </c>
      <c r="Z38634" t="s">
        <v>46</v>
      </c>
      <c r="AG38634" t="s">
        <v>2084</v>
      </c>
      <c r="AH38634" t="s">
        <v>56</v>
      </c>
      <c r="AI38634" t="s">
        <v>103</v>
      </c>
      <c r="AJ38634" t="s">
        <v>48</v>
      </c>
      <c r="AK38634" t="s">
        <v>294</v>
      </c>
      <c r="AP38634" t="s">
        <v>101493</v>
      </c>
    </row>
    <row r="38635" spans="1:42" x14ac:dyDescent="0.25">
      <c r="A38635" t="s">
        <v>42</v>
      </c>
      <c r="B38635" t="s">
        <v>101494</v>
      </c>
      <c r="C38635">
        <v>832237.09</v>
      </c>
      <c r="D38635">
        <v>30153.52</v>
      </c>
      <c r="E38635">
        <v>27.6</v>
      </c>
      <c r="H38635" t="s">
        <v>100702</v>
      </c>
      <c r="I38635" t="s">
        <v>1373</v>
      </c>
      <c r="N38635" t="s">
        <v>43</v>
      </c>
      <c r="U38635" t="s">
        <v>53</v>
      </c>
      <c r="V38635" t="s">
        <v>2082</v>
      </c>
      <c r="W38635" t="s">
        <v>24896</v>
      </c>
      <c r="X38635" t="s">
        <v>45</v>
      </c>
      <c r="Y38635" t="s">
        <v>2052</v>
      </c>
      <c r="Z38635" t="s">
        <v>46</v>
      </c>
      <c r="AG38635" t="s">
        <v>2084</v>
      </c>
      <c r="AH38635" t="s">
        <v>56</v>
      </c>
      <c r="AI38635" t="s">
        <v>103</v>
      </c>
      <c r="AJ38635" t="s">
        <v>48</v>
      </c>
      <c r="AK38635" t="s">
        <v>294</v>
      </c>
      <c r="AP38635" t="s">
        <v>101495</v>
      </c>
    </row>
    <row r="38636" spans="1:42" x14ac:dyDescent="0.25">
      <c r="A38636" t="s">
        <v>42</v>
      </c>
      <c r="B38636" t="s">
        <v>101496</v>
      </c>
      <c r="C38636">
        <v>4711605.18</v>
      </c>
      <c r="D38636">
        <v>33110.370000000003</v>
      </c>
      <c r="E38636">
        <v>142.30000000000001</v>
      </c>
      <c r="H38636" t="s">
        <v>100702</v>
      </c>
      <c r="J38636" t="s">
        <v>73</v>
      </c>
      <c r="L38636" t="s">
        <v>50</v>
      </c>
      <c r="N38636" t="s">
        <v>43</v>
      </c>
      <c r="S38636" t="s">
        <v>101033</v>
      </c>
      <c r="U38636" t="s">
        <v>53</v>
      </c>
      <c r="V38636" t="s">
        <v>2082</v>
      </c>
      <c r="W38636" t="s">
        <v>24896</v>
      </c>
      <c r="X38636" t="s">
        <v>45</v>
      </c>
      <c r="Y38636" t="s">
        <v>2052</v>
      </c>
      <c r="Z38636" t="s">
        <v>46</v>
      </c>
      <c r="AG38636" t="s">
        <v>2084</v>
      </c>
      <c r="AH38636" t="s">
        <v>56</v>
      </c>
      <c r="AI38636" t="s">
        <v>103</v>
      </c>
      <c r="AJ38636" t="s">
        <v>48</v>
      </c>
      <c r="AK38636" t="s">
        <v>286</v>
      </c>
      <c r="AP38636" t="s">
        <v>101497</v>
      </c>
    </row>
    <row r="38637" spans="1:42" x14ac:dyDescent="0.25">
      <c r="A38637" t="s">
        <v>42</v>
      </c>
      <c r="B38637" t="s">
        <v>101498</v>
      </c>
      <c r="C38637">
        <v>1987869.54</v>
      </c>
      <c r="D38637">
        <v>42842.02</v>
      </c>
      <c r="E38637">
        <v>46.4</v>
      </c>
      <c r="H38637" t="s">
        <v>100702</v>
      </c>
      <c r="I38637" t="s">
        <v>1071</v>
      </c>
      <c r="L38637" t="s">
        <v>50</v>
      </c>
      <c r="N38637" t="s">
        <v>51</v>
      </c>
      <c r="S38637" t="s">
        <v>101499</v>
      </c>
      <c r="U38637" t="s">
        <v>44</v>
      </c>
      <c r="V38637" t="s">
        <v>2082</v>
      </c>
      <c r="W38637" t="s">
        <v>24896</v>
      </c>
      <c r="X38637" t="s">
        <v>45</v>
      </c>
      <c r="Y38637" t="s">
        <v>2052</v>
      </c>
      <c r="Z38637" t="s">
        <v>46</v>
      </c>
      <c r="AG38637" t="s">
        <v>2084</v>
      </c>
      <c r="AH38637" t="s">
        <v>56</v>
      </c>
      <c r="AI38637" t="s">
        <v>103</v>
      </c>
      <c r="AJ38637" t="s">
        <v>48</v>
      </c>
      <c r="AK38637" t="s">
        <v>1812</v>
      </c>
      <c r="AP38637" t="s">
        <v>101500</v>
      </c>
    </row>
    <row r="38638" spans="1:42" x14ac:dyDescent="0.25">
      <c r="A38638" t="s">
        <v>42</v>
      </c>
      <c r="B38638" t="s">
        <v>101501</v>
      </c>
      <c r="C38638">
        <v>214370.55</v>
      </c>
      <c r="D38638">
        <v>7417.67</v>
      </c>
      <c r="E38638">
        <v>28.9</v>
      </c>
      <c r="H38638" t="s">
        <v>100702</v>
      </c>
      <c r="I38638" t="s">
        <v>43</v>
      </c>
      <c r="L38638" t="s">
        <v>50</v>
      </c>
      <c r="N38638" t="s">
        <v>43</v>
      </c>
      <c r="S38638" t="s">
        <v>101502</v>
      </c>
      <c r="U38638" t="s">
        <v>147</v>
      </c>
      <c r="V38638" t="s">
        <v>2082</v>
      </c>
      <c r="W38638" t="s">
        <v>29508</v>
      </c>
      <c r="X38638" t="s">
        <v>45</v>
      </c>
      <c r="Y38638" t="s">
        <v>2052</v>
      </c>
      <c r="Z38638" t="s">
        <v>46</v>
      </c>
      <c r="AG38638" t="s">
        <v>2084</v>
      </c>
      <c r="AH38638" t="s">
        <v>56</v>
      </c>
      <c r="AI38638" t="s">
        <v>347</v>
      </c>
      <c r="AJ38638" t="s">
        <v>48</v>
      </c>
      <c r="AK38638" t="s">
        <v>355</v>
      </c>
      <c r="AP38638" t="s">
        <v>101503</v>
      </c>
    </row>
    <row r="38639" spans="1:42" x14ac:dyDescent="0.25">
      <c r="A38639" t="s">
        <v>42</v>
      </c>
      <c r="B38639" t="s">
        <v>101504</v>
      </c>
      <c r="C38639">
        <v>1276199.22</v>
      </c>
      <c r="D38639">
        <v>16298.84</v>
      </c>
      <c r="E38639">
        <v>78.3</v>
      </c>
      <c r="H38639" t="s">
        <v>100702</v>
      </c>
      <c r="I38639" t="s">
        <v>43</v>
      </c>
      <c r="L38639" t="s">
        <v>50</v>
      </c>
      <c r="N38639" t="s">
        <v>43</v>
      </c>
      <c r="S38639" t="s">
        <v>101505</v>
      </c>
      <c r="U38639" t="s">
        <v>44</v>
      </c>
      <c r="V38639" t="s">
        <v>2082</v>
      </c>
      <c r="W38639" t="s">
        <v>29508</v>
      </c>
      <c r="X38639" t="s">
        <v>45</v>
      </c>
      <c r="Y38639" t="s">
        <v>2052</v>
      </c>
      <c r="Z38639" t="s">
        <v>46</v>
      </c>
      <c r="AG38639" t="s">
        <v>2084</v>
      </c>
      <c r="AH38639" t="s">
        <v>56</v>
      </c>
      <c r="AI38639" t="s">
        <v>347</v>
      </c>
      <c r="AJ38639" t="s">
        <v>48</v>
      </c>
      <c r="AK38639" t="s">
        <v>992</v>
      </c>
      <c r="AP38639" t="s">
        <v>101506</v>
      </c>
    </row>
    <row r="38640" spans="1:42" x14ac:dyDescent="0.25">
      <c r="A38640" t="s">
        <v>42</v>
      </c>
      <c r="B38640" t="s">
        <v>101507</v>
      </c>
      <c r="C38640">
        <v>1100171.74</v>
      </c>
      <c r="D38640">
        <v>16298.84</v>
      </c>
      <c r="E38640">
        <v>67.5</v>
      </c>
      <c r="H38640" t="s">
        <v>100702</v>
      </c>
      <c r="I38640" t="s">
        <v>101508</v>
      </c>
      <c r="L38640" t="s">
        <v>50</v>
      </c>
      <c r="M38640" t="s">
        <v>67</v>
      </c>
      <c r="N38640" t="s">
        <v>43</v>
      </c>
      <c r="U38640" t="s">
        <v>44</v>
      </c>
      <c r="V38640" t="s">
        <v>2082</v>
      </c>
      <c r="W38640" t="s">
        <v>29508</v>
      </c>
      <c r="X38640" t="s">
        <v>45</v>
      </c>
      <c r="Y38640" t="s">
        <v>2052</v>
      </c>
      <c r="Z38640" t="s">
        <v>46</v>
      </c>
      <c r="AG38640" t="s">
        <v>2084</v>
      </c>
      <c r="AH38640" t="s">
        <v>56</v>
      </c>
      <c r="AI38640" t="s">
        <v>347</v>
      </c>
      <c r="AJ38640" t="s">
        <v>48</v>
      </c>
      <c r="AK38640" t="s">
        <v>451</v>
      </c>
      <c r="AP38640" t="s">
        <v>101509</v>
      </c>
    </row>
    <row r="38641" spans="1:42" x14ac:dyDescent="0.25">
      <c r="A38641" t="s">
        <v>42</v>
      </c>
      <c r="B38641" t="s">
        <v>101510</v>
      </c>
      <c r="C38641">
        <v>2326310.9</v>
      </c>
      <c r="D38641">
        <v>13740.76</v>
      </c>
      <c r="E38641">
        <v>169.3</v>
      </c>
      <c r="H38641" t="s">
        <v>100702</v>
      </c>
      <c r="I38641" t="s">
        <v>43</v>
      </c>
      <c r="L38641" t="s">
        <v>50</v>
      </c>
      <c r="M38641" t="s">
        <v>67</v>
      </c>
      <c r="N38641" t="s">
        <v>43</v>
      </c>
      <c r="S38641" t="s">
        <v>101511</v>
      </c>
      <c r="U38641" t="s">
        <v>44</v>
      </c>
      <c r="V38641" t="s">
        <v>2082</v>
      </c>
      <c r="W38641" t="s">
        <v>29508</v>
      </c>
      <c r="X38641" t="s">
        <v>45</v>
      </c>
      <c r="Y38641" t="s">
        <v>2052</v>
      </c>
      <c r="Z38641" t="s">
        <v>46</v>
      </c>
      <c r="AG38641" t="s">
        <v>2084</v>
      </c>
      <c r="AH38641" t="s">
        <v>56</v>
      </c>
      <c r="AI38641" t="s">
        <v>347</v>
      </c>
      <c r="AJ38641" t="s">
        <v>48</v>
      </c>
      <c r="AK38641" t="s">
        <v>30146</v>
      </c>
      <c r="AP38641" t="s">
        <v>101512</v>
      </c>
    </row>
    <row r="38642" spans="1:42" x14ac:dyDescent="0.25">
      <c r="A38642" t="s">
        <v>42</v>
      </c>
      <c r="B38642" t="s">
        <v>101513</v>
      </c>
      <c r="C38642">
        <v>1660558.99</v>
      </c>
      <c r="D38642">
        <v>13849.53</v>
      </c>
      <c r="E38642">
        <v>119.9</v>
      </c>
      <c r="H38642" t="s">
        <v>100702</v>
      </c>
      <c r="I38642" t="s">
        <v>101514</v>
      </c>
      <c r="L38642" t="s">
        <v>50</v>
      </c>
      <c r="M38642" t="s">
        <v>67</v>
      </c>
      <c r="N38642" t="s">
        <v>43</v>
      </c>
      <c r="S38642" t="s">
        <v>101515</v>
      </c>
      <c r="U38642" t="s">
        <v>44</v>
      </c>
      <c r="V38642" t="s">
        <v>2111</v>
      </c>
      <c r="W38642" t="s">
        <v>29181</v>
      </c>
      <c r="X38642" t="s">
        <v>45</v>
      </c>
      <c r="Y38642" t="s">
        <v>2052</v>
      </c>
      <c r="Z38642" t="s">
        <v>46</v>
      </c>
      <c r="AG38642" t="s">
        <v>2113</v>
      </c>
      <c r="AH38642" t="s">
        <v>56</v>
      </c>
      <c r="AI38642" t="s">
        <v>347</v>
      </c>
      <c r="AJ38642" t="s">
        <v>48</v>
      </c>
      <c r="AK38642" t="s">
        <v>956</v>
      </c>
      <c r="AP38642" t="s">
        <v>101516</v>
      </c>
    </row>
    <row r="38643" spans="1:42" x14ac:dyDescent="0.25">
      <c r="A38643" t="s">
        <v>42</v>
      </c>
      <c r="B38643" t="s">
        <v>101517</v>
      </c>
      <c r="C38643">
        <v>1339764.7</v>
      </c>
      <c r="D38643">
        <v>16298.84</v>
      </c>
      <c r="E38643">
        <v>82.2</v>
      </c>
      <c r="H38643" t="s">
        <v>100702</v>
      </c>
      <c r="I38643" t="s">
        <v>105</v>
      </c>
      <c r="L38643" t="s">
        <v>50</v>
      </c>
      <c r="M38643" t="s">
        <v>67</v>
      </c>
      <c r="N38643" t="s">
        <v>43</v>
      </c>
      <c r="S38643" t="s">
        <v>101518</v>
      </c>
      <c r="U38643" t="s">
        <v>44</v>
      </c>
      <c r="V38643" t="s">
        <v>2082</v>
      </c>
      <c r="W38643" t="s">
        <v>24896</v>
      </c>
      <c r="X38643" t="s">
        <v>45</v>
      </c>
      <c r="Y38643" t="s">
        <v>2052</v>
      </c>
      <c r="Z38643" t="s">
        <v>46</v>
      </c>
      <c r="AG38643" t="s">
        <v>2084</v>
      </c>
      <c r="AH38643" t="s">
        <v>56</v>
      </c>
      <c r="AI38643" t="s">
        <v>103</v>
      </c>
      <c r="AJ38643" t="s">
        <v>48</v>
      </c>
      <c r="AK38643" t="s">
        <v>116</v>
      </c>
      <c r="AP38643" t="s">
        <v>101519</v>
      </c>
    </row>
    <row r="38644" spans="1:42" x14ac:dyDescent="0.25">
      <c r="A38644" t="s">
        <v>42</v>
      </c>
      <c r="B38644" t="s">
        <v>101520</v>
      </c>
      <c r="C38644">
        <v>854059.25</v>
      </c>
      <c r="D38644">
        <v>16298.84</v>
      </c>
      <c r="E38644">
        <v>52.4</v>
      </c>
      <c r="H38644" t="s">
        <v>100702</v>
      </c>
      <c r="I38644" t="s">
        <v>70565</v>
      </c>
      <c r="L38644" t="s">
        <v>50</v>
      </c>
      <c r="M38644" t="s">
        <v>67</v>
      </c>
      <c r="N38644" t="s">
        <v>43</v>
      </c>
      <c r="U38644" t="s">
        <v>44</v>
      </c>
      <c r="V38644" t="s">
        <v>2082</v>
      </c>
      <c r="W38644" t="s">
        <v>24896</v>
      </c>
      <c r="X38644" t="s">
        <v>45</v>
      </c>
      <c r="Y38644" t="s">
        <v>2052</v>
      </c>
      <c r="Z38644" t="s">
        <v>46</v>
      </c>
      <c r="AG38644" t="s">
        <v>2084</v>
      </c>
      <c r="AH38644" t="s">
        <v>56</v>
      </c>
      <c r="AI38644" t="s">
        <v>103</v>
      </c>
      <c r="AJ38644" t="s">
        <v>48</v>
      </c>
      <c r="AK38644" t="s">
        <v>476</v>
      </c>
      <c r="AP38644" t="s">
        <v>101521</v>
      </c>
    </row>
    <row r="38645" spans="1:42" x14ac:dyDescent="0.25">
      <c r="A38645" t="s">
        <v>42</v>
      </c>
      <c r="B38645" t="s">
        <v>101522</v>
      </c>
      <c r="C38645">
        <v>385304.59</v>
      </c>
      <c r="D38645">
        <v>19558.61</v>
      </c>
      <c r="E38645">
        <v>19.7</v>
      </c>
      <c r="H38645" t="s">
        <v>100702</v>
      </c>
      <c r="I38645" t="s">
        <v>101523</v>
      </c>
      <c r="L38645" t="s">
        <v>50</v>
      </c>
      <c r="M38645" t="s">
        <v>67</v>
      </c>
      <c r="N38645" t="s">
        <v>43</v>
      </c>
      <c r="S38645" t="s">
        <v>25021</v>
      </c>
      <c r="U38645" t="s">
        <v>44</v>
      </c>
      <c r="V38645" t="s">
        <v>2082</v>
      </c>
      <c r="W38645" t="s">
        <v>24896</v>
      </c>
      <c r="X38645" t="s">
        <v>45</v>
      </c>
      <c r="Y38645" t="s">
        <v>2052</v>
      </c>
      <c r="Z38645" t="s">
        <v>46</v>
      </c>
      <c r="AG38645" t="s">
        <v>2084</v>
      </c>
      <c r="AH38645" t="s">
        <v>56</v>
      </c>
      <c r="AI38645" t="s">
        <v>103</v>
      </c>
      <c r="AJ38645" t="s">
        <v>48</v>
      </c>
      <c r="AK38645" t="s">
        <v>256</v>
      </c>
      <c r="AP38645" t="s">
        <v>101524</v>
      </c>
    </row>
    <row r="38646" spans="1:42" x14ac:dyDescent="0.25">
      <c r="A38646" t="s">
        <v>42</v>
      </c>
      <c r="B38646" t="s">
        <v>101525</v>
      </c>
      <c r="C38646">
        <v>629298.23</v>
      </c>
      <c r="D38646">
        <v>17928.72</v>
      </c>
      <c r="E38646">
        <v>35.1</v>
      </c>
      <c r="H38646" t="s">
        <v>100702</v>
      </c>
      <c r="I38646" t="s">
        <v>43</v>
      </c>
      <c r="L38646" t="s">
        <v>50</v>
      </c>
      <c r="M38646" t="s">
        <v>67</v>
      </c>
      <c r="N38646" t="s">
        <v>43</v>
      </c>
      <c r="U38646" t="s">
        <v>44</v>
      </c>
      <c r="V38646" t="s">
        <v>2082</v>
      </c>
      <c r="W38646" t="s">
        <v>29508</v>
      </c>
      <c r="X38646" t="s">
        <v>45</v>
      </c>
      <c r="Y38646" t="s">
        <v>2052</v>
      </c>
      <c r="Z38646" t="s">
        <v>46</v>
      </c>
      <c r="AG38646" t="s">
        <v>2084</v>
      </c>
      <c r="AH38646" t="s">
        <v>56</v>
      </c>
      <c r="AI38646" t="s">
        <v>347</v>
      </c>
      <c r="AJ38646" t="s">
        <v>48</v>
      </c>
      <c r="AK38646" t="s">
        <v>762</v>
      </c>
      <c r="AP38646" t="s">
        <v>101526</v>
      </c>
    </row>
    <row r="38647" spans="1:42" x14ac:dyDescent="0.25">
      <c r="A38647" t="s">
        <v>42</v>
      </c>
      <c r="B38647" t="s">
        <v>101527</v>
      </c>
      <c r="C38647">
        <v>1492973.8</v>
      </c>
      <c r="D38647">
        <v>16298.84</v>
      </c>
      <c r="E38647">
        <v>91.6</v>
      </c>
      <c r="H38647" t="s">
        <v>100702</v>
      </c>
      <c r="I38647" t="s">
        <v>101528</v>
      </c>
      <c r="L38647" t="s">
        <v>50</v>
      </c>
      <c r="M38647" t="s">
        <v>67</v>
      </c>
      <c r="N38647" t="s">
        <v>43</v>
      </c>
      <c r="S38647" t="s">
        <v>32372</v>
      </c>
      <c r="U38647" t="s">
        <v>44</v>
      </c>
      <c r="V38647" t="s">
        <v>2082</v>
      </c>
      <c r="W38647" t="s">
        <v>29508</v>
      </c>
      <c r="X38647" t="s">
        <v>45</v>
      </c>
      <c r="Y38647" t="s">
        <v>2052</v>
      </c>
      <c r="Z38647" t="s">
        <v>46</v>
      </c>
      <c r="AG38647" t="s">
        <v>2084</v>
      </c>
      <c r="AH38647" t="s">
        <v>56</v>
      </c>
      <c r="AI38647" t="s">
        <v>347</v>
      </c>
      <c r="AJ38647" t="s">
        <v>48</v>
      </c>
      <c r="AK38647" t="s">
        <v>32373</v>
      </c>
      <c r="AP38647" t="s">
        <v>101529</v>
      </c>
    </row>
    <row r="38648" spans="1:42" x14ac:dyDescent="0.25">
      <c r="A38648" t="s">
        <v>42</v>
      </c>
      <c r="B38648" t="s">
        <v>101530</v>
      </c>
      <c r="C38648">
        <v>1074093.5900000001</v>
      </c>
      <c r="D38648">
        <v>16298.84</v>
      </c>
      <c r="E38648">
        <v>65.900000000000006</v>
      </c>
      <c r="H38648" t="s">
        <v>100702</v>
      </c>
      <c r="I38648" t="s">
        <v>101531</v>
      </c>
      <c r="L38648" t="s">
        <v>50</v>
      </c>
      <c r="M38648" t="s">
        <v>67</v>
      </c>
      <c r="N38648" t="s">
        <v>43</v>
      </c>
      <c r="U38648" t="s">
        <v>44</v>
      </c>
      <c r="V38648" t="s">
        <v>2082</v>
      </c>
      <c r="W38648" t="s">
        <v>24896</v>
      </c>
      <c r="X38648" t="s">
        <v>45</v>
      </c>
      <c r="Y38648" t="s">
        <v>2052</v>
      </c>
      <c r="Z38648" t="s">
        <v>46</v>
      </c>
      <c r="AG38648" t="s">
        <v>2084</v>
      </c>
      <c r="AH38648" t="s">
        <v>56</v>
      </c>
      <c r="AI38648" t="s">
        <v>103</v>
      </c>
      <c r="AJ38648" t="s">
        <v>48</v>
      </c>
      <c r="AK38648" t="s">
        <v>41025</v>
      </c>
      <c r="AP38648" t="s">
        <v>101532</v>
      </c>
    </row>
    <row r="38649" spans="1:42" x14ac:dyDescent="0.25">
      <c r="A38649" t="s">
        <v>42</v>
      </c>
      <c r="B38649" t="s">
        <v>101533</v>
      </c>
      <c r="C38649">
        <v>1505485.98</v>
      </c>
      <c r="D38649">
        <v>11562.87</v>
      </c>
      <c r="E38649">
        <v>130.19999999999999</v>
      </c>
      <c r="H38649" t="s">
        <v>100702</v>
      </c>
      <c r="I38649" t="s">
        <v>101534</v>
      </c>
      <c r="L38649" t="s">
        <v>64</v>
      </c>
      <c r="M38649" t="s">
        <v>67</v>
      </c>
      <c r="N38649" t="s">
        <v>43</v>
      </c>
      <c r="U38649" t="s">
        <v>44</v>
      </c>
      <c r="V38649" t="s">
        <v>2082</v>
      </c>
      <c r="W38649" t="s">
        <v>24896</v>
      </c>
      <c r="X38649" t="s">
        <v>45</v>
      </c>
      <c r="Y38649" t="s">
        <v>2052</v>
      </c>
      <c r="Z38649" t="s">
        <v>46</v>
      </c>
      <c r="AG38649" t="s">
        <v>2084</v>
      </c>
      <c r="AH38649" t="s">
        <v>56</v>
      </c>
      <c r="AI38649" t="s">
        <v>103</v>
      </c>
      <c r="AJ38649" t="s">
        <v>48</v>
      </c>
      <c r="AK38649" t="s">
        <v>254</v>
      </c>
      <c r="AP38649" t="s">
        <v>101535</v>
      </c>
    </row>
    <row r="38650" spans="1:42" x14ac:dyDescent="0.25">
      <c r="A38650" t="s">
        <v>42</v>
      </c>
      <c r="B38650" t="s">
        <v>101536</v>
      </c>
      <c r="C38650">
        <v>9601360.1999999993</v>
      </c>
      <c r="D38650">
        <v>39576.92</v>
      </c>
      <c r="E38650">
        <v>242.6</v>
      </c>
      <c r="H38650" t="s">
        <v>100702</v>
      </c>
      <c r="I38650" t="s">
        <v>101537</v>
      </c>
      <c r="L38650" t="s">
        <v>50</v>
      </c>
      <c r="N38650" t="s">
        <v>51</v>
      </c>
      <c r="U38650" t="s">
        <v>44</v>
      </c>
      <c r="V38650" t="s">
        <v>2082</v>
      </c>
      <c r="W38650" t="s">
        <v>2083</v>
      </c>
      <c r="X38650" t="s">
        <v>45</v>
      </c>
      <c r="Y38650" t="s">
        <v>2052</v>
      </c>
      <c r="Z38650" t="s">
        <v>46</v>
      </c>
      <c r="AG38650" t="s">
        <v>2084</v>
      </c>
      <c r="AH38650" t="s">
        <v>56</v>
      </c>
      <c r="AP38650" t="s">
        <v>101538</v>
      </c>
    </row>
    <row r="38651" spans="1:42" x14ac:dyDescent="0.25">
      <c r="A38651" t="s">
        <v>42</v>
      </c>
      <c r="B38651" t="s">
        <v>101539</v>
      </c>
      <c r="C38651">
        <v>4808754.91</v>
      </c>
      <c r="D38651">
        <v>22449.84</v>
      </c>
      <c r="E38651">
        <v>214.2</v>
      </c>
      <c r="H38651" t="s">
        <v>100702</v>
      </c>
      <c r="J38651" t="s">
        <v>335</v>
      </c>
      <c r="L38651" t="s">
        <v>64</v>
      </c>
      <c r="N38651" t="s">
        <v>43</v>
      </c>
      <c r="S38651" t="s">
        <v>100964</v>
      </c>
      <c r="U38651" t="s">
        <v>188</v>
      </c>
      <c r="V38651" t="s">
        <v>2082</v>
      </c>
      <c r="W38651" t="s">
        <v>29508</v>
      </c>
      <c r="X38651" t="s">
        <v>45</v>
      </c>
      <c r="Y38651" t="s">
        <v>2052</v>
      </c>
      <c r="Z38651" t="s">
        <v>46</v>
      </c>
      <c r="AG38651" t="s">
        <v>2084</v>
      </c>
      <c r="AH38651" t="s">
        <v>56</v>
      </c>
      <c r="AI38651" t="s">
        <v>347</v>
      </c>
      <c r="AJ38651" t="s">
        <v>48</v>
      </c>
      <c r="AK38651" t="s">
        <v>262</v>
      </c>
      <c r="AP38651" t="s">
        <v>101540</v>
      </c>
    </row>
    <row r="38652" spans="1:42" x14ac:dyDescent="0.25">
      <c r="A38652" t="s">
        <v>314</v>
      </c>
      <c r="B38652" t="s">
        <v>101541</v>
      </c>
      <c r="C38652">
        <v>912972.7</v>
      </c>
      <c r="D38652">
        <v>13728.91</v>
      </c>
      <c r="E38652">
        <v>66.5</v>
      </c>
      <c r="G38652" t="s">
        <v>101316</v>
      </c>
      <c r="H38652" t="s">
        <v>100702</v>
      </c>
      <c r="O38652" t="s">
        <v>315</v>
      </c>
      <c r="R38652" t="s">
        <v>50</v>
      </c>
      <c r="V38652" t="s">
        <v>2111</v>
      </c>
      <c r="W38652" t="s">
        <v>29181</v>
      </c>
      <c r="X38652" t="s">
        <v>45</v>
      </c>
      <c r="Y38652" t="s">
        <v>2052</v>
      </c>
      <c r="Z38652" t="s">
        <v>46</v>
      </c>
      <c r="AG38652" t="s">
        <v>2113</v>
      </c>
      <c r="AH38652" t="s">
        <v>56</v>
      </c>
      <c r="AI38652" t="s">
        <v>347</v>
      </c>
      <c r="AJ38652" t="s">
        <v>48</v>
      </c>
      <c r="AK38652" t="s">
        <v>36931</v>
      </c>
      <c r="AN38652" t="s">
        <v>48768</v>
      </c>
      <c r="AP38652" t="s">
        <v>101542</v>
      </c>
    </row>
    <row r="38653" spans="1:42" x14ac:dyDescent="0.25">
      <c r="A38653" t="s">
        <v>314</v>
      </c>
      <c r="B38653" t="s">
        <v>101543</v>
      </c>
      <c r="C38653">
        <v>896498</v>
      </c>
      <c r="D38653">
        <v>13728.91</v>
      </c>
      <c r="E38653">
        <v>65.3</v>
      </c>
      <c r="G38653" t="s">
        <v>101316</v>
      </c>
      <c r="H38653" t="s">
        <v>100702</v>
      </c>
      <c r="O38653" t="s">
        <v>315</v>
      </c>
      <c r="R38653" t="s">
        <v>50</v>
      </c>
      <c r="V38653" t="s">
        <v>2111</v>
      </c>
      <c r="W38653" t="s">
        <v>29181</v>
      </c>
      <c r="X38653" t="s">
        <v>45</v>
      </c>
      <c r="Y38653" t="s">
        <v>2052</v>
      </c>
      <c r="Z38653" t="s">
        <v>46</v>
      </c>
      <c r="AG38653" t="s">
        <v>2113</v>
      </c>
      <c r="AH38653" t="s">
        <v>56</v>
      </c>
      <c r="AI38653" t="s">
        <v>347</v>
      </c>
      <c r="AJ38653" t="s">
        <v>48</v>
      </c>
      <c r="AK38653" t="s">
        <v>322</v>
      </c>
      <c r="AN38653" t="s">
        <v>50</v>
      </c>
      <c r="AP38653" t="s">
        <v>101544</v>
      </c>
    </row>
    <row r="38654" spans="1:42" x14ac:dyDescent="0.25">
      <c r="A38654" t="s">
        <v>42</v>
      </c>
      <c r="B38654" t="s">
        <v>101545</v>
      </c>
      <c r="C38654">
        <v>697427.39</v>
      </c>
      <c r="D38654">
        <v>17928.72</v>
      </c>
      <c r="E38654">
        <v>38.9</v>
      </c>
      <c r="H38654" t="s">
        <v>100702</v>
      </c>
      <c r="L38654" t="s">
        <v>50</v>
      </c>
      <c r="N38654" t="s">
        <v>43</v>
      </c>
      <c r="S38654" t="s">
        <v>101546</v>
      </c>
      <c r="U38654" t="s">
        <v>44</v>
      </c>
      <c r="V38654" t="s">
        <v>2082</v>
      </c>
      <c r="W38654" t="s">
        <v>29508</v>
      </c>
      <c r="X38654" t="s">
        <v>45</v>
      </c>
      <c r="Y38654" t="s">
        <v>2052</v>
      </c>
      <c r="Z38654" t="s">
        <v>46</v>
      </c>
      <c r="AG38654" t="s">
        <v>2084</v>
      </c>
      <c r="AH38654" t="s">
        <v>56</v>
      </c>
      <c r="AI38654" t="s">
        <v>347</v>
      </c>
      <c r="AJ38654" t="s">
        <v>48</v>
      </c>
      <c r="AK38654" t="s">
        <v>1822</v>
      </c>
      <c r="AP38654" t="s">
        <v>101547</v>
      </c>
    </row>
    <row r="38655" spans="1:42" x14ac:dyDescent="0.25">
      <c r="A38655" t="s">
        <v>42</v>
      </c>
      <c r="B38655" t="s">
        <v>101548</v>
      </c>
      <c r="C38655">
        <v>1429585.61</v>
      </c>
      <c r="D38655">
        <v>29475.99</v>
      </c>
      <c r="E38655">
        <v>48.5</v>
      </c>
      <c r="H38655" t="s">
        <v>100702</v>
      </c>
      <c r="I38655" t="s">
        <v>43</v>
      </c>
      <c r="J38655" t="s">
        <v>71</v>
      </c>
      <c r="K38655" t="s">
        <v>71</v>
      </c>
      <c r="L38655" t="s">
        <v>50</v>
      </c>
      <c r="M38655" t="s">
        <v>67</v>
      </c>
      <c r="N38655" t="s">
        <v>43</v>
      </c>
      <c r="U38655" t="s">
        <v>165</v>
      </c>
      <c r="V38655" t="s">
        <v>2082</v>
      </c>
      <c r="W38655" t="s">
        <v>29508</v>
      </c>
      <c r="X38655" t="s">
        <v>45</v>
      </c>
      <c r="Y38655" t="s">
        <v>2052</v>
      </c>
      <c r="Z38655" t="s">
        <v>46</v>
      </c>
      <c r="AG38655" t="s">
        <v>2084</v>
      </c>
      <c r="AH38655" t="s">
        <v>56</v>
      </c>
      <c r="AI38655" t="s">
        <v>347</v>
      </c>
      <c r="AJ38655" t="s">
        <v>48</v>
      </c>
      <c r="AK38655" t="s">
        <v>552</v>
      </c>
      <c r="AP38655" t="s">
        <v>101549</v>
      </c>
    </row>
    <row r="38656" spans="1:42" x14ac:dyDescent="0.25">
      <c r="A38656" t="s">
        <v>42</v>
      </c>
      <c r="B38656" t="s">
        <v>101550</v>
      </c>
      <c r="C38656">
        <v>1327054.6000000001</v>
      </c>
      <c r="D38656">
        <v>24172.21</v>
      </c>
      <c r="E38656">
        <v>54.9</v>
      </c>
      <c r="H38656" t="s">
        <v>100702</v>
      </c>
      <c r="I38656" t="s">
        <v>43</v>
      </c>
      <c r="J38656" t="s">
        <v>52</v>
      </c>
      <c r="K38656" t="s">
        <v>52</v>
      </c>
      <c r="L38656" t="s">
        <v>50</v>
      </c>
      <c r="M38656" t="s">
        <v>67</v>
      </c>
      <c r="N38656" t="s">
        <v>43</v>
      </c>
      <c r="S38656" t="s">
        <v>101551</v>
      </c>
      <c r="U38656" t="s">
        <v>53</v>
      </c>
      <c r="V38656" t="s">
        <v>2082</v>
      </c>
      <c r="W38656" t="s">
        <v>24896</v>
      </c>
      <c r="X38656" t="s">
        <v>45</v>
      </c>
      <c r="Y38656" t="s">
        <v>2052</v>
      </c>
      <c r="Z38656" t="s">
        <v>46</v>
      </c>
      <c r="AG38656" t="s">
        <v>2084</v>
      </c>
      <c r="AH38656" t="s">
        <v>56</v>
      </c>
      <c r="AI38656" t="s">
        <v>103</v>
      </c>
      <c r="AJ38656" t="s">
        <v>48</v>
      </c>
      <c r="AK38656" t="s">
        <v>320</v>
      </c>
      <c r="AP38656" t="s">
        <v>101552</v>
      </c>
    </row>
    <row r="38657" spans="1:42" x14ac:dyDescent="0.25">
      <c r="A38657" t="s">
        <v>42</v>
      </c>
      <c r="B38657" t="s">
        <v>101553</v>
      </c>
      <c r="C38657">
        <v>296994.84999999998</v>
      </c>
      <c r="D38657">
        <v>4374</v>
      </c>
      <c r="E38657">
        <v>67.900000000000006</v>
      </c>
      <c r="H38657" t="s">
        <v>100702</v>
      </c>
      <c r="I38657" t="s">
        <v>43</v>
      </c>
      <c r="J38657" t="s">
        <v>204</v>
      </c>
      <c r="K38657" t="s">
        <v>204</v>
      </c>
      <c r="L38657" t="s">
        <v>50</v>
      </c>
      <c r="M38657" t="s">
        <v>67</v>
      </c>
      <c r="N38657" t="s">
        <v>43</v>
      </c>
      <c r="S38657" t="s">
        <v>100977</v>
      </c>
      <c r="U38657" t="s">
        <v>147</v>
      </c>
      <c r="V38657" t="s">
        <v>2082</v>
      </c>
      <c r="W38657" t="s">
        <v>29508</v>
      </c>
      <c r="X38657" t="s">
        <v>45</v>
      </c>
      <c r="Y38657" t="s">
        <v>2052</v>
      </c>
      <c r="Z38657" t="s">
        <v>46</v>
      </c>
      <c r="AG38657" t="s">
        <v>2084</v>
      </c>
      <c r="AH38657" t="s">
        <v>56</v>
      </c>
      <c r="AI38657" t="s">
        <v>347</v>
      </c>
      <c r="AJ38657" t="s">
        <v>48</v>
      </c>
      <c r="AK38657" t="s">
        <v>201</v>
      </c>
    </row>
    <row r="38658" spans="1:42" x14ac:dyDescent="0.25">
      <c r="A38658" t="s">
        <v>42</v>
      </c>
      <c r="B38658" t="s">
        <v>101554</v>
      </c>
      <c r="C38658">
        <v>2785401.24</v>
      </c>
      <c r="D38658">
        <v>37845.129999999997</v>
      </c>
      <c r="E38658">
        <v>73.599999999999994</v>
      </c>
      <c r="H38658" t="s">
        <v>100702</v>
      </c>
      <c r="I38658" t="s">
        <v>43</v>
      </c>
      <c r="J38658" t="s">
        <v>55</v>
      </c>
      <c r="K38658" t="s">
        <v>55</v>
      </c>
      <c r="L38658" t="s">
        <v>50</v>
      </c>
      <c r="M38658" t="s">
        <v>67</v>
      </c>
      <c r="N38658" t="s">
        <v>43</v>
      </c>
      <c r="S38658" t="s">
        <v>101555</v>
      </c>
      <c r="U38658" t="s">
        <v>53</v>
      </c>
      <c r="V38658" t="s">
        <v>2082</v>
      </c>
      <c r="W38658" t="s">
        <v>29508</v>
      </c>
      <c r="X38658" t="s">
        <v>45</v>
      </c>
      <c r="Y38658" t="s">
        <v>2052</v>
      </c>
      <c r="Z38658" t="s">
        <v>46</v>
      </c>
      <c r="AG38658" t="s">
        <v>2084</v>
      </c>
      <c r="AH38658" t="s">
        <v>56</v>
      </c>
      <c r="AI38658" t="s">
        <v>347</v>
      </c>
      <c r="AJ38658" t="s">
        <v>48</v>
      </c>
      <c r="AK38658" t="s">
        <v>288</v>
      </c>
    </row>
    <row r="38659" spans="1:42" x14ac:dyDescent="0.25">
      <c r="A38659" t="s">
        <v>42</v>
      </c>
      <c r="B38659" t="s">
        <v>101556</v>
      </c>
      <c r="C38659">
        <v>374334.2</v>
      </c>
      <c r="D38659">
        <v>4273.22</v>
      </c>
      <c r="E38659">
        <v>87.6</v>
      </c>
      <c r="H38659" t="s">
        <v>100702</v>
      </c>
      <c r="I38659" t="s">
        <v>43</v>
      </c>
      <c r="J38659" t="s">
        <v>126</v>
      </c>
      <c r="K38659" t="s">
        <v>126</v>
      </c>
      <c r="L38659" t="s">
        <v>50</v>
      </c>
      <c r="M38659" t="s">
        <v>67</v>
      </c>
      <c r="N38659" t="s">
        <v>43</v>
      </c>
      <c r="S38659" t="s">
        <v>100716</v>
      </c>
      <c r="U38659" t="s">
        <v>147</v>
      </c>
      <c r="V38659" t="s">
        <v>2082</v>
      </c>
      <c r="W38659" t="s">
        <v>24896</v>
      </c>
      <c r="X38659" t="s">
        <v>45</v>
      </c>
      <c r="Y38659" t="s">
        <v>2052</v>
      </c>
      <c r="Z38659" t="s">
        <v>46</v>
      </c>
      <c r="AG38659" t="s">
        <v>2084</v>
      </c>
      <c r="AH38659" t="s">
        <v>56</v>
      </c>
      <c r="AI38659" t="s">
        <v>103</v>
      </c>
      <c r="AJ38659" t="s">
        <v>48</v>
      </c>
      <c r="AK38659" t="s">
        <v>23609</v>
      </c>
    </row>
    <row r="38660" spans="1:42" x14ac:dyDescent="0.25">
      <c r="A38660" t="s">
        <v>42</v>
      </c>
      <c r="B38660" t="s">
        <v>101557</v>
      </c>
      <c r="C38660">
        <v>2135846.35</v>
      </c>
      <c r="D38660">
        <v>29582.36</v>
      </c>
      <c r="E38660">
        <v>72.2</v>
      </c>
      <c r="H38660" t="s">
        <v>100702</v>
      </c>
      <c r="I38660" t="s">
        <v>43</v>
      </c>
      <c r="J38660" t="s">
        <v>154</v>
      </c>
      <c r="K38660" t="s">
        <v>154</v>
      </c>
      <c r="L38660" t="s">
        <v>50</v>
      </c>
      <c r="M38660" t="s">
        <v>67</v>
      </c>
      <c r="N38660" t="s">
        <v>43</v>
      </c>
      <c r="U38660" t="s">
        <v>53</v>
      </c>
      <c r="V38660" t="s">
        <v>2082</v>
      </c>
      <c r="W38660" t="s">
        <v>26049</v>
      </c>
      <c r="X38660" t="s">
        <v>45</v>
      </c>
      <c r="Y38660" t="s">
        <v>2052</v>
      </c>
      <c r="Z38660" t="s">
        <v>46</v>
      </c>
      <c r="AG38660" t="s">
        <v>2084</v>
      </c>
      <c r="AH38660" t="s">
        <v>56</v>
      </c>
      <c r="AI38660" t="s">
        <v>117</v>
      </c>
      <c r="AJ38660" t="s">
        <v>48</v>
      </c>
      <c r="AK38660" t="s">
        <v>1073</v>
      </c>
    </row>
    <row r="38661" spans="1:42" x14ac:dyDescent="0.25">
      <c r="A38661" t="s">
        <v>42</v>
      </c>
      <c r="B38661" t="s">
        <v>101558</v>
      </c>
      <c r="C38661">
        <v>903382.62</v>
      </c>
      <c r="D38661">
        <v>14761.15</v>
      </c>
      <c r="E38661">
        <v>61.2</v>
      </c>
      <c r="H38661" t="s">
        <v>100702</v>
      </c>
      <c r="I38661" t="s">
        <v>43</v>
      </c>
      <c r="J38661" t="s">
        <v>126</v>
      </c>
      <c r="K38661" t="s">
        <v>126</v>
      </c>
      <c r="L38661" t="s">
        <v>50</v>
      </c>
      <c r="M38661" t="s">
        <v>67</v>
      </c>
      <c r="N38661" t="s">
        <v>43</v>
      </c>
      <c r="S38661" t="s">
        <v>100906</v>
      </c>
      <c r="U38661" t="s">
        <v>188</v>
      </c>
      <c r="V38661" t="s">
        <v>2082</v>
      </c>
      <c r="W38661" t="s">
        <v>24896</v>
      </c>
      <c r="X38661" t="s">
        <v>45</v>
      </c>
      <c r="Y38661" t="s">
        <v>2052</v>
      </c>
      <c r="Z38661" t="s">
        <v>46</v>
      </c>
      <c r="AG38661" t="s">
        <v>2084</v>
      </c>
      <c r="AH38661" t="s">
        <v>56</v>
      </c>
      <c r="AI38661" t="s">
        <v>103</v>
      </c>
      <c r="AJ38661" t="s">
        <v>48</v>
      </c>
      <c r="AK38661" t="s">
        <v>334</v>
      </c>
    </row>
    <row r="38662" spans="1:42" x14ac:dyDescent="0.25">
      <c r="A38662" t="s">
        <v>42</v>
      </c>
      <c r="B38662" t="s">
        <v>101559</v>
      </c>
      <c r="C38662">
        <v>3003007.07</v>
      </c>
      <c r="D38662">
        <v>25688.68</v>
      </c>
      <c r="E38662">
        <v>116.9</v>
      </c>
      <c r="H38662" t="s">
        <v>100702</v>
      </c>
      <c r="I38662" t="s">
        <v>43</v>
      </c>
      <c r="J38662" t="s">
        <v>217</v>
      </c>
      <c r="K38662" t="s">
        <v>217</v>
      </c>
      <c r="L38662" t="s">
        <v>64</v>
      </c>
      <c r="M38662" t="s">
        <v>67</v>
      </c>
      <c r="N38662" t="s">
        <v>43</v>
      </c>
      <c r="S38662" t="s">
        <v>101560</v>
      </c>
      <c r="U38662" t="s">
        <v>549</v>
      </c>
      <c r="V38662" t="s">
        <v>2082</v>
      </c>
      <c r="W38662" t="s">
        <v>29508</v>
      </c>
      <c r="X38662" t="s">
        <v>45</v>
      </c>
      <c r="Y38662" t="s">
        <v>2052</v>
      </c>
      <c r="Z38662" t="s">
        <v>46</v>
      </c>
      <c r="AG38662" t="s">
        <v>2084</v>
      </c>
      <c r="AH38662" t="s">
        <v>56</v>
      </c>
      <c r="AI38662" t="s">
        <v>347</v>
      </c>
      <c r="AJ38662" t="s">
        <v>48</v>
      </c>
      <c r="AK38662" t="s">
        <v>1027</v>
      </c>
    </row>
    <row r="38663" spans="1:42" x14ac:dyDescent="0.25">
      <c r="A38663" t="s">
        <v>42</v>
      </c>
      <c r="B38663" t="s">
        <v>101561</v>
      </c>
      <c r="C38663">
        <v>2479237.2799999998</v>
      </c>
      <c r="D38663">
        <v>28728.13</v>
      </c>
      <c r="E38663">
        <v>86.3</v>
      </c>
      <c r="H38663" t="s">
        <v>100702</v>
      </c>
      <c r="I38663" t="s">
        <v>214</v>
      </c>
      <c r="J38663" t="s">
        <v>163</v>
      </c>
      <c r="K38663" t="s">
        <v>163</v>
      </c>
      <c r="L38663" t="s">
        <v>50</v>
      </c>
      <c r="M38663" t="s">
        <v>67</v>
      </c>
      <c r="N38663" t="s">
        <v>43</v>
      </c>
      <c r="S38663" t="s">
        <v>101562</v>
      </c>
      <c r="U38663" t="s">
        <v>53</v>
      </c>
      <c r="V38663" t="s">
        <v>2082</v>
      </c>
      <c r="W38663" t="s">
        <v>24896</v>
      </c>
      <c r="X38663" t="s">
        <v>45</v>
      </c>
      <c r="Y38663" t="s">
        <v>2052</v>
      </c>
      <c r="Z38663" t="s">
        <v>46</v>
      </c>
      <c r="AG38663" t="s">
        <v>2084</v>
      </c>
      <c r="AH38663" t="s">
        <v>56</v>
      </c>
      <c r="AI38663" t="s">
        <v>103</v>
      </c>
      <c r="AJ38663" t="s">
        <v>48</v>
      </c>
      <c r="AK38663" t="s">
        <v>982</v>
      </c>
    </row>
    <row r="38664" spans="1:42" x14ac:dyDescent="0.25">
      <c r="A38664" t="s">
        <v>42</v>
      </c>
      <c r="B38664" t="s">
        <v>101563</v>
      </c>
      <c r="C38664">
        <v>2534057.11</v>
      </c>
      <c r="D38664">
        <v>23163.23</v>
      </c>
      <c r="E38664">
        <v>109.4</v>
      </c>
      <c r="H38664" t="s">
        <v>100702</v>
      </c>
      <c r="I38664" t="s">
        <v>43</v>
      </c>
      <c r="J38664" t="s">
        <v>163</v>
      </c>
      <c r="K38664" t="s">
        <v>163</v>
      </c>
      <c r="L38664" t="s">
        <v>64</v>
      </c>
      <c r="M38664" t="s">
        <v>67</v>
      </c>
      <c r="N38664" t="s">
        <v>43</v>
      </c>
      <c r="S38664" t="s">
        <v>101564</v>
      </c>
      <c r="U38664" t="s">
        <v>53</v>
      </c>
      <c r="V38664" t="s">
        <v>2082</v>
      </c>
      <c r="W38664" t="s">
        <v>94513</v>
      </c>
      <c r="X38664" t="s">
        <v>45</v>
      </c>
      <c r="Y38664" t="s">
        <v>2052</v>
      </c>
      <c r="Z38664" t="s">
        <v>46</v>
      </c>
      <c r="AG38664" t="s">
        <v>2084</v>
      </c>
      <c r="AH38664" t="s">
        <v>56</v>
      </c>
      <c r="AI38664" t="s">
        <v>94514</v>
      </c>
      <c r="AJ38664" t="s">
        <v>48</v>
      </c>
      <c r="AK38664" t="s">
        <v>1822</v>
      </c>
      <c r="AP38664" t="s">
        <v>101565</v>
      </c>
    </row>
    <row r="38665" spans="1:42" x14ac:dyDescent="0.25">
      <c r="A38665" t="s">
        <v>42</v>
      </c>
      <c r="B38665" t="s">
        <v>100926</v>
      </c>
      <c r="C38665">
        <v>5472164.6399999997</v>
      </c>
      <c r="D38665">
        <v>28500.86</v>
      </c>
      <c r="E38665">
        <v>192</v>
      </c>
      <c r="H38665" t="s">
        <v>100702</v>
      </c>
      <c r="I38665" t="s">
        <v>101566</v>
      </c>
      <c r="J38665" t="s">
        <v>365</v>
      </c>
      <c r="L38665" t="s">
        <v>64</v>
      </c>
      <c r="N38665" t="s">
        <v>43</v>
      </c>
      <c r="S38665" t="s">
        <v>101567</v>
      </c>
      <c r="U38665" t="s">
        <v>53</v>
      </c>
      <c r="V38665" t="s">
        <v>2082</v>
      </c>
      <c r="W38665" t="s">
        <v>94513</v>
      </c>
      <c r="X38665" t="s">
        <v>45</v>
      </c>
      <c r="Y38665" t="s">
        <v>2052</v>
      </c>
      <c r="Z38665" t="s">
        <v>46</v>
      </c>
      <c r="AG38665" t="s">
        <v>2084</v>
      </c>
      <c r="AH38665" t="s">
        <v>56</v>
      </c>
      <c r="AI38665" t="s">
        <v>94514</v>
      </c>
      <c r="AJ38665" t="s">
        <v>48</v>
      </c>
      <c r="AK38665" t="s">
        <v>324</v>
      </c>
    </row>
    <row r="38666" spans="1:42" x14ac:dyDescent="0.25">
      <c r="A38666" t="s">
        <v>42</v>
      </c>
      <c r="B38666" t="s">
        <v>101568</v>
      </c>
      <c r="C38666">
        <v>297869.65000000002</v>
      </c>
      <c r="D38666">
        <v>4374</v>
      </c>
      <c r="E38666">
        <v>68.099999999999994</v>
      </c>
      <c r="H38666" t="s">
        <v>100702</v>
      </c>
      <c r="I38666" t="s">
        <v>2041</v>
      </c>
      <c r="J38666" t="s">
        <v>126</v>
      </c>
      <c r="K38666" t="s">
        <v>126</v>
      </c>
      <c r="L38666" t="s">
        <v>50</v>
      </c>
      <c r="M38666" t="s">
        <v>67</v>
      </c>
      <c r="N38666" t="s">
        <v>43</v>
      </c>
      <c r="S38666" t="s">
        <v>100729</v>
      </c>
      <c r="U38666" t="s">
        <v>77</v>
      </c>
      <c r="V38666" t="s">
        <v>2082</v>
      </c>
      <c r="W38666" t="s">
        <v>24896</v>
      </c>
      <c r="X38666" t="s">
        <v>45</v>
      </c>
      <c r="Y38666" t="s">
        <v>2052</v>
      </c>
      <c r="Z38666" t="s">
        <v>46</v>
      </c>
      <c r="AG38666" t="s">
        <v>2084</v>
      </c>
      <c r="AH38666" t="s">
        <v>56</v>
      </c>
      <c r="AI38666" t="s">
        <v>103</v>
      </c>
      <c r="AJ38666" t="s">
        <v>48</v>
      </c>
      <c r="AK38666" t="s">
        <v>1107</v>
      </c>
    </row>
    <row r="38667" spans="1:42" x14ac:dyDescent="0.25">
      <c r="A38667" t="s">
        <v>42</v>
      </c>
      <c r="B38667" t="s">
        <v>101569</v>
      </c>
      <c r="C38667">
        <v>963733.21</v>
      </c>
      <c r="D38667">
        <v>9834.01</v>
      </c>
      <c r="E38667">
        <v>98</v>
      </c>
      <c r="H38667" t="s">
        <v>100702</v>
      </c>
      <c r="I38667" t="s">
        <v>43</v>
      </c>
      <c r="J38667" t="s">
        <v>160</v>
      </c>
      <c r="K38667" t="s">
        <v>160</v>
      </c>
      <c r="L38667" t="s">
        <v>64</v>
      </c>
      <c r="M38667" t="s">
        <v>67</v>
      </c>
      <c r="N38667" t="s">
        <v>43</v>
      </c>
      <c r="U38667" t="s">
        <v>405</v>
      </c>
      <c r="V38667" t="s">
        <v>2082</v>
      </c>
      <c r="W38667" t="s">
        <v>24896</v>
      </c>
      <c r="X38667" t="s">
        <v>45</v>
      </c>
      <c r="Y38667" t="s">
        <v>2052</v>
      </c>
      <c r="Z38667" t="s">
        <v>46</v>
      </c>
      <c r="AG38667" t="s">
        <v>2084</v>
      </c>
      <c r="AH38667" t="s">
        <v>56</v>
      </c>
      <c r="AI38667" t="s">
        <v>103</v>
      </c>
      <c r="AJ38667" t="s">
        <v>48</v>
      </c>
      <c r="AK38667" t="s">
        <v>1538</v>
      </c>
      <c r="AO38667" t="s">
        <v>73079</v>
      </c>
      <c r="AP38667" t="s">
        <v>101570</v>
      </c>
    </row>
    <row r="38668" spans="1:42" x14ac:dyDescent="0.25">
      <c r="A38668" t="s">
        <v>42</v>
      </c>
      <c r="B38668" t="s">
        <v>101571</v>
      </c>
      <c r="C38668">
        <v>852810.59</v>
      </c>
      <c r="D38668">
        <v>15421.53</v>
      </c>
      <c r="E38668">
        <v>55.3</v>
      </c>
      <c r="H38668" t="s">
        <v>100702</v>
      </c>
      <c r="I38668" t="s">
        <v>43</v>
      </c>
      <c r="J38668" t="s">
        <v>166</v>
      </c>
      <c r="K38668" t="s">
        <v>166</v>
      </c>
      <c r="L38668" t="s">
        <v>50</v>
      </c>
      <c r="M38668" t="s">
        <v>67</v>
      </c>
      <c r="N38668" t="s">
        <v>43</v>
      </c>
      <c r="U38668" t="s">
        <v>405</v>
      </c>
      <c r="V38668" t="s">
        <v>2082</v>
      </c>
      <c r="W38668" t="s">
        <v>24896</v>
      </c>
      <c r="X38668" t="s">
        <v>45</v>
      </c>
      <c r="Y38668" t="s">
        <v>2052</v>
      </c>
      <c r="Z38668" t="s">
        <v>46</v>
      </c>
      <c r="AA38668" t="s">
        <v>85005</v>
      </c>
      <c r="AB38668" t="s">
        <v>1231</v>
      </c>
      <c r="AG38668" t="s">
        <v>2084</v>
      </c>
      <c r="AH38668" t="s">
        <v>56</v>
      </c>
      <c r="AI38668" t="s">
        <v>103</v>
      </c>
      <c r="AJ38668" t="s">
        <v>48</v>
      </c>
      <c r="AK38668" t="s">
        <v>64134</v>
      </c>
      <c r="AP38668" t="s">
        <v>101572</v>
      </c>
    </row>
    <row r="38669" spans="1:42" x14ac:dyDescent="0.25">
      <c r="A38669" t="s">
        <v>42</v>
      </c>
      <c r="B38669" t="s">
        <v>101573</v>
      </c>
      <c r="C38669">
        <v>706321.22</v>
      </c>
      <c r="D38669">
        <v>16237.27</v>
      </c>
      <c r="E38669">
        <v>43.5</v>
      </c>
      <c r="H38669" t="s">
        <v>100702</v>
      </c>
      <c r="I38669" t="s">
        <v>43</v>
      </c>
      <c r="J38669" t="s">
        <v>126</v>
      </c>
      <c r="K38669" t="s">
        <v>126</v>
      </c>
      <c r="L38669" t="s">
        <v>50</v>
      </c>
      <c r="M38669" t="s">
        <v>67</v>
      </c>
      <c r="N38669" t="s">
        <v>43</v>
      </c>
      <c r="U38669" t="s">
        <v>44</v>
      </c>
      <c r="V38669" t="s">
        <v>2082</v>
      </c>
      <c r="W38669" t="s">
        <v>24896</v>
      </c>
      <c r="X38669" t="s">
        <v>45</v>
      </c>
      <c r="Y38669" t="s">
        <v>2052</v>
      </c>
      <c r="Z38669" t="s">
        <v>46</v>
      </c>
      <c r="AA38669" t="s">
        <v>73079</v>
      </c>
      <c r="AB38669" t="s">
        <v>1231</v>
      </c>
      <c r="AG38669" t="s">
        <v>2084</v>
      </c>
      <c r="AH38669" t="s">
        <v>56</v>
      </c>
      <c r="AI38669" t="s">
        <v>103</v>
      </c>
      <c r="AJ38669" t="s">
        <v>48</v>
      </c>
      <c r="AK38669" t="s">
        <v>558</v>
      </c>
      <c r="AP38669" t="s">
        <v>101574</v>
      </c>
    </row>
    <row r="38670" spans="1:42" x14ac:dyDescent="0.25">
      <c r="A38670" t="s">
        <v>42</v>
      </c>
      <c r="B38670" t="s">
        <v>101575</v>
      </c>
      <c r="C38670">
        <v>237945.8</v>
      </c>
      <c r="D38670">
        <v>4374</v>
      </c>
      <c r="E38670">
        <v>54.4</v>
      </c>
      <c r="H38670" t="s">
        <v>100702</v>
      </c>
      <c r="I38670" t="s">
        <v>43</v>
      </c>
      <c r="J38670" t="s">
        <v>293</v>
      </c>
      <c r="L38670" t="s">
        <v>50</v>
      </c>
      <c r="N38670" t="s">
        <v>43</v>
      </c>
      <c r="U38670" t="s">
        <v>147</v>
      </c>
      <c r="V38670" t="s">
        <v>2082</v>
      </c>
      <c r="W38670" t="s">
        <v>24896</v>
      </c>
      <c r="X38670" t="s">
        <v>45</v>
      </c>
      <c r="Y38670" t="s">
        <v>2052</v>
      </c>
      <c r="Z38670" t="s">
        <v>46</v>
      </c>
      <c r="AG38670" t="s">
        <v>2084</v>
      </c>
      <c r="AH38670" t="s">
        <v>56</v>
      </c>
      <c r="AI38670" t="s">
        <v>103</v>
      </c>
      <c r="AJ38670" t="s">
        <v>48</v>
      </c>
      <c r="AK38670" t="s">
        <v>516</v>
      </c>
      <c r="AP38670" t="s">
        <v>101576</v>
      </c>
    </row>
    <row r="38671" spans="1:42" x14ac:dyDescent="0.25">
      <c r="A38671" t="s">
        <v>42</v>
      </c>
      <c r="B38671" t="s">
        <v>101577</v>
      </c>
      <c r="C38671">
        <v>1225672.82</v>
      </c>
      <c r="D38671">
        <v>16298.84</v>
      </c>
      <c r="E38671">
        <v>75.2</v>
      </c>
      <c r="H38671" t="s">
        <v>100251</v>
      </c>
      <c r="I38671" t="s">
        <v>43</v>
      </c>
      <c r="J38671" t="s">
        <v>170</v>
      </c>
      <c r="K38671" t="s">
        <v>170</v>
      </c>
      <c r="L38671" t="s">
        <v>50</v>
      </c>
      <c r="N38671" t="s">
        <v>43</v>
      </c>
      <c r="U38671" t="s">
        <v>188</v>
      </c>
      <c r="V38671" t="s">
        <v>2082</v>
      </c>
      <c r="W38671" t="s">
        <v>24896</v>
      </c>
      <c r="X38671" t="s">
        <v>45</v>
      </c>
      <c r="Y38671" t="s">
        <v>2052</v>
      </c>
      <c r="Z38671" t="s">
        <v>46</v>
      </c>
      <c r="AG38671" t="s">
        <v>2084</v>
      </c>
      <c r="AH38671" t="s">
        <v>56</v>
      </c>
      <c r="AI38671" t="s">
        <v>103</v>
      </c>
      <c r="AJ38671" t="s">
        <v>48</v>
      </c>
      <c r="AK38671" t="s">
        <v>296</v>
      </c>
      <c r="AP38671" t="s">
        <v>101578</v>
      </c>
    </row>
    <row r="38672" spans="1:42" x14ac:dyDescent="0.25">
      <c r="A38672" t="s">
        <v>42</v>
      </c>
      <c r="B38672" t="s">
        <v>101579</v>
      </c>
      <c r="C38672">
        <v>370730.16</v>
      </c>
      <c r="D38672">
        <v>13100.01</v>
      </c>
      <c r="E38672">
        <v>28.3</v>
      </c>
      <c r="H38672" t="s">
        <v>100702</v>
      </c>
      <c r="I38672" t="s">
        <v>43</v>
      </c>
      <c r="J38672" t="s">
        <v>141</v>
      </c>
      <c r="K38672" t="s">
        <v>141</v>
      </c>
      <c r="L38672" t="s">
        <v>50</v>
      </c>
      <c r="M38672" t="s">
        <v>67</v>
      </c>
      <c r="N38672" t="s">
        <v>43</v>
      </c>
      <c r="S38672" t="s">
        <v>101580</v>
      </c>
      <c r="U38672" t="s">
        <v>44</v>
      </c>
      <c r="V38672" t="s">
        <v>2082</v>
      </c>
      <c r="W38672" t="s">
        <v>24896</v>
      </c>
      <c r="X38672" t="s">
        <v>45</v>
      </c>
      <c r="Y38672" t="s">
        <v>2052</v>
      </c>
      <c r="Z38672" t="s">
        <v>46</v>
      </c>
      <c r="AG38672" t="s">
        <v>2084</v>
      </c>
      <c r="AH38672" t="s">
        <v>56</v>
      </c>
      <c r="AI38672" t="s">
        <v>103</v>
      </c>
      <c r="AJ38672" t="s">
        <v>48</v>
      </c>
      <c r="AK38672" t="s">
        <v>298</v>
      </c>
    </row>
    <row r="38673" spans="1:42" x14ac:dyDescent="0.25">
      <c r="A38673" t="s">
        <v>42</v>
      </c>
      <c r="B38673" t="s">
        <v>101581</v>
      </c>
      <c r="C38673">
        <v>2355629.15</v>
      </c>
      <c r="D38673">
        <v>25857.62</v>
      </c>
      <c r="E38673">
        <v>91.1</v>
      </c>
      <c r="H38673" t="s">
        <v>100702</v>
      </c>
      <c r="I38673" t="s">
        <v>43</v>
      </c>
      <c r="J38673" t="s">
        <v>106</v>
      </c>
      <c r="K38673" t="s">
        <v>106</v>
      </c>
      <c r="L38673" t="s">
        <v>50</v>
      </c>
      <c r="M38673" t="s">
        <v>67</v>
      </c>
      <c r="N38673" t="s">
        <v>43</v>
      </c>
      <c r="U38673" t="s">
        <v>53</v>
      </c>
      <c r="V38673" t="s">
        <v>2082</v>
      </c>
      <c r="W38673" t="s">
        <v>24896</v>
      </c>
      <c r="X38673" t="s">
        <v>45</v>
      </c>
      <c r="Y38673" t="s">
        <v>2052</v>
      </c>
      <c r="Z38673" t="s">
        <v>46</v>
      </c>
      <c r="AA38673" t="s">
        <v>73079</v>
      </c>
      <c r="AB38673" t="s">
        <v>1231</v>
      </c>
      <c r="AG38673" t="s">
        <v>2084</v>
      </c>
      <c r="AH38673" t="s">
        <v>56</v>
      </c>
      <c r="AI38673" t="s">
        <v>103</v>
      </c>
      <c r="AJ38673" t="s">
        <v>48</v>
      </c>
      <c r="AK38673" t="s">
        <v>10109</v>
      </c>
      <c r="AP38673" t="s">
        <v>101582</v>
      </c>
    </row>
    <row r="38674" spans="1:42" x14ac:dyDescent="0.25">
      <c r="A38674" t="s">
        <v>42</v>
      </c>
      <c r="B38674" t="s">
        <v>101583</v>
      </c>
      <c r="C38674">
        <v>2229489.59</v>
      </c>
      <c r="D38674">
        <v>28510.1</v>
      </c>
      <c r="E38674">
        <v>78.2</v>
      </c>
      <c r="H38674" t="s">
        <v>100585</v>
      </c>
      <c r="I38674" t="s">
        <v>43</v>
      </c>
      <c r="J38674" t="s">
        <v>66</v>
      </c>
      <c r="K38674" t="s">
        <v>66</v>
      </c>
      <c r="L38674" t="s">
        <v>64</v>
      </c>
      <c r="M38674" t="s">
        <v>67</v>
      </c>
      <c r="N38674" t="s">
        <v>43</v>
      </c>
      <c r="S38674" t="s">
        <v>101584</v>
      </c>
      <c r="U38674" t="s">
        <v>53</v>
      </c>
      <c r="V38674" t="s">
        <v>2082</v>
      </c>
      <c r="W38674" t="s">
        <v>24896</v>
      </c>
      <c r="X38674" t="s">
        <v>45</v>
      </c>
      <c r="Y38674" t="s">
        <v>2052</v>
      </c>
      <c r="Z38674" t="s">
        <v>46</v>
      </c>
      <c r="AG38674" t="s">
        <v>2084</v>
      </c>
      <c r="AH38674" t="s">
        <v>56</v>
      </c>
      <c r="AI38674" t="s">
        <v>103</v>
      </c>
      <c r="AJ38674" t="s">
        <v>48</v>
      </c>
      <c r="AK38674" t="s">
        <v>101585</v>
      </c>
      <c r="AP38674" t="s">
        <v>101586</v>
      </c>
    </row>
    <row r="38675" spans="1:42" x14ac:dyDescent="0.25">
      <c r="A38675" t="s">
        <v>42</v>
      </c>
      <c r="B38675" t="s">
        <v>101587</v>
      </c>
      <c r="C38675">
        <v>2203180.65</v>
      </c>
      <c r="D38675">
        <v>29297.62</v>
      </c>
      <c r="E38675">
        <v>75.2</v>
      </c>
      <c r="H38675" t="s">
        <v>100702</v>
      </c>
      <c r="I38675" t="s">
        <v>43</v>
      </c>
      <c r="J38675" t="s">
        <v>170</v>
      </c>
      <c r="K38675" t="s">
        <v>170</v>
      </c>
      <c r="L38675" t="s">
        <v>50</v>
      </c>
      <c r="M38675" t="s">
        <v>67</v>
      </c>
      <c r="N38675" t="s">
        <v>43</v>
      </c>
      <c r="S38675" t="s">
        <v>100299</v>
      </c>
      <c r="U38675" t="s">
        <v>53</v>
      </c>
      <c r="V38675" t="s">
        <v>2082</v>
      </c>
      <c r="W38675" t="s">
        <v>24896</v>
      </c>
      <c r="X38675" t="s">
        <v>45</v>
      </c>
      <c r="Y38675" t="s">
        <v>2052</v>
      </c>
      <c r="Z38675" t="s">
        <v>46</v>
      </c>
      <c r="AA38675" t="s">
        <v>73079</v>
      </c>
      <c r="AB38675" t="s">
        <v>1231</v>
      </c>
      <c r="AG38675" t="s">
        <v>2084</v>
      </c>
      <c r="AH38675" t="s">
        <v>56</v>
      </c>
      <c r="AI38675" t="s">
        <v>103</v>
      </c>
      <c r="AJ38675" t="s">
        <v>48</v>
      </c>
      <c r="AK38675" t="s">
        <v>251</v>
      </c>
      <c r="AP38675" t="s">
        <v>101588</v>
      </c>
    </row>
    <row r="38676" spans="1:42" x14ac:dyDescent="0.25">
      <c r="A38676" t="s">
        <v>42</v>
      </c>
      <c r="B38676" t="s">
        <v>101589</v>
      </c>
      <c r="C38676">
        <v>1055153.54</v>
      </c>
      <c r="D38676">
        <v>30407.88</v>
      </c>
      <c r="E38676">
        <v>34.700000000000003</v>
      </c>
      <c r="H38676" t="s">
        <v>100702</v>
      </c>
      <c r="I38676" t="s">
        <v>43</v>
      </c>
      <c r="J38676" t="s">
        <v>187</v>
      </c>
      <c r="K38676" t="s">
        <v>187</v>
      </c>
      <c r="L38676" t="s">
        <v>50</v>
      </c>
      <c r="M38676" t="s">
        <v>67</v>
      </c>
      <c r="N38676" t="s">
        <v>43</v>
      </c>
      <c r="U38676" t="s">
        <v>53</v>
      </c>
      <c r="V38676" t="s">
        <v>2082</v>
      </c>
      <c r="W38676" t="s">
        <v>24896</v>
      </c>
      <c r="X38676" t="s">
        <v>45</v>
      </c>
      <c r="Y38676" t="s">
        <v>2052</v>
      </c>
      <c r="Z38676" t="s">
        <v>46</v>
      </c>
      <c r="AA38676" t="s">
        <v>73079</v>
      </c>
      <c r="AB38676" t="s">
        <v>1231</v>
      </c>
      <c r="AG38676" t="s">
        <v>2084</v>
      </c>
      <c r="AH38676" t="s">
        <v>56</v>
      </c>
      <c r="AI38676" t="s">
        <v>103</v>
      </c>
      <c r="AJ38676" t="s">
        <v>48</v>
      </c>
      <c r="AK38676" t="s">
        <v>1890</v>
      </c>
      <c r="AP38676" t="s">
        <v>101590</v>
      </c>
    </row>
    <row r="38677" spans="1:42" x14ac:dyDescent="0.25">
      <c r="A38677" t="s">
        <v>42</v>
      </c>
      <c r="B38677" t="s">
        <v>101591</v>
      </c>
      <c r="C38677">
        <v>289288.98</v>
      </c>
      <c r="D38677">
        <v>5563.25</v>
      </c>
      <c r="E38677">
        <v>52</v>
      </c>
      <c r="H38677" t="s">
        <v>100702</v>
      </c>
      <c r="I38677" t="s">
        <v>43</v>
      </c>
      <c r="J38677" t="s">
        <v>226</v>
      </c>
      <c r="K38677" t="s">
        <v>226</v>
      </c>
      <c r="L38677" t="s">
        <v>50</v>
      </c>
      <c r="M38677" t="s">
        <v>67</v>
      </c>
      <c r="N38677" t="s">
        <v>43</v>
      </c>
      <c r="S38677" t="s">
        <v>100252</v>
      </c>
      <c r="U38677" t="s">
        <v>147</v>
      </c>
      <c r="V38677" t="s">
        <v>2082</v>
      </c>
      <c r="W38677" t="s">
        <v>24896</v>
      </c>
      <c r="X38677" t="s">
        <v>45</v>
      </c>
      <c r="Y38677" t="s">
        <v>2052</v>
      </c>
      <c r="Z38677" t="s">
        <v>46</v>
      </c>
      <c r="AA38677" t="s">
        <v>73079</v>
      </c>
      <c r="AB38677" t="s">
        <v>1231</v>
      </c>
      <c r="AG38677" t="s">
        <v>2084</v>
      </c>
      <c r="AH38677" t="s">
        <v>56</v>
      </c>
      <c r="AI38677" t="s">
        <v>103</v>
      </c>
      <c r="AJ38677" t="s">
        <v>48</v>
      </c>
      <c r="AK38677" t="s">
        <v>219</v>
      </c>
      <c r="AP38677" t="s">
        <v>101592</v>
      </c>
    </row>
    <row r="38678" spans="1:42" x14ac:dyDescent="0.25">
      <c r="A38678" t="s">
        <v>42</v>
      </c>
      <c r="B38678" t="s">
        <v>101593</v>
      </c>
      <c r="C38678">
        <v>253684.18</v>
      </c>
      <c r="D38678">
        <v>7417.67</v>
      </c>
      <c r="E38678">
        <v>34.200000000000003</v>
      </c>
      <c r="H38678" t="s">
        <v>100702</v>
      </c>
      <c r="I38678" t="s">
        <v>43</v>
      </c>
      <c r="J38678" t="s">
        <v>163</v>
      </c>
      <c r="K38678" t="s">
        <v>163</v>
      </c>
      <c r="L38678" t="s">
        <v>50</v>
      </c>
      <c r="M38678" t="s">
        <v>67</v>
      </c>
      <c r="N38678" t="s">
        <v>43</v>
      </c>
      <c r="S38678" t="s">
        <v>100271</v>
      </c>
      <c r="U38678" t="s">
        <v>147</v>
      </c>
      <c r="V38678" t="s">
        <v>2082</v>
      </c>
      <c r="W38678" t="s">
        <v>24896</v>
      </c>
      <c r="X38678" t="s">
        <v>45</v>
      </c>
      <c r="Y38678" t="s">
        <v>2052</v>
      </c>
      <c r="Z38678" t="s">
        <v>46</v>
      </c>
      <c r="AA38678" t="s">
        <v>73079</v>
      </c>
      <c r="AB38678" t="s">
        <v>1231</v>
      </c>
      <c r="AG38678" t="s">
        <v>2084</v>
      </c>
      <c r="AH38678" t="s">
        <v>56</v>
      </c>
      <c r="AI38678" t="s">
        <v>103</v>
      </c>
      <c r="AJ38678" t="s">
        <v>48</v>
      </c>
      <c r="AK38678" t="s">
        <v>1773</v>
      </c>
      <c r="AP38678" t="s">
        <v>101594</v>
      </c>
    </row>
    <row r="38679" spans="1:42" x14ac:dyDescent="0.25">
      <c r="A38679" t="s">
        <v>42</v>
      </c>
      <c r="B38679" t="s">
        <v>101595</v>
      </c>
      <c r="C38679">
        <v>632888.35</v>
      </c>
      <c r="D38679">
        <v>29165.360000000001</v>
      </c>
      <c r="E38679">
        <v>21.7</v>
      </c>
      <c r="H38679" t="s">
        <v>100702</v>
      </c>
      <c r="I38679" t="s">
        <v>43</v>
      </c>
      <c r="J38679" t="s">
        <v>160</v>
      </c>
      <c r="K38679" t="s">
        <v>160</v>
      </c>
      <c r="L38679" t="s">
        <v>50</v>
      </c>
      <c r="M38679" t="s">
        <v>67</v>
      </c>
      <c r="N38679" t="s">
        <v>43</v>
      </c>
      <c r="S38679" t="s">
        <v>100611</v>
      </c>
      <c r="U38679" t="s">
        <v>53</v>
      </c>
      <c r="V38679" t="s">
        <v>2082</v>
      </c>
      <c r="W38679" t="s">
        <v>24896</v>
      </c>
      <c r="X38679" t="s">
        <v>45</v>
      </c>
      <c r="Y38679" t="s">
        <v>2052</v>
      </c>
      <c r="Z38679" t="s">
        <v>46</v>
      </c>
      <c r="AA38679" t="s">
        <v>73079</v>
      </c>
      <c r="AB38679" t="s">
        <v>1231</v>
      </c>
      <c r="AG38679" t="s">
        <v>2084</v>
      </c>
      <c r="AH38679" t="s">
        <v>56</v>
      </c>
      <c r="AI38679" t="s">
        <v>103</v>
      </c>
      <c r="AJ38679" t="s">
        <v>48</v>
      </c>
      <c r="AK38679" t="s">
        <v>313</v>
      </c>
      <c r="AP38679" t="s">
        <v>101596</v>
      </c>
    </row>
    <row r="38680" spans="1:42" x14ac:dyDescent="0.25">
      <c r="A38680" t="s">
        <v>42</v>
      </c>
      <c r="B38680" t="s">
        <v>101597</v>
      </c>
      <c r="C38680">
        <v>95131.57</v>
      </c>
      <c r="D38680">
        <v>5563.25</v>
      </c>
      <c r="E38680">
        <v>17.100000000000001</v>
      </c>
      <c r="H38680" t="s">
        <v>100702</v>
      </c>
      <c r="I38680" t="s">
        <v>43</v>
      </c>
      <c r="J38680" t="s">
        <v>172</v>
      </c>
      <c r="K38680" t="s">
        <v>172</v>
      </c>
      <c r="L38680" t="s">
        <v>50</v>
      </c>
      <c r="M38680" t="s">
        <v>67</v>
      </c>
      <c r="N38680" t="s">
        <v>43</v>
      </c>
      <c r="S38680" t="s">
        <v>29896</v>
      </c>
      <c r="U38680" t="s">
        <v>147</v>
      </c>
      <c r="V38680" t="s">
        <v>2082</v>
      </c>
      <c r="W38680" t="s">
        <v>24896</v>
      </c>
      <c r="X38680" t="s">
        <v>45</v>
      </c>
      <c r="Y38680" t="s">
        <v>2052</v>
      </c>
      <c r="Z38680" t="s">
        <v>46</v>
      </c>
      <c r="AA38680" t="s">
        <v>73079</v>
      </c>
      <c r="AB38680" t="s">
        <v>1231</v>
      </c>
      <c r="AG38680" t="s">
        <v>2084</v>
      </c>
      <c r="AH38680" t="s">
        <v>56</v>
      </c>
      <c r="AI38680" t="s">
        <v>103</v>
      </c>
      <c r="AJ38680" t="s">
        <v>48</v>
      </c>
      <c r="AK38680" t="s">
        <v>324</v>
      </c>
      <c r="AP38680" t="s">
        <v>101598</v>
      </c>
    </row>
    <row r="38681" spans="1:42" x14ac:dyDescent="0.25">
      <c r="A38681" t="s">
        <v>42</v>
      </c>
      <c r="B38681" t="s">
        <v>101599</v>
      </c>
      <c r="C38681">
        <v>3623521.34</v>
      </c>
      <c r="D38681">
        <v>32851.51</v>
      </c>
      <c r="E38681">
        <v>110.3</v>
      </c>
      <c r="H38681" t="s">
        <v>100702</v>
      </c>
      <c r="I38681" t="s">
        <v>43</v>
      </c>
      <c r="J38681" t="s">
        <v>332</v>
      </c>
      <c r="K38681" t="s">
        <v>332</v>
      </c>
      <c r="L38681" t="s">
        <v>50</v>
      </c>
      <c r="M38681" t="s">
        <v>67</v>
      </c>
      <c r="N38681" t="s">
        <v>43</v>
      </c>
      <c r="S38681" t="s">
        <v>100321</v>
      </c>
      <c r="U38681" t="s">
        <v>53</v>
      </c>
      <c r="V38681" t="s">
        <v>2082</v>
      </c>
      <c r="W38681" t="s">
        <v>24896</v>
      </c>
      <c r="X38681" t="s">
        <v>45</v>
      </c>
      <c r="Y38681" t="s">
        <v>2052</v>
      </c>
      <c r="Z38681" t="s">
        <v>46</v>
      </c>
      <c r="AA38681" t="s">
        <v>73079</v>
      </c>
      <c r="AB38681" t="s">
        <v>1231</v>
      </c>
      <c r="AG38681" t="s">
        <v>2084</v>
      </c>
      <c r="AH38681" t="s">
        <v>56</v>
      </c>
      <c r="AI38681" t="s">
        <v>103</v>
      </c>
      <c r="AJ38681" t="s">
        <v>48</v>
      </c>
      <c r="AK38681" t="s">
        <v>268</v>
      </c>
      <c r="AP38681" t="s">
        <v>101600</v>
      </c>
    </row>
    <row r="38682" spans="1:42" x14ac:dyDescent="0.25">
      <c r="A38682" t="s">
        <v>42</v>
      </c>
      <c r="B38682" t="s">
        <v>101601</v>
      </c>
      <c r="C38682">
        <v>137968.59</v>
      </c>
      <c r="D38682">
        <v>5563.25</v>
      </c>
      <c r="E38682">
        <v>24.8</v>
      </c>
      <c r="H38682" t="s">
        <v>100702</v>
      </c>
      <c r="I38682" t="s">
        <v>43</v>
      </c>
      <c r="J38682" t="s">
        <v>181</v>
      </c>
      <c r="K38682" t="s">
        <v>181</v>
      </c>
      <c r="L38682" t="s">
        <v>50</v>
      </c>
      <c r="M38682" t="s">
        <v>67</v>
      </c>
      <c r="N38682" t="s">
        <v>43</v>
      </c>
      <c r="S38682" t="s">
        <v>100293</v>
      </c>
      <c r="U38682" t="s">
        <v>77</v>
      </c>
      <c r="V38682" t="s">
        <v>2082</v>
      </c>
      <c r="W38682" t="s">
        <v>24896</v>
      </c>
      <c r="X38682" t="s">
        <v>45</v>
      </c>
      <c r="Y38682" t="s">
        <v>2052</v>
      </c>
      <c r="Z38682" t="s">
        <v>46</v>
      </c>
      <c r="AA38682" t="s">
        <v>73079</v>
      </c>
      <c r="AB38682" t="s">
        <v>1231</v>
      </c>
      <c r="AG38682" t="s">
        <v>2084</v>
      </c>
      <c r="AH38682" t="s">
        <v>56</v>
      </c>
      <c r="AI38682" t="s">
        <v>103</v>
      </c>
      <c r="AJ38682" t="s">
        <v>48</v>
      </c>
      <c r="AK38682" t="s">
        <v>270</v>
      </c>
      <c r="AP38682" t="s">
        <v>101602</v>
      </c>
    </row>
    <row r="38683" spans="1:42" x14ac:dyDescent="0.25">
      <c r="A38683" t="s">
        <v>42</v>
      </c>
      <c r="B38683" t="s">
        <v>101603</v>
      </c>
      <c r="C38683">
        <v>286497.24</v>
      </c>
      <c r="D38683">
        <v>4374</v>
      </c>
      <c r="E38683">
        <v>65.5</v>
      </c>
      <c r="H38683" t="s">
        <v>100702</v>
      </c>
      <c r="I38683" t="s">
        <v>43</v>
      </c>
      <c r="J38683" t="s">
        <v>126</v>
      </c>
      <c r="K38683" t="s">
        <v>126</v>
      </c>
      <c r="L38683" t="s">
        <v>50</v>
      </c>
      <c r="M38683" t="s">
        <v>67</v>
      </c>
      <c r="N38683" t="s">
        <v>43</v>
      </c>
      <c r="S38683" t="s">
        <v>101178</v>
      </c>
      <c r="U38683" t="s">
        <v>147</v>
      </c>
      <c r="V38683" t="s">
        <v>2082</v>
      </c>
      <c r="W38683" t="s">
        <v>24896</v>
      </c>
      <c r="X38683" t="s">
        <v>45</v>
      </c>
      <c r="Y38683" t="s">
        <v>2052</v>
      </c>
      <c r="Z38683" t="s">
        <v>46</v>
      </c>
      <c r="AA38683" t="s">
        <v>73079</v>
      </c>
      <c r="AB38683" t="s">
        <v>1231</v>
      </c>
      <c r="AG38683" t="s">
        <v>2084</v>
      </c>
      <c r="AH38683" t="s">
        <v>56</v>
      </c>
      <c r="AI38683" t="s">
        <v>103</v>
      </c>
      <c r="AJ38683" t="s">
        <v>48</v>
      </c>
      <c r="AK38683" t="s">
        <v>222</v>
      </c>
      <c r="AP38683" t="s">
        <v>101604</v>
      </c>
    </row>
    <row r="38684" spans="1:42" x14ac:dyDescent="0.25">
      <c r="A38684" t="s">
        <v>42</v>
      </c>
      <c r="B38684" t="s">
        <v>101605</v>
      </c>
      <c r="C38684">
        <v>2034527.03</v>
      </c>
      <c r="D38684">
        <v>26734.91</v>
      </c>
      <c r="E38684">
        <v>76.099999999999994</v>
      </c>
      <c r="H38684" t="s">
        <v>100288</v>
      </c>
      <c r="I38684" t="s">
        <v>43</v>
      </c>
      <c r="J38684" t="s">
        <v>160</v>
      </c>
      <c r="K38684" t="s">
        <v>160</v>
      </c>
      <c r="L38684" t="s">
        <v>50</v>
      </c>
      <c r="M38684" t="s">
        <v>67</v>
      </c>
      <c r="N38684" t="s">
        <v>43</v>
      </c>
      <c r="S38684" t="s">
        <v>101606</v>
      </c>
      <c r="U38684" t="s">
        <v>53</v>
      </c>
      <c r="V38684" t="s">
        <v>2082</v>
      </c>
      <c r="W38684" t="s">
        <v>24896</v>
      </c>
      <c r="X38684" t="s">
        <v>45</v>
      </c>
      <c r="Y38684" t="s">
        <v>2052</v>
      </c>
      <c r="Z38684" t="s">
        <v>46</v>
      </c>
      <c r="AG38684" t="s">
        <v>2084</v>
      </c>
      <c r="AH38684" t="s">
        <v>56</v>
      </c>
      <c r="AI38684" t="s">
        <v>103</v>
      </c>
      <c r="AJ38684" t="s">
        <v>48</v>
      </c>
      <c r="AK38684" t="s">
        <v>952</v>
      </c>
    </row>
    <row r="38685" spans="1:42" x14ac:dyDescent="0.25">
      <c r="A38685" t="s">
        <v>314</v>
      </c>
      <c r="B38685" t="s">
        <v>101607</v>
      </c>
      <c r="C38685">
        <v>2825544.86</v>
      </c>
      <c r="D38685">
        <v>21421.87</v>
      </c>
      <c r="E38685">
        <v>131.9</v>
      </c>
      <c r="G38685" t="s">
        <v>101608</v>
      </c>
      <c r="H38685" t="s">
        <v>100848</v>
      </c>
      <c r="O38685" t="s">
        <v>315</v>
      </c>
      <c r="R38685" t="s">
        <v>457</v>
      </c>
      <c r="V38685" t="s">
        <v>2082</v>
      </c>
      <c r="W38685" t="s">
        <v>29508</v>
      </c>
      <c r="X38685" t="s">
        <v>45</v>
      </c>
      <c r="Y38685" t="s">
        <v>2052</v>
      </c>
      <c r="Z38685" t="s">
        <v>46</v>
      </c>
      <c r="AI38685" t="s">
        <v>347</v>
      </c>
      <c r="AJ38685" t="s">
        <v>48</v>
      </c>
      <c r="AK38685" t="s">
        <v>985</v>
      </c>
      <c r="AN38685" t="s">
        <v>54</v>
      </c>
      <c r="AP38685" t="s">
        <v>101609</v>
      </c>
    </row>
    <row r="38686" spans="1:42" x14ac:dyDescent="0.25">
      <c r="A38686" t="s">
        <v>42</v>
      </c>
      <c r="B38686" t="s">
        <v>101610</v>
      </c>
      <c r="C38686">
        <v>9141820.9499999993</v>
      </c>
      <c r="D38686">
        <v>14246.25</v>
      </c>
      <c r="E38686">
        <v>641.70000000000005</v>
      </c>
      <c r="H38686" t="s">
        <v>100848</v>
      </c>
      <c r="J38686" t="s">
        <v>126</v>
      </c>
      <c r="L38686" t="s">
        <v>64</v>
      </c>
      <c r="N38686" t="s">
        <v>51</v>
      </c>
      <c r="S38686" t="s">
        <v>101611</v>
      </c>
      <c r="U38686" t="s">
        <v>53</v>
      </c>
      <c r="V38686" t="s">
        <v>2082</v>
      </c>
      <c r="W38686" t="s">
        <v>29508</v>
      </c>
      <c r="X38686" t="s">
        <v>45</v>
      </c>
      <c r="Y38686" t="s">
        <v>2052</v>
      </c>
      <c r="Z38686" t="s">
        <v>46</v>
      </c>
      <c r="AG38686" t="s">
        <v>2084</v>
      </c>
      <c r="AH38686" t="s">
        <v>56</v>
      </c>
      <c r="AI38686" t="s">
        <v>347</v>
      </c>
      <c r="AJ38686" t="s">
        <v>48</v>
      </c>
      <c r="AK38686" t="s">
        <v>206</v>
      </c>
      <c r="AP38686" t="s">
        <v>101612</v>
      </c>
    </row>
    <row r="38687" spans="1:42" x14ac:dyDescent="0.25">
      <c r="A38687" t="s">
        <v>42</v>
      </c>
      <c r="B38687" t="s">
        <v>101613</v>
      </c>
      <c r="C38687">
        <v>1692320.12</v>
      </c>
      <c r="D38687">
        <v>26734.92</v>
      </c>
      <c r="E38687">
        <v>63.3</v>
      </c>
      <c r="H38687" t="s">
        <v>100848</v>
      </c>
      <c r="J38687" t="s">
        <v>160</v>
      </c>
      <c r="L38687" t="s">
        <v>50</v>
      </c>
      <c r="N38687" t="s">
        <v>43</v>
      </c>
      <c r="S38687" t="s">
        <v>101614</v>
      </c>
      <c r="U38687" t="s">
        <v>53</v>
      </c>
      <c r="V38687" t="s">
        <v>2082</v>
      </c>
      <c r="W38687" t="s">
        <v>24896</v>
      </c>
      <c r="X38687" t="s">
        <v>45</v>
      </c>
      <c r="Y38687" t="s">
        <v>2052</v>
      </c>
      <c r="Z38687" t="s">
        <v>46</v>
      </c>
      <c r="AG38687" t="s">
        <v>2084</v>
      </c>
      <c r="AH38687" t="s">
        <v>56</v>
      </c>
      <c r="AI38687" t="s">
        <v>103</v>
      </c>
      <c r="AJ38687" t="s">
        <v>48</v>
      </c>
      <c r="AK38687" t="s">
        <v>343</v>
      </c>
      <c r="AP38687" t="s">
        <v>101615</v>
      </c>
    </row>
    <row r="38688" spans="1:42" x14ac:dyDescent="0.25">
      <c r="A38688" t="s">
        <v>42</v>
      </c>
      <c r="B38688" t="s">
        <v>101616</v>
      </c>
      <c r="C38688">
        <v>10004117.99</v>
      </c>
      <c r="D38688">
        <v>30196.55</v>
      </c>
      <c r="E38688">
        <v>331.3</v>
      </c>
      <c r="H38688" t="s">
        <v>100848</v>
      </c>
      <c r="J38688" t="s">
        <v>133</v>
      </c>
      <c r="L38688" t="s">
        <v>50</v>
      </c>
      <c r="N38688" t="s">
        <v>51</v>
      </c>
      <c r="S38688" t="s">
        <v>101617</v>
      </c>
      <c r="U38688" t="s">
        <v>53</v>
      </c>
      <c r="V38688" t="s">
        <v>2082</v>
      </c>
      <c r="W38688" t="s">
        <v>83192</v>
      </c>
      <c r="X38688" t="s">
        <v>45</v>
      </c>
      <c r="Y38688" t="s">
        <v>2052</v>
      </c>
      <c r="Z38688" t="s">
        <v>46</v>
      </c>
      <c r="AG38688" t="s">
        <v>2084</v>
      </c>
      <c r="AH38688" t="s">
        <v>56</v>
      </c>
      <c r="AI38688" t="s">
        <v>84</v>
      </c>
      <c r="AJ38688" t="s">
        <v>48</v>
      </c>
      <c r="AK38688" t="s">
        <v>287</v>
      </c>
      <c r="AP38688" t="s">
        <v>101618</v>
      </c>
    </row>
    <row r="38689" spans="1:42" x14ac:dyDescent="0.25">
      <c r="A38689" t="s">
        <v>314</v>
      </c>
      <c r="B38689" t="s">
        <v>101619</v>
      </c>
      <c r="C38689">
        <v>811983.35999999999</v>
      </c>
      <c r="D38689">
        <v>36249.26</v>
      </c>
      <c r="E38689">
        <v>22.4</v>
      </c>
      <c r="G38689" t="s">
        <v>101620</v>
      </c>
      <c r="H38689" t="s">
        <v>100848</v>
      </c>
      <c r="O38689" t="s">
        <v>456</v>
      </c>
      <c r="R38689" t="s">
        <v>50</v>
      </c>
      <c r="V38689" t="s">
        <v>2082</v>
      </c>
      <c r="W38689" t="s">
        <v>29508</v>
      </c>
      <c r="X38689" t="s">
        <v>45</v>
      </c>
      <c r="Y38689" t="s">
        <v>2052</v>
      </c>
      <c r="Z38689" t="s">
        <v>46</v>
      </c>
      <c r="AG38689" t="s">
        <v>2084</v>
      </c>
      <c r="AH38689" t="s">
        <v>56</v>
      </c>
      <c r="AI38689" t="s">
        <v>347</v>
      </c>
      <c r="AJ38689" t="s">
        <v>48</v>
      </c>
      <c r="AK38689" t="s">
        <v>119</v>
      </c>
      <c r="AN38689" t="s">
        <v>340</v>
      </c>
      <c r="AP38689" t="s">
        <v>101621</v>
      </c>
    </row>
    <row r="38690" spans="1:42" x14ac:dyDescent="0.25">
      <c r="A38690" t="s">
        <v>42</v>
      </c>
      <c r="B38690" t="s">
        <v>101622</v>
      </c>
      <c r="C38690">
        <v>5227457.62</v>
      </c>
      <c r="D38690">
        <v>22857.27</v>
      </c>
      <c r="E38690">
        <v>228.7</v>
      </c>
      <c r="H38690" t="s">
        <v>100848</v>
      </c>
      <c r="I38690" t="s">
        <v>43</v>
      </c>
      <c r="J38690" t="s">
        <v>114</v>
      </c>
      <c r="L38690" t="s">
        <v>64</v>
      </c>
      <c r="M38690" t="s">
        <v>50</v>
      </c>
      <c r="N38690" t="s">
        <v>43</v>
      </c>
      <c r="S38690" t="s">
        <v>100775</v>
      </c>
      <c r="U38690" t="s">
        <v>188</v>
      </c>
      <c r="V38690" t="s">
        <v>2082</v>
      </c>
      <c r="W38690" t="s">
        <v>24896</v>
      </c>
      <c r="X38690" t="s">
        <v>45</v>
      </c>
      <c r="Y38690" t="s">
        <v>2052</v>
      </c>
      <c r="Z38690" t="s">
        <v>46</v>
      </c>
      <c r="AG38690" t="s">
        <v>2084</v>
      </c>
      <c r="AH38690" t="s">
        <v>56</v>
      </c>
      <c r="AI38690" t="s">
        <v>103</v>
      </c>
      <c r="AJ38690" t="s">
        <v>48</v>
      </c>
      <c r="AK38690" t="s">
        <v>281</v>
      </c>
      <c r="AP38690" t="s">
        <v>101623</v>
      </c>
    </row>
    <row r="38691" spans="1:42" x14ac:dyDescent="0.25">
      <c r="A38691" t="s">
        <v>42</v>
      </c>
      <c r="B38691" t="s">
        <v>101624</v>
      </c>
      <c r="C38691">
        <v>1265093.76</v>
      </c>
      <c r="D38691">
        <v>27988.799999999999</v>
      </c>
      <c r="E38691">
        <v>45.2</v>
      </c>
      <c r="H38691" t="s">
        <v>100848</v>
      </c>
      <c r="I38691" t="s">
        <v>1181</v>
      </c>
      <c r="J38691" t="s">
        <v>63</v>
      </c>
      <c r="L38691" t="s">
        <v>50</v>
      </c>
      <c r="N38691" t="s">
        <v>51</v>
      </c>
      <c r="S38691" t="s">
        <v>101625</v>
      </c>
      <c r="U38691" t="s">
        <v>188</v>
      </c>
      <c r="V38691" t="s">
        <v>2082</v>
      </c>
      <c r="W38691" t="s">
        <v>24896</v>
      </c>
      <c r="X38691" t="s">
        <v>45</v>
      </c>
      <c r="Y38691" t="s">
        <v>2052</v>
      </c>
      <c r="Z38691" t="s">
        <v>46</v>
      </c>
      <c r="AG38691" t="s">
        <v>2084</v>
      </c>
      <c r="AH38691" t="s">
        <v>56</v>
      </c>
      <c r="AI38691" t="s">
        <v>103</v>
      </c>
      <c r="AJ38691" t="s">
        <v>48</v>
      </c>
      <c r="AK38691" t="s">
        <v>1382</v>
      </c>
      <c r="AP38691" t="s">
        <v>101626</v>
      </c>
    </row>
    <row r="38692" spans="1:42" x14ac:dyDescent="0.25">
      <c r="A38692" t="s">
        <v>42</v>
      </c>
      <c r="B38692" t="s">
        <v>101627</v>
      </c>
      <c r="C38692">
        <v>6419901.21</v>
      </c>
      <c r="D38692">
        <v>24354.71</v>
      </c>
      <c r="E38692">
        <v>263.60000000000002</v>
      </c>
      <c r="H38692" t="s">
        <v>100848</v>
      </c>
      <c r="I38692" t="s">
        <v>43</v>
      </c>
      <c r="J38692" t="s">
        <v>159</v>
      </c>
      <c r="K38692" t="s">
        <v>159</v>
      </c>
      <c r="L38692" t="s">
        <v>64</v>
      </c>
      <c r="M38692" t="s">
        <v>50</v>
      </c>
      <c r="N38692" t="s">
        <v>43</v>
      </c>
      <c r="S38692" t="s">
        <v>101628</v>
      </c>
      <c r="U38692" t="s">
        <v>53</v>
      </c>
      <c r="V38692" t="s">
        <v>2082</v>
      </c>
      <c r="W38692" t="s">
        <v>29508</v>
      </c>
      <c r="X38692" t="s">
        <v>45</v>
      </c>
      <c r="Y38692" t="s">
        <v>2052</v>
      </c>
      <c r="Z38692" t="s">
        <v>46</v>
      </c>
      <c r="AG38692" t="s">
        <v>2084</v>
      </c>
      <c r="AH38692" t="s">
        <v>56</v>
      </c>
      <c r="AI38692" t="s">
        <v>347</v>
      </c>
      <c r="AJ38692" t="s">
        <v>48</v>
      </c>
      <c r="AK38692" t="s">
        <v>158</v>
      </c>
    </row>
    <row r="38693" spans="1:42" x14ac:dyDescent="0.25">
      <c r="A38693" t="s">
        <v>42</v>
      </c>
      <c r="B38693" t="s">
        <v>101620</v>
      </c>
      <c r="C38693">
        <v>72951629.930000007</v>
      </c>
      <c r="D38693">
        <v>36249.26</v>
      </c>
      <c r="E38693">
        <v>2012.5</v>
      </c>
      <c r="H38693" t="s">
        <v>100848</v>
      </c>
      <c r="I38693" t="s">
        <v>462</v>
      </c>
      <c r="J38693" t="s">
        <v>159</v>
      </c>
      <c r="L38693" t="s">
        <v>74</v>
      </c>
      <c r="M38693" t="s">
        <v>50</v>
      </c>
      <c r="N38693" t="s">
        <v>51</v>
      </c>
      <c r="S38693" t="s">
        <v>101629</v>
      </c>
      <c r="U38693" t="s">
        <v>53</v>
      </c>
      <c r="V38693" t="s">
        <v>2082</v>
      </c>
      <c r="W38693" t="s">
        <v>29508</v>
      </c>
      <c r="X38693" t="s">
        <v>45</v>
      </c>
      <c r="Y38693" t="s">
        <v>2052</v>
      </c>
      <c r="Z38693" t="s">
        <v>46</v>
      </c>
      <c r="AG38693" t="s">
        <v>2084</v>
      </c>
      <c r="AH38693" t="s">
        <v>56</v>
      </c>
      <c r="AI38693" t="s">
        <v>347</v>
      </c>
      <c r="AJ38693" t="s">
        <v>48</v>
      </c>
      <c r="AK38693" t="s">
        <v>119</v>
      </c>
      <c r="AP38693" t="s">
        <v>101630</v>
      </c>
    </row>
    <row r="38694" spans="1:42" x14ac:dyDescent="0.25">
      <c r="A38694" t="s">
        <v>42</v>
      </c>
      <c r="B38694" t="s">
        <v>101631</v>
      </c>
      <c r="C38694">
        <v>1187434.6100000001</v>
      </c>
      <c r="D38694">
        <v>28544.1</v>
      </c>
      <c r="E38694">
        <v>41.6</v>
      </c>
      <c r="H38694" t="s">
        <v>100848</v>
      </c>
      <c r="I38694" t="s">
        <v>43</v>
      </c>
      <c r="J38694" t="s">
        <v>293</v>
      </c>
      <c r="K38694" t="s">
        <v>293</v>
      </c>
      <c r="L38694" t="s">
        <v>50</v>
      </c>
      <c r="M38694" t="s">
        <v>67</v>
      </c>
      <c r="N38694" t="s">
        <v>43</v>
      </c>
      <c r="S38694" t="s">
        <v>101632</v>
      </c>
      <c r="U38694" t="s">
        <v>53</v>
      </c>
      <c r="V38694" t="s">
        <v>2082</v>
      </c>
      <c r="W38694" t="s">
        <v>29508</v>
      </c>
      <c r="X38694" t="s">
        <v>45</v>
      </c>
      <c r="Y38694" t="s">
        <v>2052</v>
      </c>
      <c r="Z38694" t="s">
        <v>46</v>
      </c>
      <c r="AG38694" t="s">
        <v>2084</v>
      </c>
      <c r="AH38694" t="s">
        <v>56</v>
      </c>
      <c r="AI38694" t="s">
        <v>347</v>
      </c>
      <c r="AJ38694" t="s">
        <v>48</v>
      </c>
      <c r="AK38694" t="s">
        <v>205</v>
      </c>
    </row>
    <row r="38695" spans="1:42" x14ac:dyDescent="0.25">
      <c r="A38695" t="s">
        <v>42</v>
      </c>
      <c r="B38695" t="s">
        <v>101633</v>
      </c>
      <c r="C38695">
        <v>9843101.9600000009</v>
      </c>
      <c r="D38695">
        <v>22997.9</v>
      </c>
      <c r="E38695">
        <v>428</v>
      </c>
      <c r="H38695" t="s">
        <v>100848</v>
      </c>
      <c r="I38695" t="s">
        <v>101634</v>
      </c>
      <c r="J38695" t="s">
        <v>133</v>
      </c>
      <c r="K38695" t="s">
        <v>133</v>
      </c>
      <c r="L38695" t="s">
        <v>50</v>
      </c>
      <c r="M38695" t="s">
        <v>67</v>
      </c>
      <c r="N38695" t="s">
        <v>51</v>
      </c>
      <c r="S38695" t="s">
        <v>101635</v>
      </c>
      <c r="U38695" t="s">
        <v>53</v>
      </c>
      <c r="V38695" t="s">
        <v>2082</v>
      </c>
      <c r="W38695" t="s">
        <v>83192</v>
      </c>
      <c r="X38695" t="s">
        <v>45</v>
      </c>
      <c r="Y38695" t="s">
        <v>2052</v>
      </c>
      <c r="Z38695" t="s">
        <v>46</v>
      </c>
      <c r="AG38695" t="s">
        <v>2084</v>
      </c>
      <c r="AH38695" t="s">
        <v>56</v>
      </c>
      <c r="AI38695" t="s">
        <v>84</v>
      </c>
      <c r="AJ38695" t="s">
        <v>48</v>
      </c>
      <c r="AK38695" t="s">
        <v>213</v>
      </c>
    </row>
    <row r="38696" spans="1:42" x14ac:dyDescent="0.25">
      <c r="A38696" t="s">
        <v>42</v>
      </c>
      <c r="B38696" t="s">
        <v>101636</v>
      </c>
      <c r="C38696">
        <v>1488639.26</v>
      </c>
      <c r="D38696">
        <v>31339.77</v>
      </c>
      <c r="E38696">
        <v>47.5</v>
      </c>
      <c r="H38696" t="s">
        <v>100848</v>
      </c>
      <c r="I38696" t="s">
        <v>43</v>
      </c>
      <c r="J38696" t="s">
        <v>163</v>
      </c>
      <c r="K38696" t="s">
        <v>163</v>
      </c>
      <c r="L38696" t="s">
        <v>50</v>
      </c>
      <c r="M38696" t="s">
        <v>67</v>
      </c>
      <c r="N38696" t="s">
        <v>43</v>
      </c>
      <c r="S38696" t="s">
        <v>101637</v>
      </c>
      <c r="U38696" t="s">
        <v>165</v>
      </c>
      <c r="V38696" t="s">
        <v>2082</v>
      </c>
      <c r="W38696" t="s">
        <v>29508</v>
      </c>
      <c r="X38696" t="s">
        <v>45</v>
      </c>
      <c r="Y38696" t="s">
        <v>2052</v>
      </c>
      <c r="Z38696" t="s">
        <v>46</v>
      </c>
      <c r="AG38696" t="s">
        <v>2084</v>
      </c>
      <c r="AH38696" t="s">
        <v>56</v>
      </c>
      <c r="AI38696" t="s">
        <v>347</v>
      </c>
      <c r="AJ38696" t="s">
        <v>48</v>
      </c>
      <c r="AK38696" t="s">
        <v>888</v>
      </c>
    </row>
    <row r="38697" spans="1:42" x14ac:dyDescent="0.25">
      <c r="A38697" t="s">
        <v>42</v>
      </c>
      <c r="B38697" t="s">
        <v>101638</v>
      </c>
      <c r="C38697">
        <v>5807604.0899999999</v>
      </c>
      <c r="D38697">
        <v>31945.02</v>
      </c>
      <c r="E38697">
        <v>181.8</v>
      </c>
      <c r="H38697" t="s">
        <v>100848</v>
      </c>
      <c r="I38697" t="s">
        <v>43</v>
      </c>
      <c r="J38697" t="s">
        <v>279</v>
      </c>
      <c r="K38697" t="s">
        <v>279</v>
      </c>
      <c r="L38697" t="s">
        <v>50</v>
      </c>
      <c r="M38697" t="s">
        <v>67</v>
      </c>
      <c r="N38697" t="s">
        <v>43</v>
      </c>
      <c r="U38697" t="s">
        <v>53</v>
      </c>
      <c r="V38697" t="s">
        <v>2082</v>
      </c>
      <c r="W38697" t="s">
        <v>26049</v>
      </c>
      <c r="X38697" t="s">
        <v>45</v>
      </c>
      <c r="Y38697" t="s">
        <v>2052</v>
      </c>
      <c r="Z38697" t="s">
        <v>46</v>
      </c>
      <c r="AG38697" t="s">
        <v>2084</v>
      </c>
      <c r="AH38697" t="s">
        <v>56</v>
      </c>
      <c r="AI38697" t="s">
        <v>117</v>
      </c>
      <c r="AJ38697" t="s">
        <v>48</v>
      </c>
      <c r="AK38697" t="s">
        <v>1547</v>
      </c>
      <c r="AP38697" t="s">
        <v>101639</v>
      </c>
    </row>
    <row r="38698" spans="1:42" x14ac:dyDescent="0.25">
      <c r="A38698" t="s">
        <v>42</v>
      </c>
      <c r="B38698" t="s">
        <v>101640</v>
      </c>
      <c r="C38698">
        <v>2138476.06</v>
      </c>
      <c r="D38698">
        <v>16437.169999999998</v>
      </c>
      <c r="E38698">
        <v>130.1</v>
      </c>
      <c r="H38698" t="s">
        <v>100848</v>
      </c>
      <c r="I38698" t="s">
        <v>101641</v>
      </c>
      <c r="J38698" t="s">
        <v>156</v>
      </c>
      <c r="K38698" t="s">
        <v>156</v>
      </c>
      <c r="L38698" t="s">
        <v>50</v>
      </c>
      <c r="M38698" t="s">
        <v>67</v>
      </c>
      <c r="N38698" t="s">
        <v>51</v>
      </c>
      <c r="S38698" t="s">
        <v>101642</v>
      </c>
      <c r="U38698" t="s">
        <v>53</v>
      </c>
      <c r="V38698" t="s">
        <v>2082</v>
      </c>
      <c r="W38698" t="s">
        <v>24896</v>
      </c>
      <c r="X38698" t="s">
        <v>45</v>
      </c>
      <c r="Y38698" t="s">
        <v>2052</v>
      </c>
      <c r="Z38698" t="s">
        <v>46</v>
      </c>
      <c r="AG38698" t="s">
        <v>2084</v>
      </c>
      <c r="AH38698" t="s">
        <v>56</v>
      </c>
      <c r="AI38698" t="s">
        <v>103</v>
      </c>
      <c r="AJ38698" t="s">
        <v>48</v>
      </c>
      <c r="AK38698" t="s">
        <v>406</v>
      </c>
      <c r="AP38698" t="s">
        <v>101643</v>
      </c>
    </row>
    <row r="38699" spans="1:42" x14ac:dyDescent="0.25">
      <c r="A38699" t="s">
        <v>42</v>
      </c>
      <c r="B38699" t="s">
        <v>101644</v>
      </c>
      <c r="C38699">
        <v>36317266.719999999</v>
      </c>
      <c r="D38699">
        <v>29905.52</v>
      </c>
      <c r="E38699">
        <v>1214.4000000000001</v>
      </c>
      <c r="H38699" t="s">
        <v>100848</v>
      </c>
      <c r="I38699" t="s">
        <v>101645</v>
      </c>
      <c r="J38699" t="s">
        <v>156</v>
      </c>
      <c r="L38699" t="s">
        <v>64</v>
      </c>
      <c r="N38699" t="s">
        <v>51</v>
      </c>
      <c r="S38699" t="s">
        <v>101642</v>
      </c>
      <c r="U38699" t="s">
        <v>53</v>
      </c>
      <c r="V38699" t="s">
        <v>2082</v>
      </c>
      <c r="W38699" t="s">
        <v>24896</v>
      </c>
      <c r="X38699" t="s">
        <v>45</v>
      </c>
      <c r="Y38699" t="s">
        <v>2052</v>
      </c>
      <c r="Z38699" t="s">
        <v>46</v>
      </c>
      <c r="AG38699" t="s">
        <v>2084</v>
      </c>
      <c r="AH38699" t="s">
        <v>56</v>
      </c>
      <c r="AI38699" t="s">
        <v>103</v>
      </c>
      <c r="AJ38699" t="s">
        <v>48</v>
      </c>
      <c r="AK38699" t="s">
        <v>534</v>
      </c>
      <c r="AP38699" t="s">
        <v>101646</v>
      </c>
    </row>
    <row r="38700" spans="1:42" x14ac:dyDescent="0.25">
      <c r="A38700" t="s">
        <v>42</v>
      </c>
      <c r="B38700" t="s">
        <v>101647</v>
      </c>
      <c r="C38700">
        <v>285951.03000000003</v>
      </c>
      <c r="D38700">
        <v>5563.25</v>
      </c>
      <c r="E38700">
        <v>51.4</v>
      </c>
      <c r="H38700" t="s">
        <v>100848</v>
      </c>
      <c r="I38700" t="s">
        <v>43</v>
      </c>
      <c r="J38700" t="s">
        <v>52</v>
      </c>
      <c r="K38700" t="s">
        <v>52</v>
      </c>
      <c r="L38700" t="s">
        <v>50</v>
      </c>
      <c r="M38700" t="s">
        <v>67</v>
      </c>
      <c r="N38700" t="s">
        <v>43</v>
      </c>
      <c r="S38700" t="s">
        <v>101648</v>
      </c>
      <c r="U38700" t="s">
        <v>77</v>
      </c>
      <c r="V38700" t="s">
        <v>2082</v>
      </c>
      <c r="W38700" t="s">
        <v>24896</v>
      </c>
      <c r="X38700" t="s">
        <v>45</v>
      </c>
      <c r="Y38700" t="s">
        <v>2052</v>
      </c>
      <c r="Z38700" t="s">
        <v>46</v>
      </c>
      <c r="AG38700" t="s">
        <v>2084</v>
      </c>
      <c r="AH38700" t="s">
        <v>56</v>
      </c>
      <c r="AI38700" t="s">
        <v>103</v>
      </c>
      <c r="AJ38700" t="s">
        <v>48</v>
      </c>
      <c r="AK38700" t="s">
        <v>72</v>
      </c>
      <c r="AP38700" t="s">
        <v>101649</v>
      </c>
    </row>
    <row r="38701" spans="1:42" x14ac:dyDescent="0.25">
      <c r="A38701" t="s">
        <v>42</v>
      </c>
      <c r="B38701" t="s">
        <v>101650</v>
      </c>
      <c r="C38701">
        <v>1745984.36</v>
      </c>
      <c r="D38701">
        <v>30631.3</v>
      </c>
      <c r="E38701">
        <v>57</v>
      </c>
      <c r="H38701" t="s">
        <v>100848</v>
      </c>
      <c r="I38701" t="s">
        <v>101651</v>
      </c>
      <c r="J38701" t="s">
        <v>365</v>
      </c>
      <c r="K38701" t="s">
        <v>365</v>
      </c>
      <c r="L38701" t="s">
        <v>50</v>
      </c>
      <c r="M38701" t="s">
        <v>67</v>
      </c>
      <c r="N38701" t="s">
        <v>51</v>
      </c>
      <c r="S38701" t="s">
        <v>101652</v>
      </c>
      <c r="U38701" t="s">
        <v>319</v>
      </c>
      <c r="V38701" t="s">
        <v>2082</v>
      </c>
      <c r="W38701" t="s">
        <v>83192</v>
      </c>
      <c r="X38701" t="s">
        <v>45</v>
      </c>
      <c r="Y38701" t="s">
        <v>2052</v>
      </c>
      <c r="Z38701" t="s">
        <v>46</v>
      </c>
      <c r="AG38701" t="s">
        <v>2084</v>
      </c>
      <c r="AH38701" t="s">
        <v>56</v>
      </c>
      <c r="AI38701" t="s">
        <v>84</v>
      </c>
      <c r="AJ38701" t="s">
        <v>48</v>
      </c>
      <c r="AK38701" t="s">
        <v>1796</v>
      </c>
    </row>
    <row r="38702" spans="1:42" x14ac:dyDescent="0.25">
      <c r="A38702" t="s">
        <v>104</v>
      </c>
      <c r="B38702" t="s">
        <v>101653</v>
      </c>
      <c r="C38702">
        <v>41270.379999999997</v>
      </c>
      <c r="D38702">
        <v>41270.379999999997</v>
      </c>
      <c r="F38702">
        <v>399.9</v>
      </c>
      <c r="H38702" t="s">
        <v>100848</v>
      </c>
      <c r="S38702" t="s">
        <v>101654</v>
      </c>
      <c r="V38702" t="s">
        <v>2082</v>
      </c>
      <c r="W38702" t="s">
        <v>24896</v>
      </c>
      <c r="X38702" t="s">
        <v>45</v>
      </c>
      <c r="Y38702" t="s">
        <v>2052</v>
      </c>
      <c r="Z38702" t="s">
        <v>46</v>
      </c>
      <c r="AG38702" t="s">
        <v>2084</v>
      </c>
      <c r="AH38702" t="s">
        <v>56</v>
      </c>
      <c r="AI38702" t="s">
        <v>103</v>
      </c>
      <c r="AJ38702" t="s">
        <v>48</v>
      </c>
      <c r="AK38702" t="s">
        <v>101655</v>
      </c>
      <c r="AP38702" t="s">
        <v>101656</v>
      </c>
    </row>
    <row r="38703" spans="1:42" x14ac:dyDescent="0.25">
      <c r="A38703" t="s">
        <v>42</v>
      </c>
      <c r="B38703" t="s">
        <v>101608</v>
      </c>
      <c r="C38703">
        <v>3695272.85</v>
      </c>
      <c r="D38703">
        <v>21421.87</v>
      </c>
      <c r="E38703">
        <v>172.5</v>
      </c>
      <c r="H38703" t="s">
        <v>100848</v>
      </c>
      <c r="I38703" t="s">
        <v>43</v>
      </c>
      <c r="J38703" t="s">
        <v>156</v>
      </c>
      <c r="K38703" t="s">
        <v>156</v>
      </c>
      <c r="L38703" t="s">
        <v>64</v>
      </c>
      <c r="M38703" t="s">
        <v>67</v>
      </c>
      <c r="N38703" t="s">
        <v>43</v>
      </c>
      <c r="S38703" t="s">
        <v>101657</v>
      </c>
      <c r="U38703" t="s">
        <v>53</v>
      </c>
      <c r="V38703" t="s">
        <v>2082</v>
      </c>
      <c r="W38703" t="s">
        <v>29508</v>
      </c>
      <c r="X38703" t="s">
        <v>45</v>
      </c>
      <c r="Y38703" t="s">
        <v>2052</v>
      </c>
      <c r="Z38703" t="s">
        <v>46</v>
      </c>
      <c r="AG38703" t="s">
        <v>2084</v>
      </c>
      <c r="AH38703" t="s">
        <v>56</v>
      </c>
      <c r="AI38703" t="s">
        <v>347</v>
      </c>
      <c r="AJ38703" t="s">
        <v>48</v>
      </c>
      <c r="AK38703" t="s">
        <v>89</v>
      </c>
    </row>
    <row r="38704" spans="1:42" x14ac:dyDescent="0.25">
      <c r="A38704" t="s">
        <v>42</v>
      </c>
      <c r="B38704" t="s">
        <v>101658</v>
      </c>
      <c r="C38704">
        <v>413020.76</v>
      </c>
      <c r="D38704">
        <v>41719.269999999997</v>
      </c>
      <c r="E38704">
        <v>9.9</v>
      </c>
      <c r="H38704" t="s">
        <v>100848</v>
      </c>
      <c r="J38704" t="s">
        <v>110</v>
      </c>
      <c r="L38704" t="s">
        <v>50</v>
      </c>
      <c r="M38704" t="s">
        <v>67</v>
      </c>
      <c r="N38704" t="s">
        <v>51</v>
      </c>
      <c r="S38704" t="s">
        <v>101642</v>
      </c>
      <c r="U38704" t="s">
        <v>212</v>
      </c>
      <c r="V38704" t="s">
        <v>2082</v>
      </c>
      <c r="W38704" t="s">
        <v>24896</v>
      </c>
      <c r="X38704" t="s">
        <v>45</v>
      </c>
      <c r="Y38704" t="s">
        <v>2052</v>
      </c>
      <c r="Z38704" t="s">
        <v>46</v>
      </c>
      <c r="AG38704" t="s">
        <v>2084</v>
      </c>
      <c r="AH38704" t="s">
        <v>56</v>
      </c>
      <c r="AI38704" t="s">
        <v>103</v>
      </c>
      <c r="AJ38704" t="s">
        <v>48</v>
      </c>
      <c r="AP38704" t="s">
        <v>101659</v>
      </c>
    </row>
    <row r="38705" spans="1:42" x14ac:dyDescent="0.25">
      <c r="A38705" t="s">
        <v>42</v>
      </c>
      <c r="B38705" t="s">
        <v>101660</v>
      </c>
      <c r="C38705">
        <v>2371539.0699999998</v>
      </c>
      <c r="D38705">
        <v>23786.75</v>
      </c>
      <c r="E38705">
        <v>99.7</v>
      </c>
      <c r="H38705" t="s">
        <v>100848</v>
      </c>
      <c r="J38705" t="s">
        <v>293</v>
      </c>
      <c r="L38705" t="s">
        <v>50</v>
      </c>
      <c r="N38705" t="s">
        <v>43</v>
      </c>
      <c r="S38705" t="s">
        <v>101661</v>
      </c>
      <c r="U38705" t="s">
        <v>53</v>
      </c>
      <c r="V38705" t="s">
        <v>2082</v>
      </c>
      <c r="W38705" t="s">
        <v>26049</v>
      </c>
      <c r="X38705" t="s">
        <v>45</v>
      </c>
      <c r="Y38705" t="s">
        <v>2052</v>
      </c>
      <c r="Z38705" t="s">
        <v>46</v>
      </c>
      <c r="AG38705" t="s">
        <v>2084</v>
      </c>
      <c r="AH38705" t="s">
        <v>56</v>
      </c>
      <c r="AI38705" t="s">
        <v>117</v>
      </c>
      <c r="AJ38705" t="s">
        <v>48</v>
      </c>
      <c r="AK38705" t="s">
        <v>288</v>
      </c>
      <c r="AP38705" t="s">
        <v>101662</v>
      </c>
    </row>
    <row r="38706" spans="1:42" x14ac:dyDescent="0.25">
      <c r="A38706" t="s">
        <v>42</v>
      </c>
      <c r="B38706" t="s">
        <v>101663</v>
      </c>
      <c r="C38706">
        <v>693248.17</v>
      </c>
      <c r="D38706">
        <v>13006.53</v>
      </c>
      <c r="E38706">
        <v>53.3</v>
      </c>
      <c r="H38706" t="s">
        <v>100848</v>
      </c>
      <c r="J38706" t="s">
        <v>161</v>
      </c>
      <c r="L38706" t="s">
        <v>50</v>
      </c>
      <c r="N38706" t="s">
        <v>43</v>
      </c>
      <c r="S38706" t="s">
        <v>101664</v>
      </c>
      <c r="U38706" t="s">
        <v>7134</v>
      </c>
      <c r="V38706" t="s">
        <v>2082</v>
      </c>
      <c r="W38706" t="s">
        <v>26049</v>
      </c>
      <c r="X38706" t="s">
        <v>45</v>
      </c>
      <c r="Y38706" t="s">
        <v>2052</v>
      </c>
      <c r="Z38706" t="s">
        <v>46</v>
      </c>
      <c r="AG38706" t="s">
        <v>2084</v>
      </c>
      <c r="AH38706" t="s">
        <v>56</v>
      </c>
      <c r="AI38706" t="s">
        <v>117</v>
      </c>
      <c r="AJ38706" t="s">
        <v>48</v>
      </c>
      <c r="AK38706" t="s">
        <v>215</v>
      </c>
      <c r="AP38706" t="s">
        <v>101665</v>
      </c>
    </row>
    <row r="38707" spans="1:42" x14ac:dyDescent="0.25">
      <c r="A38707" t="s">
        <v>314</v>
      </c>
      <c r="B38707" t="s">
        <v>101666</v>
      </c>
      <c r="C38707">
        <v>1839189.64</v>
      </c>
      <c r="D38707">
        <v>29905.52</v>
      </c>
      <c r="E38707">
        <v>61.5</v>
      </c>
      <c r="G38707" t="s">
        <v>101644</v>
      </c>
      <c r="H38707" t="s">
        <v>100848</v>
      </c>
      <c r="O38707" t="s">
        <v>456</v>
      </c>
      <c r="R38707" t="s">
        <v>50</v>
      </c>
      <c r="V38707" t="s">
        <v>2082</v>
      </c>
      <c r="W38707" t="s">
        <v>24896</v>
      </c>
      <c r="X38707" t="s">
        <v>45</v>
      </c>
      <c r="Y38707" t="s">
        <v>2052</v>
      </c>
      <c r="Z38707" t="s">
        <v>46</v>
      </c>
      <c r="AG38707" t="s">
        <v>2084</v>
      </c>
      <c r="AH38707" t="s">
        <v>56</v>
      </c>
      <c r="AI38707" t="s">
        <v>103</v>
      </c>
      <c r="AJ38707" t="s">
        <v>48</v>
      </c>
      <c r="AK38707" t="s">
        <v>534</v>
      </c>
      <c r="AN38707" t="s">
        <v>101667</v>
      </c>
      <c r="AP38707" t="s">
        <v>101668</v>
      </c>
    </row>
    <row r="38708" spans="1:42" x14ac:dyDescent="0.25">
      <c r="A38708" t="s">
        <v>42</v>
      </c>
      <c r="B38708" t="s">
        <v>101669</v>
      </c>
      <c r="C38708">
        <v>1377252.03</v>
      </c>
      <c r="D38708">
        <v>16298.84</v>
      </c>
      <c r="E38708">
        <v>84.5</v>
      </c>
      <c r="H38708" t="s">
        <v>100848</v>
      </c>
      <c r="I38708" t="s">
        <v>43</v>
      </c>
      <c r="L38708" t="s">
        <v>50</v>
      </c>
      <c r="N38708" t="s">
        <v>43</v>
      </c>
      <c r="S38708" t="s">
        <v>101670</v>
      </c>
      <c r="U38708" t="s">
        <v>44</v>
      </c>
      <c r="V38708" t="s">
        <v>2082</v>
      </c>
      <c r="W38708" t="s">
        <v>24896</v>
      </c>
      <c r="X38708" t="s">
        <v>45</v>
      </c>
      <c r="Y38708" t="s">
        <v>2052</v>
      </c>
      <c r="Z38708" t="s">
        <v>46</v>
      </c>
      <c r="AG38708" t="s">
        <v>2084</v>
      </c>
      <c r="AH38708" t="s">
        <v>56</v>
      </c>
      <c r="AI38708" t="s">
        <v>103</v>
      </c>
      <c r="AJ38708" t="s">
        <v>48</v>
      </c>
      <c r="AK38708" t="s">
        <v>848</v>
      </c>
      <c r="AP38708" t="s">
        <v>101671</v>
      </c>
    </row>
    <row r="38709" spans="1:42" x14ac:dyDescent="0.25">
      <c r="A38709" t="s">
        <v>42</v>
      </c>
      <c r="B38709" t="s">
        <v>101672</v>
      </c>
      <c r="C38709">
        <v>1021937.3</v>
      </c>
      <c r="D38709">
        <v>16298.84</v>
      </c>
      <c r="E38709">
        <v>62.7</v>
      </c>
      <c r="H38709" t="s">
        <v>100848</v>
      </c>
      <c r="I38709" t="s">
        <v>43</v>
      </c>
      <c r="L38709" t="s">
        <v>50</v>
      </c>
      <c r="N38709" t="s">
        <v>43</v>
      </c>
      <c r="S38709" t="s">
        <v>101673</v>
      </c>
      <c r="U38709" t="s">
        <v>44</v>
      </c>
      <c r="V38709" t="s">
        <v>2082</v>
      </c>
      <c r="W38709" t="s">
        <v>24896</v>
      </c>
      <c r="X38709" t="s">
        <v>45</v>
      </c>
      <c r="Y38709" t="s">
        <v>2052</v>
      </c>
      <c r="Z38709" t="s">
        <v>46</v>
      </c>
      <c r="AG38709" t="s">
        <v>2084</v>
      </c>
      <c r="AH38709" t="s">
        <v>56</v>
      </c>
      <c r="AI38709" t="s">
        <v>103</v>
      </c>
      <c r="AJ38709" t="s">
        <v>48</v>
      </c>
      <c r="AK38709" t="s">
        <v>848</v>
      </c>
      <c r="AP38709" t="s">
        <v>101671</v>
      </c>
    </row>
    <row r="38710" spans="1:42" x14ac:dyDescent="0.25">
      <c r="A38710" t="s">
        <v>42</v>
      </c>
      <c r="B38710" t="s">
        <v>101674</v>
      </c>
      <c r="C38710">
        <v>3814911.33</v>
      </c>
      <c r="D38710">
        <v>22748.43</v>
      </c>
      <c r="E38710">
        <v>167.7</v>
      </c>
      <c r="H38710" t="s">
        <v>100848</v>
      </c>
      <c r="I38710" t="s">
        <v>43</v>
      </c>
      <c r="L38710" t="s">
        <v>64</v>
      </c>
      <c r="N38710" t="s">
        <v>43</v>
      </c>
      <c r="S38710" t="s">
        <v>101675</v>
      </c>
      <c r="U38710" t="s">
        <v>53</v>
      </c>
      <c r="V38710" t="s">
        <v>2082</v>
      </c>
      <c r="W38710" t="s">
        <v>29508</v>
      </c>
      <c r="X38710" t="s">
        <v>45</v>
      </c>
      <c r="Y38710" t="s">
        <v>2052</v>
      </c>
      <c r="Z38710" t="s">
        <v>46</v>
      </c>
      <c r="AG38710" t="s">
        <v>2084</v>
      </c>
      <c r="AH38710" t="s">
        <v>56</v>
      </c>
      <c r="AI38710" t="s">
        <v>347</v>
      </c>
      <c r="AJ38710" t="s">
        <v>48</v>
      </c>
      <c r="AK38710" t="s">
        <v>318</v>
      </c>
      <c r="AP38710" t="s">
        <v>101676</v>
      </c>
    </row>
    <row r="38711" spans="1:42" x14ac:dyDescent="0.25">
      <c r="A38711" t="s">
        <v>42</v>
      </c>
      <c r="B38711" t="s">
        <v>101677</v>
      </c>
      <c r="C38711">
        <v>310058.45</v>
      </c>
      <c r="D38711">
        <v>7417.67</v>
      </c>
      <c r="E38711">
        <v>41.8</v>
      </c>
      <c r="H38711" t="s">
        <v>100848</v>
      </c>
      <c r="I38711" t="s">
        <v>43</v>
      </c>
      <c r="L38711" t="s">
        <v>50</v>
      </c>
      <c r="N38711" t="s">
        <v>43</v>
      </c>
      <c r="S38711" t="s">
        <v>101678</v>
      </c>
      <c r="U38711" t="s">
        <v>77</v>
      </c>
      <c r="V38711" t="s">
        <v>2082</v>
      </c>
      <c r="W38711" t="s">
        <v>29508</v>
      </c>
      <c r="X38711" t="s">
        <v>45</v>
      </c>
      <c r="Y38711" t="s">
        <v>2052</v>
      </c>
      <c r="Z38711" t="s">
        <v>46</v>
      </c>
      <c r="AG38711" t="s">
        <v>2084</v>
      </c>
      <c r="AH38711" t="s">
        <v>56</v>
      </c>
      <c r="AI38711" t="s">
        <v>347</v>
      </c>
      <c r="AJ38711" t="s">
        <v>48</v>
      </c>
      <c r="AK38711" t="s">
        <v>135</v>
      </c>
      <c r="AP38711" t="s">
        <v>101679</v>
      </c>
    </row>
    <row r="38712" spans="1:42" x14ac:dyDescent="0.25">
      <c r="A38712" t="s">
        <v>42</v>
      </c>
      <c r="B38712" t="s">
        <v>101680</v>
      </c>
      <c r="C38712">
        <v>2583516.9500000002</v>
      </c>
      <c r="D38712">
        <v>26634.2</v>
      </c>
      <c r="E38712">
        <v>97</v>
      </c>
      <c r="H38712" t="s">
        <v>100848</v>
      </c>
      <c r="I38712" t="s">
        <v>43</v>
      </c>
      <c r="L38712" t="s">
        <v>50</v>
      </c>
      <c r="N38712" t="s">
        <v>43</v>
      </c>
      <c r="U38712" t="s">
        <v>53</v>
      </c>
      <c r="V38712" t="s">
        <v>2082</v>
      </c>
      <c r="W38712" t="s">
        <v>2083</v>
      </c>
      <c r="X38712" t="s">
        <v>45</v>
      </c>
      <c r="Y38712" t="s">
        <v>2052</v>
      </c>
      <c r="Z38712" t="s">
        <v>46</v>
      </c>
      <c r="AG38712" t="s">
        <v>2084</v>
      </c>
      <c r="AH38712" t="s">
        <v>56</v>
      </c>
      <c r="AK38712" t="s">
        <v>327</v>
      </c>
      <c r="AO38712" t="s">
        <v>32386</v>
      </c>
      <c r="AP38712" t="s">
        <v>101681</v>
      </c>
    </row>
    <row r="38713" spans="1:42" x14ac:dyDescent="0.25">
      <c r="A38713" t="s">
        <v>42</v>
      </c>
      <c r="B38713" t="s">
        <v>101682</v>
      </c>
      <c r="C38713">
        <v>1739448.22</v>
      </c>
      <c r="D38713">
        <v>14580.45</v>
      </c>
      <c r="E38713">
        <v>119.3</v>
      </c>
      <c r="H38713" t="s">
        <v>100848</v>
      </c>
      <c r="I38713" t="s">
        <v>43</v>
      </c>
      <c r="L38713" t="s">
        <v>50</v>
      </c>
      <c r="N38713" t="s">
        <v>43</v>
      </c>
      <c r="S38713" t="s">
        <v>100830</v>
      </c>
      <c r="U38713" t="s">
        <v>44</v>
      </c>
      <c r="V38713" t="s">
        <v>2082</v>
      </c>
      <c r="W38713" t="s">
        <v>24896</v>
      </c>
      <c r="X38713" t="s">
        <v>45</v>
      </c>
      <c r="Y38713" t="s">
        <v>2052</v>
      </c>
      <c r="Z38713" t="s">
        <v>46</v>
      </c>
      <c r="AG38713" t="s">
        <v>2084</v>
      </c>
      <c r="AH38713" t="s">
        <v>56</v>
      </c>
      <c r="AI38713" t="s">
        <v>103</v>
      </c>
      <c r="AJ38713" t="s">
        <v>48</v>
      </c>
      <c r="AK38713" t="s">
        <v>282</v>
      </c>
      <c r="AP38713" t="s">
        <v>101683</v>
      </c>
    </row>
    <row r="38714" spans="1:42" x14ac:dyDescent="0.25">
      <c r="A38714" t="s">
        <v>42</v>
      </c>
      <c r="B38714" t="s">
        <v>101684</v>
      </c>
      <c r="C38714">
        <v>3078912.99</v>
      </c>
      <c r="D38714">
        <v>26634.2</v>
      </c>
      <c r="E38714">
        <v>115.6</v>
      </c>
      <c r="H38714" t="s">
        <v>100848</v>
      </c>
      <c r="I38714" t="s">
        <v>43</v>
      </c>
      <c r="L38714" t="s">
        <v>50</v>
      </c>
      <c r="N38714" t="s">
        <v>43</v>
      </c>
      <c r="S38714" t="s">
        <v>101685</v>
      </c>
      <c r="U38714" t="s">
        <v>53</v>
      </c>
      <c r="V38714" t="s">
        <v>2082</v>
      </c>
      <c r="W38714" t="s">
        <v>29508</v>
      </c>
      <c r="X38714" t="s">
        <v>45</v>
      </c>
      <c r="Y38714" t="s">
        <v>2052</v>
      </c>
      <c r="Z38714" t="s">
        <v>46</v>
      </c>
      <c r="AG38714" t="s">
        <v>2084</v>
      </c>
      <c r="AH38714" t="s">
        <v>56</v>
      </c>
      <c r="AI38714" t="s">
        <v>347</v>
      </c>
      <c r="AJ38714" t="s">
        <v>48</v>
      </c>
      <c r="AK38714" t="s">
        <v>327</v>
      </c>
      <c r="AP38714" t="s">
        <v>101686</v>
      </c>
    </row>
    <row r="38715" spans="1:42" x14ac:dyDescent="0.25">
      <c r="A38715" t="s">
        <v>42</v>
      </c>
      <c r="B38715" t="s">
        <v>30900</v>
      </c>
      <c r="C38715">
        <v>1115943.24</v>
      </c>
      <c r="D38715">
        <v>14761.15</v>
      </c>
      <c r="E38715">
        <v>75.599999999999994</v>
      </c>
      <c r="H38715" t="s">
        <v>30868</v>
      </c>
      <c r="I38715" t="s">
        <v>43</v>
      </c>
      <c r="J38715" t="s">
        <v>126</v>
      </c>
      <c r="K38715" t="s">
        <v>126</v>
      </c>
      <c r="L38715" t="s">
        <v>50</v>
      </c>
      <c r="M38715" t="s">
        <v>67</v>
      </c>
      <c r="N38715" t="s">
        <v>43</v>
      </c>
      <c r="S38715" t="s">
        <v>101687</v>
      </c>
      <c r="U38715" t="s">
        <v>841</v>
      </c>
      <c r="V38715" t="s">
        <v>2082</v>
      </c>
      <c r="W38715" t="s">
        <v>29508</v>
      </c>
      <c r="X38715" t="s">
        <v>45</v>
      </c>
      <c r="Y38715" t="s">
        <v>2052</v>
      </c>
      <c r="Z38715" t="s">
        <v>46</v>
      </c>
      <c r="AG38715" t="s">
        <v>2084</v>
      </c>
      <c r="AH38715" t="s">
        <v>56</v>
      </c>
      <c r="AI38715" t="s">
        <v>347</v>
      </c>
      <c r="AJ38715" t="s">
        <v>48</v>
      </c>
      <c r="AK38715" t="s">
        <v>327</v>
      </c>
      <c r="AP38715" t="s">
        <v>101688</v>
      </c>
    </row>
    <row r="38716" spans="1:42" x14ac:dyDescent="0.25">
      <c r="A38716" t="s">
        <v>42</v>
      </c>
      <c r="B38716" t="s">
        <v>101689</v>
      </c>
      <c r="C38716">
        <v>701307.71</v>
      </c>
      <c r="D38716">
        <v>16697.8</v>
      </c>
      <c r="E38716">
        <v>42</v>
      </c>
      <c r="H38716" t="s">
        <v>100848</v>
      </c>
      <c r="I38716" t="s">
        <v>101690</v>
      </c>
      <c r="N38716" t="s">
        <v>43</v>
      </c>
      <c r="S38716" t="s">
        <v>101629</v>
      </c>
      <c r="U38716" t="s">
        <v>44</v>
      </c>
      <c r="V38716" t="s">
        <v>2082</v>
      </c>
      <c r="W38716" t="s">
        <v>29508</v>
      </c>
      <c r="X38716" t="s">
        <v>45</v>
      </c>
      <c r="Y38716" t="s">
        <v>2052</v>
      </c>
      <c r="Z38716" t="s">
        <v>46</v>
      </c>
      <c r="AG38716" t="s">
        <v>2084</v>
      </c>
      <c r="AH38716" t="s">
        <v>56</v>
      </c>
      <c r="AI38716" t="s">
        <v>347</v>
      </c>
      <c r="AJ38716" t="s">
        <v>48</v>
      </c>
      <c r="AK38716" t="s">
        <v>119</v>
      </c>
      <c r="AP38716" t="s">
        <v>101691</v>
      </c>
    </row>
    <row r="38717" spans="1:42" x14ac:dyDescent="0.25">
      <c r="A38717" t="s">
        <v>42</v>
      </c>
      <c r="B38717" t="s">
        <v>101692</v>
      </c>
      <c r="C38717">
        <v>2099946.5299999998</v>
      </c>
      <c r="D38717">
        <v>22751.32</v>
      </c>
      <c r="E38717">
        <v>92.3</v>
      </c>
      <c r="H38717" t="s">
        <v>100848</v>
      </c>
      <c r="I38717" t="s">
        <v>101693</v>
      </c>
      <c r="J38717" t="s">
        <v>161</v>
      </c>
      <c r="K38717" t="s">
        <v>161</v>
      </c>
      <c r="L38717" t="s">
        <v>50</v>
      </c>
      <c r="M38717" t="s">
        <v>67</v>
      </c>
      <c r="N38717" t="s">
        <v>43</v>
      </c>
      <c r="S38717" t="s">
        <v>101694</v>
      </c>
      <c r="U38717" t="s">
        <v>53</v>
      </c>
      <c r="V38717" t="s">
        <v>2082</v>
      </c>
      <c r="W38717" t="s">
        <v>24896</v>
      </c>
      <c r="X38717" t="s">
        <v>45</v>
      </c>
      <c r="Y38717" t="s">
        <v>2052</v>
      </c>
      <c r="Z38717" t="s">
        <v>46</v>
      </c>
      <c r="AG38717" t="s">
        <v>2084</v>
      </c>
      <c r="AH38717" t="s">
        <v>56</v>
      </c>
      <c r="AI38717" t="s">
        <v>103</v>
      </c>
      <c r="AJ38717" t="s">
        <v>48</v>
      </c>
      <c r="AK38717" t="s">
        <v>134</v>
      </c>
      <c r="AP38717" t="s">
        <v>101695</v>
      </c>
    </row>
    <row r="38718" spans="1:42" x14ac:dyDescent="0.25">
      <c r="A38718" t="s">
        <v>42</v>
      </c>
      <c r="B38718" t="s">
        <v>101696</v>
      </c>
      <c r="C38718">
        <v>1372255.79</v>
      </c>
      <c r="D38718">
        <v>15179.82</v>
      </c>
      <c r="E38718">
        <v>90.4</v>
      </c>
      <c r="H38718" t="s">
        <v>100848</v>
      </c>
      <c r="I38718" t="s">
        <v>101697</v>
      </c>
      <c r="N38718" t="s">
        <v>43</v>
      </c>
      <c r="S38718" t="s">
        <v>101657</v>
      </c>
      <c r="U38718" t="s">
        <v>44</v>
      </c>
      <c r="V38718" t="s">
        <v>2082</v>
      </c>
      <c r="W38718" t="s">
        <v>29508</v>
      </c>
      <c r="X38718" t="s">
        <v>45</v>
      </c>
      <c r="Y38718" t="s">
        <v>2052</v>
      </c>
      <c r="Z38718" t="s">
        <v>46</v>
      </c>
      <c r="AG38718" t="s">
        <v>2084</v>
      </c>
      <c r="AH38718" t="s">
        <v>56</v>
      </c>
      <c r="AI38718" t="s">
        <v>347</v>
      </c>
      <c r="AJ38718" t="s">
        <v>48</v>
      </c>
      <c r="AK38718" t="s">
        <v>89</v>
      </c>
      <c r="AP38718" t="s">
        <v>101698</v>
      </c>
    </row>
    <row r="38719" spans="1:42" x14ac:dyDescent="0.25">
      <c r="A38719" t="s">
        <v>42</v>
      </c>
      <c r="B38719" t="s">
        <v>101699</v>
      </c>
      <c r="C38719">
        <v>1121788.75</v>
      </c>
      <c r="D38719">
        <v>15179.82</v>
      </c>
      <c r="E38719">
        <v>73.900000000000006</v>
      </c>
      <c r="H38719" t="s">
        <v>100848</v>
      </c>
      <c r="I38719" t="s">
        <v>207</v>
      </c>
      <c r="N38719" t="s">
        <v>43</v>
      </c>
      <c r="S38719" t="s">
        <v>100775</v>
      </c>
      <c r="U38719" t="s">
        <v>44</v>
      </c>
      <c r="V38719" t="s">
        <v>2082</v>
      </c>
      <c r="W38719" t="s">
        <v>24896</v>
      </c>
      <c r="X38719" t="s">
        <v>45</v>
      </c>
      <c r="Y38719" t="s">
        <v>2052</v>
      </c>
      <c r="Z38719" t="s">
        <v>46</v>
      </c>
      <c r="AG38719" t="s">
        <v>2084</v>
      </c>
      <c r="AH38719" t="s">
        <v>56</v>
      </c>
      <c r="AI38719" t="s">
        <v>103</v>
      </c>
      <c r="AJ38719" t="s">
        <v>48</v>
      </c>
      <c r="AK38719" t="s">
        <v>281</v>
      </c>
      <c r="AP38719" t="s">
        <v>101700</v>
      </c>
    </row>
    <row r="38720" spans="1:42" x14ac:dyDescent="0.25">
      <c r="A38720" t="s">
        <v>42</v>
      </c>
      <c r="B38720" t="s">
        <v>101701</v>
      </c>
      <c r="C38720">
        <v>871321.71</v>
      </c>
      <c r="D38720">
        <v>15179.82</v>
      </c>
      <c r="E38720">
        <v>57.4</v>
      </c>
      <c r="H38720" t="s">
        <v>100848</v>
      </c>
      <c r="I38720" t="s">
        <v>101702</v>
      </c>
      <c r="N38720" t="s">
        <v>43</v>
      </c>
      <c r="S38720" t="s">
        <v>101703</v>
      </c>
      <c r="U38720" t="s">
        <v>44</v>
      </c>
      <c r="V38720" t="s">
        <v>2082</v>
      </c>
      <c r="W38720" t="s">
        <v>24896</v>
      </c>
      <c r="X38720" t="s">
        <v>45</v>
      </c>
      <c r="Y38720" t="s">
        <v>2052</v>
      </c>
      <c r="Z38720" t="s">
        <v>46</v>
      </c>
      <c r="AG38720" t="s">
        <v>2084</v>
      </c>
      <c r="AH38720" t="s">
        <v>56</v>
      </c>
      <c r="AI38720" t="s">
        <v>103</v>
      </c>
      <c r="AJ38720" t="s">
        <v>48</v>
      </c>
      <c r="AK38720" t="s">
        <v>72</v>
      </c>
      <c r="AP38720" t="s">
        <v>101704</v>
      </c>
    </row>
    <row r="38721" spans="1:42" x14ac:dyDescent="0.25">
      <c r="A38721" t="s">
        <v>42</v>
      </c>
      <c r="B38721" t="s">
        <v>101705</v>
      </c>
      <c r="C38721">
        <v>2572863.2799999998</v>
      </c>
      <c r="D38721">
        <v>26634.2</v>
      </c>
      <c r="E38721">
        <v>96.6</v>
      </c>
      <c r="H38721" t="s">
        <v>100848</v>
      </c>
      <c r="I38721" t="s">
        <v>105</v>
      </c>
      <c r="L38721" t="s">
        <v>50</v>
      </c>
      <c r="M38721" t="s">
        <v>67</v>
      </c>
      <c r="N38721" t="s">
        <v>43</v>
      </c>
      <c r="S38721" t="s">
        <v>101661</v>
      </c>
      <c r="U38721" t="s">
        <v>53</v>
      </c>
      <c r="V38721" t="s">
        <v>2082</v>
      </c>
      <c r="W38721" t="s">
        <v>26049</v>
      </c>
      <c r="X38721" t="s">
        <v>45</v>
      </c>
      <c r="Y38721" t="s">
        <v>2052</v>
      </c>
      <c r="Z38721" t="s">
        <v>46</v>
      </c>
      <c r="AG38721" t="s">
        <v>2084</v>
      </c>
      <c r="AH38721" t="s">
        <v>56</v>
      </c>
      <c r="AI38721" t="s">
        <v>117</v>
      </c>
      <c r="AJ38721" t="s">
        <v>48</v>
      </c>
      <c r="AK38721" t="s">
        <v>288</v>
      </c>
      <c r="AP38721" t="s">
        <v>101706</v>
      </c>
    </row>
    <row r="38722" spans="1:42" x14ac:dyDescent="0.25">
      <c r="A38722" t="s">
        <v>42</v>
      </c>
      <c r="B38722" t="s">
        <v>101707</v>
      </c>
      <c r="C38722">
        <v>284166.24</v>
      </c>
      <c r="D38722">
        <v>18215.78</v>
      </c>
      <c r="E38722">
        <v>15.6</v>
      </c>
      <c r="H38722" t="s">
        <v>100848</v>
      </c>
      <c r="I38722" t="s">
        <v>101708</v>
      </c>
      <c r="N38722" t="s">
        <v>43</v>
      </c>
      <c r="S38722" t="s">
        <v>101709</v>
      </c>
      <c r="U38722" t="s">
        <v>44</v>
      </c>
      <c r="V38722" t="s">
        <v>2082</v>
      </c>
      <c r="W38722" t="s">
        <v>29508</v>
      </c>
      <c r="X38722" t="s">
        <v>45</v>
      </c>
      <c r="Y38722" t="s">
        <v>2052</v>
      </c>
      <c r="Z38722" t="s">
        <v>46</v>
      </c>
      <c r="AG38722" t="s">
        <v>2084</v>
      </c>
      <c r="AH38722" t="s">
        <v>56</v>
      </c>
      <c r="AI38722" t="s">
        <v>347</v>
      </c>
      <c r="AJ38722" t="s">
        <v>48</v>
      </c>
      <c r="AK38722" t="s">
        <v>327</v>
      </c>
      <c r="AP38722" t="s">
        <v>101710</v>
      </c>
    </row>
    <row r="38723" spans="1:42" x14ac:dyDescent="0.25">
      <c r="A38723" t="s">
        <v>42</v>
      </c>
      <c r="B38723" t="s">
        <v>101711</v>
      </c>
      <c r="C38723">
        <v>2535408.2799999998</v>
      </c>
      <c r="D38723">
        <v>25127.93</v>
      </c>
      <c r="E38723">
        <v>100.9</v>
      </c>
      <c r="H38723" t="s">
        <v>100848</v>
      </c>
      <c r="I38723" t="s">
        <v>1093</v>
      </c>
      <c r="N38723" t="s">
        <v>43</v>
      </c>
      <c r="S38723" t="s">
        <v>101712</v>
      </c>
      <c r="U38723" t="s">
        <v>53</v>
      </c>
      <c r="V38723" t="s">
        <v>2082</v>
      </c>
      <c r="W38723" t="s">
        <v>29508</v>
      </c>
      <c r="X38723" t="s">
        <v>45</v>
      </c>
      <c r="Y38723" t="s">
        <v>2052</v>
      </c>
      <c r="Z38723" t="s">
        <v>46</v>
      </c>
      <c r="AG38723" t="s">
        <v>2084</v>
      </c>
      <c r="AH38723" t="s">
        <v>56</v>
      </c>
      <c r="AI38723" t="s">
        <v>347</v>
      </c>
      <c r="AJ38723" t="s">
        <v>48</v>
      </c>
      <c r="AK38723" t="s">
        <v>136</v>
      </c>
      <c r="AP38723" t="s">
        <v>101713</v>
      </c>
    </row>
    <row r="38724" spans="1:42" x14ac:dyDescent="0.25">
      <c r="A38724" t="s">
        <v>42</v>
      </c>
      <c r="B38724" t="s">
        <v>101714</v>
      </c>
      <c r="C38724">
        <v>530990.13</v>
      </c>
      <c r="D38724">
        <v>16697.8</v>
      </c>
      <c r="E38724">
        <v>31.8</v>
      </c>
      <c r="H38724" t="s">
        <v>100848</v>
      </c>
      <c r="I38724" t="s">
        <v>101715</v>
      </c>
      <c r="N38724" t="s">
        <v>43</v>
      </c>
      <c r="S38724" t="s">
        <v>100886</v>
      </c>
      <c r="U38724" t="s">
        <v>44</v>
      </c>
      <c r="V38724" t="s">
        <v>2082</v>
      </c>
      <c r="W38724" t="s">
        <v>24896</v>
      </c>
      <c r="X38724" t="s">
        <v>45</v>
      </c>
      <c r="Y38724" t="s">
        <v>2052</v>
      </c>
      <c r="Z38724" t="s">
        <v>46</v>
      </c>
      <c r="AG38724" t="s">
        <v>2084</v>
      </c>
      <c r="AH38724" t="s">
        <v>56</v>
      </c>
      <c r="AI38724" t="s">
        <v>103</v>
      </c>
      <c r="AJ38724" t="s">
        <v>48</v>
      </c>
      <c r="AK38724" t="s">
        <v>45</v>
      </c>
      <c r="AP38724" t="s">
        <v>101716</v>
      </c>
    </row>
    <row r="38725" spans="1:42" x14ac:dyDescent="0.25">
      <c r="A38725" t="s">
        <v>42</v>
      </c>
      <c r="B38725" t="s">
        <v>101717</v>
      </c>
      <c r="C38725">
        <v>539339.03</v>
      </c>
      <c r="D38725">
        <v>16697.8</v>
      </c>
      <c r="E38725">
        <v>32.299999999999997</v>
      </c>
      <c r="H38725" t="s">
        <v>100848</v>
      </c>
      <c r="I38725" t="s">
        <v>101718</v>
      </c>
      <c r="N38725" t="s">
        <v>43</v>
      </c>
      <c r="S38725" t="s">
        <v>30943</v>
      </c>
      <c r="U38725" t="s">
        <v>44</v>
      </c>
      <c r="V38725" t="s">
        <v>2082</v>
      </c>
      <c r="W38725" t="s">
        <v>29508</v>
      </c>
      <c r="X38725" t="s">
        <v>45</v>
      </c>
      <c r="Y38725" t="s">
        <v>2052</v>
      </c>
      <c r="Z38725" t="s">
        <v>46</v>
      </c>
      <c r="AG38725" t="s">
        <v>2084</v>
      </c>
      <c r="AH38725" t="s">
        <v>56</v>
      </c>
      <c r="AI38725" t="s">
        <v>347</v>
      </c>
      <c r="AJ38725" t="s">
        <v>48</v>
      </c>
      <c r="AK38725" t="s">
        <v>168</v>
      </c>
      <c r="AP38725" t="s">
        <v>101719</v>
      </c>
    </row>
    <row r="38726" spans="1:42" x14ac:dyDescent="0.25">
      <c r="A38726" t="s">
        <v>42</v>
      </c>
      <c r="B38726" t="s">
        <v>101720</v>
      </c>
      <c r="C38726">
        <v>755955.07</v>
      </c>
      <c r="D38726">
        <v>15179.82</v>
      </c>
      <c r="E38726">
        <v>49.8</v>
      </c>
      <c r="H38726" t="s">
        <v>100848</v>
      </c>
      <c r="I38726" t="s">
        <v>101721</v>
      </c>
      <c r="N38726" t="s">
        <v>43</v>
      </c>
      <c r="S38726" t="s">
        <v>101675</v>
      </c>
      <c r="U38726" t="s">
        <v>44</v>
      </c>
      <c r="V38726" t="s">
        <v>2082</v>
      </c>
      <c r="W38726" t="s">
        <v>29508</v>
      </c>
      <c r="X38726" t="s">
        <v>45</v>
      </c>
      <c r="Y38726" t="s">
        <v>2052</v>
      </c>
      <c r="Z38726" t="s">
        <v>46</v>
      </c>
      <c r="AG38726" t="s">
        <v>2084</v>
      </c>
      <c r="AH38726" t="s">
        <v>56</v>
      </c>
      <c r="AI38726" t="s">
        <v>347</v>
      </c>
      <c r="AJ38726" t="s">
        <v>48</v>
      </c>
      <c r="AK38726" t="s">
        <v>318</v>
      </c>
      <c r="AP38726" t="s">
        <v>101722</v>
      </c>
    </row>
    <row r="38727" spans="1:42" x14ac:dyDescent="0.25">
      <c r="A38727" t="s">
        <v>42</v>
      </c>
      <c r="B38727" t="s">
        <v>101723</v>
      </c>
      <c r="C38727">
        <v>4530011.24</v>
      </c>
      <c r="D38727">
        <v>24917.55</v>
      </c>
      <c r="E38727">
        <v>181.8</v>
      </c>
      <c r="H38727" t="s">
        <v>100848</v>
      </c>
      <c r="I38727" t="s">
        <v>43</v>
      </c>
      <c r="L38727" t="s">
        <v>50</v>
      </c>
      <c r="N38727" t="s">
        <v>43</v>
      </c>
      <c r="U38727" t="s">
        <v>53</v>
      </c>
      <c r="V38727" t="s">
        <v>2082</v>
      </c>
      <c r="W38727" t="s">
        <v>26049</v>
      </c>
      <c r="X38727" t="s">
        <v>45</v>
      </c>
      <c r="Y38727" t="s">
        <v>2052</v>
      </c>
      <c r="Z38727" t="s">
        <v>46</v>
      </c>
      <c r="AG38727" t="s">
        <v>2084</v>
      </c>
      <c r="AH38727" t="s">
        <v>56</v>
      </c>
      <c r="AI38727" t="s">
        <v>117</v>
      </c>
      <c r="AJ38727" t="s">
        <v>48</v>
      </c>
      <c r="AK38727" t="s">
        <v>7970</v>
      </c>
      <c r="AP38727" t="s">
        <v>101724</v>
      </c>
    </row>
    <row r="38728" spans="1:42" x14ac:dyDescent="0.25">
      <c r="A38728" t="s">
        <v>42</v>
      </c>
      <c r="B38728" t="s">
        <v>101725</v>
      </c>
      <c r="C38728">
        <v>1518149.14</v>
      </c>
      <c r="D38728">
        <v>31961.03</v>
      </c>
      <c r="E38728">
        <v>47.5</v>
      </c>
      <c r="H38728" t="s">
        <v>100848</v>
      </c>
      <c r="I38728" t="s">
        <v>43</v>
      </c>
      <c r="L38728" t="s">
        <v>50</v>
      </c>
      <c r="N38728" t="s">
        <v>43</v>
      </c>
      <c r="S38728" t="s">
        <v>101637</v>
      </c>
      <c r="U38728" t="s">
        <v>53</v>
      </c>
      <c r="V38728" t="s">
        <v>2082</v>
      </c>
      <c r="W38728" t="s">
        <v>29508</v>
      </c>
      <c r="X38728" t="s">
        <v>45</v>
      </c>
      <c r="Y38728" t="s">
        <v>2052</v>
      </c>
      <c r="Z38728" t="s">
        <v>46</v>
      </c>
      <c r="AG38728" t="s">
        <v>2084</v>
      </c>
      <c r="AH38728" t="s">
        <v>56</v>
      </c>
      <c r="AI38728" t="s">
        <v>347</v>
      </c>
      <c r="AJ38728" t="s">
        <v>48</v>
      </c>
      <c r="AK38728" t="s">
        <v>12117</v>
      </c>
      <c r="AP38728" t="s">
        <v>101726</v>
      </c>
    </row>
    <row r="38729" spans="1:42" x14ac:dyDescent="0.25">
      <c r="A38729" t="s">
        <v>42</v>
      </c>
      <c r="B38729" t="s">
        <v>101727</v>
      </c>
      <c r="C38729">
        <v>2760766.37</v>
      </c>
      <c r="D38729">
        <v>32251.94</v>
      </c>
      <c r="E38729">
        <v>85.6</v>
      </c>
      <c r="H38729" t="s">
        <v>100848</v>
      </c>
      <c r="I38729" t="s">
        <v>101728</v>
      </c>
      <c r="N38729" t="s">
        <v>51</v>
      </c>
      <c r="S38729" t="s">
        <v>101678</v>
      </c>
      <c r="U38729" t="s">
        <v>44</v>
      </c>
      <c r="V38729" t="s">
        <v>2082</v>
      </c>
      <c r="W38729" t="s">
        <v>29181</v>
      </c>
      <c r="X38729" t="s">
        <v>45</v>
      </c>
      <c r="Y38729" t="s">
        <v>2052</v>
      </c>
      <c r="Z38729" t="s">
        <v>46</v>
      </c>
      <c r="AG38729" t="s">
        <v>2084</v>
      </c>
      <c r="AH38729" t="s">
        <v>56</v>
      </c>
      <c r="AI38729" t="s">
        <v>347</v>
      </c>
      <c r="AJ38729" t="s">
        <v>48</v>
      </c>
      <c r="AK38729" t="s">
        <v>135</v>
      </c>
      <c r="AP38729" t="s">
        <v>101729</v>
      </c>
    </row>
    <row r="38730" spans="1:42" x14ac:dyDescent="0.25">
      <c r="A38730" t="s">
        <v>42</v>
      </c>
      <c r="B38730" t="s">
        <v>101730</v>
      </c>
      <c r="C38730">
        <v>936229.54</v>
      </c>
      <c r="D38730">
        <v>8285.2199999999993</v>
      </c>
      <c r="E38730">
        <v>113</v>
      </c>
      <c r="H38730" t="s">
        <v>100848</v>
      </c>
      <c r="I38730" t="s">
        <v>101731</v>
      </c>
      <c r="N38730" t="s">
        <v>51</v>
      </c>
      <c r="S38730" t="s">
        <v>100769</v>
      </c>
      <c r="U38730" t="s">
        <v>44</v>
      </c>
      <c r="V38730" t="s">
        <v>2082</v>
      </c>
      <c r="W38730" t="s">
        <v>24896</v>
      </c>
      <c r="X38730" t="s">
        <v>45</v>
      </c>
      <c r="Y38730" t="s">
        <v>2052</v>
      </c>
      <c r="Z38730" t="s">
        <v>46</v>
      </c>
      <c r="AG38730" t="s">
        <v>2084</v>
      </c>
      <c r="AH38730" t="s">
        <v>56</v>
      </c>
      <c r="AI38730" t="s">
        <v>103</v>
      </c>
      <c r="AJ38730" t="s">
        <v>48</v>
      </c>
      <c r="AK38730" t="s">
        <v>95</v>
      </c>
      <c r="AP38730" t="s">
        <v>101732</v>
      </c>
    </row>
    <row r="38731" spans="1:42" x14ac:dyDescent="0.25">
      <c r="A38731" t="s">
        <v>314</v>
      </c>
      <c r="B38731" t="s">
        <v>101733</v>
      </c>
      <c r="C38731">
        <v>869727.99</v>
      </c>
      <c r="D38731">
        <v>21421.87</v>
      </c>
      <c r="E38731">
        <v>40.6</v>
      </c>
      <c r="G38731" t="s">
        <v>101608</v>
      </c>
      <c r="H38731" t="s">
        <v>100848</v>
      </c>
      <c r="O38731" t="s">
        <v>315</v>
      </c>
      <c r="R38731" t="s">
        <v>50</v>
      </c>
      <c r="V38731" t="s">
        <v>2082</v>
      </c>
      <c r="W38731" t="s">
        <v>29508</v>
      </c>
      <c r="X38731" t="s">
        <v>45</v>
      </c>
      <c r="Y38731" t="s">
        <v>2052</v>
      </c>
      <c r="Z38731" t="s">
        <v>46</v>
      </c>
      <c r="AG38731" t="s">
        <v>2084</v>
      </c>
      <c r="AH38731" t="s">
        <v>56</v>
      </c>
      <c r="AI38731" t="s">
        <v>347</v>
      </c>
      <c r="AJ38731" t="s">
        <v>48</v>
      </c>
      <c r="AK38731" t="s">
        <v>89</v>
      </c>
      <c r="AN38731" t="s">
        <v>38420</v>
      </c>
      <c r="AP38731" t="s">
        <v>101734</v>
      </c>
    </row>
    <row r="38732" spans="1:42" x14ac:dyDescent="0.25">
      <c r="A38732" t="s">
        <v>42</v>
      </c>
      <c r="B38732" t="s">
        <v>101735</v>
      </c>
      <c r="C38732">
        <v>3241094.49</v>
      </c>
      <c r="D38732">
        <v>27988.73</v>
      </c>
      <c r="E38732">
        <v>115.8</v>
      </c>
      <c r="H38732" t="s">
        <v>100848</v>
      </c>
      <c r="J38732" t="s">
        <v>159</v>
      </c>
      <c r="L38732" t="s">
        <v>64</v>
      </c>
      <c r="N38732" t="s">
        <v>43</v>
      </c>
      <c r="S38732" t="s">
        <v>100734</v>
      </c>
      <c r="U38732" t="s">
        <v>53</v>
      </c>
      <c r="V38732" t="s">
        <v>2082</v>
      </c>
      <c r="W38732" t="s">
        <v>24896</v>
      </c>
      <c r="X38732" t="s">
        <v>45</v>
      </c>
      <c r="Y38732" t="s">
        <v>2052</v>
      </c>
      <c r="Z38732" t="s">
        <v>46</v>
      </c>
      <c r="AG38732" t="s">
        <v>2084</v>
      </c>
      <c r="AH38732" t="s">
        <v>56</v>
      </c>
      <c r="AI38732" t="s">
        <v>103</v>
      </c>
      <c r="AJ38732" t="s">
        <v>48</v>
      </c>
      <c r="AK38732" t="s">
        <v>102</v>
      </c>
      <c r="AP38732" t="s">
        <v>101736</v>
      </c>
    </row>
    <row r="38733" spans="1:42" x14ac:dyDescent="0.25">
      <c r="A38733" t="s">
        <v>42</v>
      </c>
      <c r="B38733" t="s">
        <v>101737</v>
      </c>
      <c r="C38733">
        <v>1910659.05</v>
      </c>
      <c r="D38733">
        <v>32999.29</v>
      </c>
      <c r="E38733">
        <v>57.9</v>
      </c>
      <c r="H38733" t="s">
        <v>101738</v>
      </c>
      <c r="I38733" t="s">
        <v>129</v>
      </c>
      <c r="J38733" t="s">
        <v>185</v>
      </c>
      <c r="K38733" t="s">
        <v>223</v>
      </c>
      <c r="L38733" t="s">
        <v>50</v>
      </c>
      <c r="M38733" t="s">
        <v>67</v>
      </c>
      <c r="N38733" t="s">
        <v>43</v>
      </c>
      <c r="S38733" t="s">
        <v>101739</v>
      </c>
      <c r="U38733" t="s">
        <v>53</v>
      </c>
      <c r="V38733" t="s">
        <v>2082</v>
      </c>
      <c r="W38733" t="s">
        <v>29508</v>
      </c>
      <c r="X38733" t="s">
        <v>45</v>
      </c>
      <c r="Y38733" t="s">
        <v>2052</v>
      </c>
      <c r="Z38733" t="s">
        <v>46</v>
      </c>
      <c r="AG38733" t="s">
        <v>2084</v>
      </c>
      <c r="AH38733" t="s">
        <v>56</v>
      </c>
      <c r="AI38733" t="s">
        <v>347</v>
      </c>
      <c r="AJ38733" t="s">
        <v>48</v>
      </c>
      <c r="AK38733" t="s">
        <v>255</v>
      </c>
    </row>
    <row r="38734" spans="1:42" x14ac:dyDescent="0.25">
      <c r="A38734" t="s">
        <v>42</v>
      </c>
      <c r="B38734" t="s">
        <v>101740</v>
      </c>
      <c r="C38734">
        <v>1277915.56</v>
      </c>
      <c r="D38734">
        <v>18493.71</v>
      </c>
      <c r="E38734">
        <v>69.099999999999994</v>
      </c>
      <c r="H38734" t="s">
        <v>101738</v>
      </c>
      <c r="I38734" t="s">
        <v>942</v>
      </c>
      <c r="J38734" t="s">
        <v>66</v>
      </c>
      <c r="K38734" t="s">
        <v>66</v>
      </c>
      <c r="L38734" t="s">
        <v>50</v>
      </c>
      <c r="M38734" t="s">
        <v>67</v>
      </c>
      <c r="N38734" t="s">
        <v>43</v>
      </c>
      <c r="S38734" t="s">
        <v>101741</v>
      </c>
      <c r="U38734" t="s">
        <v>202</v>
      </c>
      <c r="V38734" t="s">
        <v>2082</v>
      </c>
      <c r="W38734" t="s">
        <v>29508</v>
      </c>
      <c r="X38734" t="s">
        <v>45</v>
      </c>
      <c r="Y38734" t="s">
        <v>2052</v>
      </c>
      <c r="Z38734" t="s">
        <v>46</v>
      </c>
      <c r="AG38734" t="s">
        <v>2084</v>
      </c>
      <c r="AH38734" t="s">
        <v>56</v>
      </c>
      <c r="AI38734" t="s">
        <v>347</v>
      </c>
      <c r="AJ38734" t="s">
        <v>48</v>
      </c>
      <c r="AK38734" t="s">
        <v>220</v>
      </c>
    </row>
    <row r="38735" spans="1:42" x14ac:dyDescent="0.25">
      <c r="A38735" t="s">
        <v>42</v>
      </c>
      <c r="B38735" t="s">
        <v>101742</v>
      </c>
      <c r="C38735">
        <v>351686.12</v>
      </c>
      <c r="D38735">
        <v>4273.22</v>
      </c>
      <c r="E38735">
        <v>82.3</v>
      </c>
      <c r="H38735" t="s">
        <v>101738</v>
      </c>
      <c r="I38735" t="s">
        <v>942</v>
      </c>
      <c r="J38735" t="s">
        <v>269</v>
      </c>
      <c r="K38735" t="s">
        <v>269</v>
      </c>
      <c r="L38735" t="s">
        <v>50</v>
      </c>
      <c r="M38735" t="s">
        <v>67</v>
      </c>
      <c r="N38735" t="s">
        <v>43</v>
      </c>
      <c r="S38735" t="s">
        <v>101743</v>
      </c>
      <c r="U38735" t="s">
        <v>77</v>
      </c>
      <c r="V38735" t="s">
        <v>2082</v>
      </c>
      <c r="W38735" t="s">
        <v>23190</v>
      </c>
      <c r="X38735" t="s">
        <v>45</v>
      </c>
      <c r="Y38735" t="s">
        <v>2052</v>
      </c>
      <c r="Z38735" t="s">
        <v>46</v>
      </c>
      <c r="AG38735" t="s">
        <v>2084</v>
      </c>
      <c r="AH38735" t="s">
        <v>56</v>
      </c>
      <c r="AI38735" t="s">
        <v>842</v>
      </c>
      <c r="AJ38735" t="s">
        <v>48</v>
      </c>
      <c r="AK38735" t="s">
        <v>1164</v>
      </c>
    </row>
    <row r="38736" spans="1:42" x14ac:dyDescent="0.25">
      <c r="A38736" t="s">
        <v>42</v>
      </c>
      <c r="B38736" t="s">
        <v>101744</v>
      </c>
      <c r="C38736">
        <v>401825.13</v>
      </c>
      <c r="D38736">
        <v>5832</v>
      </c>
      <c r="E38736">
        <v>68.900000000000006</v>
      </c>
      <c r="H38736" t="s">
        <v>101738</v>
      </c>
      <c r="I38736" t="s">
        <v>43</v>
      </c>
      <c r="J38736" t="s">
        <v>154</v>
      </c>
      <c r="K38736" t="s">
        <v>154</v>
      </c>
      <c r="L38736" t="s">
        <v>50</v>
      </c>
      <c r="M38736" t="s">
        <v>67</v>
      </c>
      <c r="N38736" t="s">
        <v>43</v>
      </c>
      <c r="U38736" t="s">
        <v>147</v>
      </c>
      <c r="V38736" t="s">
        <v>2082</v>
      </c>
      <c r="W38736" t="s">
        <v>29508</v>
      </c>
      <c r="X38736" t="s">
        <v>45</v>
      </c>
      <c r="Y38736" t="s">
        <v>2052</v>
      </c>
      <c r="Z38736" t="s">
        <v>46</v>
      </c>
      <c r="AG38736" t="s">
        <v>2084</v>
      </c>
      <c r="AH38736" t="s">
        <v>56</v>
      </c>
      <c r="AI38736" t="s">
        <v>347</v>
      </c>
      <c r="AJ38736" t="s">
        <v>48</v>
      </c>
      <c r="AK38736" t="s">
        <v>1408</v>
      </c>
    </row>
    <row r="38737" spans="1:42" x14ac:dyDescent="0.25">
      <c r="A38737" t="s">
        <v>42</v>
      </c>
      <c r="B38737" t="s">
        <v>101745</v>
      </c>
      <c r="C38737">
        <v>844338.01</v>
      </c>
      <c r="D38737">
        <v>14761.15</v>
      </c>
      <c r="E38737">
        <v>57.2</v>
      </c>
      <c r="H38737" t="s">
        <v>101738</v>
      </c>
      <c r="I38737" t="s">
        <v>43</v>
      </c>
      <c r="J38737" t="s">
        <v>126</v>
      </c>
      <c r="K38737" t="s">
        <v>126</v>
      </c>
      <c r="L38737" t="s">
        <v>50</v>
      </c>
      <c r="M38737" t="s">
        <v>67</v>
      </c>
      <c r="N38737" t="s">
        <v>43</v>
      </c>
      <c r="S38737" t="s">
        <v>101746</v>
      </c>
      <c r="U38737" t="s">
        <v>405</v>
      </c>
      <c r="V38737" t="s">
        <v>2082</v>
      </c>
      <c r="W38737" t="s">
        <v>2469</v>
      </c>
      <c r="X38737" t="s">
        <v>45</v>
      </c>
      <c r="Y38737" t="s">
        <v>2052</v>
      </c>
      <c r="Z38737" t="s">
        <v>46</v>
      </c>
      <c r="AG38737" t="s">
        <v>2084</v>
      </c>
      <c r="AH38737" t="s">
        <v>56</v>
      </c>
      <c r="AI38737" t="s">
        <v>1439</v>
      </c>
      <c r="AJ38737" t="s">
        <v>48</v>
      </c>
      <c r="AK38737" t="s">
        <v>558</v>
      </c>
    </row>
    <row r="38738" spans="1:42" x14ac:dyDescent="0.25">
      <c r="A38738" t="s">
        <v>42</v>
      </c>
      <c r="B38738" t="s">
        <v>101747</v>
      </c>
      <c r="C38738">
        <v>1282959.94</v>
      </c>
      <c r="D38738">
        <v>15858.59</v>
      </c>
      <c r="E38738">
        <v>80.900000000000006</v>
      </c>
      <c r="H38738" t="s">
        <v>101738</v>
      </c>
      <c r="I38738" t="s">
        <v>43</v>
      </c>
      <c r="J38738" t="s">
        <v>163</v>
      </c>
      <c r="K38738" t="s">
        <v>163</v>
      </c>
      <c r="L38738" t="s">
        <v>50</v>
      </c>
      <c r="M38738" t="s">
        <v>67</v>
      </c>
      <c r="N38738" t="s">
        <v>43</v>
      </c>
      <c r="S38738" t="s">
        <v>101748</v>
      </c>
      <c r="U38738" t="s">
        <v>188</v>
      </c>
      <c r="V38738" t="s">
        <v>2082</v>
      </c>
      <c r="W38738" t="s">
        <v>2469</v>
      </c>
      <c r="X38738" t="s">
        <v>45</v>
      </c>
      <c r="Y38738" t="s">
        <v>2052</v>
      </c>
      <c r="Z38738" t="s">
        <v>46</v>
      </c>
      <c r="AG38738" t="s">
        <v>2084</v>
      </c>
      <c r="AH38738" t="s">
        <v>56</v>
      </c>
      <c r="AI38738" t="s">
        <v>1439</v>
      </c>
      <c r="AJ38738" t="s">
        <v>48</v>
      </c>
      <c r="AK38738" t="s">
        <v>296</v>
      </c>
    </row>
    <row r="38739" spans="1:42" x14ac:dyDescent="0.25">
      <c r="A38739" t="s">
        <v>42</v>
      </c>
      <c r="B38739" t="s">
        <v>101749</v>
      </c>
      <c r="C38739">
        <v>2831262.51</v>
      </c>
      <c r="D38739">
        <v>17253.28</v>
      </c>
      <c r="E38739">
        <v>164.1</v>
      </c>
      <c r="H38739" t="s">
        <v>101738</v>
      </c>
      <c r="I38739" t="s">
        <v>43</v>
      </c>
      <c r="J38739" t="s">
        <v>159</v>
      </c>
      <c r="K38739" t="s">
        <v>159</v>
      </c>
      <c r="L38739" t="s">
        <v>50</v>
      </c>
      <c r="M38739" t="s">
        <v>67</v>
      </c>
      <c r="N38739" t="s">
        <v>43</v>
      </c>
      <c r="S38739" t="s">
        <v>101750</v>
      </c>
      <c r="U38739" t="s">
        <v>128</v>
      </c>
      <c r="V38739" t="s">
        <v>2082</v>
      </c>
      <c r="W38739" t="s">
        <v>23190</v>
      </c>
      <c r="X38739" t="s">
        <v>45</v>
      </c>
      <c r="Y38739" t="s">
        <v>2052</v>
      </c>
      <c r="Z38739" t="s">
        <v>46</v>
      </c>
      <c r="AG38739" t="s">
        <v>2084</v>
      </c>
      <c r="AH38739" t="s">
        <v>56</v>
      </c>
      <c r="AI38739" t="s">
        <v>842</v>
      </c>
      <c r="AJ38739" t="s">
        <v>48</v>
      </c>
      <c r="AK38739" t="s">
        <v>219</v>
      </c>
    </row>
    <row r="38740" spans="1:42" x14ac:dyDescent="0.25">
      <c r="A38740" t="s">
        <v>42</v>
      </c>
      <c r="B38740" t="s">
        <v>101751</v>
      </c>
      <c r="C38740">
        <v>1019057.17</v>
      </c>
      <c r="D38740">
        <v>16956.03</v>
      </c>
      <c r="E38740">
        <v>60.1</v>
      </c>
      <c r="H38740" t="s">
        <v>101738</v>
      </c>
      <c r="J38740" t="s">
        <v>80</v>
      </c>
      <c r="L38740" t="s">
        <v>50</v>
      </c>
      <c r="N38740" t="s">
        <v>43</v>
      </c>
      <c r="S38740" t="s">
        <v>101752</v>
      </c>
      <c r="U38740" t="s">
        <v>188</v>
      </c>
      <c r="V38740" t="s">
        <v>2082</v>
      </c>
      <c r="W38740" t="s">
        <v>87541</v>
      </c>
      <c r="X38740" t="s">
        <v>45</v>
      </c>
      <c r="Y38740" t="s">
        <v>2052</v>
      </c>
      <c r="Z38740" t="s">
        <v>46</v>
      </c>
      <c r="AG38740" t="s">
        <v>2084</v>
      </c>
      <c r="AH38740" t="s">
        <v>56</v>
      </c>
      <c r="AI38740" t="s">
        <v>2084</v>
      </c>
      <c r="AJ38740" t="s">
        <v>48</v>
      </c>
      <c r="AK38740" t="s">
        <v>255</v>
      </c>
      <c r="AP38740" t="s">
        <v>101753</v>
      </c>
    </row>
    <row r="38741" spans="1:42" x14ac:dyDescent="0.25">
      <c r="A38741" t="s">
        <v>42</v>
      </c>
      <c r="B38741" t="s">
        <v>101754</v>
      </c>
      <c r="C38741">
        <v>537354.29</v>
      </c>
      <c r="D38741">
        <v>15530.47</v>
      </c>
      <c r="E38741">
        <v>34.6</v>
      </c>
      <c r="H38741" t="s">
        <v>101738</v>
      </c>
      <c r="I38741" t="s">
        <v>417</v>
      </c>
      <c r="L38741" t="s">
        <v>50</v>
      </c>
      <c r="N38741" t="s">
        <v>51</v>
      </c>
      <c r="S38741" t="s">
        <v>101741</v>
      </c>
      <c r="U38741" t="s">
        <v>44</v>
      </c>
      <c r="V38741" t="s">
        <v>2082</v>
      </c>
      <c r="W38741" t="s">
        <v>29508</v>
      </c>
      <c r="X38741" t="s">
        <v>45</v>
      </c>
      <c r="Y38741" t="s">
        <v>2052</v>
      </c>
      <c r="Z38741" t="s">
        <v>46</v>
      </c>
      <c r="AG38741" t="s">
        <v>2084</v>
      </c>
      <c r="AH38741" t="s">
        <v>56</v>
      </c>
      <c r="AI38741" t="s">
        <v>347</v>
      </c>
      <c r="AJ38741" t="s">
        <v>48</v>
      </c>
      <c r="AK38741" t="s">
        <v>220</v>
      </c>
      <c r="AP38741" t="s">
        <v>101755</v>
      </c>
    </row>
    <row r="38742" spans="1:42" x14ac:dyDescent="0.25">
      <c r="A38742" t="s">
        <v>42</v>
      </c>
      <c r="B38742" t="s">
        <v>101756</v>
      </c>
      <c r="C38742">
        <v>333590.68</v>
      </c>
      <c r="D38742">
        <v>5832</v>
      </c>
      <c r="E38742">
        <v>57.2</v>
      </c>
      <c r="H38742" t="s">
        <v>101738</v>
      </c>
      <c r="I38742" t="s">
        <v>43</v>
      </c>
      <c r="L38742" t="s">
        <v>50</v>
      </c>
      <c r="N38742" t="s">
        <v>43</v>
      </c>
      <c r="S38742" t="s">
        <v>101757</v>
      </c>
      <c r="U38742" t="s">
        <v>147</v>
      </c>
      <c r="V38742" t="s">
        <v>2082</v>
      </c>
      <c r="W38742" t="s">
        <v>23190</v>
      </c>
      <c r="X38742" t="s">
        <v>45</v>
      </c>
      <c r="Y38742" t="s">
        <v>2052</v>
      </c>
      <c r="Z38742" t="s">
        <v>46</v>
      </c>
      <c r="AG38742" t="s">
        <v>2084</v>
      </c>
      <c r="AH38742" t="s">
        <v>56</v>
      </c>
      <c r="AI38742" t="s">
        <v>842</v>
      </c>
      <c r="AJ38742" t="s">
        <v>48</v>
      </c>
      <c r="AK38742" t="s">
        <v>256</v>
      </c>
      <c r="AP38742" t="s">
        <v>101758</v>
      </c>
    </row>
    <row r="38743" spans="1:42" x14ac:dyDescent="0.25">
      <c r="A38743" t="s">
        <v>42</v>
      </c>
      <c r="B38743" t="s">
        <v>101759</v>
      </c>
      <c r="C38743">
        <v>760509.02</v>
      </c>
      <c r="D38743">
        <v>15179.82</v>
      </c>
      <c r="E38743">
        <v>50.1</v>
      </c>
      <c r="H38743" t="s">
        <v>101738</v>
      </c>
      <c r="I38743" t="s">
        <v>88</v>
      </c>
      <c r="N38743" t="s">
        <v>43</v>
      </c>
      <c r="S38743" t="s">
        <v>101760</v>
      </c>
      <c r="U38743" t="s">
        <v>44</v>
      </c>
      <c r="V38743" t="s">
        <v>2082</v>
      </c>
      <c r="W38743" t="s">
        <v>29508</v>
      </c>
      <c r="X38743" t="s">
        <v>45</v>
      </c>
      <c r="Y38743" t="s">
        <v>2052</v>
      </c>
      <c r="Z38743" t="s">
        <v>46</v>
      </c>
      <c r="AG38743" t="s">
        <v>2084</v>
      </c>
      <c r="AH38743" t="s">
        <v>56</v>
      </c>
      <c r="AI38743" t="s">
        <v>347</v>
      </c>
      <c r="AJ38743" t="s">
        <v>48</v>
      </c>
      <c r="AK38743" t="s">
        <v>254</v>
      </c>
      <c r="AP38743" t="s">
        <v>101761</v>
      </c>
    </row>
    <row r="38744" spans="1:42" x14ac:dyDescent="0.25">
      <c r="A38744" t="s">
        <v>42</v>
      </c>
      <c r="B38744" t="s">
        <v>101762</v>
      </c>
      <c r="C38744">
        <v>701307.71</v>
      </c>
      <c r="D38744">
        <v>15179.82</v>
      </c>
      <c r="E38744">
        <v>46.2</v>
      </c>
      <c r="H38744" t="s">
        <v>101738</v>
      </c>
      <c r="I38744" t="s">
        <v>105</v>
      </c>
      <c r="N38744" t="s">
        <v>43</v>
      </c>
      <c r="S38744" t="s">
        <v>101763</v>
      </c>
      <c r="U38744" t="s">
        <v>44</v>
      </c>
      <c r="V38744" t="s">
        <v>2082</v>
      </c>
      <c r="W38744" t="s">
        <v>2469</v>
      </c>
      <c r="X38744" t="s">
        <v>45</v>
      </c>
      <c r="Y38744" t="s">
        <v>2052</v>
      </c>
      <c r="Z38744" t="s">
        <v>46</v>
      </c>
      <c r="AG38744" t="s">
        <v>2084</v>
      </c>
      <c r="AH38744" t="s">
        <v>56</v>
      </c>
      <c r="AI38744" t="s">
        <v>1439</v>
      </c>
      <c r="AJ38744" t="s">
        <v>48</v>
      </c>
      <c r="AK38744" t="s">
        <v>193</v>
      </c>
      <c r="AP38744" t="s">
        <v>101764</v>
      </c>
    </row>
    <row r="38745" spans="1:42" x14ac:dyDescent="0.25">
      <c r="A38745" t="s">
        <v>42</v>
      </c>
      <c r="B38745" t="s">
        <v>101765</v>
      </c>
      <c r="C38745">
        <v>1285730.81</v>
      </c>
      <c r="D38745">
        <v>15179.82</v>
      </c>
      <c r="E38745">
        <v>84.7</v>
      </c>
      <c r="H38745" t="s">
        <v>101738</v>
      </c>
      <c r="I38745" t="s">
        <v>101766</v>
      </c>
      <c r="N38745" t="s">
        <v>43</v>
      </c>
      <c r="S38745" t="s">
        <v>101767</v>
      </c>
      <c r="U38745" t="s">
        <v>44</v>
      </c>
      <c r="V38745" t="s">
        <v>2082</v>
      </c>
      <c r="W38745" t="s">
        <v>29508</v>
      </c>
      <c r="X38745" t="s">
        <v>45</v>
      </c>
      <c r="Y38745" t="s">
        <v>2052</v>
      </c>
      <c r="Z38745" t="s">
        <v>46</v>
      </c>
      <c r="AG38745" t="s">
        <v>2084</v>
      </c>
      <c r="AH38745" t="s">
        <v>56</v>
      </c>
      <c r="AI38745" t="s">
        <v>347</v>
      </c>
      <c r="AJ38745" t="s">
        <v>48</v>
      </c>
      <c r="AK38745" t="s">
        <v>252</v>
      </c>
      <c r="AP38745" t="s">
        <v>101768</v>
      </c>
    </row>
    <row r="38746" spans="1:42" x14ac:dyDescent="0.25">
      <c r="A38746" t="s">
        <v>42</v>
      </c>
      <c r="B38746" t="s">
        <v>101769</v>
      </c>
      <c r="C38746">
        <v>951774.76</v>
      </c>
      <c r="D38746">
        <v>15179.82</v>
      </c>
      <c r="E38746">
        <v>62.7</v>
      </c>
      <c r="H38746" t="s">
        <v>101738</v>
      </c>
      <c r="I38746" t="s">
        <v>101770</v>
      </c>
      <c r="N38746" t="s">
        <v>43</v>
      </c>
      <c r="S38746" t="s">
        <v>101771</v>
      </c>
      <c r="U38746" t="s">
        <v>44</v>
      </c>
      <c r="V38746" t="s">
        <v>2082</v>
      </c>
      <c r="W38746" t="s">
        <v>2469</v>
      </c>
      <c r="X38746" t="s">
        <v>45</v>
      </c>
      <c r="Y38746" t="s">
        <v>2052</v>
      </c>
      <c r="Z38746" t="s">
        <v>46</v>
      </c>
      <c r="AG38746" t="s">
        <v>2084</v>
      </c>
      <c r="AH38746" t="s">
        <v>56</v>
      </c>
      <c r="AI38746" t="s">
        <v>1439</v>
      </c>
      <c r="AJ38746" t="s">
        <v>48</v>
      </c>
      <c r="AK38746" t="s">
        <v>193</v>
      </c>
      <c r="AP38746" t="s">
        <v>101772</v>
      </c>
    </row>
    <row r="38747" spans="1:42" x14ac:dyDescent="0.25">
      <c r="A38747" t="s">
        <v>42</v>
      </c>
      <c r="B38747" t="s">
        <v>101773</v>
      </c>
      <c r="C38747">
        <v>1364665.88</v>
      </c>
      <c r="D38747">
        <v>15179.82</v>
      </c>
      <c r="E38747">
        <v>89.9</v>
      </c>
      <c r="H38747" t="s">
        <v>101738</v>
      </c>
      <c r="I38747" t="s">
        <v>101774</v>
      </c>
      <c r="N38747" t="s">
        <v>43</v>
      </c>
      <c r="S38747" t="s">
        <v>101775</v>
      </c>
      <c r="U38747" t="s">
        <v>44</v>
      </c>
      <c r="V38747" t="s">
        <v>2082</v>
      </c>
      <c r="W38747" t="s">
        <v>23190</v>
      </c>
      <c r="X38747" t="s">
        <v>45</v>
      </c>
      <c r="Y38747" t="s">
        <v>2052</v>
      </c>
      <c r="Z38747" t="s">
        <v>46</v>
      </c>
      <c r="AG38747" t="s">
        <v>2084</v>
      </c>
      <c r="AH38747" t="s">
        <v>56</v>
      </c>
      <c r="AI38747" t="s">
        <v>842</v>
      </c>
      <c r="AJ38747" t="s">
        <v>48</v>
      </c>
      <c r="AK38747" t="s">
        <v>253</v>
      </c>
      <c r="AP38747" t="s">
        <v>101776</v>
      </c>
    </row>
    <row r="38748" spans="1:42" x14ac:dyDescent="0.25">
      <c r="A38748" t="s">
        <v>42</v>
      </c>
      <c r="B38748" t="s">
        <v>101777</v>
      </c>
      <c r="C38748">
        <v>796940.59</v>
      </c>
      <c r="D38748">
        <v>15179.82</v>
      </c>
      <c r="E38748">
        <v>52.5</v>
      </c>
      <c r="H38748" t="s">
        <v>101738</v>
      </c>
      <c r="I38748" t="s">
        <v>1093</v>
      </c>
      <c r="N38748" t="s">
        <v>43</v>
      </c>
      <c r="S38748" t="s">
        <v>101767</v>
      </c>
      <c r="U38748" t="s">
        <v>44</v>
      </c>
      <c r="V38748" t="s">
        <v>2082</v>
      </c>
      <c r="W38748" t="s">
        <v>29508</v>
      </c>
      <c r="X38748" t="s">
        <v>45</v>
      </c>
      <c r="Y38748" t="s">
        <v>2052</v>
      </c>
      <c r="Z38748" t="s">
        <v>46</v>
      </c>
      <c r="AG38748" t="s">
        <v>2084</v>
      </c>
      <c r="AH38748" t="s">
        <v>56</v>
      </c>
      <c r="AI38748" t="s">
        <v>347</v>
      </c>
      <c r="AJ38748" t="s">
        <v>48</v>
      </c>
      <c r="AK38748" t="s">
        <v>252</v>
      </c>
      <c r="AP38748" t="s">
        <v>101778</v>
      </c>
    </row>
    <row r="38749" spans="1:42" x14ac:dyDescent="0.25">
      <c r="A38749" t="s">
        <v>42</v>
      </c>
      <c r="B38749" t="s">
        <v>101779</v>
      </c>
      <c r="C38749">
        <v>775688.84</v>
      </c>
      <c r="D38749">
        <v>15179.82</v>
      </c>
      <c r="E38749">
        <v>51.1</v>
      </c>
      <c r="H38749" t="s">
        <v>101738</v>
      </c>
      <c r="I38749" t="s">
        <v>101780</v>
      </c>
      <c r="N38749" t="s">
        <v>43</v>
      </c>
      <c r="S38749" t="s">
        <v>101781</v>
      </c>
      <c r="U38749" t="s">
        <v>44</v>
      </c>
      <c r="V38749" t="s">
        <v>2082</v>
      </c>
      <c r="W38749" t="s">
        <v>2469</v>
      </c>
      <c r="X38749" t="s">
        <v>45</v>
      </c>
      <c r="Y38749" t="s">
        <v>2052</v>
      </c>
      <c r="Z38749" t="s">
        <v>46</v>
      </c>
      <c r="AG38749" t="s">
        <v>2084</v>
      </c>
      <c r="AH38749" t="s">
        <v>56</v>
      </c>
      <c r="AI38749" t="s">
        <v>1439</v>
      </c>
      <c r="AJ38749" t="s">
        <v>48</v>
      </c>
      <c r="AK38749" t="s">
        <v>193</v>
      </c>
      <c r="AP38749" t="s">
        <v>101782</v>
      </c>
    </row>
    <row r="38750" spans="1:42" x14ac:dyDescent="0.25">
      <c r="A38750" t="s">
        <v>42</v>
      </c>
      <c r="B38750" t="s">
        <v>101783</v>
      </c>
      <c r="C38750">
        <v>437178.84</v>
      </c>
      <c r="D38750">
        <v>18215.79</v>
      </c>
      <c r="E38750">
        <v>24</v>
      </c>
      <c r="H38750" t="s">
        <v>101738</v>
      </c>
      <c r="I38750" t="s">
        <v>101784</v>
      </c>
      <c r="N38750" t="s">
        <v>43</v>
      </c>
      <c r="S38750" t="s">
        <v>101741</v>
      </c>
      <c r="U38750" t="s">
        <v>44</v>
      </c>
      <c r="V38750" t="s">
        <v>2082</v>
      </c>
      <c r="W38750" t="s">
        <v>29508</v>
      </c>
      <c r="X38750" t="s">
        <v>45</v>
      </c>
      <c r="Y38750" t="s">
        <v>2052</v>
      </c>
      <c r="Z38750" t="s">
        <v>46</v>
      </c>
      <c r="AG38750" t="s">
        <v>2084</v>
      </c>
      <c r="AH38750" t="s">
        <v>56</v>
      </c>
      <c r="AI38750" t="s">
        <v>347</v>
      </c>
      <c r="AJ38750" t="s">
        <v>48</v>
      </c>
      <c r="AK38750" t="s">
        <v>220</v>
      </c>
      <c r="AP38750" t="s">
        <v>101785</v>
      </c>
    </row>
    <row r="38751" spans="1:42" x14ac:dyDescent="0.25">
      <c r="A38751" t="s">
        <v>42</v>
      </c>
      <c r="B38751" t="s">
        <v>101786</v>
      </c>
      <c r="C38751">
        <v>1523585.73</v>
      </c>
      <c r="D38751">
        <v>27304.400000000001</v>
      </c>
      <c r="E38751">
        <v>55.8</v>
      </c>
      <c r="H38751" t="s">
        <v>101738</v>
      </c>
      <c r="J38751" t="s">
        <v>126</v>
      </c>
      <c r="L38751" t="s">
        <v>50</v>
      </c>
      <c r="N38751" t="s">
        <v>43</v>
      </c>
      <c r="S38751" t="s">
        <v>101787</v>
      </c>
      <c r="U38751" t="s">
        <v>53</v>
      </c>
      <c r="V38751" t="s">
        <v>2082</v>
      </c>
      <c r="W38751" t="s">
        <v>29508</v>
      </c>
      <c r="X38751" t="s">
        <v>45</v>
      </c>
      <c r="Y38751" t="s">
        <v>2052</v>
      </c>
      <c r="Z38751" t="s">
        <v>46</v>
      </c>
      <c r="AG38751" t="s">
        <v>2084</v>
      </c>
      <c r="AH38751" t="s">
        <v>56</v>
      </c>
      <c r="AI38751" t="s">
        <v>347</v>
      </c>
      <c r="AJ38751" t="s">
        <v>48</v>
      </c>
      <c r="AK38751" t="s">
        <v>1450</v>
      </c>
      <c r="AP38751" t="s">
        <v>101788</v>
      </c>
    </row>
    <row r="38752" spans="1:42" x14ac:dyDescent="0.25">
      <c r="A38752" t="s">
        <v>42</v>
      </c>
      <c r="B38752" t="s">
        <v>101789</v>
      </c>
      <c r="C38752">
        <v>1037151.79</v>
      </c>
      <c r="D38752">
        <v>15858.59</v>
      </c>
      <c r="E38752">
        <v>65.400000000000006</v>
      </c>
      <c r="H38752" t="s">
        <v>101790</v>
      </c>
      <c r="I38752" t="s">
        <v>43</v>
      </c>
      <c r="J38752" t="s">
        <v>163</v>
      </c>
      <c r="K38752" t="s">
        <v>163</v>
      </c>
      <c r="L38752" t="s">
        <v>50</v>
      </c>
      <c r="M38752" t="s">
        <v>67</v>
      </c>
      <c r="N38752" t="s">
        <v>43</v>
      </c>
      <c r="S38752" t="s">
        <v>101791</v>
      </c>
      <c r="U38752" t="s">
        <v>44</v>
      </c>
      <c r="V38752" t="s">
        <v>2082</v>
      </c>
      <c r="W38752" t="s">
        <v>23190</v>
      </c>
      <c r="X38752" t="s">
        <v>45</v>
      </c>
      <c r="Y38752" t="s">
        <v>2052</v>
      </c>
      <c r="Z38752" t="s">
        <v>46</v>
      </c>
      <c r="AG38752" t="s">
        <v>2084</v>
      </c>
      <c r="AH38752" t="s">
        <v>56</v>
      </c>
      <c r="AI38752" t="s">
        <v>842</v>
      </c>
      <c r="AJ38752" t="s">
        <v>48</v>
      </c>
      <c r="AK38752" t="s">
        <v>1136</v>
      </c>
    </row>
    <row r="38753" spans="1:42" x14ac:dyDescent="0.25">
      <c r="A38753" t="s">
        <v>42</v>
      </c>
      <c r="B38753" t="s">
        <v>101792</v>
      </c>
      <c r="C38753">
        <v>369196.12</v>
      </c>
      <c r="D38753">
        <v>6443.21</v>
      </c>
      <c r="E38753">
        <v>57.3</v>
      </c>
      <c r="H38753" t="s">
        <v>101790</v>
      </c>
      <c r="I38753" t="s">
        <v>414</v>
      </c>
      <c r="J38753" t="s">
        <v>424</v>
      </c>
      <c r="K38753" t="s">
        <v>424</v>
      </c>
      <c r="L38753" t="s">
        <v>50</v>
      </c>
      <c r="M38753" t="s">
        <v>67</v>
      </c>
      <c r="N38753" t="s">
        <v>43</v>
      </c>
      <c r="S38753" t="s">
        <v>101793</v>
      </c>
      <c r="U38753" t="s">
        <v>356</v>
      </c>
      <c r="V38753" t="s">
        <v>2082</v>
      </c>
      <c r="W38753" t="s">
        <v>23190</v>
      </c>
      <c r="X38753" t="s">
        <v>45</v>
      </c>
      <c r="Y38753" t="s">
        <v>2052</v>
      </c>
      <c r="Z38753" t="s">
        <v>46</v>
      </c>
      <c r="AG38753" t="s">
        <v>2084</v>
      </c>
      <c r="AH38753" t="s">
        <v>56</v>
      </c>
      <c r="AI38753" t="s">
        <v>842</v>
      </c>
      <c r="AJ38753" t="s">
        <v>48</v>
      </c>
      <c r="AK38753" t="s">
        <v>268</v>
      </c>
    </row>
    <row r="38754" spans="1:42" x14ac:dyDescent="0.25">
      <c r="A38754" t="s">
        <v>42</v>
      </c>
      <c r="B38754" t="s">
        <v>101794</v>
      </c>
      <c r="C38754">
        <v>406490.74</v>
      </c>
      <c r="D38754">
        <v>5832</v>
      </c>
      <c r="E38754">
        <v>69.7</v>
      </c>
      <c r="H38754" t="s">
        <v>101790</v>
      </c>
      <c r="I38754" t="s">
        <v>43</v>
      </c>
      <c r="L38754" t="s">
        <v>50</v>
      </c>
      <c r="N38754" t="s">
        <v>43</v>
      </c>
      <c r="U38754" t="s">
        <v>147</v>
      </c>
      <c r="V38754" t="s">
        <v>2082</v>
      </c>
      <c r="W38754" t="s">
        <v>94513</v>
      </c>
      <c r="X38754" t="s">
        <v>45</v>
      </c>
      <c r="Y38754" t="s">
        <v>2052</v>
      </c>
      <c r="Z38754" t="s">
        <v>46</v>
      </c>
      <c r="AG38754" t="s">
        <v>2084</v>
      </c>
      <c r="AH38754" t="s">
        <v>56</v>
      </c>
      <c r="AI38754" t="s">
        <v>94514</v>
      </c>
      <c r="AJ38754" t="s">
        <v>48</v>
      </c>
      <c r="AK38754" t="s">
        <v>1073</v>
      </c>
      <c r="AP38754" t="s">
        <v>101795</v>
      </c>
    </row>
    <row r="38755" spans="1:42" x14ac:dyDescent="0.25">
      <c r="A38755" t="s">
        <v>42</v>
      </c>
      <c r="B38755" t="s">
        <v>101796</v>
      </c>
      <c r="C38755">
        <v>1653423.54</v>
      </c>
      <c r="D38755">
        <v>14580.45</v>
      </c>
      <c r="E38755">
        <v>113.4</v>
      </c>
      <c r="H38755" t="s">
        <v>101790</v>
      </c>
      <c r="I38755" t="s">
        <v>43</v>
      </c>
      <c r="L38755" t="s">
        <v>50</v>
      </c>
      <c r="N38755" t="s">
        <v>43</v>
      </c>
      <c r="S38755" t="s">
        <v>101797</v>
      </c>
      <c r="U38755" t="s">
        <v>44</v>
      </c>
      <c r="V38755" t="s">
        <v>2082</v>
      </c>
      <c r="W38755" t="s">
        <v>29508</v>
      </c>
      <c r="X38755" t="s">
        <v>45</v>
      </c>
      <c r="Y38755" t="s">
        <v>2052</v>
      </c>
      <c r="Z38755" t="s">
        <v>46</v>
      </c>
      <c r="AG38755" t="s">
        <v>2084</v>
      </c>
      <c r="AH38755" t="s">
        <v>56</v>
      </c>
      <c r="AI38755" t="s">
        <v>347</v>
      </c>
      <c r="AJ38755" t="s">
        <v>48</v>
      </c>
      <c r="AK38755" t="s">
        <v>12827</v>
      </c>
      <c r="AP38755" t="s">
        <v>101798</v>
      </c>
    </row>
    <row r="38756" spans="1:42" x14ac:dyDescent="0.25">
      <c r="A38756" t="s">
        <v>42</v>
      </c>
      <c r="B38756" t="s">
        <v>101799</v>
      </c>
      <c r="C38756">
        <v>492261.5</v>
      </c>
      <c r="D38756">
        <v>8590.9500000000007</v>
      </c>
      <c r="E38756">
        <v>57.3</v>
      </c>
      <c r="H38756" t="s">
        <v>101790</v>
      </c>
      <c r="I38756" t="s">
        <v>43</v>
      </c>
      <c r="L38756" t="s">
        <v>50</v>
      </c>
      <c r="N38756" t="s">
        <v>43</v>
      </c>
      <c r="S38756" t="s">
        <v>101793</v>
      </c>
      <c r="U38756" t="s">
        <v>356</v>
      </c>
      <c r="V38756" t="s">
        <v>2082</v>
      </c>
      <c r="W38756" t="s">
        <v>23190</v>
      </c>
      <c r="X38756" t="s">
        <v>45</v>
      </c>
      <c r="Y38756" t="s">
        <v>2052</v>
      </c>
      <c r="Z38756" t="s">
        <v>46</v>
      </c>
      <c r="AG38756" t="s">
        <v>2084</v>
      </c>
      <c r="AH38756" t="s">
        <v>56</v>
      </c>
      <c r="AI38756" t="s">
        <v>842</v>
      </c>
      <c r="AJ38756" t="s">
        <v>48</v>
      </c>
      <c r="AK38756" t="s">
        <v>268</v>
      </c>
      <c r="AP38756" t="s">
        <v>101800</v>
      </c>
    </row>
    <row r="38757" spans="1:42" x14ac:dyDescent="0.25">
      <c r="A38757" t="s">
        <v>42</v>
      </c>
      <c r="B38757" t="s">
        <v>101801</v>
      </c>
      <c r="C38757">
        <v>966521.25</v>
      </c>
      <c r="D38757">
        <v>16298.84</v>
      </c>
      <c r="E38757">
        <v>59.3</v>
      </c>
      <c r="H38757" t="s">
        <v>101790</v>
      </c>
      <c r="I38757" t="s">
        <v>105</v>
      </c>
      <c r="L38757" t="s">
        <v>50</v>
      </c>
      <c r="N38757" t="s">
        <v>43</v>
      </c>
      <c r="S38757" t="s">
        <v>101802</v>
      </c>
      <c r="U38757" t="s">
        <v>44</v>
      </c>
      <c r="V38757" t="s">
        <v>2082</v>
      </c>
      <c r="W38757" t="s">
        <v>94513</v>
      </c>
      <c r="X38757" t="s">
        <v>45</v>
      </c>
      <c r="Y38757" t="s">
        <v>2052</v>
      </c>
      <c r="Z38757" t="s">
        <v>46</v>
      </c>
      <c r="AG38757" t="s">
        <v>2084</v>
      </c>
      <c r="AH38757" t="s">
        <v>56</v>
      </c>
      <c r="AI38757" t="s">
        <v>94514</v>
      </c>
      <c r="AJ38757" t="s">
        <v>48</v>
      </c>
      <c r="AK38757" t="s">
        <v>295</v>
      </c>
      <c r="AP38757" t="s">
        <v>101803</v>
      </c>
    </row>
    <row r="38758" spans="1:42" x14ac:dyDescent="0.25">
      <c r="A38758" t="s">
        <v>42</v>
      </c>
      <c r="B38758" t="s">
        <v>101804</v>
      </c>
      <c r="C38758">
        <v>730149.37</v>
      </c>
      <c r="D38758">
        <v>15179.82</v>
      </c>
      <c r="E38758">
        <v>48.1</v>
      </c>
      <c r="H38758" t="s">
        <v>101790</v>
      </c>
      <c r="I38758" t="s">
        <v>101805</v>
      </c>
      <c r="N38758" t="s">
        <v>43</v>
      </c>
      <c r="S38758" t="s">
        <v>101806</v>
      </c>
      <c r="U38758" t="s">
        <v>44</v>
      </c>
      <c r="V38758" t="s">
        <v>2082</v>
      </c>
      <c r="W38758" t="s">
        <v>23190</v>
      </c>
      <c r="X38758" t="s">
        <v>45</v>
      </c>
      <c r="Y38758" t="s">
        <v>2052</v>
      </c>
      <c r="Z38758" t="s">
        <v>46</v>
      </c>
      <c r="AG38758" t="s">
        <v>2084</v>
      </c>
      <c r="AH38758" t="s">
        <v>56</v>
      </c>
      <c r="AI38758" t="s">
        <v>842</v>
      </c>
      <c r="AJ38758" t="s">
        <v>48</v>
      </c>
      <c r="AK38758" t="s">
        <v>292</v>
      </c>
      <c r="AP38758" t="s">
        <v>101807</v>
      </c>
    </row>
    <row r="38759" spans="1:42" x14ac:dyDescent="0.25">
      <c r="A38759" t="s">
        <v>42</v>
      </c>
      <c r="B38759" t="s">
        <v>101808</v>
      </c>
      <c r="C38759">
        <v>724684.64</v>
      </c>
      <c r="D38759">
        <v>16697.8</v>
      </c>
      <c r="E38759">
        <v>43.4</v>
      </c>
      <c r="H38759" t="s">
        <v>101790</v>
      </c>
      <c r="I38759" t="s">
        <v>1101</v>
      </c>
      <c r="N38759" t="s">
        <v>43</v>
      </c>
      <c r="S38759" t="s">
        <v>101809</v>
      </c>
      <c r="U38759" t="s">
        <v>44</v>
      </c>
      <c r="V38759" t="s">
        <v>2082</v>
      </c>
      <c r="W38759" t="s">
        <v>29508</v>
      </c>
      <c r="X38759" t="s">
        <v>45</v>
      </c>
      <c r="Y38759" t="s">
        <v>2052</v>
      </c>
      <c r="Z38759" t="s">
        <v>46</v>
      </c>
      <c r="AG38759" t="s">
        <v>2084</v>
      </c>
      <c r="AH38759" t="s">
        <v>56</v>
      </c>
      <c r="AI38759" t="s">
        <v>347</v>
      </c>
      <c r="AJ38759" t="s">
        <v>48</v>
      </c>
      <c r="AK38759" t="s">
        <v>311</v>
      </c>
      <c r="AP38759" t="s">
        <v>101810</v>
      </c>
    </row>
    <row r="38760" spans="1:42" x14ac:dyDescent="0.25">
      <c r="A38760" t="s">
        <v>42</v>
      </c>
      <c r="B38760" t="s">
        <v>101811</v>
      </c>
      <c r="C38760">
        <v>1094572.69</v>
      </c>
      <c r="D38760">
        <v>30153.52</v>
      </c>
      <c r="E38760">
        <v>36.299999999999997</v>
      </c>
      <c r="H38760" t="s">
        <v>101790</v>
      </c>
      <c r="I38760" t="s">
        <v>43</v>
      </c>
      <c r="N38760" t="s">
        <v>43</v>
      </c>
      <c r="S38760" t="s">
        <v>101812</v>
      </c>
      <c r="U38760" t="s">
        <v>53</v>
      </c>
      <c r="V38760" t="s">
        <v>2082</v>
      </c>
      <c r="W38760" t="s">
        <v>23190</v>
      </c>
      <c r="X38760" t="s">
        <v>45</v>
      </c>
      <c r="Y38760" t="s">
        <v>2052</v>
      </c>
      <c r="Z38760" t="s">
        <v>46</v>
      </c>
      <c r="AG38760" t="s">
        <v>2084</v>
      </c>
      <c r="AH38760" t="s">
        <v>56</v>
      </c>
      <c r="AI38760" t="s">
        <v>842</v>
      </c>
      <c r="AJ38760" t="s">
        <v>48</v>
      </c>
      <c r="AK38760" t="s">
        <v>296</v>
      </c>
      <c r="AP38760" t="s">
        <v>101813</v>
      </c>
    </row>
    <row r="38761" spans="1:42" x14ac:dyDescent="0.25">
      <c r="A38761" t="s">
        <v>42</v>
      </c>
      <c r="B38761" t="s">
        <v>101814</v>
      </c>
      <c r="C38761">
        <v>730149.37</v>
      </c>
      <c r="D38761">
        <v>15179.82</v>
      </c>
      <c r="E38761">
        <v>48.1</v>
      </c>
      <c r="H38761" t="s">
        <v>101790</v>
      </c>
      <c r="I38761" t="s">
        <v>101815</v>
      </c>
      <c r="N38761" t="s">
        <v>43</v>
      </c>
      <c r="S38761" t="s">
        <v>101806</v>
      </c>
      <c r="U38761" t="s">
        <v>44</v>
      </c>
      <c r="V38761" t="s">
        <v>2082</v>
      </c>
      <c r="W38761" t="s">
        <v>23190</v>
      </c>
      <c r="X38761" t="s">
        <v>45</v>
      </c>
      <c r="Y38761" t="s">
        <v>2052</v>
      </c>
      <c r="Z38761" t="s">
        <v>46</v>
      </c>
      <c r="AG38761" t="s">
        <v>2084</v>
      </c>
      <c r="AH38761" t="s">
        <v>56</v>
      </c>
      <c r="AI38761" t="s">
        <v>842</v>
      </c>
      <c r="AJ38761" t="s">
        <v>48</v>
      </c>
      <c r="AK38761" t="s">
        <v>292</v>
      </c>
      <c r="AP38761" t="s">
        <v>101816</v>
      </c>
    </row>
    <row r="38762" spans="1:42" x14ac:dyDescent="0.25">
      <c r="A38762" t="s">
        <v>42</v>
      </c>
      <c r="B38762" t="s">
        <v>101817</v>
      </c>
      <c r="C38762">
        <v>714969.55</v>
      </c>
      <c r="D38762">
        <v>15179.82</v>
      </c>
      <c r="E38762">
        <v>47.1</v>
      </c>
      <c r="H38762" t="s">
        <v>101790</v>
      </c>
      <c r="I38762" t="s">
        <v>101818</v>
      </c>
      <c r="N38762" t="s">
        <v>43</v>
      </c>
      <c r="S38762" t="s">
        <v>101819</v>
      </c>
      <c r="U38762" t="s">
        <v>44</v>
      </c>
      <c r="V38762" t="s">
        <v>2082</v>
      </c>
      <c r="W38762" t="s">
        <v>29508</v>
      </c>
      <c r="X38762" t="s">
        <v>45</v>
      </c>
      <c r="Y38762" t="s">
        <v>2052</v>
      </c>
      <c r="Z38762" t="s">
        <v>46</v>
      </c>
      <c r="AG38762" t="s">
        <v>2084</v>
      </c>
      <c r="AH38762" t="s">
        <v>56</v>
      </c>
      <c r="AI38762" t="s">
        <v>347</v>
      </c>
      <c r="AJ38762" t="s">
        <v>48</v>
      </c>
      <c r="AK38762" t="s">
        <v>295</v>
      </c>
      <c r="AP38762" t="s">
        <v>101820</v>
      </c>
    </row>
    <row r="38763" spans="1:42" x14ac:dyDescent="0.25">
      <c r="A38763" t="s">
        <v>42</v>
      </c>
      <c r="B38763" t="s">
        <v>101821</v>
      </c>
      <c r="C38763">
        <v>1007940.09</v>
      </c>
      <c r="D38763">
        <v>15179.82</v>
      </c>
      <c r="E38763">
        <v>66.400000000000006</v>
      </c>
      <c r="H38763" t="s">
        <v>101790</v>
      </c>
      <c r="I38763" t="s">
        <v>101822</v>
      </c>
      <c r="N38763" t="s">
        <v>43</v>
      </c>
      <c r="S38763" t="s">
        <v>101823</v>
      </c>
      <c r="U38763" t="s">
        <v>44</v>
      </c>
      <c r="V38763" t="s">
        <v>2082</v>
      </c>
      <c r="W38763" t="s">
        <v>23190</v>
      </c>
      <c r="X38763" t="s">
        <v>45</v>
      </c>
      <c r="Y38763" t="s">
        <v>2052</v>
      </c>
      <c r="Z38763" t="s">
        <v>46</v>
      </c>
      <c r="AG38763" t="s">
        <v>2084</v>
      </c>
      <c r="AH38763" t="s">
        <v>56</v>
      </c>
      <c r="AI38763" t="s">
        <v>842</v>
      </c>
      <c r="AJ38763" t="s">
        <v>48</v>
      </c>
      <c r="AK38763" t="s">
        <v>270</v>
      </c>
      <c r="AP38763" t="s">
        <v>101824</v>
      </c>
    </row>
    <row r="38764" spans="1:42" x14ac:dyDescent="0.25">
      <c r="A38764" t="s">
        <v>42</v>
      </c>
      <c r="B38764" t="s">
        <v>101825</v>
      </c>
      <c r="C38764">
        <v>1065944.18</v>
      </c>
      <c r="D38764">
        <v>16298.84</v>
      </c>
      <c r="E38764">
        <v>65.400000000000006</v>
      </c>
      <c r="H38764" t="s">
        <v>101790</v>
      </c>
      <c r="I38764" t="s">
        <v>43</v>
      </c>
      <c r="L38764" t="s">
        <v>50</v>
      </c>
      <c r="N38764" t="s">
        <v>43</v>
      </c>
      <c r="S38764" t="s">
        <v>101791</v>
      </c>
      <c r="U38764" t="s">
        <v>44</v>
      </c>
      <c r="V38764" t="s">
        <v>2082</v>
      </c>
      <c r="W38764" t="s">
        <v>23190</v>
      </c>
      <c r="X38764" t="s">
        <v>45</v>
      </c>
      <c r="Y38764" t="s">
        <v>2052</v>
      </c>
      <c r="Z38764" t="s">
        <v>46</v>
      </c>
      <c r="AG38764" t="s">
        <v>2084</v>
      </c>
      <c r="AH38764" t="s">
        <v>56</v>
      </c>
      <c r="AI38764" t="s">
        <v>842</v>
      </c>
      <c r="AJ38764" t="s">
        <v>48</v>
      </c>
      <c r="AK38764" t="s">
        <v>6780</v>
      </c>
      <c r="AP38764" t="s">
        <v>101826</v>
      </c>
    </row>
    <row r="38765" spans="1:42" x14ac:dyDescent="0.25">
      <c r="A38765" t="s">
        <v>42</v>
      </c>
      <c r="B38765" t="s">
        <v>101827</v>
      </c>
      <c r="C38765">
        <v>209919.95</v>
      </c>
      <c r="D38765">
        <v>7417.67</v>
      </c>
      <c r="E38765">
        <v>28.3</v>
      </c>
      <c r="H38765" t="s">
        <v>101790</v>
      </c>
      <c r="I38765" t="s">
        <v>43</v>
      </c>
      <c r="L38765" t="s">
        <v>50</v>
      </c>
      <c r="N38765" t="s">
        <v>43</v>
      </c>
      <c r="S38765" t="s">
        <v>101828</v>
      </c>
      <c r="U38765" t="s">
        <v>147</v>
      </c>
      <c r="V38765" t="s">
        <v>2082</v>
      </c>
      <c r="W38765" t="s">
        <v>29508</v>
      </c>
      <c r="X38765" t="s">
        <v>45</v>
      </c>
      <c r="Y38765" t="s">
        <v>2052</v>
      </c>
      <c r="Z38765" t="s">
        <v>46</v>
      </c>
      <c r="AG38765" t="s">
        <v>2084</v>
      </c>
      <c r="AH38765" t="s">
        <v>56</v>
      </c>
      <c r="AI38765" t="s">
        <v>347</v>
      </c>
      <c r="AJ38765" t="s">
        <v>48</v>
      </c>
      <c r="AK38765" t="s">
        <v>1073</v>
      </c>
      <c r="AP38765" t="s">
        <v>101829</v>
      </c>
    </row>
    <row r="38766" spans="1:42" x14ac:dyDescent="0.25">
      <c r="A38766" t="s">
        <v>42</v>
      </c>
      <c r="B38766" t="s">
        <v>101830</v>
      </c>
      <c r="C38766">
        <v>933149.09</v>
      </c>
      <c r="D38766">
        <v>8972.59</v>
      </c>
      <c r="E38766">
        <v>104</v>
      </c>
      <c r="H38766" t="s">
        <v>101790</v>
      </c>
      <c r="J38766" t="s">
        <v>636</v>
      </c>
      <c r="L38766" t="s">
        <v>50</v>
      </c>
      <c r="N38766" t="s">
        <v>43</v>
      </c>
      <c r="S38766" t="s">
        <v>101831</v>
      </c>
      <c r="U38766" t="s">
        <v>44</v>
      </c>
      <c r="V38766" t="s">
        <v>2082</v>
      </c>
      <c r="W38766" t="s">
        <v>29508</v>
      </c>
      <c r="X38766" t="s">
        <v>45</v>
      </c>
      <c r="Y38766" t="s">
        <v>2052</v>
      </c>
      <c r="Z38766" t="s">
        <v>46</v>
      </c>
      <c r="AG38766" t="s">
        <v>2084</v>
      </c>
      <c r="AH38766" t="s">
        <v>56</v>
      </c>
      <c r="AI38766" t="s">
        <v>347</v>
      </c>
      <c r="AJ38766" t="s">
        <v>48</v>
      </c>
      <c r="AK38766" t="s">
        <v>393</v>
      </c>
      <c r="AP38766" t="s">
        <v>101832</v>
      </c>
    </row>
    <row r="38767" spans="1:42" x14ac:dyDescent="0.25">
      <c r="A38767" t="s">
        <v>42</v>
      </c>
      <c r="B38767" t="s">
        <v>101833</v>
      </c>
      <c r="C38767">
        <v>933149.09</v>
      </c>
      <c r="D38767">
        <v>8972.59</v>
      </c>
      <c r="E38767">
        <v>104</v>
      </c>
      <c r="H38767" t="s">
        <v>101790</v>
      </c>
      <c r="J38767" t="s">
        <v>636</v>
      </c>
      <c r="L38767" t="s">
        <v>50</v>
      </c>
      <c r="N38767" t="s">
        <v>43</v>
      </c>
      <c r="S38767" t="s">
        <v>101831</v>
      </c>
      <c r="U38767" t="s">
        <v>44</v>
      </c>
      <c r="V38767" t="s">
        <v>2082</v>
      </c>
      <c r="W38767" t="s">
        <v>29508</v>
      </c>
      <c r="X38767" t="s">
        <v>45</v>
      </c>
      <c r="Y38767" t="s">
        <v>2052</v>
      </c>
      <c r="Z38767" t="s">
        <v>46</v>
      </c>
      <c r="AG38767" t="s">
        <v>2084</v>
      </c>
      <c r="AH38767" t="s">
        <v>56</v>
      </c>
      <c r="AI38767" t="s">
        <v>347</v>
      </c>
      <c r="AJ38767" t="s">
        <v>48</v>
      </c>
      <c r="AK38767" t="s">
        <v>393</v>
      </c>
      <c r="AP38767" t="s">
        <v>101834</v>
      </c>
    </row>
    <row r="38768" spans="1:42" x14ac:dyDescent="0.25">
      <c r="A38768" t="s">
        <v>42</v>
      </c>
      <c r="B38768" t="s">
        <v>101835</v>
      </c>
      <c r="C38768">
        <v>3579248.05</v>
      </c>
      <c r="D38768">
        <v>36861.46</v>
      </c>
      <c r="E38768">
        <v>97.1</v>
      </c>
      <c r="H38768" t="s">
        <v>101790</v>
      </c>
      <c r="I38768" t="s">
        <v>55954</v>
      </c>
      <c r="J38768" t="s">
        <v>63</v>
      </c>
      <c r="L38768" t="s">
        <v>50</v>
      </c>
      <c r="N38768" t="s">
        <v>43</v>
      </c>
      <c r="S38768" t="s">
        <v>101836</v>
      </c>
      <c r="U38768" t="s">
        <v>53</v>
      </c>
      <c r="V38768" t="s">
        <v>2082</v>
      </c>
      <c r="W38768" t="s">
        <v>87541</v>
      </c>
      <c r="X38768" t="s">
        <v>45</v>
      </c>
      <c r="Y38768" t="s">
        <v>2052</v>
      </c>
      <c r="Z38768" t="s">
        <v>46</v>
      </c>
      <c r="AG38768" t="s">
        <v>2084</v>
      </c>
      <c r="AH38768" t="s">
        <v>56</v>
      </c>
      <c r="AI38768" t="s">
        <v>2084</v>
      </c>
      <c r="AJ38768" t="s">
        <v>48</v>
      </c>
      <c r="AK38768" t="s">
        <v>1812</v>
      </c>
      <c r="AP38768" t="s">
        <v>101837</v>
      </c>
    </row>
    <row r="38769" spans="1:42" x14ac:dyDescent="0.25">
      <c r="A38769" t="s">
        <v>42</v>
      </c>
      <c r="B38769" t="s">
        <v>101838</v>
      </c>
      <c r="C38769">
        <v>728631.39</v>
      </c>
      <c r="D38769">
        <v>15179.82</v>
      </c>
      <c r="E38769">
        <v>48</v>
      </c>
      <c r="H38769" t="s">
        <v>101790</v>
      </c>
      <c r="N38769" t="s">
        <v>43</v>
      </c>
      <c r="S38769" t="s">
        <v>101839</v>
      </c>
      <c r="U38769" t="s">
        <v>44</v>
      </c>
      <c r="V38769" t="s">
        <v>2082</v>
      </c>
      <c r="W38769" t="s">
        <v>23190</v>
      </c>
      <c r="X38769" t="s">
        <v>45</v>
      </c>
      <c r="Y38769" t="s">
        <v>2052</v>
      </c>
      <c r="Z38769" t="s">
        <v>46</v>
      </c>
      <c r="AG38769" t="s">
        <v>2084</v>
      </c>
      <c r="AH38769" t="s">
        <v>56</v>
      </c>
      <c r="AI38769" t="s">
        <v>842</v>
      </c>
      <c r="AJ38769" t="s">
        <v>48</v>
      </c>
      <c r="AK38769" t="s">
        <v>1785</v>
      </c>
      <c r="AP38769" t="s">
        <v>101840</v>
      </c>
    </row>
    <row r="38770" spans="1:42" x14ac:dyDescent="0.25">
      <c r="A38770" t="s">
        <v>42</v>
      </c>
      <c r="B38770" t="s">
        <v>101841</v>
      </c>
      <c r="C38770">
        <v>2180175.25</v>
      </c>
      <c r="D38770">
        <v>30029.96</v>
      </c>
      <c r="E38770">
        <v>72.599999999999994</v>
      </c>
      <c r="H38770" t="s">
        <v>101842</v>
      </c>
      <c r="I38770" t="s">
        <v>43</v>
      </c>
      <c r="J38770" t="s">
        <v>75</v>
      </c>
      <c r="K38770" t="s">
        <v>71</v>
      </c>
      <c r="L38770" t="s">
        <v>64</v>
      </c>
      <c r="M38770" t="s">
        <v>67</v>
      </c>
      <c r="N38770" t="s">
        <v>43</v>
      </c>
      <c r="S38770" t="s">
        <v>101843</v>
      </c>
      <c r="U38770" t="s">
        <v>53</v>
      </c>
      <c r="V38770" t="s">
        <v>2082</v>
      </c>
      <c r="W38770" t="s">
        <v>23190</v>
      </c>
      <c r="X38770" t="s">
        <v>45</v>
      </c>
      <c r="Y38770" t="s">
        <v>2052</v>
      </c>
      <c r="Z38770" t="s">
        <v>46</v>
      </c>
      <c r="AA38770" t="s">
        <v>73079</v>
      </c>
      <c r="AB38770" t="s">
        <v>1231</v>
      </c>
      <c r="AG38770" t="s">
        <v>2084</v>
      </c>
      <c r="AH38770" t="s">
        <v>56</v>
      </c>
      <c r="AI38770" t="s">
        <v>842</v>
      </c>
      <c r="AJ38770" t="s">
        <v>48</v>
      </c>
      <c r="AK38770" t="s">
        <v>558</v>
      </c>
      <c r="AP38770" t="s">
        <v>101844</v>
      </c>
    </row>
    <row r="38771" spans="1:42" x14ac:dyDescent="0.25">
      <c r="A38771" t="s">
        <v>42</v>
      </c>
      <c r="B38771" t="s">
        <v>101845</v>
      </c>
      <c r="C38771">
        <v>248677.26</v>
      </c>
      <c r="D38771">
        <v>5563.25</v>
      </c>
      <c r="E38771">
        <v>44.7</v>
      </c>
      <c r="H38771" t="s">
        <v>101842</v>
      </c>
      <c r="I38771" t="s">
        <v>43</v>
      </c>
      <c r="J38771" t="s">
        <v>141</v>
      </c>
      <c r="K38771" t="s">
        <v>141</v>
      </c>
      <c r="L38771" t="s">
        <v>50</v>
      </c>
      <c r="M38771" t="s">
        <v>67</v>
      </c>
      <c r="N38771" t="s">
        <v>43</v>
      </c>
      <c r="U38771" t="s">
        <v>147</v>
      </c>
      <c r="V38771" t="s">
        <v>2082</v>
      </c>
      <c r="W38771" t="s">
        <v>23190</v>
      </c>
      <c r="X38771" t="s">
        <v>45</v>
      </c>
      <c r="Y38771" t="s">
        <v>2052</v>
      </c>
      <c r="Z38771" t="s">
        <v>46</v>
      </c>
      <c r="AA38771" t="s">
        <v>73079</v>
      </c>
      <c r="AB38771" t="s">
        <v>1231</v>
      </c>
      <c r="AG38771" t="s">
        <v>2084</v>
      </c>
      <c r="AH38771" t="s">
        <v>56</v>
      </c>
      <c r="AI38771" t="s">
        <v>842</v>
      </c>
      <c r="AJ38771" t="s">
        <v>48</v>
      </c>
      <c r="AK38771" t="s">
        <v>1523</v>
      </c>
      <c r="AP38771" t="s">
        <v>101846</v>
      </c>
    </row>
    <row r="38772" spans="1:42" x14ac:dyDescent="0.25">
      <c r="A38772" t="s">
        <v>42</v>
      </c>
      <c r="B38772" t="s">
        <v>101847</v>
      </c>
      <c r="C38772">
        <v>1137125.44</v>
      </c>
      <c r="D38772">
        <v>31325.77</v>
      </c>
      <c r="E38772">
        <v>36.299999999999997</v>
      </c>
      <c r="H38772" t="s">
        <v>101842</v>
      </c>
      <c r="I38772" t="s">
        <v>43</v>
      </c>
      <c r="J38772" t="s">
        <v>87</v>
      </c>
      <c r="K38772" t="s">
        <v>87</v>
      </c>
      <c r="N38772" t="s">
        <v>43</v>
      </c>
      <c r="S38772" t="s">
        <v>101812</v>
      </c>
      <c r="U38772" t="s">
        <v>53</v>
      </c>
      <c r="V38772" t="s">
        <v>2082</v>
      </c>
      <c r="W38772" t="s">
        <v>23190</v>
      </c>
      <c r="X38772" t="s">
        <v>45</v>
      </c>
      <c r="Y38772" t="s">
        <v>2052</v>
      </c>
      <c r="Z38772" t="s">
        <v>46</v>
      </c>
      <c r="AA38772" t="s">
        <v>73079</v>
      </c>
      <c r="AB38772" t="s">
        <v>1231</v>
      </c>
      <c r="AG38772" t="s">
        <v>2084</v>
      </c>
      <c r="AH38772" t="s">
        <v>56</v>
      </c>
      <c r="AI38772" t="s">
        <v>842</v>
      </c>
      <c r="AJ38772" t="s">
        <v>48</v>
      </c>
      <c r="AK38772" t="s">
        <v>296</v>
      </c>
      <c r="AP38772" t="s">
        <v>101848</v>
      </c>
    </row>
    <row r="38773" spans="1:42" x14ac:dyDescent="0.25">
      <c r="A38773" t="s">
        <v>42</v>
      </c>
      <c r="B38773" t="s">
        <v>101849</v>
      </c>
      <c r="C38773">
        <v>6334579.0499999998</v>
      </c>
      <c r="D38773">
        <v>27036.19</v>
      </c>
      <c r="E38773">
        <v>234.3</v>
      </c>
      <c r="H38773" t="s">
        <v>101842</v>
      </c>
      <c r="I38773" t="s">
        <v>101850</v>
      </c>
      <c r="J38773" t="s">
        <v>172</v>
      </c>
      <c r="K38773" t="s">
        <v>71</v>
      </c>
      <c r="L38773" t="s">
        <v>50</v>
      </c>
      <c r="M38773" t="s">
        <v>67</v>
      </c>
      <c r="N38773" t="s">
        <v>51</v>
      </c>
      <c r="S38773" t="s">
        <v>101851</v>
      </c>
      <c r="U38773" t="s">
        <v>53</v>
      </c>
      <c r="V38773" t="s">
        <v>2082</v>
      </c>
      <c r="W38773" t="s">
        <v>23190</v>
      </c>
      <c r="X38773" t="s">
        <v>45</v>
      </c>
      <c r="Y38773" t="s">
        <v>2052</v>
      </c>
      <c r="Z38773" t="s">
        <v>46</v>
      </c>
      <c r="AA38773" t="s">
        <v>73079</v>
      </c>
      <c r="AB38773" t="s">
        <v>1231</v>
      </c>
      <c r="AG38773" t="s">
        <v>2084</v>
      </c>
      <c r="AH38773" t="s">
        <v>56</v>
      </c>
      <c r="AI38773" t="s">
        <v>842</v>
      </c>
      <c r="AJ38773" t="s">
        <v>48</v>
      </c>
      <c r="AK38773" t="s">
        <v>948</v>
      </c>
      <c r="AP38773" t="s">
        <v>101852</v>
      </c>
    </row>
    <row r="38774" spans="1:42" x14ac:dyDescent="0.25">
      <c r="A38774" t="s">
        <v>42</v>
      </c>
      <c r="B38774" t="s">
        <v>101853</v>
      </c>
      <c r="C38774">
        <v>363651.14</v>
      </c>
      <c r="D38774">
        <v>4273.22</v>
      </c>
      <c r="E38774">
        <v>85.1</v>
      </c>
      <c r="H38774" t="s">
        <v>101842</v>
      </c>
      <c r="I38774" t="s">
        <v>43</v>
      </c>
      <c r="J38774" t="s">
        <v>269</v>
      </c>
      <c r="K38774" t="s">
        <v>71</v>
      </c>
      <c r="L38774" t="s">
        <v>50</v>
      </c>
      <c r="M38774" t="s">
        <v>67</v>
      </c>
      <c r="N38774" t="s">
        <v>43</v>
      </c>
      <c r="S38774" t="s">
        <v>101854</v>
      </c>
      <c r="U38774" t="s">
        <v>77</v>
      </c>
      <c r="V38774" t="s">
        <v>2082</v>
      </c>
      <c r="W38774" t="s">
        <v>23190</v>
      </c>
      <c r="X38774" t="s">
        <v>45</v>
      </c>
      <c r="Y38774" t="s">
        <v>2052</v>
      </c>
      <c r="Z38774" t="s">
        <v>46</v>
      </c>
      <c r="AA38774" t="s">
        <v>73079</v>
      </c>
      <c r="AB38774" t="s">
        <v>1231</v>
      </c>
      <c r="AG38774" t="s">
        <v>2084</v>
      </c>
      <c r="AH38774" t="s">
        <v>56</v>
      </c>
      <c r="AI38774" t="s">
        <v>842</v>
      </c>
      <c r="AJ38774" t="s">
        <v>48</v>
      </c>
      <c r="AK38774" t="s">
        <v>174</v>
      </c>
      <c r="AP38774" t="s">
        <v>101855</v>
      </c>
    </row>
    <row r="38775" spans="1:42" x14ac:dyDescent="0.25">
      <c r="A38775" t="s">
        <v>42</v>
      </c>
      <c r="B38775" t="s">
        <v>101856</v>
      </c>
      <c r="C38775">
        <v>205283.91</v>
      </c>
      <c r="D38775">
        <v>5563.25</v>
      </c>
      <c r="E38775">
        <v>36.9</v>
      </c>
      <c r="H38775" t="s">
        <v>101842</v>
      </c>
      <c r="I38775" t="s">
        <v>43</v>
      </c>
      <c r="J38775" t="s">
        <v>204</v>
      </c>
      <c r="K38775" t="s">
        <v>71</v>
      </c>
      <c r="L38775" t="s">
        <v>50</v>
      </c>
      <c r="M38775" t="s">
        <v>67</v>
      </c>
      <c r="N38775" t="s">
        <v>43</v>
      </c>
      <c r="S38775" t="s">
        <v>101857</v>
      </c>
      <c r="U38775" t="s">
        <v>77</v>
      </c>
      <c r="V38775" t="s">
        <v>2082</v>
      </c>
      <c r="W38775" t="s">
        <v>23190</v>
      </c>
      <c r="X38775" t="s">
        <v>45</v>
      </c>
      <c r="Y38775" t="s">
        <v>2052</v>
      </c>
      <c r="Z38775" t="s">
        <v>46</v>
      </c>
      <c r="AA38775" t="s">
        <v>73079</v>
      </c>
      <c r="AB38775" t="s">
        <v>1231</v>
      </c>
      <c r="AG38775" t="s">
        <v>2084</v>
      </c>
      <c r="AH38775" t="s">
        <v>56</v>
      </c>
      <c r="AI38775" t="s">
        <v>842</v>
      </c>
      <c r="AJ38775" t="s">
        <v>48</v>
      </c>
      <c r="AK38775" t="s">
        <v>120</v>
      </c>
      <c r="AP38775" t="s">
        <v>101858</v>
      </c>
    </row>
    <row r="38776" spans="1:42" x14ac:dyDescent="0.25">
      <c r="A38776" t="s">
        <v>42</v>
      </c>
      <c r="B38776" t="s">
        <v>101859</v>
      </c>
      <c r="C38776">
        <v>327119.08</v>
      </c>
      <c r="D38776">
        <v>7417.67</v>
      </c>
      <c r="E38776">
        <v>44.1</v>
      </c>
      <c r="H38776" t="s">
        <v>101842</v>
      </c>
      <c r="I38776" t="s">
        <v>43</v>
      </c>
      <c r="J38776" t="s">
        <v>163</v>
      </c>
      <c r="K38776" t="s">
        <v>71</v>
      </c>
      <c r="L38776" t="s">
        <v>50</v>
      </c>
      <c r="M38776" t="s">
        <v>67</v>
      </c>
      <c r="N38776" t="s">
        <v>43</v>
      </c>
      <c r="S38776" t="s">
        <v>101791</v>
      </c>
      <c r="U38776" t="s">
        <v>147</v>
      </c>
      <c r="V38776" t="s">
        <v>2082</v>
      </c>
      <c r="W38776" t="s">
        <v>23190</v>
      </c>
      <c r="X38776" t="s">
        <v>45</v>
      </c>
      <c r="Y38776" t="s">
        <v>2052</v>
      </c>
      <c r="Z38776" t="s">
        <v>46</v>
      </c>
      <c r="AA38776" t="s">
        <v>73079</v>
      </c>
      <c r="AB38776" t="s">
        <v>1231</v>
      </c>
      <c r="AG38776" t="s">
        <v>2084</v>
      </c>
      <c r="AH38776" t="s">
        <v>56</v>
      </c>
      <c r="AI38776" t="s">
        <v>842</v>
      </c>
      <c r="AJ38776" t="s">
        <v>48</v>
      </c>
      <c r="AK38776" t="s">
        <v>1136</v>
      </c>
      <c r="AP38776" t="s">
        <v>101860</v>
      </c>
    </row>
    <row r="38777" spans="1:42" x14ac:dyDescent="0.25">
      <c r="A38777" t="s">
        <v>42</v>
      </c>
      <c r="B38777" t="s">
        <v>101861</v>
      </c>
      <c r="C38777">
        <v>249755.61</v>
      </c>
      <c r="D38777">
        <v>4374</v>
      </c>
      <c r="E38777">
        <v>57.1</v>
      </c>
      <c r="H38777" t="s">
        <v>101842</v>
      </c>
      <c r="I38777" t="s">
        <v>43</v>
      </c>
      <c r="J38777" t="s">
        <v>156</v>
      </c>
      <c r="K38777" t="s">
        <v>71</v>
      </c>
      <c r="L38777" t="s">
        <v>50</v>
      </c>
      <c r="M38777" t="s">
        <v>67</v>
      </c>
      <c r="N38777" t="s">
        <v>43</v>
      </c>
      <c r="S38777" t="s">
        <v>101862</v>
      </c>
      <c r="U38777" t="s">
        <v>77</v>
      </c>
      <c r="V38777" t="s">
        <v>2082</v>
      </c>
      <c r="W38777" t="s">
        <v>23190</v>
      </c>
      <c r="X38777" t="s">
        <v>45</v>
      </c>
      <c r="Y38777" t="s">
        <v>2052</v>
      </c>
      <c r="Z38777" t="s">
        <v>46</v>
      </c>
      <c r="AA38777" t="s">
        <v>73079</v>
      </c>
      <c r="AB38777" t="s">
        <v>1231</v>
      </c>
      <c r="AG38777" t="s">
        <v>2084</v>
      </c>
      <c r="AH38777" t="s">
        <v>56</v>
      </c>
      <c r="AI38777" t="s">
        <v>842</v>
      </c>
      <c r="AJ38777" t="s">
        <v>48</v>
      </c>
      <c r="AK38777" t="s">
        <v>297</v>
      </c>
      <c r="AP38777" t="s">
        <v>101863</v>
      </c>
    </row>
    <row r="38778" spans="1:42" x14ac:dyDescent="0.25">
      <c r="A38778" t="s">
        <v>42</v>
      </c>
      <c r="B38778" t="s">
        <v>101864</v>
      </c>
      <c r="C38778">
        <v>903371.14</v>
      </c>
      <c r="D38778">
        <v>14981.28</v>
      </c>
      <c r="E38778">
        <v>60.3</v>
      </c>
      <c r="H38778" t="s">
        <v>101842</v>
      </c>
      <c r="I38778" t="s">
        <v>43</v>
      </c>
      <c r="J38778" t="s">
        <v>156</v>
      </c>
      <c r="K38778" t="s">
        <v>71</v>
      </c>
      <c r="L38778" t="s">
        <v>50</v>
      </c>
      <c r="M38778" t="s">
        <v>67</v>
      </c>
      <c r="N38778" t="s">
        <v>43</v>
      </c>
      <c r="S38778" t="s">
        <v>101865</v>
      </c>
      <c r="U38778" t="s">
        <v>128</v>
      </c>
      <c r="V38778" t="s">
        <v>2082</v>
      </c>
      <c r="W38778" t="s">
        <v>23190</v>
      </c>
      <c r="X38778" t="s">
        <v>45</v>
      </c>
      <c r="Y38778" t="s">
        <v>2052</v>
      </c>
      <c r="Z38778" t="s">
        <v>46</v>
      </c>
      <c r="AA38778" t="s">
        <v>73079</v>
      </c>
      <c r="AB38778" t="s">
        <v>1231</v>
      </c>
      <c r="AG38778" t="s">
        <v>2084</v>
      </c>
      <c r="AH38778" t="s">
        <v>56</v>
      </c>
      <c r="AI38778" t="s">
        <v>842</v>
      </c>
      <c r="AJ38778" t="s">
        <v>48</v>
      </c>
      <c r="AK38778" t="s">
        <v>1120</v>
      </c>
      <c r="AP38778" t="s">
        <v>101866</v>
      </c>
    </row>
    <row r="38779" spans="1:42" x14ac:dyDescent="0.25">
      <c r="A38779" t="s">
        <v>42</v>
      </c>
      <c r="B38779" t="s">
        <v>101867</v>
      </c>
      <c r="C38779">
        <v>1179226.3799999999</v>
      </c>
      <c r="D38779">
        <v>16515.78</v>
      </c>
      <c r="E38779">
        <v>71.400000000000006</v>
      </c>
      <c r="H38779" t="s">
        <v>101842</v>
      </c>
      <c r="I38779" t="s">
        <v>43</v>
      </c>
      <c r="J38779" t="s">
        <v>154</v>
      </c>
      <c r="K38779" t="s">
        <v>154</v>
      </c>
      <c r="L38779" t="s">
        <v>50</v>
      </c>
      <c r="M38779" t="s">
        <v>67</v>
      </c>
      <c r="N38779" t="s">
        <v>43</v>
      </c>
      <c r="S38779" t="s">
        <v>101868</v>
      </c>
      <c r="U38779" t="s">
        <v>44</v>
      </c>
      <c r="V38779" t="s">
        <v>2082</v>
      </c>
      <c r="W38779" t="s">
        <v>23190</v>
      </c>
      <c r="X38779" t="s">
        <v>45</v>
      </c>
      <c r="Y38779" t="s">
        <v>2052</v>
      </c>
      <c r="Z38779" t="s">
        <v>46</v>
      </c>
      <c r="AG38779" t="s">
        <v>2084</v>
      </c>
      <c r="AH38779" t="s">
        <v>56</v>
      </c>
      <c r="AI38779" t="s">
        <v>842</v>
      </c>
      <c r="AJ38779" t="s">
        <v>48</v>
      </c>
      <c r="AK38779" t="s">
        <v>23901</v>
      </c>
    </row>
    <row r="38780" spans="1:42" x14ac:dyDescent="0.25">
      <c r="A38780" t="s">
        <v>42</v>
      </c>
      <c r="B38780" t="s">
        <v>101869</v>
      </c>
      <c r="C38780">
        <v>870372.56</v>
      </c>
      <c r="D38780">
        <v>26059.06</v>
      </c>
      <c r="E38780">
        <v>33.4</v>
      </c>
      <c r="H38780" t="s">
        <v>101842</v>
      </c>
      <c r="I38780" t="s">
        <v>43</v>
      </c>
      <c r="J38780" t="s">
        <v>226</v>
      </c>
      <c r="K38780" t="s">
        <v>71</v>
      </c>
      <c r="L38780" t="s">
        <v>50</v>
      </c>
      <c r="M38780" t="s">
        <v>67</v>
      </c>
      <c r="N38780" t="s">
        <v>43</v>
      </c>
      <c r="U38780" t="s">
        <v>53</v>
      </c>
      <c r="V38780" t="s">
        <v>2082</v>
      </c>
      <c r="W38780" t="s">
        <v>23190</v>
      </c>
      <c r="X38780" t="s">
        <v>45</v>
      </c>
      <c r="Y38780" t="s">
        <v>2052</v>
      </c>
      <c r="Z38780" t="s">
        <v>46</v>
      </c>
      <c r="AA38780" t="s">
        <v>73079</v>
      </c>
      <c r="AB38780" t="s">
        <v>1231</v>
      </c>
      <c r="AG38780" t="s">
        <v>2084</v>
      </c>
      <c r="AH38780" t="s">
        <v>56</v>
      </c>
      <c r="AI38780" t="s">
        <v>842</v>
      </c>
      <c r="AJ38780" t="s">
        <v>48</v>
      </c>
      <c r="AK38780" t="s">
        <v>254</v>
      </c>
      <c r="AP38780" t="s">
        <v>101870</v>
      </c>
    </row>
    <row r="38781" spans="1:42" x14ac:dyDescent="0.25">
      <c r="A38781" t="s">
        <v>42</v>
      </c>
      <c r="B38781" t="s">
        <v>101871</v>
      </c>
      <c r="C38781">
        <v>652319.22</v>
      </c>
      <c r="D38781">
        <v>15756.5</v>
      </c>
      <c r="E38781">
        <v>41.4</v>
      </c>
      <c r="H38781" t="s">
        <v>101842</v>
      </c>
      <c r="I38781" t="s">
        <v>43</v>
      </c>
      <c r="J38781" t="s">
        <v>160</v>
      </c>
      <c r="K38781" t="s">
        <v>160</v>
      </c>
      <c r="L38781" t="s">
        <v>50</v>
      </c>
      <c r="M38781" t="s">
        <v>67</v>
      </c>
      <c r="N38781" t="s">
        <v>43</v>
      </c>
      <c r="U38781" t="s">
        <v>44</v>
      </c>
      <c r="V38781" t="s">
        <v>2082</v>
      </c>
      <c r="W38781" t="s">
        <v>23190</v>
      </c>
      <c r="X38781" t="s">
        <v>45</v>
      </c>
      <c r="Y38781" t="s">
        <v>2052</v>
      </c>
      <c r="Z38781" t="s">
        <v>46</v>
      </c>
      <c r="AA38781" t="s">
        <v>73079</v>
      </c>
      <c r="AB38781" t="s">
        <v>1231</v>
      </c>
      <c r="AG38781" t="s">
        <v>2084</v>
      </c>
      <c r="AH38781" t="s">
        <v>56</v>
      </c>
      <c r="AI38781" t="s">
        <v>842</v>
      </c>
      <c r="AJ38781" t="s">
        <v>48</v>
      </c>
      <c r="AK38781" t="s">
        <v>1450</v>
      </c>
      <c r="AP38781" t="s">
        <v>101872</v>
      </c>
    </row>
    <row r="38782" spans="1:42" x14ac:dyDescent="0.25">
      <c r="A38782" t="s">
        <v>42</v>
      </c>
      <c r="B38782" t="s">
        <v>101873</v>
      </c>
      <c r="C38782">
        <v>680150.08</v>
      </c>
      <c r="D38782">
        <v>14981.28</v>
      </c>
      <c r="E38782">
        <v>45.4</v>
      </c>
      <c r="H38782" t="s">
        <v>101842</v>
      </c>
      <c r="I38782" t="s">
        <v>43</v>
      </c>
      <c r="J38782" t="s">
        <v>156</v>
      </c>
      <c r="K38782" t="s">
        <v>156</v>
      </c>
      <c r="L38782" t="s">
        <v>50</v>
      </c>
      <c r="M38782" t="s">
        <v>67</v>
      </c>
      <c r="N38782" t="s">
        <v>43</v>
      </c>
      <c r="U38782" t="s">
        <v>405</v>
      </c>
      <c r="V38782" t="s">
        <v>2082</v>
      </c>
      <c r="W38782" t="s">
        <v>23190</v>
      </c>
      <c r="X38782" t="s">
        <v>45</v>
      </c>
      <c r="Y38782" t="s">
        <v>2052</v>
      </c>
      <c r="Z38782" t="s">
        <v>46</v>
      </c>
      <c r="AA38782" t="s">
        <v>85005</v>
      </c>
      <c r="AB38782" t="s">
        <v>1231</v>
      </c>
      <c r="AG38782" t="s">
        <v>2084</v>
      </c>
      <c r="AH38782" t="s">
        <v>56</v>
      </c>
      <c r="AI38782" t="s">
        <v>842</v>
      </c>
      <c r="AJ38782" t="s">
        <v>48</v>
      </c>
      <c r="AK38782" t="s">
        <v>1774</v>
      </c>
      <c r="AP38782" t="s">
        <v>101874</v>
      </c>
    </row>
    <row r="38783" spans="1:42" x14ac:dyDescent="0.25">
      <c r="A38783" t="s">
        <v>42</v>
      </c>
      <c r="B38783" t="s">
        <v>101875</v>
      </c>
      <c r="C38783">
        <v>250346.23</v>
      </c>
      <c r="D38783">
        <v>5563.25</v>
      </c>
      <c r="E38783">
        <v>45</v>
      </c>
      <c r="H38783" t="s">
        <v>101842</v>
      </c>
      <c r="I38783" t="s">
        <v>43</v>
      </c>
      <c r="J38783" t="s">
        <v>70</v>
      </c>
      <c r="K38783" t="s">
        <v>71</v>
      </c>
      <c r="L38783" t="s">
        <v>50</v>
      </c>
      <c r="M38783" t="s">
        <v>67</v>
      </c>
      <c r="N38783" t="s">
        <v>43</v>
      </c>
      <c r="S38783" t="s">
        <v>101750</v>
      </c>
      <c r="U38783" t="s">
        <v>77</v>
      </c>
      <c r="V38783" t="s">
        <v>2082</v>
      </c>
      <c r="W38783" t="s">
        <v>23190</v>
      </c>
      <c r="X38783" t="s">
        <v>45</v>
      </c>
      <c r="Y38783" t="s">
        <v>2052</v>
      </c>
      <c r="Z38783" t="s">
        <v>46</v>
      </c>
      <c r="AA38783" t="s">
        <v>73079</v>
      </c>
      <c r="AB38783" t="s">
        <v>1231</v>
      </c>
      <c r="AG38783" t="s">
        <v>2084</v>
      </c>
      <c r="AH38783" t="s">
        <v>56</v>
      </c>
      <c r="AI38783" t="s">
        <v>842</v>
      </c>
      <c r="AJ38783" t="s">
        <v>48</v>
      </c>
      <c r="AK38783" t="s">
        <v>219</v>
      </c>
      <c r="AP38783" t="s">
        <v>101876</v>
      </c>
    </row>
    <row r="38784" spans="1:42" x14ac:dyDescent="0.25">
      <c r="A38784" t="s">
        <v>42</v>
      </c>
      <c r="B38784" t="s">
        <v>101877</v>
      </c>
      <c r="C38784">
        <v>2544356.79</v>
      </c>
      <c r="D38784">
        <v>27299.97</v>
      </c>
      <c r="E38784">
        <v>93.2</v>
      </c>
      <c r="H38784" t="s">
        <v>101842</v>
      </c>
      <c r="I38784" t="s">
        <v>43</v>
      </c>
      <c r="J38784" t="s">
        <v>75</v>
      </c>
      <c r="K38784" t="s">
        <v>71</v>
      </c>
      <c r="L38784" t="s">
        <v>64</v>
      </c>
      <c r="M38784" t="s">
        <v>67</v>
      </c>
      <c r="N38784" t="s">
        <v>43</v>
      </c>
      <c r="S38784" t="s">
        <v>101878</v>
      </c>
      <c r="U38784" t="s">
        <v>53</v>
      </c>
      <c r="V38784" t="s">
        <v>2082</v>
      </c>
      <c r="W38784" t="s">
        <v>23190</v>
      </c>
      <c r="X38784" t="s">
        <v>45</v>
      </c>
      <c r="Y38784" t="s">
        <v>2052</v>
      </c>
      <c r="Z38784" t="s">
        <v>46</v>
      </c>
      <c r="AA38784" t="s">
        <v>73079</v>
      </c>
      <c r="AB38784" t="s">
        <v>1231</v>
      </c>
      <c r="AG38784" t="s">
        <v>2084</v>
      </c>
      <c r="AH38784" t="s">
        <v>56</v>
      </c>
      <c r="AI38784" t="s">
        <v>842</v>
      </c>
      <c r="AJ38784" t="s">
        <v>48</v>
      </c>
      <c r="AK38784" t="s">
        <v>93</v>
      </c>
      <c r="AP38784" t="s">
        <v>101879</v>
      </c>
    </row>
    <row r="38785" spans="1:42" x14ac:dyDescent="0.25">
      <c r="A38785" t="s">
        <v>42</v>
      </c>
      <c r="B38785" t="s">
        <v>101880</v>
      </c>
      <c r="C38785">
        <v>199720.66</v>
      </c>
      <c r="D38785">
        <v>5563.25</v>
      </c>
      <c r="E38785">
        <v>35.9</v>
      </c>
      <c r="H38785" t="s">
        <v>101842</v>
      </c>
      <c r="I38785" t="s">
        <v>43</v>
      </c>
      <c r="J38785" t="s">
        <v>221</v>
      </c>
      <c r="K38785" t="s">
        <v>71</v>
      </c>
      <c r="L38785" t="s">
        <v>50</v>
      </c>
      <c r="M38785" t="s">
        <v>67</v>
      </c>
      <c r="N38785" t="s">
        <v>43</v>
      </c>
      <c r="S38785" t="s">
        <v>101878</v>
      </c>
      <c r="U38785" t="s">
        <v>147</v>
      </c>
      <c r="V38785" t="s">
        <v>2082</v>
      </c>
      <c r="W38785" t="s">
        <v>23190</v>
      </c>
      <c r="X38785" t="s">
        <v>45</v>
      </c>
      <c r="Y38785" t="s">
        <v>2052</v>
      </c>
      <c r="Z38785" t="s">
        <v>46</v>
      </c>
      <c r="AA38785" t="s">
        <v>73079</v>
      </c>
      <c r="AB38785" t="s">
        <v>1231</v>
      </c>
      <c r="AG38785" t="s">
        <v>2084</v>
      </c>
      <c r="AH38785" t="s">
        <v>56</v>
      </c>
      <c r="AI38785" t="s">
        <v>842</v>
      </c>
      <c r="AJ38785" t="s">
        <v>48</v>
      </c>
      <c r="AK38785" t="s">
        <v>932</v>
      </c>
      <c r="AP38785" t="s">
        <v>101881</v>
      </c>
    </row>
    <row r="38786" spans="1:42" x14ac:dyDescent="0.25">
      <c r="A38786" t="s">
        <v>42</v>
      </c>
      <c r="B38786" t="s">
        <v>101882</v>
      </c>
      <c r="C38786">
        <v>823248</v>
      </c>
      <c r="D38786">
        <v>18294.400000000001</v>
      </c>
      <c r="E38786">
        <v>45</v>
      </c>
      <c r="H38786" t="s">
        <v>101842</v>
      </c>
      <c r="I38786" t="s">
        <v>101883</v>
      </c>
      <c r="K38786" t="s">
        <v>71</v>
      </c>
      <c r="L38786" t="s">
        <v>50</v>
      </c>
      <c r="M38786" t="s">
        <v>67</v>
      </c>
      <c r="N38786" t="s">
        <v>51</v>
      </c>
      <c r="S38786" t="s">
        <v>101884</v>
      </c>
      <c r="U38786" t="s">
        <v>44</v>
      </c>
      <c r="V38786" t="s">
        <v>2082</v>
      </c>
      <c r="W38786" t="s">
        <v>23190</v>
      </c>
      <c r="X38786" t="s">
        <v>45</v>
      </c>
      <c r="Y38786" t="s">
        <v>2052</v>
      </c>
      <c r="Z38786" t="s">
        <v>46</v>
      </c>
      <c r="AA38786" t="s">
        <v>73079</v>
      </c>
      <c r="AB38786" t="s">
        <v>1231</v>
      </c>
      <c r="AG38786" t="s">
        <v>2084</v>
      </c>
      <c r="AH38786" t="s">
        <v>56</v>
      </c>
      <c r="AI38786" t="s">
        <v>842</v>
      </c>
      <c r="AJ38786" t="s">
        <v>48</v>
      </c>
      <c r="AK38786" t="s">
        <v>102</v>
      </c>
      <c r="AP38786" t="s">
        <v>101885</v>
      </c>
    </row>
    <row r="38787" spans="1:42" x14ac:dyDescent="0.25">
      <c r="A38787" t="s">
        <v>42</v>
      </c>
      <c r="B38787" t="s">
        <v>101886</v>
      </c>
      <c r="C38787">
        <v>7042286.8600000003</v>
      </c>
      <c r="D38787">
        <v>35711.39</v>
      </c>
      <c r="E38787">
        <v>197.2</v>
      </c>
      <c r="H38787" t="s">
        <v>101842</v>
      </c>
      <c r="I38787" t="s">
        <v>32978</v>
      </c>
      <c r="J38787" t="s">
        <v>330</v>
      </c>
      <c r="K38787" t="s">
        <v>330</v>
      </c>
      <c r="N38787" t="s">
        <v>51</v>
      </c>
      <c r="U38787" t="s">
        <v>53</v>
      </c>
      <c r="V38787" t="s">
        <v>2082</v>
      </c>
      <c r="W38787" t="s">
        <v>23190</v>
      </c>
      <c r="X38787" t="s">
        <v>45</v>
      </c>
      <c r="Y38787" t="s">
        <v>2052</v>
      </c>
      <c r="Z38787" t="s">
        <v>46</v>
      </c>
      <c r="AA38787" t="s">
        <v>85005</v>
      </c>
      <c r="AB38787" t="s">
        <v>1231</v>
      </c>
      <c r="AG38787" t="s">
        <v>2084</v>
      </c>
      <c r="AH38787" t="s">
        <v>56</v>
      </c>
      <c r="AI38787" t="s">
        <v>842</v>
      </c>
      <c r="AJ38787" t="s">
        <v>48</v>
      </c>
      <c r="AK38787" t="s">
        <v>882</v>
      </c>
      <c r="AP38787" t="s">
        <v>101887</v>
      </c>
    </row>
    <row r="38788" spans="1:42" x14ac:dyDescent="0.25">
      <c r="A38788" t="s">
        <v>42</v>
      </c>
      <c r="B38788" t="s">
        <v>101888</v>
      </c>
      <c r="C38788">
        <v>2781335.67</v>
      </c>
      <c r="D38788">
        <v>24462.06</v>
      </c>
      <c r="E38788">
        <v>113.7</v>
      </c>
      <c r="H38788" t="s">
        <v>101889</v>
      </c>
      <c r="I38788" t="s">
        <v>51</v>
      </c>
      <c r="J38788" t="s">
        <v>190</v>
      </c>
      <c r="K38788" t="s">
        <v>190</v>
      </c>
      <c r="L38788" t="s">
        <v>50</v>
      </c>
      <c r="M38788" t="s">
        <v>67</v>
      </c>
      <c r="N38788" t="s">
        <v>51</v>
      </c>
      <c r="S38788" t="s">
        <v>101890</v>
      </c>
      <c r="U38788" t="s">
        <v>53</v>
      </c>
      <c r="V38788" t="s">
        <v>2082</v>
      </c>
      <c r="W38788" t="s">
        <v>2105</v>
      </c>
      <c r="X38788" t="s">
        <v>45</v>
      </c>
      <c r="Y38788" t="s">
        <v>2052</v>
      </c>
      <c r="Z38788" t="s">
        <v>46</v>
      </c>
      <c r="AG38788" t="s">
        <v>2084</v>
      </c>
      <c r="AH38788" t="s">
        <v>56</v>
      </c>
      <c r="AI38788" t="s">
        <v>842</v>
      </c>
      <c r="AJ38788" t="s">
        <v>48</v>
      </c>
      <c r="AK38788" t="s">
        <v>134</v>
      </c>
    </row>
    <row r="38789" spans="1:42" x14ac:dyDescent="0.25">
      <c r="A38789" t="s">
        <v>42</v>
      </c>
      <c r="B38789" t="s">
        <v>101891</v>
      </c>
      <c r="C38789">
        <v>205283.91</v>
      </c>
      <c r="D38789">
        <v>5563.25</v>
      </c>
      <c r="E38789">
        <v>36.9</v>
      </c>
      <c r="H38789" t="s">
        <v>101842</v>
      </c>
      <c r="I38789" t="s">
        <v>43</v>
      </c>
      <c r="J38789" t="s">
        <v>161</v>
      </c>
      <c r="K38789" t="s">
        <v>71</v>
      </c>
      <c r="L38789" t="s">
        <v>50</v>
      </c>
      <c r="M38789" t="s">
        <v>67</v>
      </c>
      <c r="N38789" t="s">
        <v>43</v>
      </c>
      <c r="S38789" t="s">
        <v>101892</v>
      </c>
      <c r="U38789" t="s">
        <v>147</v>
      </c>
      <c r="V38789" t="s">
        <v>2082</v>
      </c>
      <c r="W38789" t="s">
        <v>23190</v>
      </c>
      <c r="X38789" t="s">
        <v>45</v>
      </c>
      <c r="Y38789" t="s">
        <v>2052</v>
      </c>
      <c r="Z38789" t="s">
        <v>46</v>
      </c>
      <c r="AA38789" t="s">
        <v>73079</v>
      </c>
      <c r="AB38789" t="s">
        <v>1231</v>
      </c>
      <c r="AG38789" t="s">
        <v>2084</v>
      </c>
      <c r="AH38789" t="s">
        <v>56</v>
      </c>
      <c r="AI38789" t="s">
        <v>842</v>
      </c>
      <c r="AJ38789" t="s">
        <v>48</v>
      </c>
      <c r="AK38789" t="s">
        <v>251</v>
      </c>
      <c r="AP38789" t="s">
        <v>101893</v>
      </c>
    </row>
    <row r="38790" spans="1:42" x14ac:dyDescent="0.25">
      <c r="A38790" t="s">
        <v>42</v>
      </c>
      <c r="B38790" t="s">
        <v>101894</v>
      </c>
      <c r="C38790">
        <v>3991058.65</v>
      </c>
      <c r="D38790">
        <v>30258.22</v>
      </c>
      <c r="E38790">
        <v>131.9</v>
      </c>
      <c r="H38790" t="s">
        <v>101842</v>
      </c>
      <c r="I38790" t="s">
        <v>43</v>
      </c>
      <c r="J38790" t="s">
        <v>223</v>
      </c>
      <c r="K38790" t="s">
        <v>223</v>
      </c>
      <c r="L38790" t="s">
        <v>50</v>
      </c>
      <c r="M38790" t="s">
        <v>67</v>
      </c>
      <c r="N38790" t="s">
        <v>43</v>
      </c>
      <c r="S38790" t="s">
        <v>101895</v>
      </c>
      <c r="U38790" t="s">
        <v>53</v>
      </c>
      <c r="V38790" t="s">
        <v>2082</v>
      </c>
      <c r="W38790" t="s">
        <v>23190</v>
      </c>
      <c r="X38790" t="s">
        <v>45</v>
      </c>
      <c r="Y38790" t="s">
        <v>2052</v>
      </c>
      <c r="Z38790" t="s">
        <v>46</v>
      </c>
      <c r="AA38790" t="s">
        <v>73079</v>
      </c>
      <c r="AB38790" t="s">
        <v>1231</v>
      </c>
      <c r="AG38790" t="s">
        <v>2084</v>
      </c>
      <c r="AH38790" t="s">
        <v>56</v>
      </c>
      <c r="AI38790" t="s">
        <v>842</v>
      </c>
      <c r="AJ38790" t="s">
        <v>48</v>
      </c>
      <c r="AK38790" t="s">
        <v>72</v>
      </c>
      <c r="AP38790" t="s">
        <v>101896</v>
      </c>
    </row>
    <row r="38791" spans="1:42" x14ac:dyDescent="0.25">
      <c r="A38791" t="s">
        <v>42</v>
      </c>
      <c r="B38791" t="s">
        <v>101897</v>
      </c>
      <c r="C38791">
        <v>419203.02</v>
      </c>
      <c r="D38791">
        <v>4273.22</v>
      </c>
      <c r="E38791">
        <v>98.1</v>
      </c>
      <c r="H38791" t="s">
        <v>101842</v>
      </c>
      <c r="I38791" t="s">
        <v>43</v>
      </c>
      <c r="J38791" t="s">
        <v>78</v>
      </c>
      <c r="K38791" t="s">
        <v>78</v>
      </c>
      <c r="L38791" t="s">
        <v>50</v>
      </c>
      <c r="M38791" t="s">
        <v>67</v>
      </c>
      <c r="N38791" t="s">
        <v>43</v>
      </c>
      <c r="S38791" t="s">
        <v>101898</v>
      </c>
      <c r="U38791" t="s">
        <v>147</v>
      </c>
      <c r="V38791" t="s">
        <v>2082</v>
      </c>
      <c r="W38791" t="s">
        <v>23190</v>
      </c>
      <c r="X38791" t="s">
        <v>45</v>
      </c>
      <c r="Y38791" t="s">
        <v>2052</v>
      </c>
      <c r="Z38791" t="s">
        <v>46</v>
      </c>
      <c r="AA38791" t="s">
        <v>73079</v>
      </c>
      <c r="AB38791" t="s">
        <v>1231</v>
      </c>
      <c r="AG38791" t="s">
        <v>2084</v>
      </c>
      <c r="AH38791" t="s">
        <v>56</v>
      </c>
      <c r="AI38791" t="s">
        <v>842</v>
      </c>
      <c r="AJ38791" t="s">
        <v>48</v>
      </c>
      <c r="AK38791" t="s">
        <v>286</v>
      </c>
      <c r="AP38791" t="s">
        <v>101899</v>
      </c>
    </row>
    <row r="38792" spans="1:42" x14ac:dyDescent="0.25">
      <c r="A38792" t="s">
        <v>42</v>
      </c>
      <c r="B38792" t="s">
        <v>101900</v>
      </c>
      <c r="C38792">
        <v>4391926.2699999996</v>
      </c>
      <c r="D38792">
        <v>25401.54</v>
      </c>
      <c r="E38792">
        <v>172.9</v>
      </c>
      <c r="H38792" t="s">
        <v>101842</v>
      </c>
      <c r="I38792" t="s">
        <v>43</v>
      </c>
      <c r="J38792" t="s">
        <v>69</v>
      </c>
      <c r="K38792" t="s">
        <v>69</v>
      </c>
      <c r="L38792" t="s">
        <v>64</v>
      </c>
      <c r="M38792" t="s">
        <v>67</v>
      </c>
      <c r="N38792" t="s">
        <v>43</v>
      </c>
      <c r="S38792" t="s">
        <v>101901</v>
      </c>
      <c r="U38792" t="s">
        <v>53</v>
      </c>
      <c r="V38792" t="s">
        <v>2082</v>
      </c>
      <c r="W38792" t="s">
        <v>23190</v>
      </c>
      <c r="X38792" t="s">
        <v>45</v>
      </c>
      <c r="Y38792" t="s">
        <v>2052</v>
      </c>
      <c r="Z38792" t="s">
        <v>46</v>
      </c>
      <c r="AA38792" t="s">
        <v>73079</v>
      </c>
      <c r="AB38792" t="s">
        <v>1231</v>
      </c>
      <c r="AG38792" t="s">
        <v>2084</v>
      </c>
      <c r="AH38792" t="s">
        <v>56</v>
      </c>
      <c r="AI38792" t="s">
        <v>842</v>
      </c>
      <c r="AJ38792" t="s">
        <v>48</v>
      </c>
      <c r="AK38792" t="s">
        <v>184</v>
      </c>
      <c r="AP38792" t="s">
        <v>101902</v>
      </c>
    </row>
    <row r="38793" spans="1:42" x14ac:dyDescent="0.25">
      <c r="A38793" t="s">
        <v>42</v>
      </c>
      <c r="B38793" t="s">
        <v>101903</v>
      </c>
      <c r="C38793">
        <v>1736560.09</v>
      </c>
      <c r="D38793">
        <v>27304.400000000001</v>
      </c>
      <c r="E38793">
        <v>63.6</v>
      </c>
      <c r="H38793" t="s">
        <v>101842</v>
      </c>
      <c r="I38793" t="s">
        <v>43</v>
      </c>
      <c r="J38793" t="s">
        <v>126</v>
      </c>
      <c r="K38793" t="s">
        <v>71</v>
      </c>
      <c r="L38793" t="s">
        <v>50</v>
      </c>
      <c r="M38793" t="s">
        <v>67</v>
      </c>
      <c r="N38793" t="s">
        <v>43</v>
      </c>
      <c r="S38793" t="s">
        <v>101904</v>
      </c>
      <c r="U38793" t="s">
        <v>53</v>
      </c>
      <c r="V38793" t="s">
        <v>2082</v>
      </c>
      <c r="W38793" t="s">
        <v>23190</v>
      </c>
      <c r="X38793" t="s">
        <v>45</v>
      </c>
      <c r="Y38793" t="s">
        <v>2052</v>
      </c>
      <c r="Z38793" t="s">
        <v>46</v>
      </c>
      <c r="AG38793" t="s">
        <v>2084</v>
      </c>
      <c r="AH38793" t="s">
        <v>56</v>
      </c>
      <c r="AI38793" t="s">
        <v>842</v>
      </c>
      <c r="AJ38793" t="s">
        <v>48</v>
      </c>
      <c r="AK38793" t="s">
        <v>1547</v>
      </c>
      <c r="AP38793" t="s">
        <v>101905</v>
      </c>
    </row>
    <row r="38794" spans="1:42" x14ac:dyDescent="0.25">
      <c r="A38794" t="s">
        <v>42</v>
      </c>
      <c r="B38794" t="s">
        <v>101906</v>
      </c>
      <c r="C38794">
        <v>1185276.01</v>
      </c>
      <c r="D38794">
        <v>35067.339999999997</v>
      </c>
      <c r="E38794">
        <v>33.799999999999997</v>
      </c>
      <c r="H38794" t="s">
        <v>101842</v>
      </c>
      <c r="I38794" t="s">
        <v>43</v>
      </c>
      <c r="J38794" t="s">
        <v>66</v>
      </c>
      <c r="K38794" t="s">
        <v>71</v>
      </c>
      <c r="L38794" t="s">
        <v>50</v>
      </c>
      <c r="M38794" t="s">
        <v>67</v>
      </c>
      <c r="N38794" t="s">
        <v>43</v>
      </c>
      <c r="S38794" t="s">
        <v>101907</v>
      </c>
      <c r="U38794" t="s">
        <v>53</v>
      </c>
      <c r="V38794" t="s">
        <v>2082</v>
      </c>
      <c r="W38794" t="s">
        <v>23190</v>
      </c>
      <c r="X38794" t="s">
        <v>45</v>
      </c>
      <c r="Y38794" t="s">
        <v>2052</v>
      </c>
      <c r="Z38794" t="s">
        <v>46</v>
      </c>
      <c r="AA38794" t="s">
        <v>73079</v>
      </c>
      <c r="AB38794" t="s">
        <v>1231</v>
      </c>
      <c r="AG38794" t="s">
        <v>2084</v>
      </c>
      <c r="AH38794" t="s">
        <v>56</v>
      </c>
      <c r="AI38794" t="s">
        <v>842</v>
      </c>
      <c r="AJ38794" t="s">
        <v>48</v>
      </c>
      <c r="AK38794" t="s">
        <v>1409</v>
      </c>
      <c r="AP38794" t="s">
        <v>101908</v>
      </c>
    </row>
    <row r="38795" spans="1:42" x14ac:dyDescent="0.25">
      <c r="A38795" t="s">
        <v>42</v>
      </c>
      <c r="B38795" t="s">
        <v>101909</v>
      </c>
      <c r="C38795">
        <v>260916.41</v>
      </c>
      <c r="D38795">
        <v>5563.25</v>
      </c>
      <c r="E38795">
        <v>46.9</v>
      </c>
      <c r="H38795" t="s">
        <v>101842</v>
      </c>
      <c r="I38795" t="s">
        <v>43</v>
      </c>
      <c r="J38795" t="s">
        <v>226</v>
      </c>
      <c r="K38795" t="s">
        <v>71</v>
      </c>
      <c r="L38795" t="s">
        <v>50</v>
      </c>
      <c r="M38795" t="s">
        <v>67</v>
      </c>
      <c r="N38795" t="s">
        <v>43</v>
      </c>
      <c r="S38795" t="s">
        <v>101910</v>
      </c>
      <c r="U38795" t="s">
        <v>77</v>
      </c>
      <c r="V38795" t="s">
        <v>2082</v>
      </c>
      <c r="W38795" t="s">
        <v>23190</v>
      </c>
      <c r="X38795" t="s">
        <v>45</v>
      </c>
      <c r="Y38795" t="s">
        <v>2052</v>
      </c>
      <c r="Z38795" t="s">
        <v>46</v>
      </c>
      <c r="AA38795" t="s">
        <v>73079</v>
      </c>
      <c r="AB38795" t="s">
        <v>1231</v>
      </c>
      <c r="AG38795" t="s">
        <v>2084</v>
      </c>
      <c r="AH38795" t="s">
        <v>56</v>
      </c>
      <c r="AI38795" t="s">
        <v>842</v>
      </c>
      <c r="AJ38795" t="s">
        <v>48</v>
      </c>
      <c r="AK38795" t="s">
        <v>313</v>
      </c>
      <c r="AP38795" t="s">
        <v>101911</v>
      </c>
    </row>
    <row r="38796" spans="1:42" x14ac:dyDescent="0.25">
      <c r="A38796" t="s">
        <v>42</v>
      </c>
      <c r="B38796" t="s">
        <v>101912</v>
      </c>
      <c r="C38796">
        <v>195826.39</v>
      </c>
      <c r="D38796">
        <v>5563.25</v>
      </c>
      <c r="E38796">
        <v>35.200000000000003</v>
      </c>
      <c r="H38796" t="s">
        <v>101842</v>
      </c>
      <c r="I38796" t="s">
        <v>43</v>
      </c>
      <c r="J38796" t="s">
        <v>160</v>
      </c>
      <c r="K38796" t="s">
        <v>160</v>
      </c>
      <c r="L38796" t="s">
        <v>50</v>
      </c>
      <c r="M38796" t="s">
        <v>67</v>
      </c>
      <c r="N38796" t="s">
        <v>43</v>
      </c>
      <c r="U38796" t="s">
        <v>77</v>
      </c>
      <c r="V38796" t="s">
        <v>2082</v>
      </c>
      <c r="W38796" t="s">
        <v>23190</v>
      </c>
      <c r="X38796" t="s">
        <v>45</v>
      </c>
      <c r="Y38796" t="s">
        <v>2052</v>
      </c>
      <c r="Z38796" t="s">
        <v>46</v>
      </c>
      <c r="AA38796" t="s">
        <v>73079</v>
      </c>
      <c r="AB38796" t="s">
        <v>1231</v>
      </c>
      <c r="AG38796" t="s">
        <v>2084</v>
      </c>
      <c r="AH38796" t="s">
        <v>56</v>
      </c>
      <c r="AI38796" t="s">
        <v>842</v>
      </c>
      <c r="AJ38796" t="s">
        <v>48</v>
      </c>
      <c r="AK38796" t="s">
        <v>1821</v>
      </c>
      <c r="AP38796" t="s">
        <v>101913</v>
      </c>
    </row>
    <row r="38797" spans="1:42" x14ac:dyDescent="0.25">
      <c r="A38797" t="s">
        <v>42</v>
      </c>
      <c r="B38797" t="s">
        <v>101914</v>
      </c>
      <c r="C38797">
        <v>282613.08</v>
      </c>
      <c r="D38797">
        <v>7417.67</v>
      </c>
      <c r="E38797">
        <v>38.1</v>
      </c>
      <c r="H38797" t="s">
        <v>101842</v>
      </c>
      <c r="I38797" t="s">
        <v>43</v>
      </c>
      <c r="J38797" t="s">
        <v>200</v>
      </c>
      <c r="K38797" t="s">
        <v>71</v>
      </c>
      <c r="L38797" t="s">
        <v>50</v>
      </c>
      <c r="N38797" t="s">
        <v>43</v>
      </c>
      <c r="S38797" t="s">
        <v>101915</v>
      </c>
      <c r="U38797" t="s">
        <v>147</v>
      </c>
      <c r="V38797" t="s">
        <v>2082</v>
      </c>
      <c r="W38797" t="s">
        <v>23190</v>
      </c>
      <c r="X38797" t="s">
        <v>45</v>
      </c>
      <c r="Y38797" t="s">
        <v>2052</v>
      </c>
      <c r="Z38797" t="s">
        <v>46</v>
      </c>
      <c r="AG38797" t="s">
        <v>2084</v>
      </c>
      <c r="AH38797" t="s">
        <v>56</v>
      </c>
      <c r="AI38797" t="s">
        <v>842</v>
      </c>
      <c r="AJ38797" t="s">
        <v>48</v>
      </c>
      <c r="AK38797" t="s">
        <v>101916</v>
      </c>
      <c r="AP38797" t="s">
        <v>101917</v>
      </c>
    </row>
    <row r="38798" spans="1:42" x14ac:dyDescent="0.25">
      <c r="A38798" t="s">
        <v>42</v>
      </c>
      <c r="B38798" t="s">
        <v>101918</v>
      </c>
      <c r="C38798">
        <v>722979.44</v>
      </c>
      <c r="D38798">
        <v>13666.91</v>
      </c>
      <c r="E38798">
        <v>52.9</v>
      </c>
      <c r="H38798" t="s">
        <v>101842</v>
      </c>
      <c r="I38798" t="s">
        <v>43</v>
      </c>
      <c r="J38798" t="s">
        <v>133</v>
      </c>
      <c r="K38798" t="s">
        <v>71</v>
      </c>
      <c r="L38798" t="s">
        <v>50</v>
      </c>
      <c r="M38798" t="s">
        <v>67</v>
      </c>
      <c r="N38798" t="s">
        <v>43</v>
      </c>
      <c r="S38798" t="s">
        <v>101919</v>
      </c>
      <c r="U38798" t="s">
        <v>128</v>
      </c>
      <c r="V38798" t="s">
        <v>2082</v>
      </c>
      <c r="W38798" t="s">
        <v>23190</v>
      </c>
      <c r="X38798" t="s">
        <v>45</v>
      </c>
      <c r="Y38798" t="s">
        <v>2052</v>
      </c>
      <c r="Z38798" t="s">
        <v>46</v>
      </c>
      <c r="AA38798" t="s">
        <v>73079</v>
      </c>
      <c r="AB38798" t="s">
        <v>1231</v>
      </c>
      <c r="AG38798" t="s">
        <v>2084</v>
      </c>
      <c r="AH38798" t="s">
        <v>56</v>
      </c>
      <c r="AI38798" t="s">
        <v>842</v>
      </c>
      <c r="AJ38798" t="s">
        <v>48</v>
      </c>
      <c r="AK38798" t="s">
        <v>258</v>
      </c>
      <c r="AP38798" t="s">
        <v>101920</v>
      </c>
    </row>
    <row r="38799" spans="1:42" x14ac:dyDescent="0.25">
      <c r="A38799" t="s">
        <v>42</v>
      </c>
      <c r="B38799" t="s">
        <v>101921</v>
      </c>
      <c r="C38799">
        <v>1178871.3799999999</v>
      </c>
      <c r="D38799">
        <v>28544.1</v>
      </c>
      <c r="E38799">
        <v>41.3</v>
      </c>
      <c r="H38799" t="s">
        <v>101842</v>
      </c>
      <c r="I38799" t="s">
        <v>43</v>
      </c>
      <c r="J38799" t="s">
        <v>293</v>
      </c>
      <c r="K38799" t="s">
        <v>71</v>
      </c>
      <c r="L38799" t="s">
        <v>50</v>
      </c>
      <c r="M38799" t="s">
        <v>67</v>
      </c>
      <c r="N38799" t="s">
        <v>43</v>
      </c>
      <c r="U38799" t="s">
        <v>53</v>
      </c>
      <c r="V38799" t="s">
        <v>2082</v>
      </c>
      <c r="W38799" t="s">
        <v>23190</v>
      </c>
      <c r="X38799" t="s">
        <v>45</v>
      </c>
      <c r="Y38799" t="s">
        <v>2052</v>
      </c>
      <c r="Z38799" t="s">
        <v>46</v>
      </c>
      <c r="AA38799" t="s">
        <v>73079</v>
      </c>
      <c r="AB38799" t="s">
        <v>1231</v>
      </c>
      <c r="AG38799" t="s">
        <v>2084</v>
      </c>
      <c r="AH38799" t="s">
        <v>56</v>
      </c>
      <c r="AI38799" t="s">
        <v>842</v>
      </c>
      <c r="AJ38799" t="s">
        <v>48</v>
      </c>
      <c r="AK38799" t="s">
        <v>697</v>
      </c>
      <c r="AP38799" t="s">
        <v>101922</v>
      </c>
    </row>
    <row r="38800" spans="1:42" x14ac:dyDescent="0.25">
      <c r="A38800" t="s">
        <v>42</v>
      </c>
      <c r="B38800" t="s">
        <v>101923</v>
      </c>
      <c r="C38800">
        <v>663989.68999999994</v>
      </c>
      <c r="D38800">
        <v>10030.06</v>
      </c>
      <c r="E38800">
        <v>66.2</v>
      </c>
      <c r="H38800" t="s">
        <v>101842</v>
      </c>
      <c r="J38800" t="s">
        <v>81</v>
      </c>
      <c r="K38800" t="s">
        <v>81</v>
      </c>
      <c r="L38800" t="s">
        <v>50</v>
      </c>
      <c r="M38800" t="s">
        <v>67</v>
      </c>
      <c r="N38800" t="s">
        <v>291</v>
      </c>
      <c r="S38800" t="s">
        <v>101924</v>
      </c>
      <c r="U38800" t="s">
        <v>44</v>
      </c>
      <c r="V38800" t="s">
        <v>2082</v>
      </c>
      <c r="W38800" t="s">
        <v>23190</v>
      </c>
      <c r="X38800" t="s">
        <v>45</v>
      </c>
      <c r="Y38800" t="s">
        <v>2052</v>
      </c>
      <c r="Z38800" t="s">
        <v>46</v>
      </c>
      <c r="AG38800" t="s">
        <v>2084</v>
      </c>
      <c r="AH38800" t="s">
        <v>56</v>
      </c>
      <c r="AI38800" t="s">
        <v>842</v>
      </c>
      <c r="AJ38800" t="s">
        <v>48</v>
      </c>
      <c r="AK38800" t="s">
        <v>109</v>
      </c>
      <c r="AP38800" t="s">
        <v>101925</v>
      </c>
    </row>
    <row r="38801" spans="1:42" x14ac:dyDescent="0.25">
      <c r="A38801" t="s">
        <v>42</v>
      </c>
      <c r="B38801" t="s">
        <v>101926</v>
      </c>
      <c r="C38801">
        <v>164672.19</v>
      </c>
      <c r="D38801">
        <v>5563.25</v>
      </c>
      <c r="E38801">
        <v>29.6</v>
      </c>
      <c r="H38801" t="s">
        <v>101842</v>
      </c>
      <c r="I38801" t="s">
        <v>43</v>
      </c>
      <c r="J38801" t="s">
        <v>78</v>
      </c>
      <c r="K38801" t="s">
        <v>78</v>
      </c>
      <c r="L38801" t="s">
        <v>50</v>
      </c>
      <c r="M38801" t="s">
        <v>67</v>
      </c>
      <c r="N38801" t="s">
        <v>43</v>
      </c>
      <c r="S38801" t="s">
        <v>101927</v>
      </c>
      <c r="U38801" t="s">
        <v>147</v>
      </c>
      <c r="V38801" t="s">
        <v>2082</v>
      </c>
      <c r="W38801" t="s">
        <v>23190</v>
      </c>
      <c r="X38801" t="s">
        <v>45</v>
      </c>
      <c r="Y38801" t="s">
        <v>2052</v>
      </c>
      <c r="Z38801" t="s">
        <v>46</v>
      </c>
      <c r="AA38801" t="s">
        <v>73079</v>
      </c>
      <c r="AB38801" t="s">
        <v>1231</v>
      </c>
      <c r="AG38801" t="s">
        <v>2084</v>
      </c>
      <c r="AH38801" t="s">
        <v>56</v>
      </c>
      <c r="AI38801" t="s">
        <v>842</v>
      </c>
      <c r="AJ38801" t="s">
        <v>48</v>
      </c>
      <c r="AK38801" t="s">
        <v>312</v>
      </c>
      <c r="AP38801" t="s">
        <v>101928</v>
      </c>
    </row>
    <row r="38802" spans="1:42" x14ac:dyDescent="0.25">
      <c r="A38802" t="s">
        <v>42</v>
      </c>
      <c r="B38802" t="s">
        <v>101929</v>
      </c>
      <c r="C38802">
        <v>1810592.6</v>
      </c>
      <c r="D38802">
        <v>29297.61</v>
      </c>
      <c r="E38802">
        <v>61.8</v>
      </c>
      <c r="H38802" t="s">
        <v>101842</v>
      </c>
      <c r="I38802" t="s">
        <v>43</v>
      </c>
      <c r="J38802" t="s">
        <v>170</v>
      </c>
      <c r="K38802" t="s">
        <v>71</v>
      </c>
      <c r="L38802" t="s">
        <v>50</v>
      </c>
      <c r="M38802" t="s">
        <v>67</v>
      </c>
      <c r="N38802" t="s">
        <v>43</v>
      </c>
      <c r="S38802" t="s">
        <v>101930</v>
      </c>
      <c r="U38802" t="s">
        <v>53</v>
      </c>
      <c r="V38802" t="s">
        <v>2082</v>
      </c>
      <c r="W38802" t="s">
        <v>23190</v>
      </c>
      <c r="X38802" t="s">
        <v>45</v>
      </c>
      <c r="Y38802" t="s">
        <v>2052</v>
      </c>
      <c r="Z38802" t="s">
        <v>46</v>
      </c>
      <c r="AA38802" t="s">
        <v>73079</v>
      </c>
      <c r="AB38802" t="s">
        <v>1231</v>
      </c>
      <c r="AG38802" t="s">
        <v>2084</v>
      </c>
      <c r="AH38802" t="s">
        <v>56</v>
      </c>
      <c r="AI38802" t="s">
        <v>842</v>
      </c>
      <c r="AJ38802" t="s">
        <v>48</v>
      </c>
      <c r="AK38802" t="s">
        <v>1000</v>
      </c>
      <c r="AP38802" t="s">
        <v>101931</v>
      </c>
    </row>
    <row r="38803" spans="1:42" x14ac:dyDescent="0.25">
      <c r="A38803" t="s">
        <v>42</v>
      </c>
      <c r="B38803" t="s">
        <v>101932</v>
      </c>
      <c r="C38803">
        <v>917587.81</v>
      </c>
      <c r="D38803">
        <v>28233.47</v>
      </c>
      <c r="E38803">
        <v>32.5</v>
      </c>
      <c r="H38803" t="s">
        <v>101842</v>
      </c>
      <c r="I38803" t="s">
        <v>43</v>
      </c>
      <c r="J38803" t="s">
        <v>133</v>
      </c>
      <c r="K38803" t="s">
        <v>133</v>
      </c>
      <c r="L38803" t="s">
        <v>50</v>
      </c>
      <c r="M38803" t="s">
        <v>67</v>
      </c>
      <c r="N38803" t="s">
        <v>43</v>
      </c>
      <c r="S38803" t="s">
        <v>101551</v>
      </c>
      <c r="U38803" t="s">
        <v>53</v>
      </c>
      <c r="V38803" t="s">
        <v>2082</v>
      </c>
      <c r="W38803" t="s">
        <v>23190</v>
      </c>
      <c r="X38803" t="s">
        <v>45</v>
      </c>
      <c r="Y38803" t="s">
        <v>2052</v>
      </c>
      <c r="Z38803" t="s">
        <v>46</v>
      </c>
      <c r="AA38803" t="s">
        <v>73079</v>
      </c>
      <c r="AB38803" t="s">
        <v>1231</v>
      </c>
      <c r="AG38803" t="s">
        <v>2084</v>
      </c>
      <c r="AH38803" t="s">
        <v>56</v>
      </c>
      <c r="AI38803" t="s">
        <v>842</v>
      </c>
      <c r="AJ38803" t="s">
        <v>48</v>
      </c>
      <c r="AK38803" t="s">
        <v>238</v>
      </c>
      <c r="AP38803" t="s">
        <v>101933</v>
      </c>
    </row>
    <row r="38804" spans="1:42" x14ac:dyDescent="0.25">
      <c r="A38804" t="s">
        <v>42</v>
      </c>
      <c r="B38804" t="s">
        <v>101934</v>
      </c>
      <c r="C38804">
        <v>114232.06</v>
      </c>
      <c r="D38804">
        <v>7417.67</v>
      </c>
      <c r="E38804">
        <v>15.4</v>
      </c>
      <c r="H38804" t="s">
        <v>101842</v>
      </c>
      <c r="I38804" t="s">
        <v>43</v>
      </c>
      <c r="J38804" t="s">
        <v>131</v>
      </c>
      <c r="L38804" t="s">
        <v>50</v>
      </c>
      <c r="N38804" t="s">
        <v>43</v>
      </c>
      <c r="S38804" t="s">
        <v>101935</v>
      </c>
      <c r="U38804" t="s">
        <v>147</v>
      </c>
      <c r="V38804" t="s">
        <v>2082</v>
      </c>
      <c r="W38804" t="s">
        <v>23190</v>
      </c>
      <c r="X38804" t="s">
        <v>45</v>
      </c>
      <c r="Y38804" t="s">
        <v>2052</v>
      </c>
      <c r="Z38804" t="s">
        <v>46</v>
      </c>
      <c r="AG38804" t="s">
        <v>2084</v>
      </c>
      <c r="AH38804" t="s">
        <v>56</v>
      </c>
      <c r="AI38804" t="s">
        <v>842</v>
      </c>
      <c r="AJ38804" t="s">
        <v>48</v>
      </c>
      <c r="AK38804" t="s">
        <v>203</v>
      </c>
      <c r="AP38804" t="s">
        <v>101936</v>
      </c>
    </row>
    <row r="38805" spans="1:42" x14ac:dyDescent="0.25">
      <c r="A38805" t="s">
        <v>42</v>
      </c>
      <c r="B38805" t="s">
        <v>101937</v>
      </c>
      <c r="C38805">
        <v>321184.95</v>
      </c>
      <c r="D38805">
        <v>7417.67</v>
      </c>
      <c r="E38805">
        <v>43.3</v>
      </c>
      <c r="H38805" t="s">
        <v>101842</v>
      </c>
      <c r="I38805" t="s">
        <v>43</v>
      </c>
      <c r="J38805" t="s">
        <v>200</v>
      </c>
      <c r="L38805" t="s">
        <v>50</v>
      </c>
      <c r="M38805" t="s">
        <v>67</v>
      </c>
      <c r="N38805" t="s">
        <v>43</v>
      </c>
      <c r="U38805" t="s">
        <v>147</v>
      </c>
      <c r="V38805" t="s">
        <v>2082</v>
      </c>
      <c r="W38805" t="s">
        <v>23190</v>
      </c>
      <c r="X38805" t="s">
        <v>45</v>
      </c>
      <c r="Y38805" t="s">
        <v>2052</v>
      </c>
      <c r="Z38805" t="s">
        <v>46</v>
      </c>
      <c r="AG38805" t="s">
        <v>2084</v>
      </c>
      <c r="AH38805" t="s">
        <v>56</v>
      </c>
      <c r="AI38805" t="s">
        <v>842</v>
      </c>
      <c r="AJ38805" t="s">
        <v>48</v>
      </c>
      <c r="AK38805" t="s">
        <v>492</v>
      </c>
      <c r="AP38805" t="s">
        <v>101938</v>
      </c>
    </row>
    <row r="38806" spans="1:42" x14ac:dyDescent="0.25">
      <c r="A38806" t="s">
        <v>42</v>
      </c>
      <c r="B38806" t="s">
        <v>101939</v>
      </c>
      <c r="C38806">
        <v>1114010.92</v>
      </c>
      <c r="D38806">
        <v>16956.03</v>
      </c>
      <c r="E38806">
        <v>65.7</v>
      </c>
      <c r="H38806" t="s">
        <v>101842</v>
      </c>
      <c r="I38806" t="s">
        <v>43</v>
      </c>
      <c r="J38806" t="s">
        <v>80</v>
      </c>
      <c r="K38806" t="s">
        <v>80</v>
      </c>
      <c r="L38806" t="s">
        <v>50</v>
      </c>
      <c r="M38806" t="s">
        <v>67</v>
      </c>
      <c r="N38806" t="s">
        <v>43</v>
      </c>
      <c r="S38806" t="s">
        <v>84993</v>
      </c>
      <c r="U38806" t="s">
        <v>128</v>
      </c>
      <c r="V38806" t="s">
        <v>2082</v>
      </c>
      <c r="W38806" t="s">
        <v>23190</v>
      </c>
      <c r="X38806" t="s">
        <v>45</v>
      </c>
      <c r="Y38806" t="s">
        <v>2052</v>
      </c>
      <c r="Z38806" t="s">
        <v>46</v>
      </c>
      <c r="AA38806" t="s">
        <v>73079</v>
      </c>
      <c r="AB38806" t="s">
        <v>1231</v>
      </c>
      <c r="AG38806" t="s">
        <v>2084</v>
      </c>
      <c r="AH38806" t="s">
        <v>56</v>
      </c>
      <c r="AI38806" t="s">
        <v>842</v>
      </c>
      <c r="AJ38806" t="s">
        <v>48</v>
      </c>
      <c r="AK38806" t="s">
        <v>220</v>
      </c>
      <c r="AP38806" t="s">
        <v>101940</v>
      </c>
    </row>
    <row r="38807" spans="1:42" x14ac:dyDescent="0.25">
      <c r="A38807" t="s">
        <v>42</v>
      </c>
      <c r="B38807" t="s">
        <v>101941</v>
      </c>
      <c r="C38807">
        <v>103476.44</v>
      </c>
      <c r="D38807">
        <v>5563.25</v>
      </c>
      <c r="E38807">
        <v>18.600000000000001</v>
      </c>
      <c r="H38807" t="s">
        <v>101842</v>
      </c>
      <c r="I38807" t="s">
        <v>43</v>
      </c>
      <c r="J38807" t="s">
        <v>181</v>
      </c>
      <c r="K38807" t="s">
        <v>181</v>
      </c>
      <c r="L38807" t="s">
        <v>50</v>
      </c>
      <c r="M38807" t="s">
        <v>67</v>
      </c>
      <c r="N38807" t="s">
        <v>43</v>
      </c>
      <c r="S38807" t="s">
        <v>101942</v>
      </c>
      <c r="U38807" t="s">
        <v>147</v>
      </c>
      <c r="V38807" t="s">
        <v>2082</v>
      </c>
      <c r="W38807" t="s">
        <v>23190</v>
      </c>
      <c r="X38807" t="s">
        <v>45</v>
      </c>
      <c r="Y38807" t="s">
        <v>2052</v>
      </c>
      <c r="Z38807" t="s">
        <v>46</v>
      </c>
      <c r="AA38807" t="s">
        <v>73079</v>
      </c>
      <c r="AB38807" t="s">
        <v>1231</v>
      </c>
      <c r="AG38807" t="s">
        <v>2084</v>
      </c>
      <c r="AH38807" t="s">
        <v>56</v>
      </c>
      <c r="AI38807" t="s">
        <v>842</v>
      </c>
      <c r="AJ38807" t="s">
        <v>48</v>
      </c>
      <c r="AK38807" t="s">
        <v>1672</v>
      </c>
      <c r="AP38807" t="s">
        <v>101943</v>
      </c>
    </row>
    <row r="38808" spans="1:42" x14ac:dyDescent="0.25">
      <c r="A38808" t="s">
        <v>42</v>
      </c>
      <c r="B38808" t="s">
        <v>101944</v>
      </c>
      <c r="C38808">
        <v>389577.92</v>
      </c>
      <c r="D38808">
        <v>5832</v>
      </c>
      <c r="E38808">
        <v>66.8</v>
      </c>
      <c r="H38808" t="s">
        <v>101842</v>
      </c>
      <c r="I38808" t="s">
        <v>43</v>
      </c>
      <c r="J38808" t="s">
        <v>154</v>
      </c>
      <c r="K38808" t="s">
        <v>154</v>
      </c>
      <c r="L38808" t="s">
        <v>50</v>
      </c>
      <c r="M38808" t="s">
        <v>67</v>
      </c>
      <c r="N38808" t="s">
        <v>43</v>
      </c>
      <c r="S38808" t="s">
        <v>85028</v>
      </c>
      <c r="U38808" t="s">
        <v>147</v>
      </c>
      <c r="V38808" t="s">
        <v>2082</v>
      </c>
      <c r="W38808" t="s">
        <v>23190</v>
      </c>
      <c r="X38808" t="s">
        <v>45</v>
      </c>
      <c r="Y38808" t="s">
        <v>2052</v>
      </c>
      <c r="Z38808" t="s">
        <v>46</v>
      </c>
      <c r="AA38808" t="s">
        <v>73079</v>
      </c>
      <c r="AB38808" t="s">
        <v>1231</v>
      </c>
      <c r="AG38808" t="s">
        <v>2084</v>
      </c>
      <c r="AH38808" t="s">
        <v>56</v>
      </c>
      <c r="AI38808" t="s">
        <v>842</v>
      </c>
      <c r="AJ38808" t="s">
        <v>48</v>
      </c>
      <c r="AK38808" t="s">
        <v>222</v>
      </c>
      <c r="AP38808" t="s">
        <v>101945</v>
      </c>
    </row>
    <row r="38809" spans="1:42" x14ac:dyDescent="0.25">
      <c r="A38809" t="s">
        <v>42</v>
      </c>
      <c r="B38809" t="s">
        <v>101946</v>
      </c>
      <c r="C38809">
        <v>1812260.69</v>
      </c>
      <c r="D38809">
        <v>24456.959999999999</v>
      </c>
      <c r="E38809">
        <v>74.099999999999994</v>
      </c>
      <c r="H38809" t="s">
        <v>101947</v>
      </c>
      <c r="I38809" t="s">
        <v>43</v>
      </c>
      <c r="J38809" t="s">
        <v>61</v>
      </c>
      <c r="L38809" t="s">
        <v>50</v>
      </c>
      <c r="M38809" t="s">
        <v>67</v>
      </c>
      <c r="N38809" t="s">
        <v>43</v>
      </c>
      <c r="S38809" t="s">
        <v>101948</v>
      </c>
      <c r="U38809" t="s">
        <v>53</v>
      </c>
      <c r="V38809" t="s">
        <v>2082</v>
      </c>
      <c r="W38809" t="s">
        <v>23190</v>
      </c>
      <c r="X38809" t="s">
        <v>45</v>
      </c>
      <c r="Y38809" t="s">
        <v>2052</v>
      </c>
      <c r="Z38809" t="s">
        <v>46</v>
      </c>
      <c r="AG38809" t="s">
        <v>2084</v>
      </c>
      <c r="AH38809" t="s">
        <v>56</v>
      </c>
      <c r="AI38809" t="s">
        <v>842</v>
      </c>
      <c r="AJ38809" t="s">
        <v>48</v>
      </c>
      <c r="AK38809" t="s">
        <v>287</v>
      </c>
    </row>
    <row r="38810" spans="1:42" x14ac:dyDescent="0.25">
      <c r="A38810" t="s">
        <v>42</v>
      </c>
      <c r="B38810" t="s">
        <v>101949</v>
      </c>
      <c r="C38810">
        <v>254240.51</v>
      </c>
      <c r="D38810">
        <v>5563.25</v>
      </c>
      <c r="E38810">
        <v>45.7</v>
      </c>
      <c r="H38810" t="s">
        <v>101842</v>
      </c>
      <c r="I38810" t="s">
        <v>43</v>
      </c>
      <c r="J38810" t="s">
        <v>156</v>
      </c>
      <c r="K38810" t="s">
        <v>156</v>
      </c>
      <c r="L38810" t="s">
        <v>50</v>
      </c>
      <c r="M38810" t="s">
        <v>67</v>
      </c>
      <c r="N38810" t="s">
        <v>43</v>
      </c>
      <c r="S38810" t="s">
        <v>101757</v>
      </c>
      <c r="U38810" t="s">
        <v>147</v>
      </c>
      <c r="V38810" t="s">
        <v>2082</v>
      </c>
      <c r="W38810" t="s">
        <v>23190</v>
      </c>
      <c r="X38810" t="s">
        <v>45</v>
      </c>
      <c r="Y38810" t="s">
        <v>2052</v>
      </c>
      <c r="Z38810" t="s">
        <v>46</v>
      </c>
      <c r="AA38810" t="s">
        <v>73079</v>
      </c>
      <c r="AB38810" t="s">
        <v>1231</v>
      </c>
      <c r="AG38810" t="s">
        <v>2084</v>
      </c>
      <c r="AH38810" t="s">
        <v>56</v>
      </c>
      <c r="AI38810" t="s">
        <v>842</v>
      </c>
      <c r="AJ38810" t="s">
        <v>48</v>
      </c>
      <c r="AK38810" t="s">
        <v>256</v>
      </c>
      <c r="AP38810" t="s">
        <v>101950</v>
      </c>
    </row>
    <row r="38811" spans="1:42" x14ac:dyDescent="0.25">
      <c r="A38811" t="s">
        <v>42</v>
      </c>
      <c r="B38811" t="s">
        <v>101951</v>
      </c>
      <c r="C38811">
        <v>203058.61</v>
      </c>
      <c r="D38811">
        <v>5563.25</v>
      </c>
      <c r="E38811">
        <v>36.5</v>
      </c>
      <c r="H38811" t="s">
        <v>101842</v>
      </c>
      <c r="I38811" t="s">
        <v>43</v>
      </c>
      <c r="J38811" t="s">
        <v>269</v>
      </c>
      <c r="K38811" t="s">
        <v>269</v>
      </c>
      <c r="L38811" t="s">
        <v>50</v>
      </c>
      <c r="M38811" t="s">
        <v>67</v>
      </c>
      <c r="N38811" t="s">
        <v>43</v>
      </c>
      <c r="S38811" t="s">
        <v>101952</v>
      </c>
      <c r="U38811" t="s">
        <v>147</v>
      </c>
      <c r="V38811" t="s">
        <v>2082</v>
      </c>
      <c r="W38811" t="s">
        <v>23190</v>
      </c>
      <c r="X38811" t="s">
        <v>45</v>
      </c>
      <c r="Y38811" t="s">
        <v>2052</v>
      </c>
      <c r="Z38811" t="s">
        <v>46</v>
      </c>
      <c r="AA38811" t="s">
        <v>73079</v>
      </c>
      <c r="AB38811" t="s">
        <v>1231</v>
      </c>
      <c r="AG38811" t="s">
        <v>2084</v>
      </c>
      <c r="AH38811" t="s">
        <v>56</v>
      </c>
      <c r="AI38811" t="s">
        <v>842</v>
      </c>
      <c r="AJ38811" t="s">
        <v>48</v>
      </c>
      <c r="AK38811" t="s">
        <v>280</v>
      </c>
      <c r="AP38811" t="s">
        <v>101953</v>
      </c>
    </row>
    <row r="38812" spans="1:42" x14ac:dyDescent="0.25">
      <c r="A38812" t="s">
        <v>42</v>
      </c>
      <c r="B38812" t="s">
        <v>101954</v>
      </c>
      <c r="C38812">
        <v>492089.62</v>
      </c>
      <c r="D38812">
        <v>18499.61</v>
      </c>
      <c r="E38812">
        <v>26.6</v>
      </c>
      <c r="H38812" t="s">
        <v>101842</v>
      </c>
      <c r="I38812" t="s">
        <v>101955</v>
      </c>
      <c r="J38812" t="s">
        <v>115</v>
      </c>
      <c r="K38812" t="s">
        <v>115</v>
      </c>
      <c r="L38812" t="s">
        <v>50</v>
      </c>
      <c r="M38812" t="s">
        <v>67</v>
      </c>
      <c r="N38812" t="s">
        <v>51</v>
      </c>
      <c r="U38812" t="s">
        <v>53</v>
      </c>
      <c r="V38812" t="s">
        <v>2082</v>
      </c>
      <c r="W38812" t="s">
        <v>23190</v>
      </c>
      <c r="X38812" t="s">
        <v>45</v>
      </c>
      <c r="Y38812" t="s">
        <v>2052</v>
      </c>
      <c r="Z38812" t="s">
        <v>46</v>
      </c>
      <c r="AA38812" t="s">
        <v>73079</v>
      </c>
      <c r="AB38812" t="s">
        <v>1231</v>
      </c>
      <c r="AG38812" t="s">
        <v>2084</v>
      </c>
      <c r="AH38812" t="s">
        <v>56</v>
      </c>
      <c r="AI38812" t="s">
        <v>842</v>
      </c>
      <c r="AJ38812" t="s">
        <v>48</v>
      </c>
      <c r="AK38812" t="s">
        <v>67</v>
      </c>
      <c r="AP38812" t="s">
        <v>101956</v>
      </c>
    </row>
    <row r="38813" spans="1:42" x14ac:dyDescent="0.25">
      <c r="A38813" t="s">
        <v>42</v>
      </c>
      <c r="B38813" t="s">
        <v>101957</v>
      </c>
      <c r="C38813">
        <v>1890158.49</v>
      </c>
      <c r="D38813">
        <v>26734.91</v>
      </c>
      <c r="E38813">
        <v>70.7</v>
      </c>
      <c r="H38813" t="s">
        <v>101842</v>
      </c>
      <c r="I38813" t="s">
        <v>43</v>
      </c>
      <c r="J38813" t="s">
        <v>160</v>
      </c>
      <c r="K38813" t="s">
        <v>160</v>
      </c>
      <c r="L38813" t="s">
        <v>50</v>
      </c>
      <c r="M38813" t="s">
        <v>67</v>
      </c>
      <c r="N38813" t="s">
        <v>43</v>
      </c>
      <c r="S38813" t="s">
        <v>101958</v>
      </c>
      <c r="U38813" t="s">
        <v>53</v>
      </c>
      <c r="V38813" t="s">
        <v>2082</v>
      </c>
      <c r="W38813" t="s">
        <v>23190</v>
      </c>
      <c r="X38813" t="s">
        <v>45</v>
      </c>
      <c r="Y38813" t="s">
        <v>2052</v>
      </c>
      <c r="Z38813" t="s">
        <v>46</v>
      </c>
      <c r="AA38813" t="s">
        <v>73079</v>
      </c>
      <c r="AB38813" t="s">
        <v>1231</v>
      </c>
      <c r="AG38813" t="s">
        <v>2084</v>
      </c>
      <c r="AH38813" t="s">
        <v>56</v>
      </c>
      <c r="AI38813" t="s">
        <v>842</v>
      </c>
      <c r="AJ38813" t="s">
        <v>48</v>
      </c>
      <c r="AK38813" t="s">
        <v>336</v>
      </c>
      <c r="AP38813" t="s">
        <v>101959</v>
      </c>
    </row>
    <row r="38814" spans="1:42" x14ac:dyDescent="0.25">
      <c r="A38814" t="s">
        <v>42</v>
      </c>
      <c r="B38814" t="s">
        <v>101960</v>
      </c>
      <c r="C38814">
        <v>1719931.58</v>
      </c>
      <c r="D38814">
        <v>27518.91</v>
      </c>
      <c r="E38814">
        <v>62.5</v>
      </c>
      <c r="H38814" t="s">
        <v>101842</v>
      </c>
      <c r="I38814" t="s">
        <v>101961</v>
      </c>
      <c r="J38814" t="s">
        <v>159</v>
      </c>
      <c r="K38814" t="s">
        <v>159</v>
      </c>
      <c r="L38814" t="s">
        <v>50</v>
      </c>
      <c r="M38814" t="s">
        <v>67</v>
      </c>
      <c r="N38814" t="s">
        <v>51</v>
      </c>
      <c r="S38814" t="s">
        <v>23145</v>
      </c>
      <c r="U38814" t="s">
        <v>128</v>
      </c>
      <c r="V38814" t="s">
        <v>2082</v>
      </c>
      <c r="W38814" t="s">
        <v>23190</v>
      </c>
      <c r="X38814" t="s">
        <v>45</v>
      </c>
      <c r="Y38814" t="s">
        <v>2052</v>
      </c>
      <c r="Z38814" t="s">
        <v>46</v>
      </c>
      <c r="AA38814" t="s">
        <v>73079</v>
      </c>
      <c r="AB38814" t="s">
        <v>1231</v>
      </c>
      <c r="AG38814" t="s">
        <v>2084</v>
      </c>
      <c r="AH38814" t="s">
        <v>56</v>
      </c>
      <c r="AI38814" t="s">
        <v>842</v>
      </c>
      <c r="AJ38814" t="s">
        <v>48</v>
      </c>
      <c r="AK38814" t="s">
        <v>366</v>
      </c>
      <c r="AP38814" t="s">
        <v>101962</v>
      </c>
    </row>
    <row r="38815" spans="1:42" x14ac:dyDescent="0.25">
      <c r="A38815" t="s">
        <v>42</v>
      </c>
      <c r="B38815" t="s">
        <v>101963</v>
      </c>
      <c r="C38815">
        <v>263656.28999999998</v>
      </c>
      <c r="D38815">
        <v>7087.53</v>
      </c>
      <c r="E38815">
        <v>37.200000000000003</v>
      </c>
      <c r="H38815" t="s">
        <v>101842</v>
      </c>
      <c r="I38815" t="s">
        <v>43</v>
      </c>
      <c r="J38815" t="s">
        <v>106</v>
      </c>
      <c r="K38815" t="s">
        <v>106</v>
      </c>
      <c r="L38815" t="s">
        <v>50</v>
      </c>
      <c r="M38815" t="s">
        <v>67</v>
      </c>
      <c r="N38815" t="s">
        <v>43</v>
      </c>
      <c r="S38815" t="s">
        <v>101793</v>
      </c>
      <c r="U38815" t="s">
        <v>356</v>
      </c>
      <c r="V38815" t="s">
        <v>2082</v>
      </c>
      <c r="W38815" t="s">
        <v>23190</v>
      </c>
      <c r="X38815" t="s">
        <v>45</v>
      </c>
      <c r="Y38815" t="s">
        <v>2052</v>
      </c>
      <c r="Z38815" t="s">
        <v>46</v>
      </c>
      <c r="AA38815" t="s">
        <v>73079</v>
      </c>
      <c r="AB38815" t="s">
        <v>1231</v>
      </c>
      <c r="AG38815" t="s">
        <v>2084</v>
      </c>
      <c r="AH38815" t="s">
        <v>56</v>
      </c>
      <c r="AI38815" t="s">
        <v>842</v>
      </c>
      <c r="AJ38815" t="s">
        <v>48</v>
      </c>
      <c r="AK38815" t="s">
        <v>268</v>
      </c>
      <c r="AP38815" t="s">
        <v>101964</v>
      </c>
    </row>
    <row r="38816" spans="1:42" x14ac:dyDescent="0.25">
      <c r="A38816" t="s">
        <v>42</v>
      </c>
      <c r="B38816" t="s">
        <v>101965</v>
      </c>
      <c r="C38816">
        <v>1321546.7</v>
      </c>
      <c r="D38816">
        <v>28854.73</v>
      </c>
      <c r="E38816">
        <v>45.8</v>
      </c>
      <c r="H38816" t="s">
        <v>101842</v>
      </c>
      <c r="I38816" t="s">
        <v>43</v>
      </c>
      <c r="J38816" t="s">
        <v>269</v>
      </c>
      <c r="K38816" t="s">
        <v>269</v>
      </c>
      <c r="L38816" t="s">
        <v>50</v>
      </c>
      <c r="M38816" t="s">
        <v>67</v>
      </c>
      <c r="N38816" t="s">
        <v>43</v>
      </c>
      <c r="U38816" t="s">
        <v>53</v>
      </c>
      <c r="V38816" t="s">
        <v>2082</v>
      </c>
      <c r="W38816" t="s">
        <v>23190</v>
      </c>
      <c r="X38816" t="s">
        <v>45</v>
      </c>
      <c r="Y38816" t="s">
        <v>2052</v>
      </c>
      <c r="Z38816" t="s">
        <v>46</v>
      </c>
      <c r="AA38816" t="s">
        <v>73079</v>
      </c>
      <c r="AB38816" t="s">
        <v>1231</v>
      </c>
      <c r="AG38816" t="s">
        <v>2084</v>
      </c>
      <c r="AH38816" t="s">
        <v>56</v>
      </c>
      <c r="AI38816" t="s">
        <v>842</v>
      </c>
      <c r="AJ38816" t="s">
        <v>48</v>
      </c>
      <c r="AK38816" t="s">
        <v>1076</v>
      </c>
      <c r="AP38816" t="s">
        <v>101966</v>
      </c>
    </row>
    <row r="38817" spans="1:42" x14ac:dyDescent="0.25">
      <c r="A38817" t="s">
        <v>42</v>
      </c>
      <c r="B38817" t="s">
        <v>101967</v>
      </c>
      <c r="C38817">
        <v>5227041.18</v>
      </c>
      <c r="D38817">
        <v>27395.39</v>
      </c>
      <c r="E38817">
        <v>190.8</v>
      </c>
      <c r="H38817" t="s">
        <v>101842</v>
      </c>
      <c r="I38817" t="s">
        <v>43</v>
      </c>
      <c r="J38817" t="s">
        <v>350</v>
      </c>
      <c r="K38817" t="s">
        <v>350</v>
      </c>
      <c r="L38817" t="s">
        <v>64</v>
      </c>
      <c r="M38817" t="s">
        <v>67</v>
      </c>
      <c r="N38817" t="s">
        <v>43</v>
      </c>
      <c r="S38817" t="s">
        <v>101968</v>
      </c>
      <c r="U38817" t="s">
        <v>53</v>
      </c>
      <c r="V38817" t="s">
        <v>2082</v>
      </c>
      <c r="W38817" t="s">
        <v>23190</v>
      </c>
      <c r="X38817" t="s">
        <v>45</v>
      </c>
      <c r="Y38817" t="s">
        <v>2052</v>
      </c>
      <c r="Z38817" t="s">
        <v>46</v>
      </c>
      <c r="AA38817" t="s">
        <v>73079</v>
      </c>
      <c r="AB38817" t="s">
        <v>1231</v>
      </c>
      <c r="AG38817" t="s">
        <v>2084</v>
      </c>
      <c r="AH38817" t="s">
        <v>56</v>
      </c>
      <c r="AI38817" t="s">
        <v>842</v>
      </c>
      <c r="AJ38817" t="s">
        <v>48</v>
      </c>
      <c r="AK38817" t="s">
        <v>1441</v>
      </c>
      <c r="AP38817" t="s">
        <v>101969</v>
      </c>
    </row>
    <row r="38818" spans="1:42" x14ac:dyDescent="0.25">
      <c r="A38818" t="s">
        <v>42</v>
      </c>
      <c r="B38818" t="s">
        <v>101970</v>
      </c>
      <c r="C38818">
        <v>1424382.76</v>
      </c>
      <c r="D38818">
        <v>20465.27</v>
      </c>
      <c r="E38818">
        <v>69.599999999999994</v>
      </c>
      <c r="H38818" t="s">
        <v>101842</v>
      </c>
      <c r="I38818" t="s">
        <v>43</v>
      </c>
      <c r="J38818" t="s">
        <v>159</v>
      </c>
      <c r="K38818" t="s">
        <v>159</v>
      </c>
      <c r="L38818" t="s">
        <v>50</v>
      </c>
      <c r="M38818" t="s">
        <v>67</v>
      </c>
      <c r="N38818" t="s">
        <v>43</v>
      </c>
      <c r="U38818" t="s">
        <v>44</v>
      </c>
      <c r="V38818" t="s">
        <v>2082</v>
      </c>
      <c r="W38818" t="s">
        <v>23190</v>
      </c>
      <c r="X38818" t="s">
        <v>45</v>
      </c>
      <c r="Y38818" t="s">
        <v>2052</v>
      </c>
      <c r="Z38818" t="s">
        <v>46</v>
      </c>
      <c r="AA38818" t="s">
        <v>73079</v>
      </c>
      <c r="AB38818" t="s">
        <v>1231</v>
      </c>
      <c r="AG38818" t="s">
        <v>2084</v>
      </c>
      <c r="AH38818" t="s">
        <v>56</v>
      </c>
      <c r="AI38818" t="s">
        <v>842</v>
      </c>
      <c r="AJ38818" t="s">
        <v>48</v>
      </c>
      <c r="AK38818" t="s">
        <v>455</v>
      </c>
      <c r="AP38818" t="s">
        <v>101971</v>
      </c>
    </row>
    <row r="38819" spans="1:42" x14ac:dyDescent="0.25">
      <c r="A38819" t="s">
        <v>42</v>
      </c>
      <c r="B38819" t="s">
        <v>101972</v>
      </c>
      <c r="C38819">
        <v>167453.81</v>
      </c>
      <c r="D38819">
        <v>5563.25</v>
      </c>
      <c r="E38819">
        <v>30.1</v>
      </c>
      <c r="H38819" t="s">
        <v>101842</v>
      </c>
      <c r="I38819" t="s">
        <v>43</v>
      </c>
      <c r="J38819" t="s">
        <v>52</v>
      </c>
      <c r="K38819" t="s">
        <v>71</v>
      </c>
      <c r="L38819" t="s">
        <v>50</v>
      </c>
      <c r="M38819" t="s">
        <v>67</v>
      </c>
      <c r="N38819" t="s">
        <v>43</v>
      </c>
      <c r="U38819" t="s">
        <v>77</v>
      </c>
      <c r="V38819" t="s">
        <v>2082</v>
      </c>
      <c r="W38819" t="s">
        <v>23190</v>
      </c>
      <c r="X38819" t="s">
        <v>45</v>
      </c>
      <c r="Y38819" t="s">
        <v>2052</v>
      </c>
      <c r="Z38819" t="s">
        <v>46</v>
      </c>
      <c r="AG38819" t="s">
        <v>2084</v>
      </c>
      <c r="AH38819" t="s">
        <v>56</v>
      </c>
      <c r="AI38819" t="s">
        <v>842</v>
      </c>
      <c r="AJ38819" t="s">
        <v>48</v>
      </c>
      <c r="AK38819" t="s">
        <v>86</v>
      </c>
      <c r="AO38819" t="s">
        <v>73079</v>
      </c>
      <c r="AP38819" t="s">
        <v>101973</v>
      </c>
    </row>
    <row r="38820" spans="1:42" x14ac:dyDescent="0.25">
      <c r="A38820" t="s">
        <v>42</v>
      </c>
      <c r="B38820" t="s">
        <v>101974</v>
      </c>
      <c r="C38820">
        <v>293739.58</v>
      </c>
      <c r="D38820">
        <v>5563.25</v>
      </c>
      <c r="E38820">
        <v>52.8</v>
      </c>
      <c r="H38820" t="s">
        <v>101842</v>
      </c>
      <c r="I38820" t="s">
        <v>43</v>
      </c>
      <c r="J38820" t="s">
        <v>161</v>
      </c>
      <c r="K38820" t="s">
        <v>161</v>
      </c>
      <c r="L38820" t="s">
        <v>50</v>
      </c>
      <c r="M38820" t="s">
        <v>67</v>
      </c>
      <c r="N38820" t="s">
        <v>43</v>
      </c>
      <c r="S38820" t="s">
        <v>101975</v>
      </c>
      <c r="U38820" t="s">
        <v>147</v>
      </c>
      <c r="V38820" t="s">
        <v>2082</v>
      </c>
      <c r="W38820" t="s">
        <v>23190</v>
      </c>
      <c r="X38820" t="s">
        <v>45</v>
      </c>
      <c r="Y38820" t="s">
        <v>2052</v>
      </c>
      <c r="Z38820" t="s">
        <v>46</v>
      </c>
      <c r="AA38820" t="s">
        <v>73079</v>
      </c>
      <c r="AB38820" t="s">
        <v>1231</v>
      </c>
      <c r="AG38820" t="s">
        <v>2084</v>
      </c>
      <c r="AH38820" t="s">
        <v>56</v>
      </c>
      <c r="AI38820" t="s">
        <v>842</v>
      </c>
      <c r="AJ38820" t="s">
        <v>48</v>
      </c>
      <c r="AK38820" t="s">
        <v>288</v>
      </c>
      <c r="AP38820" t="s">
        <v>101976</v>
      </c>
    </row>
    <row r="38821" spans="1:42" x14ac:dyDescent="0.25">
      <c r="A38821" t="s">
        <v>42</v>
      </c>
      <c r="B38821" t="s">
        <v>101977</v>
      </c>
      <c r="C38821">
        <v>1242272.72</v>
      </c>
      <c r="D38821">
        <v>28233.47</v>
      </c>
      <c r="E38821">
        <v>44</v>
      </c>
      <c r="H38821" t="s">
        <v>101842</v>
      </c>
      <c r="I38821" t="s">
        <v>43</v>
      </c>
      <c r="J38821" t="s">
        <v>133</v>
      </c>
      <c r="K38821" t="s">
        <v>133</v>
      </c>
      <c r="L38821" t="s">
        <v>50</v>
      </c>
      <c r="M38821" t="s">
        <v>67</v>
      </c>
      <c r="N38821" t="s">
        <v>43</v>
      </c>
      <c r="S38821" t="s">
        <v>101978</v>
      </c>
      <c r="U38821" t="s">
        <v>53</v>
      </c>
      <c r="V38821" t="s">
        <v>2082</v>
      </c>
      <c r="W38821" t="s">
        <v>23190</v>
      </c>
      <c r="X38821" t="s">
        <v>45</v>
      </c>
      <c r="Y38821" t="s">
        <v>2052</v>
      </c>
      <c r="Z38821" t="s">
        <v>46</v>
      </c>
      <c r="AA38821" t="s">
        <v>73079</v>
      </c>
      <c r="AB38821" t="s">
        <v>1231</v>
      </c>
      <c r="AG38821" t="s">
        <v>2084</v>
      </c>
      <c r="AH38821" t="s">
        <v>56</v>
      </c>
      <c r="AI38821" t="s">
        <v>842</v>
      </c>
      <c r="AJ38821" t="s">
        <v>48</v>
      </c>
      <c r="AK38821" t="s">
        <v>213</v>
      </c>
      <c r="AP38821" t="s">
        <v>101979</v>
      </c>
    </row>
    <row r="38822" spans="1:42" x14ac:dyDescent="0.25">
      <c r="A38822" t="s">
        <v>42</v>
      </c>
      <c r="B38822" t="s">
        <v>101980</v>
      </c>
      <c r="C38822">
        <v>782936.76</v>
      </c>
      <c r="D38822">
        <v>15381.86</v>
      </c>
      <c r="E38822">
        <v>50.9</v>
      </c>
      <c r="H38822" t="s">
        <v>101842</v>
      </c>
      <c r="I38822" t="s">
        <v>43</v>
      </c>
      <c r="J38822" t="s">
        <v>154</v>
      </c>
      <c r="K38822" t="s">
        <v>71</v>
      </c>
      <c r="N38822" t="s">
        <v>43</v>
      </c>
      <c r="S38822" t="s">
        <v>101981</v>
      </c>
      <c r="U38822" t="s">
        <v>44</v>
      </c>
      <c r="V38822" t="s">
        <v>2082</v>
      </c>
      <c r="W38822" t="s">
        <v>23190</v>
      </c>
      <c r="X38822" t="s">
        <v>45</v>
      </c>
      <c r="Y38822" t="s">
        <v>2052</v>
      </c>
      <c r="Z38822" t="s">
        <v>46</v>
      </c>
      <c r="AA38822" t="s">
        <v>73079</v>
      </c>
      <c r="AB38822" t="s">
        <v>1231</v>
      </c>
      <c r="AG38822" t="s">
        <v>2084</v>
      </c>
      <c r="AH38822" t="s">
        <v>56</v>
      </c>
      <c r="AI38822" t="s">
        <v>842</v>
      </c>
      <c r="AJ38822" t="s">
        <v>48</v>
      </c>
      <c r="AK38822" t="s">
        <v>1525</v>
      </c>
      <c r="AP38822" t="s">
        <v>101982</v>
      </c>
    </row>
    <row r="38823" spans="1:42" x14ac:dyDescent="0.25">
      <c r="A38823" t="s">
        <v>42</v>
      </c>
      <c r="B38823" t="s">
        <v>101983</v>
      </c>
      <c r="C38823">
        <v>11081708.34</v>
      </c>
      <c r="D38823">
        <v>35724.400000000001</v>
      </c>
      <c r="E38823">
        <v>310.2</v>
      </c>
      <c r="H38823" t="s">
        <v>101842</v>
      </c>
      <c r="I38823" t="s">
        <v>101984</v>
      </c>
      <c r="J38823" t="s">
        <v>217</v>
      </c>
      <c r="K38823" t="s">
        <v>71</v>
      </c>
      <c r="L38823" t="s">
        <v>50</v>
      </c>
      <c r="M38823" t="s">
        <v>67</v>
      </c>
      <c r="N38823" t="s">
        <v>51</v>
      </c>
      <c r="S38823" t="s">
        <v>93881</v>
      </c>
      <c r="U38823" t="s">
        <v>395</v>
      </c>
      <c r="V38823" t="s">
        <v>2082</v>
      </c>
      <c r="W38823" t="s">
        <v>23190</v>
      </c>
      <c r="X38823" t="s">
        <v>45</v>
      </c>
      <c r="Y38823" t="s">
        <v>2052</v>
      </c>
      <c r="Z38823" t="s">
        <v>46</v>
      </c>
      <c r="AA38823" t="s">
        <v>73079</v>
      </c>
      <c r="AB38823" t="s">
        <v>1231</v>
      </c>
      <c r="AG38823" t="s">
        <v>2084</v>
      </c>
      <c r="AH38823" t="s">
        <v>56</v>
      </c>
      <c r="AI38823" t="s">
        <v>842</v>
      </c>
      <c r="AJ38823" t="s">
        <v>48</v>
      </c>
      <c r="AK38823" t="s">
        <v>116</v>
      </c>
      <c r="AP38823" t="s">
        <v>101985</v>
      </c>
    </row>
    <row r="38824" spans="1:42" x14ac:dyDescent="0.25">
      <c r="A38824" t="s">
        <v>42</v>
      </c>
      <c r="B38824" t="s">
        <v>101986</v>
      </c>
      <c r="C38824">
        <v>336506.68</v>
      </c>
      <c r="D38824">
        <v>5832</v>
      </c>
      <c r="E38824">
        <v>57.7</v>
      </c>
      <c r="H38824" t="s">
        <v>101842</v>
      </c>
      <c r="I38824" t="s">
        <v>43</v>
      </c>
      <c r="J38824" t="s">
        <v>163</v>
      </c>
      <c r="K38824" t="s">
        <v>71</v>
      </c>
      <c r="L38824" t="s">
        <v>50</v>
      </c>
      <c r="M38824" t="s">
        <v>67</v>
      </c>
      <c r="N38824" t="s">
        <v>43</v>
      </c>
      <c r="S38824" t="s">
        <v>101987</v>
      </c>
      <c r="U38824" t="s">
        <v>147</v>
      </c>
      <c r="V38824" t="s">
        <v>2082</v>
      </c>
      <c r="W38824" t="s">
        <v>23190</v>
      </c>
      <c r="X38824" t="s">
        <v>45</v>
      </c>
      <c r="Y38824" t="s">
        <v>2052</v>
      </c>
      <c r="Z38824" t="s">
        <v>46</v>
      </c>
      <c r="AA38824" t="s">
        <v>73079</v>
      </c>
      <c r="AB38824" t="s">
        <v>1231</v>
      </c>
      <c r="AG38824" t="s">
        <v>2084</v>
      </c>
      <c r="AH38824" t="s">
        <v>56</v>
      </c>
      <c r="AI38824" t="s">
        <v>842</v>
      </c>
      <c r="AJ38824" t="s">
        <v>48</v>
      </c>
      <c r="AK38824" t="s">
        <v>259</v>
      </c>
      <c r="AP38824" t="s">
        <v>101988</v>
      </c>
    </row>
    <row r="38825" spans="1:42" x14ac:dyDescent="0.25">
      <c r="A38825" t="s">
        <v>42</v>
      </c>
      <c r="B38825" t="s">
        <v>101989</v>
      </c>
      <c r="C38825">
        <v>769164.91</v>
      </c>
      <c r="D38825">
        <v>13883.84</v>
      </c>
      <c r="E38825">
        <v>55.4</v>
      </c>
      <c r="H38825" t="s">
        <v>101842</v>
      </c>
      <c r="I38825" t="s">
        <v>43</v>
      </c>
      <c r="J38825" t="s">
        <v>293</v>
      </c>
      <c r="K38825" t="s">
        <v>71</v>
      </c>
      <c r="L38825" t="s">
        <v>50</v>
      </c>
      <c r="M38825" t="s">
        <v>67</v>
      </c>
      <c r="N38825" t="s">
        <v>43</v>
      </c>
      <c r="U38825" t="s">
        <v>128</v>
      </c>
      <c r="V38825" t="s">
        <v>2082</v>
      </c>
      <c r="W38825" t="s">
        <v>23190</v>
      </c>
      <c r="X38825" t="s">
        <v>45</v>
      </c>
      <c r="Y38825" t="s">
        <v>2052</v>
      </c>
      <c r="Z38825" t="s">
        <v>46</v>
      </c>
      <c r="AA38825" t="s">
        <v>73079</v>
      </c>
      <c r="AB38825" t="s">
        <v>1231</v>
      </c>
      <c r="AG38825" t="s">
        <v>2084</v>
      </c>
      <c r="AH38825" t="s">
        <v>56</v>
      </c>
      <c r="AI38825" t="s">
        <v>842</v>
      </c>
      <c r="AJ38825" t="s">
        <v>48</v>
      </c>
      <c r="AK38825" t="s">
        <v>1731</v>
      </c>
      <c r="AP38825" t="s">
        <v>101990</v>
      </c>
    </row>
    <row r="38826" spans="1:42" x14ac:dyDescent="0.25">
      <c r="A38826" t="s">
        <v>42</v>
      </c>
      <c r="B38826" t="s">
        <v>101991</v>
      </c>
      <c r="C38826">
        <v>921898.03</v>
      </c>
      <c r="D38826">
        <v>13226.66</v>
      </c>
      <c r="E38826">
        <v>69.7</v>
      </c>
      <c r="H38826" t="s">
        <v>101842</v>
      </c>
      <c r="I38826" t="s">
        <v>43</v>
      </c>
      <c r="J38826" t="s">
        <v>79</v>
      </c>
      <c r="K38826" t="s">
        <v>79</v>
      </c>
      <c r="L38826" t="s">
        <v>50</v>
      </c>
      <c r="M38826" t="s">
        <v>67</v>
      </c>
      <c r="N38826" t="s">
        <v>43</v>
      </c>
      <c r="S38826" t="s">
        <v>101992</v>
      </c>
      <c r="U38826" t="s">
        <v>44</v>
      </c>
      <c r="V38826" t="s">
        <v>2082</v>
      </c>
      <c r="W38826" t="s">
        <v>23190</v>
      </c>
      <c r="X38826" t="s">
        <v>45</v>
      </c>
      <c r="Y38826" t="s">
        <v>2052</v>
      </c>
      <c r="Z38826" t="s">
        <v>46</v>
      </c>
      <c r="AA38826" t="s">
        <v>73079</v>
      </c>
      <c r="AB38826" t="s">
        <v>1231</v>
      </c>
      <c r="AG38826" t="s">
        <v>2084</v>
      </c>
      <c r="AH38826" t="s">
        <v>56</v>
      </c>
      <c r="AI38826" t="s">
        <v>842</v>
      </c>
      <c r="AJ38826" t="s">
        <v>48</v>
      </c>
      <c r="AK38826" t="s">
        <v>68</v>
      </c>
      <c r="AP38826" t="s">
        <v>101993</v>
      </c>
    </row>
    <row r="38827" spans="1:42" x14ac:dyDescent="0.25">
      <c r="A38827" t="s">
        <v>42</v>
      </c>
      <c r="B38827" t="s">
        <v>101994</v>
      </c>
      <c r="C38827">
        <v>846725.25</v>
      </c>
      <c r="D38827">
        <v>13006.53</v>
      </c>
      <c r="E38827">
        <v>65.099999999999994</v>
      </c>
      <c r="H38827" t="s">
        <v>101842</v>
      </c>
      <c r="I38827" t="s">
        <v>43</v>
      </c>
      <c r="J38827" t="s">
        <v>161</v>
      </c>
      <c r="K38827" t="s">
        <v>161</v>
      </c>
      <c r="L38827" t="s">
        <v>50</v>
      </c>
      <c r="M38827" t="s">
        <v>67</v>
      </c>
      <c r="N38827" t="s">
        <v>43</v>
      </c>
      <c r="S38827" t="s">
        <v>101995</v>
      </c>
      <c r="U38827" t="s">
        <v>44</v>
      </c>
      <c r="V38827" t="s">
        <v>2082</v>
      </c>
      <c r="W38827" t="s">
        <v>23190</v>
      </c>
      <c r="X38827" t="s">
        <v>45</v>
      </c>
      <c r="Y38827" t="s">
        <v>2052</v>
      </c>
      <c r="Z38827" t="s">
        <v>46</v>
      </c>
      <c r="AA38827" t="s">
        <v>73079</v>
      </c>
      <c r="AB38827" t="s">
        <v>1231</v>
      </c>
      <c r="AG38827" t="s">
        <v>2084</v>
      </c>
      <c r="AH38827" t="s">
        <v>56</v>
      </c>
      <c r="AI38827" t="s">
        <v>842</v>
      </c>
      <c r="AJ38827" t="s">
        <v>48</v>
      </c>
      <c r="AK38827" t="s">
        <v>346</v>
      </c>
      <c r="AP38827" t="s">
        <v>101996</v>
      </c>
    </row>
    <row r="38828" spans="1:42" x14ac:dyDescent="0.25">
      <c r="A38828" t="s">
        <v>42</v>
      </c>
      <c r="B38828" t="s">
        <v>101997</v>
      </c>
      <c r="C38828">
        <v>257022.13</v>
      </c>
      <c r="D38828">
        <v>5563.25</v>
      </c>
      <c r="E38828">
        <v>46.2</v>
      </c>
      <c r="H38828" t="s">
        <v>101842</v>
      </c>
      <c r="I38828" t="s">
        <v>43</v>
      </c>
      <c r="J38828" t="s">
        <v>106</v>
      </c>
      <c r="K38828" t="s">
        <v>106</v>
      </c>
      <c r="L38828" t="s">
        <v>50</v>
      </c>
      <c r="M38828" t="s">
        <v>67</v>
      </c>
      <c r="N38828" t="s">
        <v>43</v>
      </c>
      <c r="S38828" t="s">
        <v>101998</v>
      </c>
      <c r="U38828" t="s">
        <v>147</v>
      </c>
      <c r="V38828" t="s">
        <v>2082</v>
      </c>
      <c r="W38828" t="s">
        <v>23190</v>
      </c>
      <c r="X38828" t="s">
        <v>45</v>
      </c>
      <c r="Y38828" t="s">
        <v>2052</v>
      </c>
      <c r="Z38828" t="s">
        <v>46</v>
      </c>
      <c r="AA38828" t="s">
        <v>73079</v>
      </c>
      <c r="AB38828" t="s">
        <v>1231</v>
      </c>
      <c r="AG38828" t="s">
        <v>2084</v>
      </c>
      <c r="AH38828" t="s">
        <v>56</v>
      </c>
      <c r="AI38828" t="s">
        <v>842</v>
      </c>
      <c r="AJ38828" t="s">
        <v>48</v>
      </c>
      <c r="AK38828" t="s">
        <v>871</v>
      </c>
      <c r="AP38828" t="s">
        <v>101999</v>
      </c>
    </row>
    <row r="38829" spans="1:42" x14ac:dyDescent="0.25">
      <c r="A38829" t="s">
        <v>42</v>
      </c>
      <c r="B38829" t="s">
        <v>102000</v>
      </c>
      <c r="C38829">
        <v>1408686.98</v>
      </c>
      <c r="D38829">
        <v>29165.360000000001</v>
      </c>
      <c r="E38829">
        <v>48.3</v>
      </c>
      <c r="H38829" t="s">
        <v>101842</v>
      </c>
      <c r="I38829" t="s">
        <v>43</v>
      </c>
      <c r="J38829" t="s">
        <v>160</v>
      </c>
      <c r="K38829" t="s">
        <v>160</v>
      </c>
      <c r="L38829" t="s">
        <v>50</v>
      </c>
      <c r="M38829" t="s">
        <v>67</v>
      </c>
      <c r="N38829" t="s">
        <v>43</v>
      </c>
      <c r="S38829" t="s">
        <v>102001</v>
      </c>
      <c r="U38829" t="s">
        <v>53</v>
      </c>
      <c r="V38829" t="s">
        <v>2082</v>
      </c>
      <c r="W38829" t="s">
        <v>23190</v>
      </c>
      <c r="X38829" t="s">
        <v>45</v>
      </c>
      <c r="Y38829" t="s">
        <v>2052</v>
      </c>
      <c r="Z38829" t="s">
        <v>46</v>
      </c>
      <c r="AG38829" t="s">
        <v>2084</v>
      </c>
      <c r="AH38829" t="s">
        <v>56</v>
      </c>
      <c r="AI38829" t="s">
        <v>842</v>
      </c>
      <c r="AJ38829" t="s">
        <v>48</v>
      </c>
      <c r="AK38829" t="s">
        <v>197</v>
      </c>
      <c r="AP38829" t="s">
        <v>102002</v>
      </c>
    </row>
    <row r="38830" spans="1:42" x14ac:dyDescent="0.25">
      <c r="A38830" t="s">
        <v>42</v>
      </c>
      <c r="B38830" t="s">
        <v>102003</v>
      </c>
      <c r="C38830">
        <v>351686.12</v>
      </c>
      <c r="D38830">
        <v>4273.22</v>
      </c>
      <c r="E38830">
        <v>82.3</v>
      </c>
      <c r="H38830" t="s">
        <v>101842</v>
      </c>
      <c r="I38830" t="s">
        <v>43</v>
      </c>
      <c r="J38830" t="s">
        <v>269</v>
      </c>
      <c r="K38830" t="s">
        <v>71</v>
      </c>
      <c r="L38830" t="s">
        <v>50</v>
      </c>
      <c r="M38830" t="s">
        <v>67</v>
      </c>
      <c r="N38830" t="s">
        <v>43</v>
      </c>
      <c r="S38830" t="s">
        <v>101743</v>
      </c>
      <c r="U38830" t="s">
        <v>147</v>
      </c>
      <c r="V38830" t="s">
        <v>2082</v>
      </c>
      <c r="W38830" t="s">
        <v>23190</v>
      </c>
      <c r="X38830" t="s">
        <v>45</v>
      </c>
      <c r="Y38830" t="s">
        <v>2052</v>
      </c>
      <c r="Z38830" t="s">
        <v>46</v>
      </c>
      <c r="AA38830" t="s">
        <v>73079</v>
      </c>
      <c r="AB38830" t="s">
        <v>1231</v>
      </c>
      <c r="AG38830" t="s">
        <v>2084</v>
      </c>
      <c r="AH38830" t="s">
        <v>56</v>
      </c>
      <c r="AI38830" t="s">
        <v>842</v>
      </c>
      <c r="AJ38830" t="s">
        <v>48</v>
      </c>
      <c r="AK38830" t="s">
        <v>1164</v>
      </c>
      <c r="AP38830" t="s">
        <v>102004</v>
      </c>
    </row>
    <row r="38831" spans="1:42" x14ac:dyDescent="0.25">
      <c r="A38831" t="s">
        <v>42</v>
      </c>
      <c r="B38831" t="s">
        <v>102005</v>
      </c>
      <c r="C38831">
        <v>186368.86</v>
      </c>
      <c r="D38831">
        <v>5563.25</v>
      </c>
      <c r="E38831">
        <v>33.5</v>
      </c>
      <c r="H38831" t="s">
        <v>101842</v>
      </c>
      <c r="I38831" t="s">
        <v>43</v>
      </c>
      <c r="J38831" t="s">
        <v>161</v>
      </c>
      <c r="K38831" t="s">
        <v>71</v>
      </c>
      <c r="L38831" t="s">
        <v>50</v>
      </c>
      <c r="M38831" t="s">
        <v>67</v>
      </c>
      <c r="N38831" t="s">
        <v>43</v>
      </c>
      <c r="S38831" t="s">
        <v>102006</v>
      </c>
      <c r="U38831" t="s">
        <v>147</v>
      </c>
      <c r="V38831" t="s">
        <v>2082</v>
      </c>
      <c r="W38831" t="s">
        <v>23190</v>
      </c>
      <c r="X38831" t="s">
        <v>45</v>
      </c>
      <c r="Y38831" t="s">
        <v>2052</v>
      </c>
      <c r="Z38831" t="s">
        <v>46</v>
      </c>
      <c r="AA38831" t="s">
        <v>73079</v>
      </c>
      <c r="AB38831" t="s">
        <v>1231</v>
      </c>
      <c r="AG38831" t="s">
        <v>2084</v>
      </c>
      <c r="AH38831" t="s">
        <v>56</v>
      </c>
      <c r="AI38831" t="s">
        <v>842</v>
      </c>
      <c r="AJ38831" t="s">
        <v>48</v>
      </c>
      <c r="AK38831" t="s">
        <v>252</v>
      </c>
      <c r="AP38831" t="s">
        <v>102007</v>
      </c>
    </row>
    <row r="38832" spans="1:42" x14ac:dyDescent="0.25">
      <c r="A38832" t="s">
        <v>42</v>
      </c>
      <c r="B38832" t="s">
        <v>102008</v>
      </c>
      <c r="C38832">
        <v>569383.03</v>
      </c>
      <c r="D38832">
        <v>17793.22</v>
      </c>
      <c r="E38832">
        <v>32</v>
      </c>
      <c r="H38832" t="s">
        <v>101842</v>
      </c>
      <c r="I38832" t="s">
        <v>92867</v>
      </c>
      <c r="J38832" t="s">
        <v>217</v>
      </c>
      <c r="K38832" t="s">
        <v>71</v>
      </c>
      <c r="L38832" t="s">
        <v>64</v>
      </c>
      <c r="M38832" t="s">
        <v>67</v>
      </c>
      <c r="N38832" t="s">
        <v>51</v>
      </c>
      <c r="U38832" t="s">
        <v>53</v>
      </c>
      <c r="V38832" t="s">
        <v>2082</v>
      </c>
      <c r="W38832" t="s">
        <v>23190</v>
      </c>
      <c r="X38832" t="s">
        <v>45</v>
      </c>
      <c r="Y38832" t="s">
        <v>2052</v>
      </c>
      <c r="Z38832" t="s">
        <v>46</v>
      </c>
      <c r="AA38832" t="s">
        <v>73079</v>
      </c>
      <c r="AB38832" t="s">
        <v>1231</v>
      </c>
      <c r="AG38832" t="s">
        <v>2084</v>
      </c>
      <c r="AH38832" t="s">
        <v>56</v>
      </c>
      <c r="AI38832" t="s">
        <v>842</v>
      </c>
      <c r="AJ38832" t="s">
        <v>48</v>
      </c>
      <c r="AK38832" t="s">
        <v>785</v>
      </c>
      <c r="AP38832" t="s">
        <v>102009</v>
      </c>
    </row>
    <row r="38833" spans="1:42" x14ac:dyDescent="0.25">
      <c r="A38833" t="s">
        <v>42</v>
      </c>
      <c r="B38833" t="s">
        <v>102010</v>
      </c>
      <c r="C38833">
        <v>148607.93</v>
      </c>
      <c r="D38833">
        <v>18575.990000000002</v>
      </c>
      <c r="E38833">
        <v>8</v>
      </c>
      <c r="H38833" t="s">
        <v>101842</v>
      </c>
      <c r="I38833" t="s">
        <v>102011</v>
      </c>
      <c r="J38833" t="s">
        <v>126</v>
      </c>
      <c r="K38833" t="s">
        <v>126</v>
      </c>
      <c r="L38833" t="s">
        <v>50</v>
      </c>
      <c r="M38833" t="s">
        <v>67</v>
      </c>
      <c r="N38833" t="s">
        <v>51</v>
      </c>
      <c r="U38833" t="s">
        <v>128</v>
      </c>
      <c r="V38833" t="s">
        <v>2082</v>
      </c>
      <c r="W38833" t="s">
        <v>23190</v>
      </c>
      <c r="X38833" t="s">
        <v>45</v>
      </c>
      <c r="Y38833" t="s">
        <v>2052</v>
      </c>
      <c r="Z38833" t="s">
        <v>46</v>
      </c>
      <c r="AA38833" t="s">
        <v>73079</v>
      </c>
      <c r="AB38833" t="s">
        <v>1231</v>
      </c>
      <c r="AG38833" t="s">
        <v>2084</v>
      </c>
      <c r="AH38833" t="s">
        <v>56</v>
      </c>
      <c r="AI38833" t="s">
        <v>842</v>
      </c>
      <c r="AJ38833" t="s">
        <v>48</v>
      </c>
      <c r="AK38833" t="s">
        <v>1489</v>
      </c>
      <c r="AP38833" t="s">
        <v>102012</v>
      </c>
    </row>
    <row r="38834" spans="1:42" x14ac:dyDescent="0.25">
      <c r="A38834" t="s">
        <v>42</v>
      </c>
      <c r="B38834" t="s">
        <v>102013</v>
      </c>
      <c r="C38834">
        <v>10805531.449999999</v>
      </c>
      <c r="D38834">
        <v>6054.2</v>
      </c>
      <c r="E38834">
        <v>1784.8</v>
      </c>
      <c r="H38834" t="s">
        <v>101842</v>
      </c>
      <c r="I38834" t="s">
        <v>402</v>
      </c>
      <c r="J38834" t="s">
        <v>293</v>
      </c>
      <c r="K38834" t="s">
        <v>293</v>
      </c>
      <c r="L38834" t="s">
        <v>50</v>
      </c>
      <c r="M38834" t="s">
        <v>67</v>
      </c>
      <c r="N38834" t="s">
        <v>51</v>
      </c>
      <c r="U38834" t="s">
        <v>53</v>
      </c>
      <c r="V38834" t="s">
        <v>2082</v>
      </c>
      <c r="W38834" t="s">
        <v>23190</v>
      </c>
      <c r="X38834" t="s">
        <v>45</v>
      </c>
      <c r="Y38834" t="s">
        <v>2052</v>
      </c>
      <c r="Z38834" t="s">
        <v>46</v>
      </c>
      <c r="AA38834" t="s">
        <v>73079</v>
      </c>
      <c r="AB38834" t="s">
        <v>1231</v>
      </c>
      <c r="AG38834" t="s">
        <v>2084</v>
      </c>
      <c r="AH38834" t="s">
        <v>56</v>
      </c>
      <c r="AI38834" t="s">
        <v>842</v>
      </c>
      <c r="AJ38834" t="s">
        <v>48</v>
      </c>
      <c r="AK38834" t="s">
        <v>1490</v>
      </c>
      <c r="AP38834" t="s">
        <v>102014</v>
      </c>
    </row>
    <row r="38835" spans="1:42" x14ac:dyDescent="0.25">
      <c r="A38835" t="s">
        <v>42</v>
      </c>
      <c r="B38835" t="s">
        <v>102015</v>
      </c>
      <c r="C38835">
        <v>2668490.4700000002</v>
      </c>
      <c r="D38835">
        <v>33565.919999999998</v>
      </c>
      <c r="E38835">
        <v>79.5</v>
      </c>
      <c r="H38835" t="s">
        <v>101842</v>
      </c>
      <c r="I38835" t="s">
        <v>382</v>
      </c>
      <c r="K38835" t="s">
        <v>71</v>
      </c>
      <c r="L38835" t="s">
        <v>67</v>
      </c>
      <c r="M38835" t="s">
        <v>67</v>
      </c>
      <c r="N38835" t="s">
        <v>51</v>
      </c>
      <c r="U38835" t="s">
        <v>44</v>
      </c>
      <c r="V38835" t="s">
        <v>2082</v>
      </c>
      <c r="W38835" t="s">
        <v>23190</v>
      </c>
      <c r="X38835" t="s">
        <v>45</v>
      </c>
      <c r="Y38835" t="s">
        <v>2052</v>
      </c>
      <c r="Z38835" t="s">
        <v>46</v>
      </c>
      <c r="AA38835" t="s">
        <v>73079</v>
      </c>
      <c r="AB38835" t="s">
        <v>1231</v>
      </c>
      <c r="AG38835" t="s">
        <v>2084</v>
      </c>
      <c r="AH38835" t="s">
        <v>56</v>
      </c>
      <c r="AI38835" t="s">
        <v>842</v>
      </c>
      <c r="AJ38835" t="s">
        <v>48</v>
      </c>
      <c r="AK38835" t="s">
        <v>539</v>
      </c>
      <c r="AO38835" t="s">
        <v>1222</v>
      </c>
      <c r="AP38835" t="s">
        <v>102016</v>
      </c>
    </row>
    <row r="38836" spans="1:42" x14ac:dyDescent="0.25">
      <c r="A38836" t="s">
        <v>42</v>
      </c>
      <c r="B38836" t="s">
        <v>102017</v>
      </c>
      <c r="C38836">
        <v>263141.71000000002</v>
      </c>
      <c r="D38836">
        <v>5563.25</v>
      </c>
      <c r="E38836">
        <v>47.3</v>
      </c>
      <c r="H38836" t="s">
        <v>101842</v>
      </c>
      <c r="I38836" t="s">
        <v>43</v>
      </c>
      <c r="J38836" t="s">
        <v>221</v>
      </c>
      <c r="K38836" t="s">
        <v>71</v>
      </c>
      <c r="L38836" t="s">
        <v>50</v>
      </c>
      <c r="M38836" t="s">
        <v>67</v>
      </c>
      <c r="N38836" t="s">
        <v>43</v>
      </c>
      <c r="U38836" t="s">
        <v>77</v>
      </c>
      <c r="V38836" t="s">
        <v>2082</v>
      </c>
      <c r="W38836" t="s">
        <v>23190</v>
      </c>
      <c r="X38836" t="s">
        <v>45</v>
      </c>
      <c r="Y38836" t="s">
        <v>2052</v>
      </c>
      <c r="Z38836" t="s">
        <v>46</v>
      </c>
      <c r="AA38836" t="s">
        <v>73079</v>
      </c>
      <c r="AB38836" t="s">
        <v>1231</v>
      </c>
      <c r="AG38836" t="s">
        <v>2084</v>
      </c>
      <c r="AH38836" t="s">
        <v>56</v>
      </c>
      <c r="AI38836" t="s">
        <v>842</v>
      </c>
      <c r="AJ38836" t="s">
        <v>48</v>
      </c>
      <c r="AK38836" t="s">
        <v>89</v>
      </c>
      <c r="AP38836" t="s">
        <v>102018</v>
      </c>
    </row>
    <row r="38837" spans="1:42" x14ac:dyDescent="0.25">
      <c r="A38837" t="s">
        <v>42</v>
      </c>
      <c r="B38837" t="s">
        <v>102019</v>
      </c>
      <c r="C38837">
        <v>819243.38</v>
      </c>
      <c r="D38837">
        <v>23884.65</v>
      </c>
      <c r="E38837">
        <v>34.299999999999997</v>
      </c>
      <c r="H38837" t="s">
        <v>101842</v>
      </c>
      <c r="I38837" t="s">
        <v>43</v>
      </c>
      <c r="J38837" t="s">
        <v>167</v>
      </c>
      <c r="K38837" t="s">
        <v>167</v>
      </c>
      <c r="L38837" t="s">
        <v>50</v>
      </c>
      <c r="M38837" t="s">
        <v>67</v>
      </c>
      <c r="N38837" t="s">
        <v>43</v>
      </c>
      <c r="S38837" t="s">
        <v>102020</v>
      </c>
      <c r="U38837" t="s">
        <v>53</v>
      </c>
      <c r="V38837" t="s">
        <v>2082</v>
      </c>
      <c r="W38837" t="s">
        <v>23190</v>
      </c>
      <c r="X38837" t="s">
        <v>45</v>
      </c>
      <c r="Y38837" t="s">
        <v>2052</v>
      </c>
      <c r="Z38837" t="s">
        <v>46</v>
      </c>
      <c r="AA38837" t="s">
        <v>85005</v>
      </c>
      <c r="AB38837" t="s">
        <v>1231</v>
      </c>
      <c r="AG38837" t="s">
        <v>2084</v>
      </c>
      <c r="AH38837" t="s">
        <v>56</v>
      </c>
      <c r="AI38837" t="s">
        <v>842</v>
      </c>
      <c r="AJ38837" t="s">
        <v>48</v>
      </c>
      <c r="AK38837" t="s">
        <v>358</v>
      </c>
      <c r="AP38837" t="s">
        <v>102021</v>
      </c>
    </row>
    <row r="38838" spans="1:42" x14ac:dyDescent="0.25">
      <c r="A38838" t="s">
        <v>42</v>
      </c>
      <c r="B38838" t="s">
        <v>102022</v>
      </c>
      <c r="C38838">
        <v>550080.56999999995</v>
      </c>
      <c r="D38838">
        <v>14068.56</v>
      </c>
      <c r="E38838">
        <v>39.1</v>
      </c>
      <c r="H38838" t="s">
        <v>101842</v>
      </c>
      <c r="I38838" t="s">
        <v>43</v>
      </c>
      <c r="J38838" t="s">
        <v>190</v>
      </c>
      <c r="K38838" t="s">
        <v>190</v>
      </c>
      <c r="L38838" t="s">
        <v>50</v>
      </c>
      <c r="M38838" t="s">
        <v>67</v>
      </c>
      <c r="N38838" t="s">
        <v>43</v>
      </c>
      <c r="S38838" t="s">
        <v>102023</v>
      </c>
      <c r="U38838" t="s">
        <v>405</v>
      </c>
      <c r="V38838" t="s">
        <v>2082</v>
      </c>
      <c r="W38838" t="s">
        <v>23190</v>
      </c>
      <c r="X38838" t="s">
        <v>45</v>
      </c>
      <c r="Y38838" t="s">
        <v>2052</v>
      </c>
      <c r="Z38838" t="s">
        <v>46</v>
      </c>
      <c r="AA38838" t="s">
        <v>73079</v>
      </c>
      <c r="AB38838" t="s">
        <v>1231</v>
      </c>
      <c r="AG38838" t="s">
        <v>2084</v>
      </c>
      <c r="AH38838" t="s">
        <v>56</v>
      </c>
      <c r="AI38838" t="s">
        <v>842</v>
      </c>
      <c r="AJ38838" t="s">
        <v>48</v>
      </c>
      <c r="AK38838" t="s">
        <v>311</v>
      </c>
      <c r="AP38838" t="s">
        <v>102024</v>
      </c>
    </row>
    <row r="38839" spans="1:42" x14ac:dyDescent="0.25">
      <c r="A38839" t="s">
        <v>42</v>
      </c>
      <c r="B38839" t="s">
        <v>102025</v>
      </c>
      <c r="C38839">
        <v>715071.19</v>
      </c>
      <c r="D38839">
        <v>14103.97</v>
      </c>
      <c r="E38839">
        <v>50.7</v>
      </c>
      <c r="H38839" t="s">
        <v>101842</v>
      </c>
      <c r="I38839" t="s">
        <v>43</v>
      </c>
      <c r="J38839" t="s">
        <v>269</v>
      </c>
      <c r="K38839" t="s">
        <v>269</v>
      </c>
      <c r="L38839" t="s">
        <v>50</v>
      </c>
      <c r="M38839" t="s">
        <v>67</v>
      </c>
      <c r="N38839" t="s">
        <v>43</v>
      </c>
      <c r="S38839" t="s">
        <v>102026</v>
      </c>
      <c r="U38839" t="s">
        <v>128</v>
      </c>
      <c r="V38839" t="s">
        <v>2082</v>
      </c>
      <c r="W38839" t="s">
        <v>23190</v>
      </c>
      <c r="X38839" t="s">
        <v>45</v>
      </c>
      <c r="Y38839" t="s">
        <v>2052</v>
      </c>
      <c r="Z38839" t="s">
        <v>46</v>
      </c>
      <c r="AA38839" t="s">
        <v>85005</v>
      </c>
      <c r="AB38839" t="s">
        <v>1231</v>
      </c>
      <c r="AG38839" t="s">
        <v>2084</v>
      </c>
      <c r="AH38839" t="s">
        <v>56</v>
      </c>
      <c r="AI38839" t="s">
        <v>842</v>
      </c>
      <c r="AJ38839" t="s">
        <v>48</v>
      </c>
      <c r="AK38839" t="s">
        <v>1533</v>
      </c>
      <c r="AP38839" t="s">
        <v>102027</v>
      </c>
    </row>
    <row r="38840" spans="1:42" x14ac:dyDescent="0.25">
      <c r="A38840" t="s">
        <v>42</v>
      </c>
      <c r="B38840" t="s">
        <v>102028</v>
      </c>
      <c r="C38840">
        <v>1620130.67</v>
      </c>
      <c r="D38840">
        <v>25880.68</v>
      </c>
      <c r="E38840">
        <v>62.6</v>
      </c>
      <c r="H38840" t="s">
        <v>101842</v>
      </c>
      <c r="I38840" t="s">
        <v>43</v>
      </c>
      <c r="J38840" t="s">
        <v>133</v>
      </c>
      <c r="K38840" t="s">
        <v>133</v>
      </c>
      <c r="L38840" t="s">
        <v>50</v>
      </c>
      <c r="M38840" t="s">
        <v>67</v>
      </c>
      <c r="N38840" t="s">
        <v>43</v>
      </c>
      <c r="S38840" t="s">
        <v>102029</v>
      </c>
      <c r="U38840" t="s">
        <v>53</v>
      </c>
      <c r="V38840" t="s">
        <v>2082</v>
      </c>
      <c r="W38840" t="s">
        <v>23190</v>
      </c>
      <c r="X38840" t="s">
        <v>45</v>
      </c>
      <c r="Y38840" t="s">
        <v>2052</v>
      </c>
      <c r="Z38840" t="s">
        <v>46</v>
      </c>
      <c r="AA38840" t="s">
        <v>73079</v>
      </c>
      <c r="AB38840" t="s">
        <v>1231</v>
      </c>
      <c r="AG38840" t="s">
        <v>2084</v>
      </c>
      <c r="AH38840" t="s">
        <v>56</v>
      </c>
      <c r="AI38840" t="s">
        <v>842</v>
      </c>
      <c r="AJ38840" t="s">
        <v>48</v>
      </c>
      <c r="AK38840" t="s">
        <v>380</v>
      </c>
      <c r="AP38840" t="s">
        <v>102030</v>
      </c>
    </row>
    <row r="38841" spans="1:42" x14ac:dyDescent="0.25">
      <c r="A38841" t="s">
        <v>42</v>
      </c>
      <c r="B38841" t="s">
        <v>102031</v>
      </c>
      <c r="C38841">
        <v>2065455.45</v>
      </c>
      <c r="D38841">
        <v>27873.89</v>
      </c>
      <c r="E38841">
        <v>74.099999999999994</v>
      </c>
      <c r="H38841" t="s">
        <v>101842</v>
      </c>
      <c r="I38841" t="s">
        <v>43</v>
      </c>
      <c r="J38841" t="s">
        <v>187</v>
      </c>
      <c r="K38841" t="s">
        <v>187</v>
      </c>
      <c r="L38841" t="s">
        <v>50</v>
      </c>
      <c r="M38841" t="s">
        <v>67</v>
      </c>
      <c r="N38841" t="s">
        <v>43</v>
      </c>
      <c r="S38841" t="s">
        <v>102032</v>
      </c>
      <c r="U38841" t="s">
        <v>53</v>
      </c>
      <c r="V38841" t="s">
        <v>2082</v>
      </c>
      <c r="W38841" t="s">
        <v>23190</v>
      </c>
      <c r="X38841" t="s">
        <v>45</v>
      </c>
      <c r="Y38841" t="s">
        <v>2052</v>
      </c>
      <c r="Z38841" t="s">
        <v>46</v>
      </c>
      <c r="AA38841" t="s">
        <v>73079</v>
      </c>
      <c r="AB38841" t="s">
        <v>1231</v>
      </c>
      <c r="AG38841" t="s">
        <v>2084</v>
      </c>
      <c r="AH38841" t="s">
        <v>56</v>
      </c>
      <c r="AI38841" t="s">
        <v>842</v>
      </c>
      <c r="AJ38841" t="s">
        <v>48</v>
      </c>
      <c r="AK38841" t="s">
        <v>285</v>
      </c>
      <c r="AP38841" t="s">
        <v>102033</v>
      </c>
    </row>
    <row r="38842" spans="1:42" x14ac:dyDescent="0.25">
      <c r="A38842" t="s">
        <v>42</v>
      </c>
      <c r="B38842" t="s">
        <v>102034</v>
      </c>
      <c r="C38842">
        <v>1123348.75</v>
      </c>
      <c r="D38842">
        <v>26369.69</v>
      </c>
      <c r="E38842">
        <v>42.6</v>
      </c>
      <c r="H38842" t="s">
        <v>101842</v>
      </c>
      <c r="I38842" t="s">
        <v>43</v>
      </c>
      <c r="J38842" t="s">
        <v>52</v>
      </c>
      <c r="K38842" t="s">
        <v>52</v>
      </c>
      <c r="L38842" t="s">
        <v>50</v>
      </c>
      <c r="M38842" t="s">
        <v>67</v>
      </c>
      <c r="N38842" t="s">
        <v>43</v>
      </c>
      <c r="S38842" t="s">
        <v>102035</v>
      </c>
      <c r="U38842" t="s">
        <v>53</v>
      </c>
      <c r="V38842" t="s">
        <v>2082</v>
      </c>
      <c r="W38842" t="s">
        <v>23190</v>
      </c>
      <c r="X38842" t="s">
        <v>45</v>
      </c>
      <c r="Y38842" t="s">
        <v>2052</v>
      </c>
      <c r="Z38842" t="s">
        <v>46</v>
      </c>
      <c r="AG38842" t="s">
        <v>2084</v>
      </c>
      <c r="AH38842" t="s">
        <v>56</v>
      </c>
      <c r="AI38842" t="s">
        <v>842</v>
      </c>
      <c r="AJ38842" t="s">
        <v>48</v>
      </c>
      <c r="AK38842" t="s">
        <v>229</v>
      </c>
      <c r="AP38842" t="s">
        <v>102036</v>
      </c>
    </row>
    <row r="38843" spans="1:42" x14ac:dyDescent="0.25">
      <c r="A38843" t="s">
        <v>42</v>
      </c>
      <c r="B38843" t="s">
        <v>102037</v>
      </c>
      <c r="C38843">
        <v>2742322</v>
      </c>
      <c r="D38843">
        <v>34712.94</v>
      </c>
      <c r="E38843">
        <v>79</v>
      </c>
      <c r="H38843" t="s">
        <v>101842</v>
      </c>
      <c r="I38843" t="s">
        <v>43</v>
      </c>
      <c r="J38843" t="s">
        <v>159</v>
      </c>
      <c r="K38843" t="s">
        <v>159</v>
      </c>
      <c r="L38843" t="s">
        <v>50</v>
      </c>
      <c r="M38843" t="s">
        <v>67</v>
      </c>
      <c r="N38843" t="s">
        <v>43</v>
      </c>
      <c r="U38843" t="s">
        <v>53</v>
      </c>
      <c r="V38843" t="s">
        <v>2082</v>
      </c>
      <c r="W38843" t="s">
        <v>23190</v>
      </c>
      <c r="X38843" t="s">
        <v>45</v>
      </c>
      <c r="Y38843" t="s">
        <v>2052</v>
      </c>
      <c r="Z38843" t="s">
        <v>46</v>
      </c>
      <c r="AG38843" t="s">
        <v>2084</v>
      </c>
      <c r="AH38843" t="s">
        <v>56</v>
      </c>
      <c r="AI38843" t="s">
        <v>842</v>
      </c>
      <c r="AJ38843" t="s">
        <v>48</v>
      </c>
      <c r="AK38843" t="s">
        <v>530</v>
      </c>
      <c r="AO38843" t="s">
        <v>73079</v>
      </c>
      <c r="AP38843" t="s">
        <v>102038</v>
      </c>
    </row>
    <row r="38844" spans="1:42" x14ac:dyDescent="0.25">
      <c r="A38844" t="s">
        <v>42</v>
      </c>
      <c r="B38844" t="s">
        <v>102039</v>
      </c>
      <c r="C38844">
        <v>279061.43</v>
      </c>
      <c r="D38844">
        <v>4374</v>
      </c>
      <c r="E38844">
        <v>63.8</v>
      </c>
      <c r="H38844" t="s">
        <v>101842</v>
      </c>
      <c r="I38844" t="s">
        <v>43</v>
      </c>
      <c r="J38844" t="s">
        <v>392</v>
      </c>
      <c r="K38844" t="s">
        <v>71</v>
      </c>
      <c r="L38844" t="s">
        <v>50</v>
      </c>
      <c r="M38844" t="s">
        <v>67</v>
      </c>
      <c r="N38844" t="s">
        <v>43</v>
      </c>
      <c r="U38844" t="s">
        <v>147</v>
      </c>
      <c r="V38844" t="s">
        <v>2082</v>
      </c>
      <c r="W38844" t="s">
        <v>23190</v>
      </c>
      <c r="X38844" t="s">
        <v>45</v>
      </c>
      <c r="Y38844" t="s">
        <v>2052</v>
      </c>
      <c r="Z38844" t="s">
        <v>46</v>
      </c>
      <c r="AA38844" t="s">
        <v>73079</v>
      </c>
      <c r="AB38844" t="s">
        <v>1231</v>
      </c>
      <c r="AG38844" t="s">
        <v>2084</v>
      </c>
      <c r="AH38844" t="s">
        <v>56</v>
      </c>
      <c r="AI38844" t="s">
        <v>842</v>
      </c>
      <c r="AJ38844" t="s">
        <v>48</v>
      </c>
      <c r="AK38844" t="s">
        <v>45</v>
      </c>
      <c r="AP38844" t="s">
        <v>102040</v>
      </c>
    </row>
    <row r="38845" spans="1:42" x14ac:dyDescent="0.25">
      <c r="A38845" t="s">
        <v>42</v>
      </c>
      <c r="B38845" t="s">
        <v>102041</v>
      </c>
      <c r="C38845">
        <v>400400.85</v>
      </c>
      <c r="D38845">
        <v>4273.22</v>
      </c>
      <c r="E38845">
        <v>93.7</v>
      </c>
      <c r="H38845" t="s">
        <v>101842</v>
      </c>
      <c r="I38845" t="s">
        <v>43</v>
      </c>
      <c r="J38845" t="s">
        <v>503</v>
      </c>
      <c r="K38845" t="s">
        <v>71</v>
      </c>
      <c r="L38845" t="s">
        <v>50</v>
      </c>
      <c r="M38845" t="s">
        <v>67</v>
      </c>
      <c r="N38845" t="s">
        <v>43</v>
      </c>
      <c r="S38845" t="s">
        <v>102042</v>
      </c>
      <c r="U38845" t="s">
        <v>77</v>
      </c>
      <c r="V38845" t="s">
        <v>2082</v>
      </c>
      <c r="W38845" t="s">
        <v>23190</v>
      </c>
      <c r="X38845" t="s">
        <v>45</v>
      </c>
      <c r="Y38845" t="s">
        <v>2052</v>
      </c>
      <c r="Z38845" t="s">
        <v>46</v>
      </c>
      <c r="AA38845" t="s">
        <v>73079</v>
      </c>
      <c r="AB38845" t="s">
        <v>1231</v>
      </c>
      <c r="AG38845" t="s">
        <v>2084</v>
      </c>
      <c r="AH38845" t="s">
        <v>56</v>
      </c>
      <c r="AI38845" t="s">
        <v>842</v>
      </c>
      <c r="AJ38845" t="s">
        <v>48</v>
      </c>
      <c r="AK38845" t="s">
        <v>119</v>
      </c>
      <c r="AP38845" t="s">
        <v>102043</v>
      </c>
    </row>
    <row r="38846" spans="1:42" x14ac:dyDescent="0.25">
      <c r="A38846" t="s">
        <v>42</v>
      </c>
      <c r="B38846" t="s">
        <v>102044</v>
      </c>
      <c r="C38846">
        <v>261472.73</v>
      </c>
      <c r="D38846">
        <v>5563.25</v>
      </c>
      <c r="E38846">
        <v>47</v>
      </c>
      <c r="H38846" t="s">
        <v>101842</v>
      </c>
      <c r="I38846" t="s">
        <v>43</v>
      </c>
      <c r="J38846" t="s">
        <v>391</v>
      </c>
      <c r="K38846" t="s">
        <v>71</v>
      </c>
      <c r="L38846" t="s">
        <v>50</v>
      </c>
      <c r="M38846" t="s">
        <v>67</v>
      </c>
      <c r="N38846" t="s">
        <v>43</v>
      </c>
      <c r="S38846" t="s">
        <v>102045</v>
      </c>
      <c r="U38846" t="s">
        <v>147</v>
      </c>
      <c r="V38846" t="s">
        <v>2082</v>
      </c>
      <c r="W38846" t="s">
        <v>23190</v>
      </c>
      <c r="X38846" t="s">
        <v>45</v>
      </c>
      <c r="Y38846" t="s">
        <v>2052</v>
      </c>
      <c r="Z38846" t="s">
        <v>46</v>
      </c>
      <c r="AA38846" t="s">
        <v>73079</v>
      </c>
      <c r="AB38846" t="s">
        <v>1231</v>
      </c>
      <c r="AG38846" t="s">
        <v>2084</v>
      </c>
      <c r="AH38846" t="s">
        <v>56</v>
      </c>
      <c r="AI38846" t="s">
        <v>842</v>
      </c>
      <c r="AJ38846" t="s">
        <v>48</v>
      </c>
      <c r="AK38846" t="s">
        <v>215</v>
      </c>
      <c r="AP38846" t="s">
        <v>102046</v>
      </c>
    </row>
    <row r="38847" spans="1:42" x14ac:dyDescent="0.25">
      <c r="A38847" t="s">
        <v>42</v>
      </c>
      <c r="B38847" t="s">
        <v>102047</v>
      </c>
      <c r="C38847">
        <v>234769.14</v>
      </c>
      <c r="D38847">
        <v>5563.25</v>
      </c>
      <c r="E38847">
        <v>42.2</v>
      </c>
      <c r="H38847" t="s">
        <v>101842</v>
      </c>
      <c r="I38847" t="s">
        <v>43</v>
      </c>
      <c r="J38847" t="s">
        <v>61</v>
      </c>
      <c r="K38847" t="s">
        <v>71</v>
      </c>
      <c r="L38847" t="s">
        <v>50</v>
      </c>
      <c r="M38847" t="s">
        <v>67</v>
      </c>
      <c r="N38847" t="s">
        <v>43</v>
      </c>
      <c r="S38847" t="s">
        <v>102048</v>
      </c>
      <c r="U38847" t="s">
        <v>147</v>
      </c>
      <c r="V38847" t="s">
        <v>2082</v>
      </c>
      <c r="W38847" t="s">
        <v>23190</v>
      </c>
      <c r="X38847" t="s">
        <v>45</v>
      </c>
      <c r="Y38847" t="s">
        <v>2052</v>
      </c>
      <c r="Z38847" t="s">
        <v>46</v>
      </c>
      <c r="AA38847" t="s">
        <v>73079</v>
      </c>
      <c r="AB38847" t="s">
        <v>1231</v>
      </c>
      <c r="AG38847" t="s">
        <v>2084</v>
      </c>
      <c r="AH38847" t="s">
        <v>56</v>
      </c>
      <c r="AI38847" t="s">
        <v>842</v>
      </c>
      <c r="AJ38847" t="s">
        <v>48</v>
      </c>
      <c r="AK38847" t="s">
        <v>216</v>
      </c>
      <c r="AP38847" t="s">
        <v>102049</v>
      </c>
    </row>
    <row r="38848" spans="1:42" x14ac:dyDescent="0.25">
      <c r="A38848" t="s">
        <v>42</v>
      </c>
      <c r="B38848" t="s">
        <v>102050</v>
      </c>
      <c r="C38848">
        <v>1411580.92</v>
      </c>
      <c r="D38848">
        <v>35377.97</v>
      </c>
      <c r="E38848">
        <v>39.9</v>
      </c>
      <c r="H38848" t="s">
        <v>101842</v>
      </c>
      <c r="I38848" t="s">
        <v>43</v>
      </c>
      <c r="J38848" t="s">
        <v>330</v>
      </c>
      <c r="K38848" t="s">
        <v>330</v>
      </c>
      <c r="L38848" t="s">
        <v>50</v>
      </c>
      <c r="M38848" t="s">
        <v>67</v>
      </c>
      <c r="N38848" t="s">
        <v>43</v>
      </c>
      <c r="U38848" t="s">
        <v>53</v>
      </c>
      <c r="V38848" t="s">
        <v>2082</v>
      </c>
      <c r="W38848" t="s">
        <v>23190</v>
      </c>
      <c r="X38848" t="s">
        <v>45</v>
      </c>
      <c r="Y38848" t="s">
        <v>2052</v>
      </c>
      <c r="Z38848" t="s">
        <v>46</v>
      </c>
      <c r="AA38848" t="s">
        <v>73079</v>
      </c>
      <c r="AB38848" t="s">
        <v>1231</v>
      </c>
      <c r="AG38848" t="s">
        <v>2084</v>
      </c>
      <c r="AH38848" t="s">
        <v>56</v>
      </c>
      <c r="AI38848" t="s">
        <v>842</v>
      </c>
      <c r="AJ38848" t="s">
        <v>48</v>
      </c>
      <c r="AK38848" t="s">
        <v>102051</v>
      </c>
      <c r="AP38848" t="s">
        <v>102052</v>
      </c>
    </row>
    <row r="38849" spans="1:42" x14ac:dyDescent="0.25">
      <c r="A38849" t="s">
        <v>42</v>
      </c>
      <c r="B38849" t="s">
        <v>102053</v>
      </c>
      <c r="C38849">
        <v>693721.97</v>
      </c>
      <c r="D38849">
        <v>16920.05</v>
      </c>
      <c r="E38849">
        <v>41</v>
      </c>
      <c r="H38849" t="s">
        <v>101842</v>
      </c>
      <c r="I38849" t="s">
        <v>43</v>
      </c>
      <c r="J38849" t="s">
        <v>154</v>
      </c>
      <c r="K38849" t="s">
        <v>71</v>
      </c>
      <c r="N38849" t="s">
        <v>43</v>
      </c>
      <c r="S38849" t="s">
        <v>102054</v>
      </c>
      <c r="U38849" t="s">
        <v>44</v>
      </c>
      <c r="V38849" t="s">
        <v>2082</v>
      </c>
      <c r="W38849" t="s">
        <v>23190</v>
      </c>
      <c r="X38849" t="s">
        <v>45</v>
      </c>
      <c r="Y38849" t="s">
        <v>2052</v>
      </c>
      <c r="Z38849" t="s">
        <v>46</v>
      </c>
      <c r="AA38849" t="s">
        <v>73079</v>
      </c>
      <c r="AB38849" t="s">
        <v>1231</v>
      </c>
      <c r="AG38849" t="s">
        <v>2084</v>
      </c>
      <c r="AH38849" t="s">
        <v>56</v>
      </c>
      <c r="AI38849" t="s">
        <v>842</v>
      </c>
      <c r="AJ38849" t="s">
        <v>48</v>
      </c>
      <c r="AK38849" t="s">
        <v>303</v>
      </c>
      <c r="AP38849" t="s">
        <v>102055</v>
      </c>
    </row>
    <row r="38850" spans="1:42" x14ac:dyDescent="0.25">
      <c r="A38850" t="s">
        <v>42</v>
      </c>
      <c r="B38850" t="s">
        <v>102056</v>
      </c>
      <c r="C38850">
        <v>1294139</v>
      </c>
      <c r="D38850">
        <v>30739.64</v>
      </c>
      <c r="E38850">
        <v>42.1</v>
      </c>
      <c r="H38850" t="s">
        <v>101842</v>
      </c>
      <c r="I38850" t="s">
        <v>43</v>
      </c>
      <c r="J38850" t="s">
        <v>200</v>
      </c>
      <c r="K38850" t="s">
        <v>71</v>
      </c>
      <c r="N38850" t="s">
        <v>43</v>
      </c>
      <c r="S38850" t="s">
        <v>102057</v>
      </c>
      <c r="U38850" t="s">
        <v>53</v>
      </c>
      <c r="V38850" t="s">
        <v>2082</v>
      </c>
      <c r="W38850" t="s">
        <v>23190</v>
      </c>
      <c r="X38850" t="s">
        <v>45</v>
      </c>
      <c r="Y38850" t="s">
        <v>2052</v>
      </c>
      <c r="Z38850" t="s">
        <v>46</v>
      </c>
      <c r="AA38850" t="s">
        <v>73079</v>
      </c>
      <c r="AB38850" t="s">
        <v>1231</v>
      </c>
      <c r="AG38850" t="s">
        <v>2084</v>
      </c>
      <c r="AH38850" t="s">
        <v>56</v>
      </c>
      <c r="AI38850" t="s">
        <v>842</v>
      </c>
      <c r="AJ38850" t="s">
        <v>48</v>
      </c>
      <c r="AK38850" t="s">
        <v>305</v>
      </c>
      <c r="AP38850" t="s">
        <v>102058</v>
      </c>
    </row>
    <row r="38851" spans="1:42" x14ac:dyDescent="0.25">
      <c r="A38851" t="s">
        <v>42</v>
      </c>
      <c r="B38851" t="s">
        <v>102059</v>
      </c>
      <c r="C38851">
        <v>766103.89</v>
      </c>
      <c r="D38851">
        <v>14761.15</v>
      </c>
      <c r="E38851">
        <v>51.9</v>
      </c>
      <c r="H38851" t="s">
        <v>101842</v>
      </c>
      <c r="I38851" t="s">
        <v>43</v>
      </c>
      <c r="J38851" t="s">
        <v>126</v>
      </c>
      <c r="L38851" t="s">
        <v>50</v>
      </c>
      <c r="N38851" t="s">
        <v>43</v>
      </c>
      <c r="S38851" t="s">
        <v>102060</v>
      </c>
      <c r="U38851" t="s">
        <v>44</v>
      </c>
      <c r="V38851" t="s">
        <v>2082</v>
      </c>
      <c r="W38851" t="s">
        <v>23190</v>
      </c>
      <c r="X38851" t="s">
        <v>45</v>
      </c>
      <c r="Y38851" t="s">
        <v>2052</v>
      </c>
      <c r="Z38851" t="s">
        <v>46</v>
      </c>
      <c r="AG38851" t="s">
        <v>2084</v>
      </c>
      <c r="AH38851" t="s">
        <v>56</v>
      </c>
      <c r="AI38851" t="s">
        <v>842</v>
      </c>
      <c r="AJ38851" t="s">
        <v>48</v>
      </c>
      <c r="AK38851" t="s">
        <v>113</v>
      </c>
      <c r="AP38851" t="s">
        <v>102061</v>
      </c>
    </row>
    <row r="38852" spans="1:42" x14ac:dyDescent="0.25">
      <c r="A38852" t="s">
        <v>42</v>
      </c>
      <c r="B38852" t="s">
        <v>102062</v>
      </c>
      <c r="C38852">
        <v>2184553.1800000002</v>
      </c>
      <c r="D38852">
        <v>32999.29</v>
      </c>
      <c r="E38852">
        <v>66.2</v>
      </c>
      <c r="H38852" t="s">
        <v>101842</v>
      </c>
      <c r="I38852" t="s">
        <v>43</v>
      </c>
      <c r="J38852" t="s">
        <v>185</v>
      </c>
      <c r="K38852" t="s">
        <v>185</v>
      </c>
      <c r="L38852" t="s">
        <v>50</v>
      </c>
      <c r="M38852" t="s">
        <v>67</v>
      </c>
      <c r="N38852" t="s">
        <v>43</v>
      </c>
      <c r="S38852" t="s">
        <v>102063</v>
      </c>
      <c r="U38852" t="s">
        <v>53</v>
      </c>
      <c r="V38852" t="s">
        <v>2082</v>
      </c>
      <c r="W38852" t="s">
        <v>23190</v>
      </c>
      <c r="X38852" t="s">
        <v>45</v>
      </c>
      <c r="Y38852" t="s">
        <v>2052</v>
      </c>
      <c r="Z38852" t="s">
        <v>46</v>
      </c>
      <c r="AA38852" t="s">
        <v>73079</v>
      </c>
      <c r="AB38852" t="s">
        <v>1231</v>
      </c>
      <c r="AG38852" t="s">
        <v>2084</v>
      </c>
      <c r="AH38852" t="s">
        <v>56</v>
      </c>
      <c r="AI38852" t="s">
        <v>842</v>
      </c>
      <c r="AJ38852" t="s">
        <v>48</v>
      </c>
      <c r="AK38852" t="s">
        <v>389</v>
      </c>
      <c r="AP38852" t="s">
        <v>102064</v>
      </c>
    </row>
    <row r="38853" spans="1:42" x14ac:dyDescent="0.25">
      <c r="A38853" t="s">
        <v>42</v>
      </c>
      <c r="B38853" t="s">
        <v>102065</v>
      </c>
      <c r="C38853">
        <v>452961.47</v>
      </c>
      <c r="D38853">
        <v>5697.63</v>
      </c>
      <c r="E38853">
        <v>79.5</v>
      </c>
      <c r="H38853" t="s">
        <v>101842</v>
      </c>
      <c r="I38853" t="s">
        <v>43</v>
      </c>
      <c r="J38853" t="s">
        <v>239</v>
      </c>
      <c r="K38853" t="s">
        <v>239</v>
      </c>
      <c r="L38853" t="s">
        <v>50</v>
      </c>
      <c r="M38853" t="s">
        <v>67</v>
      </c>
      <c r="N38853" t="s">
        <v>43</v>
      </c>
      <c r="S38853" t="s">
        <v>102066</v>
      </c>
      <c r="U38853" t="s">
        <v>147</v>
      </c>
      <c r="V38853" t="s">
        <v>2082</v>
      </c>
      <c r="W38853" t="s">
        <v>23190</v>
      </c>
      <c r="X38853" t="s">
        <v>45</v>
      </c>
      <c r="Y38853" t="s">
        <v>2052</v>
      </c>
      <c r="Z38853" t="s">
        <v>46</v>
      </c>
      <c r="AA38853" t="s">
        <v>73079</v>
      </c>
      <c r="AB38853" t="s">
        <v>1231</v>
      </c>
      <c r="AG38853" t="s">
        <v>2084</v>
      </c>
      <c r="AH38853" t="s">
        <v>56</v>
      </c>
      <c r="AI38853" t="s">
        <v>842</v>
      </c>
      <c r="AJ38853" t="s">
        <v>48</v>
      </c>
      <c r="AK38853" t="s">
        <v>1823</v>
      </c>
      <c r="AP38853" t="s">
        <v>102067</v>
      </c>
    </row>
    <row r="38854" spans="1:42" x14ac:dyDescent="0.25">
      <c r="A38854" t="s">
        <v>42</v>
      </c>
      <c r="B38854" t="s">
        <v>102068</v>
      </c>
      <c r="C38854">
        <v>334914.28000000003</v>
      </c>
      <c r="D38854">
        <v>14819.22</v>
      </c>
      <c r="E38854">
        <v>22.6</v>
      </c>
      <c r="H38854" t="s">
        <v>101842</v>
      </c>
      <c r="I38854" t="s">
        <v>43</v>
      </c>
      <c r="J38854" t="s">
        <v>52</v>
      </c>
      <c r="K38854" t="s">
        <v>52</v>
      </c>
      <c r="L38854" t="s">
        <v>50</v>
      </c>
      <c r="M38854" t="s">
        <v>67</v>
      </c>
      <c r="N38854" t="s">
        <v>43</v>
      </c>
      <c r="S38854" t="s">
        <v>102069</v>
      </c>
      <c r="U38854" t="s">
        <v>44</v>
      </c>
      <c r="V38854" t="s">
        <v>2082</v>
      </c>
      <c r="W38854" t="s">
        <v>23190</v>
      </c>
      <c r="X38854" t="s">
        <v>45</v>
      </c>
      <c r="Y38854" t="s">
        <v>2052</v>
      </c>
      <c r="Z38854" t="s">
        <v>46</v>
      </c>
      <c r="AA38854" t="s">
        <v>73079</v>
      </c>
      <c r="AB38854" t="s">
        <v>1231</v>
      </c>
      <c r="AG38854" t="s">
        <v>2084</v>
      </c>
      <c r="AH38854" t="s">
        <v>56</v>
      </c>
      <c r="AI38854" t="s">
        <v>842</v>
      </c>
      <c r="AJ38854" t="s">
        <v>48</v>
      </c>
      <c r="AK38854" t="s">
        <v>262</v>
      </c>
      <c r="AP38854" t="s">
        <v>102070</v>
      </c>
    </row>
    <row r="38855" spans="1:42" x14ac:dyDescent="0.25">
      <c r="A38855" t="s">
        <v>42</v>
      </c>
      <c r="B38855" t="s">
        <v>102071</v>
      </c>
      <c r="C38855">
        <v>1321121.42</v>
      </c>
      <c r="D38855">
        <v>26369.69</v>
      </c>
      <c r="E38855">
        <v>50.1</v>
      </c>
      <c r="H38855" t="s">
        <v>101842</v>
      </c>
      <c r="I38855" t="s">
        <v>43</v>
      </c>
      <c r="J38855" t="s">
        <v>52</v>
      </c>
      <c r="K38855" t="s">
        <v>133</v>
      </c>
      <c r="L38855" t="s">
        <v>50</v>
      </c>
      <c r="M38855" t="s">
        <v>67</v>
      </c>
      <c r="N38855" t="s">
        <v>43</v>
      </c>
      <c r="S38855" t="s">
        <v>102072</v>
      </c>
      <c r="U38855" t="s">
        <v>53</v>
      </c>
      <c r="V38855" t="s">
        <v>2082</v>
      </c>
      <c r="W38855" t="s">
        <v>23190</v>
      </c>
      <c r="X38855" t="s">
        <v>45</v>
      </c>
      <c r="Y38855" t="s">
        <v>2052</v>
      </c>
      <c r="Z38855" t="s">
        <v>46</v>
      </c>
      <c r="AG38855" t="s">
        <v>2084</v>
      </c>
      <c r="AH38855" t="s">
        <v>56</v>
      </c>
      <c r="AI38855" t="s">
        <v>842</v>
      </c>
      <c r="AJ38855" t="s">
        <v>48</v>
      </c>
      <c r="AK38855" t="s">
        <v>263</v>
      </c>
      <c r="AP38855" t="s">
        <v>102073</v>
      </c>
    </row>
    <row r="38856" spans="1:42" x14ac:dyDescent="0.25">
      <c r="A38856" t="s">
        <v>42</v>
      </c>
      <c r="B38856" t="s">
        <v>102074</v>
      </c>
      <c r="C38856">
        <v>1345347.2</v>
      </c>
      <c r="D38856">
        <v>30097.25</v>
      </c>
      <c r="E38856">
        <v>44.7</v>
      </c>
      <c r="H38856" t="s">
        <v>101842</v>
      </c>
      <c r="I38856" t="s">
        <v>43</v>
      </c>
      <c r="J38856" t="s">
        <v>156</v>
      </c>
      <c r="K38856" t="s">
        <v>156</v>
      </c>
      <c r="L38856" t="s">
        <v>50</v>
      </c>
      <c r="M38856" t="s">
        <v>67</v>
      </c>
      <c r="N38856" t="s">
        <v>43</v>
      </c>
      <c r="S38856" t="s">
        <v>102075</v>
      </c>
      <c r="U38856" t="s">
        <v>53</v>
      </c>
      <c r="V38856" t="s">
        <v>2082</v>
      </c>
      <c r="W38856" t="s">
        <v>23190</v>
      </c>
      <c r="X38856" t="s">
        <v>45</v>
      </c>
      <c r="Y38856" t="s">
        <v>2052</v>
      </c>
      <c r="Z38856" t="s">
        <v>46</v>
      </c>
      <c r="AA38856" t="s">
        <v>73079</v>
      </c>
      <c r="AB38856" t="s">
        <v>1231</v>
      </c>
      <c r="AG38856" t="s">
        <v>2084</v>
      </c>
      <c r="AH38856" t="s">
        <v>56</v>
      </c>
      <c r="AI38856" t="s">
        <v>842</v>
      </c>
      <c r="AJ38856" t="s">
        <v>48</v>
      </c>
      <c r="AK38856" t="s">
        <v>201</v>
      </c>
      <c r="AP38856" t="s">
        <v>102076</v>
      </c>
    </row>
    <row r="38857" spans="1:42" x14ac:dyDescent="0.25">
      <c r="A38857" t="s">
        <v>42</v>
      </c>
      <c r="B38857" t="s">
        <v>102077</v>
      </c>
      <c r="C38857">
        <v>400658.73</v>
      </c>
      <c r="D38857">
        <v>5832</v>
      </c>
      <c r="E38857">
        <v>68.7</v>
      </c>
      <c r="H38857" t="s">
        <v>101842</v>
      </c>
      <c r="I38857" t="s">
        <v>43</v>
      </c>
      <c r="J38857" t="s">
        <v>217</v>
      </c>
      <c r="K38857" t="s">
        <v>217</v>
      </c>
      <c r="L38857" t="s">
        <v>50</v>
      </c>
      <c r="M38857" t="s">
        <v>67</v>
      </c>
      <c r="N38857" t="s">
        <v>43</v>
      </c>
      <c r="S38857" t="s">
        <v>102078</v>
      </c>
      <c r="U38857" t="s">
        <v>147</v>
      </c>
      <c r="V38857" t="s">
        <v>2082</v>
      </c>
      <c r="W38857" t="s">
        <v>23190</v>
      </c>
      <c r="X38857" t="s">
        <v>45</v>
      </c>
      <c r="Y38857" t="s">
        <v>2052</v>
      </c>
      <c r="Z38857" t="s">
        <v>46</v>
      </c>
      <c r="AA38857" t="s">
        <v>73079</v>
      </c>
      <c r="AB38857" t="s">
        <v>1231</v>
      </c>
      <c r="AG38857" t="s">
        <v>2084</v>
      </c>
      <c r="AH38857" t="s">
        <v>56</v>
      </c>
      <c r="AI38857" t="s">
        <v>842</v>
      </c>
      <c r="AJ38857" t="s">
        <v>48</v>
      </c>
      <c r="AK38857" t="s">
        <v>253</v>
      </c>
      <c r="AP38857" t="s">
        <v>102079</v>
      </c>
    </row>
    <row r="38858" spans="1:42" x14ac:dyDescent="0.25">
      <c r="A38858" t="s">
        <v>42</v>
      </c>
      <c r="B38858" t="s">
        <v>102080</v>
      </c>
      <c r="C38858">
        <v>649490.77</v>
      </c>
      <c r="D38858">
        <v>14761.15</v>
      </c>
      <c r="E38858">
        <v>44</v>
      </c>
      <c r="H38858" t="s">
        <v>101842</v>
      </c>
      <c r="I38858" t="s">
        <v>43</v>
      </c>
      <c r="J38858" t="s">
        <v>126</v>
      </c>
      <c r="K38858" t="s">
        <v>71</v>
      </c>
      <c r="L38858" t="s">
        <v>50</v>
      </c>
      <c r="M38858" t="s">
        <v>67</v>
      </c>
      <c r="N38858" t="s">
        <v>43</v>
      </c>
      <c r="S38858" t="s">
        <v>101775</v>
      </c>
      <c r="U38858" t="s">
        <v>405</v>
      </c>
      <c r="V38858" t="s">
        <v>2082</v>
      </c>
      <c r="W38858" t="s">
        <v>23190</v>
      </c>
      <c r="X38858" t="s">
        <v>45</v>
      </c>
      <c r="Y38858" t="s">
        <v>2052</v>
      </c>
      <c r="Z38858" t="s">
        <v>46</v>
      </c>
      <c r="AA38858" t="s">
        <v>73079</v>
      </c>
      <c r="AB38858" t="s">
        <v>1231</v>
      </c>
      <c r="AG38858" t="s">
        <v>2084</v>
      </c>
      <c r="AH38858" t="s">
        <v>56</v>
      </c>
      <c r="AI38858" t="s">
        <v>842</v>
      </c>
      <c r="AJ38858" t="s">
        <v>48</v>
      </c>
      <c r="AK38858" t="s">
        <v>1150</v>
      </c>
      <c r="AP38858" t="s">
        <v>102081</v>
      </c>
    </row>
    <row r="38859" spans="1:42" x14ac:dyDescent="0.25">
      <c r="A38859" t="s">
        <v>42</v>
      </c>
      <c r="B38859" t="s">
        <v>102082</v>
      </c>
      <c r="C38859">
        <v>1807551.53</v>
      </c>
      <c r="D38859">
        <v>27304.400000000001</v>
      </c>
      <c r="E38859">
        <v>66.2</v>
      </c>
      <c r="H38859" t="s">
        <v>101842</v>
      </c>
      <c r="I38859" t="s">
        <v>43</v>
      </c>
      <c r="J38859" t="s">
        <v>126</v>
      </c>
      <c r="K38859" t="s">
        <v>126</v>
      </c>
      <c r="L38859" t="s">
        <v>50</v>
      </c>
      <c r="M38859" t="s">
        <v>67</v>
      </c>
      <c r="N38859" t="s">
        <v>43</v>
      </c>
      <c r="U38859" t="s">
        <v>53</v>
      </c>
      <c r="V38859" t="s">
        <v>2082</v>
      </c>
      <c r="W38859" t="s">
        <v>23190</v>
      </c>
      <c r="X38859" t="s">
        <v>45</v>
      </c>
      <c r="Y38859" t="s">
        <v>2052</v>
      </c>
      <c r="Z38859" t="s">
        <v>46</v>
      </c>
      <c r="AG38859" t="s">
        <v>2084</v>
      </c>
      <c r="AH38859" t="s">
        <v>56</v>
      </c>
      <c r="AI38859" t="s">
        <v>842</v>
      </c>
      <c r="AJ38859" t="s">
        <v>48</v>
      </c>
      <c r="AK38859" t="s">
        <v>54</v>
      </c>
      <c r="AO38859" t="s">
        <v>73079</v>
      </c>
      <c r="AP38859" t="s">
        <v>102083</v>
      </c>
    </row>
    <row r="38860" spans="1:42" x14ac:dyDescent="0.25">
      <c r="A38860" t="s">
        <v>42</v>
      </c>
      <c r="B38860" t="s">
        <v>102084</v>
      </c>
      <c r="C38860">
        <v>724458.24</v>
      </c>
      <c r="D38860">
        <v>18294.400000000001</v>
      </c>
      <c r="E38860">
        <v>39.6</v>
      </c>
      <c r="H38860" t="s">
        <v>101842</v>
      </c>
      <c r="I38860" t="s">
        <v>100737</v>
      </c>
      <c r="J38860" t="s">
        <v>71</v>
      </c>
      <c r="K38860" t="s">
        <v>71</v>
      </c>
      <c r="L38860" t="s">
        <v>50</v>
      </c>
      <c r="M38860" t="s">
        <v>67</v>
      </c>
      <c r="N38860" t="s">
        <v>51</v>
      </c>
      <c r="U38860" t="s">
        <v>128</v>
      </c>
      <c r="V38860" t="s">
        <v>2082</v>
      </c>
      <c r="W38860" t="s">
        <v>23190</v>
      </c>
      <c r="X38860" t="s">
        <v>45</v>
      </c>
      <c r="Y38860" t="s">
        <v>2052</v>
      </c>
      <c r="Z38860" t="s">
        <v>46</v>
      </c>
      <c r="AA38860" t="s">
        <v>73079</v>
      </c>
      <c r="AB38860" t="s">
        <v>1231</v>
      </c>
      <c r="AG38860" t="s">
        <v>2084</v>
      </c>
      <c r="AH38860" t="s">
        <v>56</v>
      </c>
      <c r="AI38860" t="s">
        <v>842</v>
      </c>
      <c r="AJ38860" t="s">
        <v>48</v>
      </c>
      <c r="AK38860" t="s">
        <v>67</v>
      </c>
      <c r="AO38860" t="s">
        <v>102085</v>
      </c>
      <c r="AP38860" t="s">
        <v>102086</v>
      </c>
    </row>
    <row r="38861" spans="1:42" x14ac:dyDescent="0.25">
      <c r="A38861" t="s">
        <v>42</v>
      </c>
      <c r="B38861" t="s">
        <v>102087</v>
      </c>
      <c r="C38861">
        <v>1207472.3600000001</v>
      </c>
      <c r="D38861">
        <v>21834.94</v>
      </c>
      <c r="E38861">
        <v>55.3</v>
      </c>
      <c r="H38861" t="s">
        <v>101842</v>
      </c>
      <c r="I38861" t="s">
        <v>43</v>
      </c>
      <c r="J38861" t="s">
        <v>352</v>
      </c>
      <c r="K38861" t="s">
        <v>352</v>
      </c>
      <c r="L38861" t="s">
        <v>64</v>
      </c>
      <c r="M38861" t="s">
        <v>67</v>
      </c>
      <c r="N38861" t="s">
        <v>43</v>
      </c>
      <c r="U38861" t="s">
        <v>128</v>
      </c>
      <c r="V38861" t="s">
        <v>2082</v>
      </c>
      <c r="W38861" t="s">
        <v>23190</v>
      </c>
      <c r="X38861" t="s">
        <v>45</v>
      </c>
      <c r="Y38861" t="s">
        <v>2052</v>
      </c>
      <c r="Z38861" t="s">
        <v>46</v>
      </c>
      <c r="AG38861" t="s">
        <v>2084</v>
      </c>
      <c r="AH38861" t="s">
        <v>56</v>
      </c>
      <c r="AI38861" t="s">
        <v>842</v>
      </c>
      <c r="AJ38861" t="s">
        <v>48</v>
      </c>
      <c r="AK38861" t="s">
        <v>67</v>
      </c>
      <c r="AO38861" t="s">
        <v>102088</v>
      </c>
      <c r="AP38861" t="s">
        <v>102089</v>
      </c>
    </row>
    <row r="38862" spans="1:42" x14ac:dyDescent="0.25">
      <c r="A38862" t="s">
        <v>42</v>
      </c>
      <c r="B38862" t="s">
        <v>102090</v>
      </c>
      <c r="C38862">
        <v>201945.96</v>
      </c>
      <c r="D38862">
        <v>5563.25</v>
      </c>
      <c r="E38862">
        <v>36.299999999999997</v>
      </c>
      <c r="H38862" t="s">
        <v>101842</v>
      </c>
      <c r="I38862" t="s">
        <v>43</v>
      </c>
      <c r="J38862" t="s">
        <v>141</v>
      </c>
      <c r="K38862" t="s">
        <v>71</v>
      </c>
      <c r="L38862" t="s">
        <v>50</v>
      </c>
      <c r="M38862" t="s">
        <v>67</v>
      </c>
      <c r="N38862" t="s">
        <v>43</v>
      </c>
      <c r="S38862" t="s">
        <v>102091</v>
      </c>
      <c r="U38862" t="s">
        <v>77</v>
      </c>
      <c r="V38862" t="s">
        <v>2082</v>
      </c>
      <c r="W38862" t="s">
        <v>23190</v>
      </c>
      <c r="X38862" t="s">
        <v>45</v>
      </c>
      <c r="Y38862" t="s">
        <v>2052</v>
      </c>
      <c r="Z38862" t="s">
        <v>46</v>
      </c>
      <c r="AA38862" t="s">
        <v>73079</v>
      </c>
      <c r="AB38862" t="s">
        <v>1231</v>
      </c>
      <c r="AG38862" t="s">
        <v>2084</v>
      </c>
      <c r="AH38862" t="s">
        <v>56</v>
      </c>
      <c r="AI38862" t="s">
        <v>842</v>
      </c>
      <c r="AJ38862" t="s">
        <v>48</v>
      </c>
      <c r="AK38862" t="s">
        <v>318</v>
      </c>
      <c r="AP38862" t="s">
        <v>102092</v>
      </c>
    </row>
    <row r="38863" spans="1:42" x14ac:dyDescent="0.25">
      <c r="A38863" t="s">
        <v>42</v>
      </c>
      <c r="B38863" t="s">
        <v>102093</v>
      </c>
      <c r="C38863">
        <v>4226263.12</v>
      </c>
      <c r="D38863">
        <v>26953.21</v>
      </c>
      <c r="E38863">
        <v>156.80000000000001</v>
      </c>
      <c r="H38863" t="s">
        <v>101842</v>
      </c>
      <c r="I38863" t="s">
        <v>43</v>
      </c>
      <c r="J38863" t="s">
        <v>159</v>
      </c>
      <c r="K38863" t="s">
        <v>159</v>
      </c>
      <c r="L38863" t="s">
        <v>64</v>
      </c>
      <c r="N38863" t="s">
        <v>43</v>
      </c>
      <c r="S38863" t="s">
        <v>102094</v>
      </c>
      <c r="U38863" t="s">
        <v>53</v>
      </c>
      <c r="V38863" t="s">
        <v>2082</v>
      </c>
      <c r="W38863" t="s">
        <v>23190</v>
      </c>
      <c r="X38863" t="s">
        <v>45</v>
      </c>
      <c r="Y38863" t="s">
        <v>2052</v>
      </c>
      <c r="Z38863" t="s">
        <v>46</v>
      </c>
      <c r="AG38863" t="s">
        <v>2084</v>
      </c>
      <c r="AH38863" t="s">
        <v>56</v>
      </c>
      <c r="AI38863" t="s">
        <v>842</v>
      </c>
      <c r="AJ38863" t="s">
        <v>48</v>
      </c>
      <c r="AK38863" t="s">
        <v>140</v>
      </c>
      <c r="AP38863" t="s">
        <v>102095</v>
      </c>
    </row>
    <row r="38864" spans="1:42" x14ac:dyDescent="0.25">
      <c r="A38864" t="s">
        <v>42</v>
      </c>
      <c r="B38864" t="s">
        <v>102096</v>
      </c>
      <c r="C38864">
        <v>6936221.0300000003</v>
      </c>
      <c r="D38864">
        <v>24354.71</v>
      </c>
      <c r="E38864">
        <v>284.8</v>
      </c>
      <c r="H38864" t="s">
        <v>101842</v>
      </c>
      <c r="I38864" t="s">
        <v>43</v>
      </c>
      <c r="J38864" t="s">
        <v>159</v>
      </c>
      <c r="K38864" t="s">
        <v>159</v>
      </c>
      <c r="L38864" t="s">
        <v>64</v>
      </c>
      <c r="M38864" t="s">
        <v>67</v>
      </c>
      <c r="N38864" t="s">
        <v>43</v>
      </c>
      <c r="U38864" t="s">
        <v>53</v>
      </c>
      <c r="V38864" t="s">
        <v>2082</v>
      </c>
      <c r="W38864" t="s">
        <v>23190</v>
      </c>
      <c r="X38864" t="s">
        <v>45</v>
      </c>
      <c r="Y38864" t="s">
        <v>2052</v>
      </c>
      <c r="Z38864" t="s">
        <v>46</v>
      </c>
      <c r="AG38864" t="s">
        <v>2084</v>
      </c>
      <c r="AH38864" t="s">
        <v>56</v>
      </c>
      <c r="AI38864" t="s">
        <v>842</v>
      </c>
      <c r="AJ38864" t="s">
        <v>48</v>
      </c>
      <c r="AK38864" t="s">
        <v>401</v>
      </c>
      <c r="AO38864" t="s">
        <v>73079</v>
      </c>
      <c r="AP38864" t="s">
        <v>102097</v>
      </c>
    </row>
    <row r="38865" spans="1:42" x14ac:dyDescent="0.25">
      <c r="A38865" t="s">
        <v>42</v>
      </c>
      <c r="B38865" t="s">
        <v>102098</v>
      </c>
      <c r="C38865">
        <v>290433.84000000003</v>
      </c>
      <c r="D38865">
        <v>4374</v>
      </c>
      <c r="E38865">
        <v>66.400000000000006</v>
      </c>
      <c r="H38865" t="s">
        <v>101842</v>
      </c>
      <c r="I38865" t="s">
        <v>43</v>
      </c>
      <c r="J38865" t="s">
        <v>133</v>
      </c>
      <c r="K38865" t="s">
        <v>71</v>
      </c>
      <c r="L38865" t="s">
        <v>50</v>
      </c>
      <c r="M38865" t="s">
        <v>67</v>
      </c>
      <c r="N38865" t="s">
        <v>43</v>
      </c>
      <c r="S38865" t="s">
        <v>101823</v>
      </c>
      <c r="U38865" t="s">
        <v>147</v>
      </c>
      <c r="V38865" t="s">
        <v>2082</v>
      </c>
      <c r="W38865" t="s">
        <v>23190</v>
      </c>
      <c r="X38865" t="s">
        <v>45</v>
      </c>
      <c r="Y38865" t="s">
        <v>2052</v>
      </c>
      <c r="Z38865" t="s">
        <v>46</v>
      </c>
      <c r="AA38865" t="s">
        <v>73079</v>
      </c>
      <c r="AB38865" t="s">
        <v>1231</v>
      </c>
      <c r="AG38865" t="s">
        <v>2084</v>
      </c>
      <c r="AH38865" t="s">
        <v>56</v>
      </c>
      <c r="AI38865" t="s">
        <v>842</v>
      </c>
      <c r="AJ38865" t="s">
        <v>48</v>
      </c>
      <c r="AK38865" t="s">
        <v>270</v>
      </c>
      <c r="AP38865" t="s">
        <v>102099</v>
      </c>
    </row>
    <row r="38866" spans="1:42" x14ac:dyDescent="0.25">
      <c r="A38866" t="s">
        <v>42</v>
      </c>
      <c r="B38866" t="s">
        <v>102100</v>
      </c>
      <c r="C38866">
        <v>2143087.9500000002</v>
      </c>
      <c r="D38866">
        <v>22002.959999999999</v>
      </c>
      <c r="E38866">
        <v>97.4</v>
      </c>
      <c r="H38866" t="s">
        <v>101842</v>
      </c>
      <c r="I38866" t="s">
        <v>43</v>
      </c>
      <c r="J38866" t="s">
        <v>365</v>
      </c>
      <c r="K38866" t="s">
        <v>181</v>
      </c>
      <c r="L38866" t="s">
        <v>50</v>
      </c>
      <c r="M38866" t="s">
        <v>67</v>
      </c>
      <c r="N38866" t="s">
        <v>43</v>
      </c>
      <c r="S38866" t="s">
        <v>102101</v>
      </c>
      <c r="U38866" t="s">
        <v>405</v>
      </c>
      <c r="V38866" t="s">
        <v>2082</v>
      </c>
      <c r="W38866" t="s">
        <v>23190</v>
      </c>
      <c r="X38866" t="s">
        <v>45</v>
      </c>
      <c r="Y38866" t="s">
        <v>2052</v>
      </c>
      <c r="Z38866" t="s">
        <v>46</v>
      </c>
      <c r="AA38866" t="s">
        <v>73079</v>
      </c>
      <c r="AB38866" t="s">
        <v>1231</v>
      </c>
      <c r="AG38866" t="s">
        <v>2084</v>
      </c>
      <c r="AH38866" t="s">
        <v>56</v>
      </c>
      <c r="AI38866" t="s">
        <v>842</v>
      </c>
      <c r="AJ38866" t="s">
        <v>48</v>
      </c>
      <c r="AK38866" t="s">
        <v>393</v>
      </c>
      <c r="AP38866" t="s">
        <v>102102</v>
      </c>
    </row>
    <row r="38867" spans="1:42" x14ac:dyDescent="0.25">
      <c r="A38867" t="s">
        <v>42</v>
      </c>
      <c r="B38867" t="s">
        <v>102103</v>
      </c>
      <c r="C38867">
        <v>20464858.449999999</v>
      </c>
      <c r="D38867">
        <v>13716.39</v>
      </c>
      <c r="E38867">
        <v>1492</v>
      </c>
      <c r="H38867" t="s">
        <v>101842</v>
      </c>
      <c r="I38867" t="s">
        <v>478</v>
      </c>
      <c r="K38867" t="s">
        <v>71</v>
      </c>
      <c r="L38867" t="s">
        <v>67</v>
      </c>
      <c r="M38867" t="s">
        <v>67</v>
      </c>
      <c r="N38867" t="s">
        <v>51</v>
      </c>
      <c r="U38867" t="s">
        <v>53</v>
      </c>
      <c r="V38867" t="s">
        <v>2082</v>
      </c>
      <c r="W38867" t="s">
        <v>23190</v>
      </c>
      <c r="X38867" t="s">
        <v>45</v>
      </c>
      <c r="Y38867" t="s">
        <v>2052</v>
      </c>
      <c r="Z38867" t="s">
        <v>46</v>
      </c>
      <c r="AA38867" t="s">
        <v>73079</v>
      </c>
      <c r="AB38867" t="s">
        <v>1231</v>
      </c>
      <c r="AG38867" t="s">
        <v>2084</v>
      </c>
      <c r="AH38867" t="s">
        <v>56</v>
      </c>
      <c r="AI38867" t="s">
        <v>842</v>
      </c>
      <c r="AJ38867" t="s">
        <v>48</v>
      </c>
      <c r="AK38867" t="s">
        <v>144</v>
      </c>
      <c r="AP38867" t="s">
        <v>102104</v>
      </c>
    </row>
    <row r="38868" spans="1:42" x14ac:dyDescent="0.25">
      <c r="A38868" t="s">
        <v>42</v>
      </c>
      <c r="B38868" t="s">
        <v>102105</v>
      </c>
      <c r="C38868">
        <v>2445382.35</v>
      </c>
      <c r="D38868">
        <v>34345.26</v>
      </c>
      <c r="E38868">
        <v>71.2</v>
      </c>
      <c r="H38868" t="s">
        <v>101842</v>
      </c>
      <c r="I38868" t="s">
        <v>550</v>
      </c>
      <c r="J38868" t="s">
        <v>71</v>
      </c>
      <c r="K38868" t="s">
        <v>71</v>
      </c>
      <c r="L38868" t="s">
        <v>50</v>
      </c>
      <c r="M38868" t="s">
        <v>67</v>
      </c>
      <c r="N38868" t="s">
        <v>51</v>
      </c>
      <c r="U38868" t="s">
        <v>44</v>
      </c>
      <c r="V38868" t="s">
        <v>2082</v>
      </c>
      <c r="W38868" t="s">
        <v>23190</v>
      </c>
      <c r="X38868" t="s">
        <v>45</v>
      </c>
      <c r="Y38868" t="s">
        <v>2052</v>
      </c>
      <c r="Z38868" t="s">
        <v>46</v>
      </c>
      <c r="AA38868" t="s">
        <v>73079</v>
      </c>
      <c r="AB38868" t="s">
        <v>1231</v>
      </c>
      <c r="AG38868" t="s">
        <v>2084</v>
      </c>
      <c r="AH38868" t="s">
        <v>56</v>
      </c>
      <c r="AI38868" t="s">
        <v>842</v>
      </c>
      <c r="AJ38868" t="s">
        <v>48</v>
      </c>
      <c r="AK38868" t="s">
        <v>102106</v>
      </c>
      <c r="AP38868" t="s">
        <v>102107</v>
      </c>
    </row>
    <row r="38869" spans="1:42" x14ac:dyDescent="0.25">
      <c r="A38869" t="s">
        <v>42</v>
      </c>
      <c r="B38869" t="s">
        <v>102108</v>
      </c>
      <c r="C38869">
        <v>19125058.170000002</v>
      </c>
      <c r="D38869">
        <v>9372.27</v>
      </c>
      <c r="E38869">
        <v>2040.6</v>
      </c>
      <c r="H38869" t="s">
        <v>101842</v>
      </c>
      <c r="I38869" t="s">
        <v>402</v>
      </c>
      <c r="J38869" t="s">
        <v>293</v>
      </c>
      <c r="K38869" t="s">
        <v>293</v>
      </c>
      <c r="L38869" t="s">
        <v>50</v>
      </c>
      <c r="M38869" t="s">
        <v>67</v>
      </c>
      <c r="N38869" t="s">
        <v>51</v>
      </c>
      <c r="U38869" t="s">
        <v>395</v>
      </c>
      <c r="V38869" t="s">
        <v>2082</v>
      </c>
      <c r="W38869" t="s">
        <v>23190</v>
      </c>
      <c r="X38869" t="s">
        <v>45</v>
      </c>
      <c r="Y38869" t="s">
        <v>2052</v>
      </c>
      <c r="Z38869" t="s">
        <v>46</v>
      </c>
      <c r="AA38869" t="s">
        <v>73079</v>
      </c>
      <c r="AB38869" t="s">
        <v>1231</v>
      </c>
      <c r="AG38869" t="s">
        <v>2084</v>
      </c>
      <c r="AH38869" t="s">
        <v>56</v>
      </c>
      <c r="AI38869" t="s">
        <v>842</v>
      </c>
      <c r="AJ38869" t="s">
        <v>48</v>
      </c>
      <c r="AK38869" t="s">
        <v>102109</v>
      </c>
      <c r="AP38869" t="s">
        <v>102110</v>
      </c>
    </row>
    <row r="38870" spans="1:42" x14ac:dyDescent="0.25">
      <c r="A38870" t="s">
        <v>42</v>
      </c>
      <c r="B38870" t="s">
        <v>102111</v>
      </c>
      <c r="C38870">
        <v>10805531.449999999</v>
      </c>
      <c r="D38870">
        <v>6054.2</v>
      </c>
      <c r="E38870">
        <v>1784.8</v>
      </c>
      <c r="H38870" t="s">
        <v>101842</v>
      </c>
      <c r="I38870" t="s">
        <v>402</v>
      </c>
      <c r="J38870" t="s">
        <v>293</v>
      </c>
      <c r="K38870" t="s">
        <v>71</v>
      </c>
      <c r="L38870" t="s">
        <v>67</v>
      </c>
      <c r="M38870" t="s">
        <v>67</v>
      </c>
      <c r="N38870" t="s">
        <v>51</v>
      </c>
      <c r="U38870" t="s">
        <v>53</v>
      </c>
      <c r="V38870" t="s">
        <v>2082</v>
      </c>
      <c r="W38870" t="s">
        <v>23190</v>
      </c>
      <c r="X38870" t="s">
        <v>45</v>
      </c>
      <c r="Y38870" t="s">
        <v>2052</v>
      </c>
      <c r="Z38870" t="s">
        <v>46</v>
      </c>
      <c r="AA38870" t="s">
        <v>73079</v>
      </c>
      <c r="AB38870" t="s">
        <v>1231</v>
      </c>
      <c r="AG38870" t="s">
        <v>2084</v>
      </c>
      <c r="AH38870" t="s">
        <v>56</v>
      </c>
      <c r="AI38870" t="s">
        <v>842</v>
      </c>
      <c r="AJ38870" t="s">
        <v>48</v>
      </c>
      <c r="AK38870" t="s">
        <v>102112</v>
      </c>
      <c r="AP38870" t="s">
        <v>102113</v>
      </c>
    </row>
    <row r="38871" spans="1:42" x14ac:dyDescent="0.25">
      <c r="A38871" t="s">
        <v>42</v>
      </c>
      <c r="B38871" t="s">
        <v>102114</v>
      </c>
      <c r="C38871">
        <v>4473389.3600000003</v>
      </c>
      <c r="D38871">
        <v>12282.78</v>
      </c>
      <c r="E38871">
        <v>364.2</v>
      </c>
      <c r="H38871" t="s">
        <v>101842</v>
      </c>
      <c r="I38871" t="s">
        <v>478</v>
      </c>
      <c r="K38871" t="s">
        <v>71</v>
      </c>
      <c r="N38871" t="s">
        <v>51</v>
      </c>
      <c r="U38871" t="s">
        <v>44</v>
      </c>
      <c r="V38871" t="s">
        <v>2082</v>
      </c>
      <c r="W38871" t="s">
        <v>23190</v>
      </c>
      <c r="X38871" t="s">
        <v>45</v>
      </c>
      <c r="Y38871" t="s">
        <v>2052</v>
      </c>
      <c r="Z38871" t="s">
        <v>46</v>
      </c>
      <c r="AA38871" t="s">
        <v>73079</v>
      </c>
      <c r="AB38871" t="s">
        <v>1231</v>
      </c>
      <c r="AG38871" t="s">
        <v>2084</v>
      </c>
      <c r="AH38871" t="s">
        <v>56</v>
      </c>
      <c r="AI38871" t="s">
        <v>842</v>
      </c>
      <c r="AJ38871" t="s">
        <v>48</v>
      </c>
      <c r="AK38871" t="s">
        <v>102115</v>
      </c>
      <c r="AP38871" t="s">
        <v>102116</v>
      </c>
    </row>
    <row r="38872" spans="1:42" x14ac:dyDescent="0.25">
      <c r="A38872" t="s">
        <v>42</v>
      </c>
      <c r="B38872" t="s">
        <v>102117</v>
      </c>
      <c r="C38872">
        <v>2423744.73</v>
      </c>
      <c r="D38872">
        <v>34428.19</v>
      </c>
      <c r="E38872">
        <v>70.400000000000006</v>
      </c>
      <c r="H38872" t="s">
        <v>101842</v>
      </c>
      <c r="I38872" t="s">
        <v>43</v>
      </c>
      <c r="J38872" t="s">
        <v>210</v>
      </c>
      <c r="K38872" t="s">
        <v>210</v>
      </c>
      <c r="L38872" t="s">
        <v>50</v>
      </c>
      <c r="M38872" t="s">
        <v>67</v>
      </c>
      <c r="N38872" t="s">
        <v>43</v>
      </c>
      <c r="S38872" t="s">
        <v>102118</v>
      </c>
      <c r="U38872" t="s">
        <v>53</v>
      </c>
      <c r="V38872" t="s">
        <v>2082</v>
      </c>
      <c r="W38872" t="s">
        <v>23190</v>
      </c>
      <c r="X38872" t="s">
        <v>45</v>
      </c>
      <c r="Y38872" t="s">
        <v>2052</v>
      </c>
      <c r="Z38872" t="s">
        <v>46</v>
      </c>
      <c r="AA38872" t="s">
        <v>73079</v>
      </c>
      <c r="AB38872" t="s">
        <v>1231</v>
      </c>
      <c r="AG38872" t="s">
        <v>2084</v>
      </c>
      <c r="AH38872" t="s">
        <v>56</v>
      </c>
      <c r="AI38872" t="s">
        <v>842</v>
      </c>
      <c r="AJ38872" t="s">
        <v>48</v>
      </c>
      <c r="AK38872" t="s">
        <v>49</v>
      </c>
      <c r="AP38872" t="s">
        <v>102119</v>
      </c>
    </row>
    <row r="38873" spans="1:42" x14ac:dyDescent="0.25">
      <c r="A38873" t="s">
        <v>42</v>
      </c>
      <c r="B38873" t="s">
        <v>102120</v>
      </c>
      <c r="C38873">
        <v>3061939.39</v>
      </c>
      <c r="D38873">
        <v>21715.88</v>
      </c>
      <c r="E38873">
        <v>141</v>
      </c>
      <c r="H38873" t="s">
        <v>101842</v>
      </c>
      <c r="J38873" t="s">
        <v>226</v>
      </c>
      <c r="K38873" t="s">
        <v>226</v>
      </c>
      <c r="L38873" t="s">
        <v>50</v>
      </c>
      <c r="M38873" t="s">
        <v>67</v>
      </c>
      <c r="N38873" t="s">
        <v>291</v>
      </c>
      <c r="S38873" t="s">
        <v>102121</v>
      </c>
      <c r="U38873" t="s">
        <v>53</v>
      </c>
      <c r="V38873" t="s">
        <v>2082</v>
      </c>
      <c r="W38873" t="s">
        <v>23190</v>
      </c>
      <c r="X38873" t="s">
        <v>45</v>
      </c>
      <c r="Y38873" t="s">
        <v>2052</v>
      </c>
      <c r="Z38873" t="s">
        <v>46</v>
      </c>
      <c r="AA38873" t="s">
        <v>73079</v>
      </c>
      <c r="AB38873" t="s">
        <v>1231</v>
      </c>
      <c r="AG38873" t="s">
        <v>2084</v>
      </c>
      <c r="AH38873" t="s">
        <v>56</v>
      </c>
      <c r="AI38873" t="s">
        <v>842</v>
      </c>
      <c r="AJ38873" t="s">
        <v>48</v>
      </c>
      <c r="AK38873" t="s">
        <v>281</v>
      </c>
      <c r="AP38873" t="s">
        <v>102122</v>
      </c>
    </row>
    <row r="38874" spans="1:42" x14ac:dyDescent="0.25">
      <c r="A38874" t="s">
        <v>42</v>
      </c>
      <c r="B38874" t="s">
        <v>102123</v>
      </c>
      <c r="C38874">
        <v>266376.82</v>
      </c>
      <c r="D38874">
        <v>4374</v>
      </c>
      <c r="E38874">
        <v>60.9</v>
      </c>
      <c r="H38874" t="s">
        <v>101842</v>
      </c>
      <c r="I38874" t="s">
        <v>43</v>
      </c>
      <c r="J38874" t="s">
        <v>126</v>
      </c>
      <c r="K38874" t="s">
        <v>126</v>
      </c>
      <c r="L38874" t="s">
        <v>50</v>
      </c>
      <c r="M38874" t="s">
        <v>67</v>
      </c>
      <c r="N38874" t="s">
        <v>43</v>
      </c>
      <c r="S38874" t="s">
        <v>102124</v>
      </c>
      <c r="U38874" t="s">
        <v>147</v>
      </c>
      <c r="V38874" t="s">
        <v>2082</v>
      </c>
      <c r="W38874" t="s">
        <v>23190</v>
      </c>
      <c r="X38874" t="s">
        <v>45</v>
      </c>
      <c r="Y38874" t="s">
        <v>2052</v>
      </c>
      <c r="Z38874" t="s">
        <v>46</v>
      </c>
      <c r="AA38874" t="s">
        <v>73079</v>
      </c>
      <c r="AB38874" t="s">
        <v>1231</v>
      </c>
      <c r="AG38874" t="s">
        <v>2084</v>
      </c>
      <c r="AH38874" t="s">
        <v>56</v>
      </c>
      <c r="AI38874" t="s">
        <v>842</v>
      </c>
      <c r="AJ38874" t="s">
        <v>48</v>
      </c>
      <c r="AK38874" t="s">
        <v>6917</v>
      </c>
      <c r="AP38874" t="s">
        <v>102125</v>
      </c>
    </row>
    <row r="38875" spans="1:42" x14ac:dyDescent="0.25">
      <c r="A38875" t="s">
        <v>42</v>
      </c>
      <c r="B38875" t="s">
        <v>102126</v>
      </c>
      <c r="C38875">
        <v>22711144.039999999</v>
      </c>
      <c r="D38875">
        <v>27405.75</v>
      </c>
      <c r="E38875">
        <v>828.7</v>
      </c>
      <c r="H38875" t="s">
        <v>101842</v>
      </c>
      <c r="I38875" t="s">
        <v>102127</v>
      </c>
      <c r="J38875" t="s">
        <v>330</v>
      </c>
      <c r="K38875" t="s">
        <v>330</v>
      </c>
      <c r="L38875" t="s">
        <v>67</v>
      </c>
      <c r="M38875" t="s">
        <v>67</v>
      </c>
      <c r="N38875" t="s">
        <v>51</v>
      </c>
      <c r="S38875" t="s">
        <v>102128</v>
      </c>
      <c r="U38875" t="s">
        <v>53</v>
      </c>
      <c r="V38875" t="s">
        <v>2082</v>
      </c>
      <c r="W38875" t="s">
        <v>23190</v>
      </c>
      <c r="X38875" t="s">
        <v>45</v>
      </c>
      <c r="Y38875" t="s">
        <v>2052</v>
      </c>
      <c r="Z38875" t="s">
        <v>46</v>
      </c>
      <c r="AG38875" t="s">
        <v>2084</v>
      </c>
      <c r="AH38875" t="s">
        <v>56</v>
      </c>
      <c r="AI38875" t="s">
        <v>842</v>
      </c>
      <c r="AJ38875" t="s">
        <v>48</v>
      </c>
      <c r="AK38875" t="s">
        <v>343</v>
      </c>
      <c r="AP38875" t="s">
        <v>102129</v>
      </c>
    </row>
    <row r="38876" spans="1:42" x14ac:dyDescent="0.25">
      <c r="A38876" t="s">
        <v>42</v>
      </c>
      <c r="B38876" t="s">
        <v>102130</v>
      </c>
      <c r="C38876">
        <v>716650.09</v>
      </c>
      <c r="D38876">
        <v>23574.02</v>
      </c>
      <c r="E38876">
        <v>30.4</v>
      </c>
      <c r="H38876" t="s">
        <v>101842</v>
      </c>
      <c r="I38876" t="s">
        <v>43</v>
      </c>
      <c r="J38876" t="s">
        <v>181</v>
      </c>
      <c r="K38876" t="s">
        <v>181</v>
      </c>
      <c r="L38876" t="s">
        <v>50</v>
      </c>
      <c r="M38876" t="s">
        <v>67</v>
      </c>
      <c r="N38876" t="s">
        <v>43</v>
      </c>
      <c r="S38876" t="s">
        <v>102131</v>
      </c>
      <c r="U38876" t="s">
        <v>53</v>
      </c>
      <c r="V38876" t="s">
        <v>2082</v>
      </c>
      <c r="W38876" t="s">
        <v>23190</v>
      </c>
      <c r="X38876" t="s">
        <v>45</v>
      </c>
      <c r="Y38876" t="s">
        <v>2052</v>
      </c>
      <c r="Z38876" t="s">
        <v>46</v>
      </c>
      <c r="AA38876" t="s">
        <v>73079</v>
      </c>
      <c r="AB38876" t="s">
        <v>1231</v>
      </c>
      <c r="AG38876" t="s">
        <v>2084</v>
      </c>
      <c r="AH38876" t="s">
        <v>56</v>
      </c>
      <c r="AI38876" t="s">
        <v>842</v>
      </c>
      <c r="AJ38876" t="s">
        <v>48</v>
      </c>
      <c r="AK38876" t="s">
        <v>100</v>
      </c>
      <c r="AP38876" t="s">
        <v>102132</v>
      </c>
    </row>
    <row r="38877" spans="1:42" x14ac:dyDescent="0.25">
      <c r="A38877" t="s">
        <v>42</v>
      </c>
      <c r="B38877" t="s">
        <v>102133</v>
      </c>
      <c r="C38877">
        <v>1721685.03</v>
      </c>
      <c r="D38877">
        <v>26165.43</v>
      </c>
      <c r="E38877">
        <v>65.8</v>
      </c>
      <c r="H38877" t="s">
        <v>101842</v>
      </c>
      <c r="I38877" t="s">
        <v>43</v>
      </c>
      <c r="J38877" t="s">
        <v>293</v>
      </c>
      <c r="K38877" t="s">
        <v>293</v>
      </c>
      <c r="L38877" t="s">
        <v>50</v>
      </c>
      <c r="M38877" t="s">
        <v>67</v>
      </c>
      <c r="N38877" t="s">
        <v>43</v>
      </c>
      <c r="S38877" t="s">
        <v>102134</v>
      </c>
      <c r="U38877" t="s">
        <v>53</v>
      </c>
      <c r="V38877" t="s">
        <v>2082</v>
      </c>
      <c r="W38877" t="s">
        <v>23190</v>
      </c>
      <c r="X38877" t="s">
        <v>45</v>
      </c>
      <c r="Y38877" t="s">
        <v>2052</v>
      </c>
      <c r="Z38877" t="s">
        <v>46</v>
      </c>
      <c r="AA38877" t="s">
        <v>73079</v>
      </c>
      <c r="AB38877" t="s">
        <v>1231</v>
      </c>
      <c r="AG38877" t="s">
        <v>2084</v>
      </c>
      <c r="AH38877" t="s">
        <v>56</v>
      </c>
      <c r="AI38877" t="s">
        <v>842</v>
      </c>
      <c r="AJ38877" t="s">
        <v>48</v>
      </c>
      <c r="AK38877" t="s">
        <v>231</v>
      </c>
      <c r="AP38877" t="s">
        <v>102135</v>
      </c>
    </row>
    <row r="38878" spans="1:42" x14ac:dyDescent="0.25">
      <c r="A38878" t="s">
        <v>42</v>
      </c>
      <c r="B38878" t="s">
        <v>102136</v>
      </c>
      <c r="C38878">
        <v>659823.57999999996</v>
      </c>
      <c r="D38878">
        <v>14761.15</v>
      </c>
      <c r="E38878">
        <v>44.7</v>
      </c>
      <c r="H38878" t="s">
        <v>101842</v>
      </c>
      <c r="I38878" t="s">
        <v>43</v>
      </c>
      <c r="J38878" t="s">
        <v>126</v>
      </c>
      <c r="K38878" t="s">
        <v>126</v>
      </c>
      <c r="L38878" t="s">
        <v>50</v>
      </c>
      <c r="M38878" t="s">
        <v>67</v>
      </c>
      <c r="N38878" t="s">
        <v>43</v>
      </c>
      <c r="S38878" t="s">
        <v>102137</v>
      </c>
      <c r="U38878" t="s">
        <v>405</v>
      </c>
      <c r="V38878" t="s">
        <v>2082</v>
      </c>
      <c r="W38878" t="s">
        <v>23190</v>
      </c>
      <c r="X38878" t="s">
        <v>45</v>
      </c>
      <c r="Y38878" t="s">
        <v>2052</v>
      </c>
      <c r="Z38878" t="s">
        <v>46</v>
      </c>
      <c r="AA38878" t="s">
        <v>73079</v>
      </c>
      <c r="AB38878" t="s">
        <v>1231</v>
      </c>
      <c r="AG38878" t="s">
        <v>2084</v>
      </c>
      <c r="AH38878" t="s">
        <v>56</v>
      </c>
      <c r="AI38878" t="s">
        <v>842</v>
      </c>
      <c r="AJ38878" t="s">
        <v>48</v>
      </c>
      <c r="AK38878" t="s">
        <v>234</v>
      </c>
      <c r="AP38878" t="s">
        <v>102138</v>
      </c>
    </row>
    <row r="38879" spans="1:42" x14ac:dyDescent="0.25">
      <c r="A38879" t="s">
        <v>42</v>
      </c>
      <c r="B38879" t="s">
        <v>102139</v>
      </c>
      <c r="C38879">
        <v>1948117.44</v>
      </c>
      <c r="D38879">
        <v>27019.66</v>
      </c>
      <c r="E38879">
        <v>72.099999999999994</v>
      </c>
      <c r="H38879" t="s">
        <v>101842</v>
      </c>
      <c r="I38879" t="s">
        <v>2041</v>
      </c>
      <c r="J38879" t="s">
        <v>71</v>
      </c>
      <c r="K38879" t="s">
        <v>71</v>
      </c>
      <c r="L38879" t="s">
        <v>50</v>
      </c>
      <c r="M38879" t="s">
        <v>67</v>
      </c>
      <c r="N38879" t="s">
        <v>43</v>
      </c>
      <c r="S38879" t="s">
        <v>102140</v>
      </c>
      <c r="U38879" t="s">
        <v>53</v>
      </c>
      <c r="V38879" t="s">
        <v>2082</v>
      </c>
      <c r="W38879" t="s">
        <v>94513</v>
      </c>
      <c r="X38879" t="s">
        <v>45</v>
      </c>
      <c r="Y38879" t="s">
        <v>2052</v>
      </c>
      <c r="Z38879" t="s">
        <v>46</v>
      </c>
      <c r="AG38879" t="s">
        <v>2084</v>
      </c>
      <c r="AH38879" t="s">
        <v>56</v>
      </c>
      <c r="AI38879" t="s">
        <v>94514</v>
      </c>
      <c r="AJ38879" t="s">
        <v>48</v>
      </c>
      <c r="AK38879" t="s">
        <v>102141</v>
      </c>
    </row>
    <row r="38880" spans="1:42" x14ac:dyDescent="0.25">
      <c r="A38880" t="s">
        <v>314</v>
      </c>
      <c r="B38880" t="s">
        <v>102142</v>
      </c>
      <c r="C38880">
        <v>259023.68</v>
      </c>
      <c r="D38880">
        <v>3930.56</v>
      </c>
      <c r="E38880">
        <v>65.900000000000006</v>
      </c>
      <c r="G38880" t="s">
        <v>102143</v>
      </c>
      <c r="H38880" t="s">
        <v>101842</v>
      </c>
      <c r="O38880" t="s">
        <v>315</v>
      </c>
      <c r="R38880" t="s">
        <v>50</v>
      </c>
      <c r="V38880" t="s">
        <v>2082</v>
      </c>
      <c r="W38880" t="s">
        <v>23190</v>
      </c>
      <c r="X38880" t="s">
        <v>45</v>
      </c>
      <c r="Y38880" t="s">
        <v>2052</v>
      </c>
      <c r="Z38880" t="s">
        <v>46</v>
      </c>
      <c r="AA38880" t="s">
        <v>73079</v>
      </c>
      <c r="AB38880" t="s">
        <v>1231</v>
      </c>
      <c r="AG38880" t="s">
        <v>2084</v>
      </c>
      <c r="AH38880" t="s">
        <v>56</v>
      </c>
      <c r="AI38880" t="s">
        <v>842</v>
      </c>
      <c r="AJ38880" t="s">
        <v>48</v>
      </c>
      <c r="AK38880" t="s">
        <v>158</v>
      </c>
      <c r="AN38880" t="s">
        <v>50</v>
      </c>
      <c r="AP38880" t="s">
        <v>102144</v>
      </c>
    </row>
    <row r="38881" spans="1:42" x14ac:dyDescent="0.25">
      <c r="A38881" t="s">
        <v>314</v>
      </c>
      <c r="B38881" t="s">
        <v>102145</v>
      </c>
      <c r="C38881">
        <v>179233.38</v>
      </c>
      <c r="D38881">
        <v>3930.56</v>
      </c>
      <c r="E38881">
        <v>45.6</v>
      </c>
      <c r="G38881" t="s">
        <v>102143</v>
      </c>
      <c r="H38881" t="s">
        <v>101842</v>
      </c>
      <c r="O38881" t="s">
        <v>315</v>
      </c>
      <c r="R38881" t="s">
        <v>50</v>
      </c>
      <c r="V38881" t="s">
        <v>2082</v>
      </c>
      <c r="W38881" t="s">
        <v>23190</v>
      </c>
      <c r="X38881" t="s">
        <v>45</v>
      </c>
      <c r="Y38881" t="s">
        <v>2052</v>
      </c>
      <c r="Z38881" t="s">
        <v>46</v>
      </c>
      <c r="AA38881" t="s">
        <v>73079</v>
      </c>
      <c r="AB38881" t="s">
        <v>1231</v>
      </c>
      <c r="AG38881" t="s">
        <v>2084</v>
      </c>
      <c r="AH38881" t="s">
        <v>56</v>
      </c>
      <c r="AI38881" t="s">
        <v>842</v>
      </c>
      <c r="AJ38881" t="s">
        <v>48</v>
      </c>
      <c r="AK38881" t="s">
        <v>158</v>
      </c>
      <c r="AN38881" t="s">
        <v>64</v>
      </c>
      <c r="AP38881" t="s">
        <v>102144</v>
      </c>
    </row>
    <row r="38882" spans="1:42" x14ac:dyDescent="0.25">
      <c r="A38882" t="s">
        <v>314</v>
      </c>
      <c r="B38882" t="s">
        <v>102146</v>
      </c>
      <c r="C38882">
        <v>341855.58</v>
      </c>
      <c r="D38882">
        <v>8972.59</v>
      </c>
      <c r="E38882">
        <v>38.1</v>
      </c>
      <c r="G38882" t="s">
        <v>102147</v>
      </c>
      <c r="H38882" t="s">
        <v>101842</v>
      </c>
      <c r="O38882" t="s">
        <v>315</v>
      </c>
      <c r="R38882" t="s">
        <v>50</v>
      </c>
      <c r="V38882" t="s">
        <v>2082</v>
      </c>
      <c r="W38882" t="s">
        <v>23190</v>
      </c>
      <c r="X38882" t="s">
        <v>45</v>
      </c>
      <c r="Y38882" t="s">
        <v>2052</v>
      </c>
      <c r="Z38882" t="s">
        <v>46</v>
      </c>
      <c r="AA38882" t="s">
        <v>73079</v>
      </c>
      <c r="AB38882" t="s">
        <v>1231</v>
      </c>
      <c r="AG38882" t="s">
        <v>2084</v>
      </c>
      <c r="AH38882" t="s">
        <v>56</v>
      </c>
      <c r="AI38882" t="s">
        <v>842</v>
      </c>
      <c r="AJ38882" t="s">
        <v>48</v>
      </c>
      <c r="AK38882" t="s">
        <v>58</v>
      </c>
      <c r="AN38882" t="s">
        <v>50</v>
      </c>
      <c r="AP38882" t="s">
        <v>102148</v>
      </c>
    </row>
    <row r="38883" spans="1:42" x14ac:dyDescent="0.25">
      <c r="A38883" t="s">
        <v>314</v>
      </c>
      <c r="B38883" t="s">
        <v>102149</v>
      </c>
      <c r="C38883">
        <v>216239.35999999999</v>
      </c>
      <c r="D38883">
        <v>8972.59</v>
      </c>
      <c r="E38883">
        <v>24.1</v>
      </c>
      <c r="G38883" t="s">
        <v>102147</v>
      </c>
      <c r="H38883" t="s">
        <v>101842</v>
      </c>
      <c r="O38883" t="s">
        <v>315</v>
      </c>
      <c r="R38883" t="s">
        <v>50</v>
      </c>
      <c r="V38883" t="s">
        <v>2082</v>
      </c>
      <c r="W38883" t="s">
        <v>23190</v>
      </c>
      <c r="X38883" t="s">
        <v>45</v>
      </c>
      <c r="Y38883" t="s">
        <v>2052</v>
      </c>
      <c r="Z38883" t="s">
        <v>46</v>
      </c>
      <c r="AA38883" t="s">
        <v>73079</v>
      </c>
      <c r="AB38883" t="s">
        <v>1231</v>
      </c>
      <c r="AG38883" t="s">
        <v>2084</v>
      </c>
      <c r="AH38883" t="s">
        <v>56</v>
      </c>
      <c r="AI38883" t="s">
        <v>842</v>
      </c>
      <c r="AJ38883" t="s">
        <v>48</v>
      </c>
      <c r="AK38883" t="s">
        <v>58</v>
      </c>
      <c r="AN38883" t="s">
        <v>64</v>
      </c>
      <c r="AP38883" t="s">
        <v>102148</v>
      </c>
    </row>
    <row r="38884" spans="1:42" x14ac:dyDescent="0.25">
      <c r="A38884" t="s">
        <v>314</v>
      </c>
      <c r="B38884" t="s">
        <v>102150</v>
      </c>
      <c r="C38884">
        <v>263794.07</v>
      </c>
      <c r="D38884">
        <v>8972.59</v>
      </c>
      <c r="E38884">
        <v>29.4</v>
      </c>
      <c r="G38884" t="s">
        <v>102147</v>
      </c>
      <c r="H38884" t="s">
        <v>101842</v>
      </c>
      <c r="O38884" t="s">
        <v>315</v>
      </c>
      <c r="R38884" t="s">
        <v>50</v>
      </c>
      <c r="V38884" t="s">
        <v>2082</v>
      </c>
      <c r="W38884" t="s">
        <v>23190</v>
      </c>
      <c r="X38884" t="s">
        <v>45</v>
      </c>
      <c r="Y38884" t="s">
        <v>2052</v>
      </c>
      <c r="Z38884" t="s">
        <v>46</v>
      </c>
      <c r="AA38884" t="s">
        <v>73079</v>
      </c>
      <c r="AB38884" t="s">
        <v>1231</v>
      </c>
      <c r="AG38884" t="s">
        <v>2084</v>
      </c>
      <c r="AH38884" t="s">
        <v>56</v>
      </c>
      <c r="AI38884" t="s">
        <v>842</v>
      </c>
      <c r="AJ38884" t="s">
        <v>48</v>
      </c>
      <c r="AK38884" t="s">
        <v>58</v>
      </c>
      <c r="AN38884" t="s">
        <v>74</v>
      </c>
      <c r="AP38884" t="s">
        <v>102148</v>
      </c>
    </row>
    <row r="38885" spans="1:42" x14ac:dyDescent="0.25">
      <c r="A38885" t="s">
        <v>314</v>
      </c>
      <c r="B38885" t="s">
        <v>102151</v>
      </c>
      <c r="C38885">
        <v>515026.52</v>
      </c>
      <c r="D38885">
        <v>8972.59</v>
      </c>
      <c r="E38885">
        <v>57.4</v>
      </c>
      <c r="G38885" t="s">
        <v>102147</v>
      </c>
      <c r="H38885" t="s">
        <v>101842</v>
      </c>
      <c r="O38885" t="s">
        <v>315</v>
      </c>
      <c r="R38885" t="s">
        <v>50</v>
      </c>
      <c r="V38885" t="s">
        <v>2082</v>
      </c>
      <c r="W38885" t="s">
        <v>23190</v>
      </c>
      <c r="X38885" t="s">
        <v>45</v>
      </c>
      <c r="Y38885" t="s">
        <v>2052</v>
      </c>
      <c r="Z38885" t="s">
        <v>46</v>
      </c>
      <c r="AA38885" t="s">
        <v>73079</v>
      </c>
      <c r="AB38885" t="s">
        <v>1231</v>
      </c>
      <c r="AG38885" t="s">
        <v>2084</v>
      </c>
      <c r="AH38885" t="s">
        <v>56</v>
      </c>
      <c r="AI38885" t="s">
        <v>842</v>
      </c>
      <c r="AJ38885" t="s">
        <v>48</v>
      </c>
      <c r="AK38885" t="s">
        <v>58</v>
      </c>
      <c r="AN38885" t="s">
        <v>62</v>
      </c>
      <c r="AP38885" t="s">
        <v>102148</v>
      </c>
    </row>
    <row r="38886" spans="1:42" x14ac:dyDescent="0.25">
      <c r="A38886" t="s">
        <v>314</v>
      </c>
      <c r="B38886" t="s">
        <v>102152</v>
      </c>
      <c r="C38886">
        <v>2308701.86</v>
      </c>
      <c r="D38886">
        <v>30258.22</v>
      </c>
      <c r="E38886">
        <v>76.3</v>
      </c>
      <c r="G38886" t="s">
        <v>101894</v>
      </c>
      <c r="H38886" t="s">
        <v>101842</v>
      </c>
      <c r="O38886" t="s">
        <v>315</v>
      </c>
      <c r="R38886" t="s">
        <v>50</v>
      </c>
      <c r="V38886" t="s">
        <v>2082</v>
      </c>
      <c r="W38886" t="s">
        <v>23190</v>
      </c>
      <c r="X38886" t="s">
        <v>45</v>
      </c>
      <c r="Y38886" t="s">
        <v>2052</v>
      </c>
      <c r="Z38886" t="s">
        <v>46</v>
      </c>
      <c r="AA38886" t="s">
        <v>73079</v>
      </c>
      <c r="AB38886" t="s">
        <v>1231</v>
      </c>
      <c r="AG38886" t="s">
        <v>2084</v>
      </c>
      <c r="AH38886" t="s">
        <v>56</v>
      </c>
      <c r="AI38886" t="s">
        <v>842</v>
      </c>
      <c r="AJ38886" t="s">
        <v>48</v>
      </c>
      <c r="AK38886" t="s">
        <v>72</v>
      </c>
      <c r="AN38886" t="s">
        <v>50</v>
      </c>
      <c r="AP38886" t="s">
        <v>101896</v>
      </c>
    </row>
    <row r="38887" spans="1:42" x14ac:dyDescent="0.25">
      <c r="A38887" t="s">
        <v>314</v>
      </c>
      <c r="B38887" t="s">
        <v>102153</v>
      </c>
      <c r="C38887">
        <v>1682356.79</v>
      </c>
      <c r="D38887">
        <v>30258.22</v>
      </c>
      <c r="E38887">
        <v>55.6</v>
      </c>
      <c r="G38887" t="s">
        <v>101894</v>
      </c>
      <c r="H38887" t="s">
        <v>101842</v>
      </c>
      <c r="O38887" t="s">
        <v>315</v>
      </c>
      <c r="R38887" t="s">
        <v>50</v>
      </c>
      <c r="V38887" t="s">
        <v>2082</v>
      </c>
      <c r="W38887" t="s">
        <v>23190</v>
      </c>
      <c r="X38887" t="s">
        <v>45</v>
      </c>
      <c r="Y38887" t="s">
        <v>2052</v>
      </c>
      <c r="Z38887" t="s">
        <v>46</v>
      </c>
      <c r="AA38887" t="s">
        <v>73079</v>
      </c>
      <c r="AB38887" t="s">
        <v>1231</v>
      </c>
      <c r="AG38887" t="s">
        <v>2084</v>
      </c>
      <c r="AH38887" t="s">
        <v>56</v>
      </c>
      <c r="AI38887" t="s">
        <v>842</v>
      </c>
      <c r="AJ38887" t="s">
        <v>48</v>
      </c>
      <c r="AK38887" t="s">
        <v>72</v>
      </c>
      <c r="AN38887" t="s">
        <v>64</v>
      </c>
      <c r="AP38887" t="s">
        <v>101896</v>
      </c>
    </row>
    <row r="38888" spans="1:42" x14ac:dyDescent="0.25">
      <c r="A38888" t="s">
        <v>314</v>
      </c>
      <c r="B38888" t="s">
        <v>102154</v>
      </c>
      <c r="C38888">
        <v>337009.87</v>
      </c>
      <c r="D38888">
        <v>10030.06</v>
      </c>
      <c r="E38888">
        <v>33.6</v>
      </c>
      <c r="G38888" t="s">
        <v>101923</v>
      </c>
      <c r="H38888" t="s">
        <v>101842</v>
      </c>
      <c r="O38888" t="s">
        <v>315</v>
      </c>
      <c r="P38888" t="s">
        <v>316</v>
      </c>
      <c r="R38888" t="s">
        <v>50</v>
      </c>
      <c r="V38888" t="s">
        <v>2082</v>
      </c>
      <c r="W38888" t="s">
        <v>23190</v>
      </c>
      <c r="X38888" t="s">
        <v>45</v>
      </c>
      <c r="Y38888" t="s">
        <v>2052</v>
      </c>
      <c r="Z38888" t="s">
        <v>46</v>
      </c>
      <c r="AG38888" t="s">
        <v>2084</v>
      </c>
      <c r="AH38888" t="s">
        <v>56</v>
      </c>
      <c r="AI38888" t="s">
        <v>842</v>
      </c>
      <c r="AJ38888" t="s">
        <v>48</v>
      </c>
      <c r="AK38888" t="s">
        <v>109</v>
      </c>
      <c r="AN38888" t="s">
        <v>50</v>
      </c>
      <c r="AP38888" t="s">
        <v>102155</v>
      </c>
    </row>
    <row r="38889" spans="1:42" x14ac:dyDescent="0.25">
      <c r="A38889" t="s">
        <v>314</v>
      </c>
      <c r="B38889" t="s">
        <v>102156</v>
      </c>
      <c r="C38889">
        <v>326979.82</v>
      </c>
      <c r="D38889">
        <v>10030.06</v>
      </c>
      <c r="E38889">
        <v>32.6</v>
      </c>
      <c r="G38889" t="s">
        <v>101923</v>
      </c>
      <c r="H38889" t="s">
        <v>101842</v>
      </c>
      <c r="O38889" t="s">
        <v>315</v>
      </c>
      <c r="P38889" t="s">
        <v>316</v>
      </c>
      <c r="R38889" t="s">
        <v>50</v>
      </c>
      <c r="V38889" t="s">
        <v>2082</v>
      </c>
      <c r="W38889" t="s">
        <v>23190</v>
      </c>
      <c r="X38889" t="s">
        <v>45</v>
      </c>
      <c r="Y38889" t="s">
        <v>2052</v>
      </c>
      <c r="Z38889" t="s">
        <v>46</v>
      </c>
      <c r="AA38889" t="s">
        <v>73079</v>
      </c>
      <c r="AB38889" t="s">
        <v>1231</v>
      </c>
      <c r="AG38889" t="s">
        <v>2084</v>
      </c>
      <c r="AH38889" t="s">
        <v>56</v>
      </c>
      <c r="AI38889" t="s">
        <v>842</v>
      </c>
      <c r="AJ38889" t="s">
        <v>48</v>
      </c>
      <c r="AK38889" t="s">
        <v>109</v>
      </c>
      <c r="AN38889" t="s">
        <v>64</v>
      </c>
      <c r="AP38889" t="s">
        <v>102157</v>
      </c>
    </row>
    <row r="38890" spans="1:42" x14ac:dyDescent="0.25">
      <c r="A38890" t="s">
        <v>314</v>
      </c>
      <c r="B38890" t="s">
        <v>102158</v>
      </c>
      <c r="C38890">
        <v>74781.38</v>
      </c>
      <c r="D38890">
        <v>4273.22</v>
      </c>
      <c r="E38890">
        <v>17.5</v>
      </c>
      <c r="G38890" t="s">
        <v>102041</v>
      </c>
      <c r="H38890" t="s">
        <v>101842</v>
      </c>
      <c r="O38890" t="s">
        <v>315</v>
      </c>
      <c r="R38890" t="s">
        <v>50</v>
      </c>
      <c r="V38890" t="s">
        <v>2082</v>
      </c>
      <c r="W38890" t="s">
        <v>23190</v>
      </c>
      <c r="X38890" t="s">
        <v>45</v>
      </c>
      <c r="Y38890" t="s">
        <v>2052</v>
      </c>
      <c r="Z38890" t="s">
        <v>46</v>
      </c>
      <c r="AA38890" t="s">
        <v>73079</v>
      </c>
      <c r="AB38890" t="s">
        <v>1231</v>
      </c>
      <c r="AG38890" t="s">
        <v>2084</v>
      </c>
      <c r="AH38890" t="s">
        <v>56</v>
      </c>
      <c r="AI38890" t="s">
        <v>842</v>
      </c>
      <c r="AJ38890" t="s">
        <v>48</v>
      </c>
      <c r="AK38890" t="s">
        <v>119</v>
      </c>
      <c r="AN38890" t="s">
        <v>50</v>
      </c>
      <c r="AP38890" t="s">
        <v>102043</v>
      </c>
    </row>
    <row r="38891" spans="1:42" x14ac:dyDescent="0.25">
      <c r="A38891" t="s">
        <v>314</v>
      </c>
      <c r="B38891" t="s">
        <v>102159</v>
      </c>
      <c r="C38891">
        <v>48287.4</v>
      </c>
      <c r="D38891">
        <v>4273.22</v>
      </c>
      <c r="E38891">
        <v>11.3</v>
      </c>
      <c r="G38891" t="s">
        <v>102041</v>
      </c>
      <c r="H38891" t="s">
        <v>101842</v>
      </c>
      <c r="O38891" t="s">
        <v>315</v>
      </c>
      <c r="R38891" t="s">
        <v>50</v>
      </c>
      <c r="V38891" t="s">
        <v>2082</v>
      </c>
      <c r="W38891" t="s">
        <v>23190</v>
      </c>
      <c r="X38891" t="s">
        <v>45</v>
      </c>
      <c r="Y38891" t="s">
        <v>2052</v>
      </c>
      <c r="Z38891" t="s">
        <v>46</v>
      </c>
      <c r="AA38891" t="s">
        <v>73079</v>
      </c>
      <c r="AB38891" t="s">
        <v>1231</v>
      </c>
      <c r="AG38891" t="s">
        <v>2084</v>
      </c>
      <c r="AH38891" t="s">
        <v>56</v>
      </c>
      <c r="AI38891" t="s">
        <v>842</v>
      </c>
      <c r="AJ38891" t="s">
        <v>48</v>
      </c>
      <c r="AK38891" t="s">
        <v>119</v>
      </c>
      <c r="AN38891" t="s">
        <v>64</v>
      </c>
      <c r="AP38891" t="s">
        <v>102043</v>
      </c>
    </row>
    <row r="38892" spans="1:42" x14ac:dyDescent="0.25">
      <c r="A38892" t="s">
        <v>314</v>
      </c>
      <c r="B38892" t="s">
        <v>102160</v>
      </c>
      <c r="C38892">
        <v>277332.07</v>
      </c>
      <c r="D38892">
        <v>4273.22</v>
      </c>
      <c r="E38892">
        <v>64.900000000000006</v>
      </c>
      <c r="G38892" t="s">
        <v>102041</v>
      </c>
      <c r="H38892" t="s">
        <v>101842</v>
      </c>
      <c r="O38892" t="s">
        <v>315</v>
      </c>
      <c r="R38892" t="s">
        <v>50</v>
      </c>
      <c r="V38892" t="s">
        <v>2082</v>
      </c>
      <c r="W38892" t="s">
        <v>23190</v>
      </c>
      <c r="X38892" t="s">
        <v>45</v>
      </c>
      <c r="Y38892" t="s">
        <v>2052</v>
      </c>
      <c r="Z38892" t="s">
        <v>46</v>
      </c>
      <c r="AA38892" t="s">
        <v>73079</v>
      </c>
      <c r="AB38892" t="s">
        <v>1231</v>
      </c>
      <c r="AG38892" t="s">
        <v>2084</v>
      </c>
      <c r="AH38892" t="s">
        <v>56</v>
      </c>
      <c r="AI38892" t="s">
        <v>842</v>
      </c>
      <c r="AJ38892" t="s">
        <v>48</v>
      </c>
      <c r="AK38892" t="s">
        <v>119</v>
      </c>
      <c r="AN38892" t="s">
        <v>74</v>
      </c>
      <c r="AP38892" t="s">
        <v>102043</v>
      </c>
    </row>
    <row r="38893" spans="1:42" x14ac:dyDescent="0.25">
      <c r="A38893" t="s">
        <v>314</v>
      </c>
      <c r="B38893" t="s">
        <v>102161</v>
      </c>
      <c r="C38893">
        <v>2919012.86</v>
      </c>
      <c r="D38893">
        <v>20498.689999999999</v>
      </c>
      <c r="E38893">
        <v>142.4</v>
      </c>
      <c r="G38893" t="s">
        <v>102162</v>
      </c>
      <c r="H38893" t="s">
        <v>101889</v>
      </c>
      <c r="O38893" t="s">
        <v>315</v>
      </c>
      <c r="R38893" t="s">
        <v>50</v>
      </c>
      <c r="V38893" t="s">
        <v>2082</v>
      </c>
      <c r="W38893" t="s">
        <v>23190</v>
      </c>
      <c r="X38893" t="s">
        <v>45</v>
      </c>
      <c r="Y38893" t="s">
        <v>2052</v>
      </c>
      <c r="Z38893" t="s">
        <v>46</v>
      </c>
      <c r="AG38893" t="s">
        <v>2084</v>
      </c>
      <c r="AH38893" t="s">
        <v>56</v>
      </c>
      <c r="AI38893" t="s">
        <v>842</v>
      </c>
      <c r="AJ38893" t="s">
        <v>48</v>
      </c>
      <c r="AK38893" t="s">
        <v>401</v>
      </c>
      <c r="AN38893" t="s">
        <v>50</v>
      </c>
      <c r="AP38893" t="s">
        <v>102163</v>
      </c>
    </row>
    <row r="38894" spans="1:42" x14ac:dyDescent="0.25">
      <c r="A38894" t="s">
        <v>314</v>
      </c>
      <c r="B38894" t="s">
        <v>102164</v>
      </c>
      <c r="C38894">
        <v>2919012.86</v>
      </c>
      <c r="D38894">
        <v>20498.689999999999</v>
      </c>
      <c r="E38894">
        <v>142.4</v>
      </c>
      <c r="G38894" t="s">
        <v>102162</v>
      </c>
      <c r="H38894" t="s">
        <v>101889</v>
      </c>
      <c r="O38894" t="s">
        <v>315</v>
      </c>
      <c r="R38894" t="s">
        <v>50</v>
      </c>
      <c r="V38894" t="s">
        <v>2082</v>
      </c>
      <c r="W38894" t="s">
        <v>23190</v>
      </c>
      <c r="X38894" t="s">
        <v>45</v>
      </c>
      <c r="Y38894" t="s">
        <v>2052</v>
      </c>
      <c r="Z38894" t="s">
        <v>46</v>
      </c>
      <c r="AG38894" t="s">
        <v>2084</v>
      </c>
      <c r="AH38894" t="s">
        <v>56</v>
      </c>
      <c r="AI38894" t="s">
        <v>842</v>
      </c>
      <c r="AJ38894" t="s">
        <v>48</v>
      </c>
      <c r="AK38894" t="s">
        <v>401</v>
      </c>
      <c r="AN38894" t="s">
        <v>64</v>
      </c>
      <c r="AP38894" t="s">
        <v>102165</v>
      </c>
    </row>
    <row r="38895" spans="1:42" x14ac:dyDescent="0.25">
      <c r="A38895" t="s">
        <v>314</v>
      </c>
      <c r="B38895" t="s">
        <v>102166</v>
      </c>
      <c r="C38895">
        <v>1069343.68</v>
      </c>
      <c r="D38895">
        <v>22002.959999999999</v>
      </c>
      <c r="E38895">
        <v>48.6</v>
      </c>
      <c r="G38895" t="s">
        <v>102100</v>
      </c>
      <c r="H38895" t="s">
        <v>101842</v>
      </c>
      <c r="O38895" t="s">
        <v>456</v>
      </c>
      <c r="R38895" t="s">
        <v>50</v>
      </c>
      <c r="V38895" t="s">
        <v>2082</v>
      </c>
      <c r="W38895" t="s">
        <v>23190</v>
      </c>
      <c r="X38895" t="s">
        <v>45</v>
      </c>
      <c r="Y38895" t="s">
        <v>2052</v>
      </c>
      <c r="Z38895" t="s">
        <v>46</v>
      </c>
      <c r="AA38895" t="s">
        <v>73079</v>
      </c>
      <c r="AB38895" t="s">
        <v>1231</v>
      </c>
      <c r="AG38895" t="s">
        <v>2084</v>
      </c>
      <c r="AH38895" t="s">
        <v>56</v>
      </c>
      <c r="AI38895" t="s">
        <v>842</v>
      </c>
      <c r="AJ38895" t="s">
        <v>48</v>
      </c>
      <c r="AK38895" t="s">
        <v>393</v>
      </c>
      <c r="AN38895" t="s">
        <v>50</v>
      </c>
      <c r="AP38895" t="s">
        <v>102102</v>
      </c>
    </row>
    <row r="38896" spans="1:42" x14ac:dyDescent="0.25">
      <c r="A38896" t="s">
        <v>314</v>
      </c>
      <c r="B38896" t="s">
        <v>102167</v>
      </c>
      <c r="C38896">
        <v>1073744.27</v>
      </c>
      <c r="D38896">
        <v>22002.959999999999</v>
      </c>
      <c r="E38896">
        <v>48.8</v>
      </c>
      <c r="G38896" t="s">
        <v>102100</v>
      </c>
      <c r="H38896" t="s">
        <v>101842</v>
      </c>
      <c r="O38896" t="s">
        <v>456</v>
      </c>
      <c r="R38896" t="s">
        <v>50</v>
      </c>
      <c r="V38896" t="s">
        <v>2082</v>
      </c>
      <c r="W38896" t="s">
        <v>23190</v>
      </c>
      <c r="X38896" t="s">
        <v>45</v>
      </c>
      <c r="Y38896" t="s">
        <v>2052</v>
      </c>
      <c r="Z38896" t="s">
        <v>46</v>
      </c>
      <c r="AA38896" t="s">
        <v>73079</v>
      </c>
      <c r="AB38896" t="s">
        <v>1231</v>
      </c>
      <c r="AG38896" t="s">
        <v>2084</v>
      </c>
      <c r="AH38896" t="s">
        <v>56</v>
      </c>
      <c r="AI38896" t="s">
        <v>842</v>
      </c>
      <c r="AJ38896" t="s">
        <v>48</v>
      </c>
      <c r="AK38896" t="s">
        <v>393</v>
      </c>
      <c r="AN38896" t="s">
        <v>64</v>
      </c>
      <c r="AP38896" t="s">
        <v>102102</v>
      </c>
    </row>
    <row r="38897" spans="1:42" x14ac:dyDescent="0.25">
      <c r="A38897" t="s">
        <v>314</v>
      </c>
      <c r="B38897" t="s">
        <v>102168</v>
      </c>
      <c r="C38897">
        <v>1674294.52</v>
      </c>
      <c r="D38897">
        <v>21715.88</v>
      </c>
      <c r="E38897">
        <v>77.099999999999994</v>
      </c>
      <c r="G38897" t="s">
        <v>102120</v>
      </c>
      <c r="H38897" t="s">
        <v>101842</v>
      </c>
      <c r="O38897" t="s">
        <v>315</v>
      </c>
      <c r="P38897" t="s">
        <v>316</v>
      </c>
      <c r="R38897" t="s">
        <v>50</v>
      </c>
      <c r="V38897" t="s">
        <v>2082</v>
      </c>
      <c r="W38897" t="s">
        <v>23190</v>
      </c>
      <c r="X38897" t="s">
        <v>45</v>
      </c>
      <c r="Y38897" t="s">
        <v>2052</v>
      </c>
      <c r="Z38897" t="s">
        <v>46</v>
      </c>
      <c r="AA38897" t="s">
        <v>73079</v>
      </c>
      <c r="AB38897" t="s">
        <v>1231</v>
      </c>
      <c r="AG38897" t="s">
        <v>2084</v>
      </c>
      <c r="AH38897" t="s">
        <v>56</v>
      </c>
      <c r="AI38897" t="s">
        <v>842</v>
      </c>
      <c r="AJ38897" t="s">
        <v>48</v>
      </c>
      <c r="AK38897" t="s">
        <v>281</v>
      </c>
      <c r="AN38897" t="s">
        <v>50</v>
      </c>
      <c r="AP38897" t="s">
        <v>102122</v>
      </c>
    </row>
    <row r="38898" spans="1:42" x14ac:dyDescent="0.25">
      <c r="A38898" t="s">
        <v>314</v>
      </c>
      <c r="B38898" t="s">
        <v>102169</v>
      </c>
      <c r="C38898">
        <v>1387644.87</v>
      </c>
      <c r="D38898">
        <v>21715.88</v>
      </c>
      <c r="E38898">
        <v>63.9</v>
      </c>
      <c r="G38898" t="s">
        <v>102120</v>
      </c>
      <c r="H38898" t="s">
        <v>101842</v>
      </c>
      <c r="O38898" t="s">
        <v>315</v>
      </c>
      <c r="P38898" t="s">
        <v>316</v>
      </c>
      <c r="R38898" t="s">
        <v>50</v>
      </c>
      <c r="V38898" t="s">
        <v>2082</v>
      </c>
      <c r="W38898" t="s">
        <v>23190</v>
      </c>
      <c r="X38898" t="s">
        <v>45</v>
      </c>
      <c r="Y38898" t="s">
        <v>2052</v>
      </c>
      <c r="Z38898" t="s">
        <v>46</v>
      </c>
      <c r="AA38898" t="s">
        <v>73079</v>
      </c>
      <c r="AB38898" t="s">
        <v>1231</v>
      </c>
      <c r="AG38898" t="s">
        <v>2084</v>
      </c>
      <c r="AH38898" t="s">
        <v>56</v>
      </c>
      <c r="AI38898" t="s">
        <v>842</v>
      </c>
      <c r="AJ38898" t="s">
        <v>48</v>
      </c>
      <c r="AK38898" t="s">
        <v>281</v>
      </c>
      <c r="AN38898" t="s">
        <v>64</v>
      </c>
      <c r="AP38898" t="s">
        <v>102122</v>
      </c>
    </row>
    <row r="38899" spans="1:42" x14ac:dyDescent="0.25">
      <c r="A38899" t="s">
        <v>42</v>
      </c>
      <c r="B38899" t="s">
        <v>102170</v>
      </c>
      <c r="C38899">
        <v>6471767.1100000003</v>
      </c>
      <c r="D38899">
        <v>25753.15</v>
      </c>
      <c r="E38899">
        <v>251.3</v>
      </c>
      <c r="H38899" t="s">
        <v>101842</v>
      </c>
      <c r="J38899" t="s">
        <v>365</v>
      </c>
      <c r="L38899" t="s">
        <v>64</v>
      </c>
      <c r="M38899" t="s">
        <v>67</v>
      </c>
      <c r="N38899" t="s">
        <v>43</v>
      </c>
      <c r="S38899" t="s">
        <v>102171</v>
      </c>
      <c r="U38899" t="s">
        <v>53</v>
      </c>
      <c r="V38899" t="s">
        <v>2082</v>
      </c>
      <c r="W38899" t="s">
        <v>29508</v>
      </c>
      <c r="X38899" t="s">
        <v>45</v>
      </c>
      <c r="Y38899" t="s">
        <v>2052</v>
      </c>
      <c r="Z38899" t="s">
        <v>46</v>
      </c>
      <c r="AG38899" t="s">
        <v>2084</v>
      </c>
      <c r="AH38899" t="s">
        <v>56</v>
      </c>
      <c r="AI38899" t="s">
        <v>347</v>
      </c>
      <c r="AJ38899" t="s">
        <v>48</v>
      </c>
      <c r="AK38899" t="s">
        <v>174</v>
      </c>
      <c r="AP38899" t="s">
        <v>102172</v>
      </c>
    </row>
    <row r="38900" spans="1:42" x14ac:dyDescent="0.25">
      <c r="A38900" t="s">
        <v>42</v>
      </c>
      <c r="B38900" t="s">
        <v>102173</v>
      </c>
      <c r="C38900">
        <v>3502714.39</v>
      </c>
      <c r="D38900">
        <v>34922.379999999997</v>
      </c>
      <c r="E38900">
        <v>100.3</v>
      </c>
      <c r="H38900" t="s">
        <v>101842</v>
      </c>
      <c r="J38900" t="s">
        <v>348</v>
      </c>
      <c r="L38900" t="s">
        <v>50</v>
      </c>
      <c r="M38900" t="s">
        <v>67</v>
      </c>
      <c r="N38900" t="s">
        <v>43</v>
      </c>
      <c r="S38900" t="s">
        <v>102171</v>
      </c>
      <c r="U38900" t="s">
        <v>53</v>
      </c>
      <c r="V38900" t="s">
        <v>2082</v>
      </c>
      <c r="W38900" t="s">
        <v>29508</v>
      </c>
      <c r="X38900" t="s">
        <v>45</v>
      </c>
      <c r="Y38900" t="s">
        <v>2052</v>
      </c>
      <c r="Z38900" t="s">
        <v>46</v>
      </c>
      <c r="AG38900" t="s">
        <v>2084</v>
      </c>
      <c r="AH38900" t="s">
        <v>56</v>
      </c>
      <c r="AI38900" t="s">
        <v>347</v>
      </c>
      <c r="AJ38900" t="s">
        <v>48</v>
      </c>
      <c r="AK38900" t="s">
        <v>174</v>
      </c>
      <c r="AP38900" t="s">
        <v>102174</v>
      </c>
    </row>
    <row r="38901" spans="1:42" x14ac:dyDescent="0.25">
      <c r="A38901" t="s">
        <v>314</v>
      </c>
      <c r="B38901" t="s">
        <v>102175</v>
      </c>
      <c r="C38901">
        <v>1464763.08</v>
      </c>
      <c r="D38901">
        <v>31298.36</v>
      </c>
      <c r="E38901">
        <v>46.8</v>
      </c>
      <c r="G38901" t="s">
        <v>102176</v>
      </c>
      <c r="H38901" t="s">
        <v>101842</v>
      </c>
      <c r="O38901" t="s">
        <v>315</v>
      </c>
      <c r="R38901" t="s">
        <v>50</v>
      </c>
      <c r="V38901" t="s">
        <v>2082</v>
      </c>
      <c r="W38901" t="s">
        <v>29508</v>
      </c>
      <c r="X38901" t="s">
        <v>45</v>
      </c>
      <c r="Y38901" t="s">
        <v>2052</v>
      </c>
      <c r="Z38901" t="s">
        <v>46</v>
      </c>
      <c r="AG38901" t="s">
        <v>2084</v>
      </c>
      <c r="AH38901" t="s">
        <v>56</v>
      </c>
      <c r="AI38901" t="s">
        <v>347</v>
      </c>
      <c r="AJ38901" t="s">
        <v>48</v>
      </c>
      <c r="AK38901" t="s">
        <v>993</v>
      </c>
      <c r="AN38901" t="s">
        <v>54</v>
      </c>
      <c r="AP38901" t="s">
        <v>102177</v>
      </c>
    </row>
    <row r="38902" spans="1:42" x14ac:dyDescent="0.25">
      <c r="A38902" t="s">
        <v>42</v>
      </c>
      <c r="B38902" t="s">
        <v>102178</v>
      </c>
      <c r="C38902">
        <v>602790.68000000005</v>
      </c>
      <c r="D38902">
        <v>16697.8</v>
      </c>
      <c r="E38902">
        <v>36.1</v>
      </c>
      <c r="H38902" t="s">
        <v>101842</v>
      </c>
      <c r="N38902" t="s">
        <v>43</v>
      </c>
      <c r="S38902" t="s">
        <v>102179</v>
      </c>
      <c r="U38902" t="s">
        <v>44</v>
      </c>
      <c r="V38902" t="s">
        <v>2082</v>
      </c>
      <c r="W38902" t="s">
        <v>26049</v>
      </c>
      <c r="X38902" t="s">
        <v>45</v>
      </c>
      <c r="Y38902" t="s">
        <v>2052</v>
      </c>
      <c r="Z38902" t="s">
        <v>46</v>
      </c>
      <c r="AG38902" t="s">
        <v>2084</v>
      </c>
      <c r="AH38902" t="s">
        <v>56</v>
      </c>
      <c r="AI38902" t="s">
        <v>117</v>
      </c>
      <c r="AJ38902" t="s">
        <v>48</v>
      </c>
      <c r="AK38902" t="s">
        <v>1523</v>
      </c>
      <c r="AP38902" t="s">
        <v>102180</v>
      </c>
    </row>
    <row r="38903" spans="1:42" x14ac:dyDescent="0.25">
      <c r="A38903" t="s">
        <v>314</v>
      </c>
      <c r="B38903" t="s">
        <v>102181</v>
      </c>
      <c r="C38903">
        <v>1492931.6</v>
      </c>
      <c r="D38903">
        <v>31298.36</v>
      </c>
      <c r="E38903">
        <v>47.7</v>
      </c>
      <c r="G38903" t="s">
        <v>102176</v>
      </c>
      <c r="H38903" t="s">
        <v>101842</v>
      </c>
      <c r="O38903" t="s">
        <v>315</v>
      </c>
      <c r="R38903" t="s">
        <v>50</v>
      </c>
      <c r="V38903" t="s">
        <v>2082</v>
      </c>
      <c r="W38903" t="s">
        <v>29508</v>
      </c>
      <c r="X38903" t="s">
        <v>45</v>
      </c>
      <c r="Y38903" t="s">
        <v>2052</v>
      </c>
      <c r="Z38903" t="s">
        <v>46</v>
      </c>
      <c r="AG38903" t="s">
        <v>2084</v>
      </c>
      <c r="AH38903" t="s">
        <v>56</v>
      </c>
      <c r="AI38903" t="s">
        <v>347</v>
      </c>
      <c r="AJ38903" t="s">
        <v>48</v>
      </c>
      <c r="AK38903" t="s">
        <v>100</v>
      </c>
      <c r="AN38903" t="s">
        <v>102182</v>
      </c>
      <c r="AP38903" t="s">
        <v>102183</v>
      </c>
    </row>
    <row r="38904" spans="1:42" x14ac:dyDescent="0.25">
      <c r="A38904" t="s">
        <v>42</v>
      </c>
      <c r="B38904" t="s">
        <v>102184</v>
      </c>
      <c r="C38904">
        <v>3013754.05</v>
      </c>
      <c r="D38904">
        <v>24304.47</v>
      </c>
      <c r="E38904">
        <v>124</v>
      </c>
      <c r="H38904" t="s">
        <v>101842</v>
      </c>
      <c r="I38904" t="s">
        <v>88</v>
      </c>
      <c r="J38904" t="s">
        <v>160</v>
      </c>
      <c r="L38904" t="s">
        <v>50</v>
      </c>
      <c r="N38904" t="s">
        <v>43</v>
      </c>
      <c r="S38904" t="s">
        <v>102185</v>
      </c>
      <c r="U38904" t="s">
        <v>53</v>
      </c>
      <c r="V38904" t="s">
        <v>2082</v>
      </c>
      <c r="W38904" t="s">
        <v>29508</v>
      </c>
      <c r="X38904" t="s">
        <v>45</v>
      </c>
      <c r="Y38904" t="s">
        <v>2052</v>
      </c>
      <c r="Z38904" t="s">
        <v>46</v>
      </c>
      <c r="AG38904" t="s">
        <v>2084</v>
      </c>
      <c r="AH38904" t="s">
        <v>56</v>
      </c>
      <c r="AI38904" t="s">
        <v>347</v>
      </c>
      <c r="AJ38904" t="s">
        <v>48</v>
      </c>
      <c r="AK38904" t="s">
        <v>197</v>
      </c>
      <c r="AP38904" t="s">
        <v>102186</v>
      </c>
    </row>
    <row r="38905" spans="1:42" x14ac:dyDescent="0.25">
      <c r="A38905" t="s">
        <v>42</v>
      </c>
      <c r="B38905" t="s">
        <v>102187</v>
      </c>
      <c r="C38905">
        <v>1193075.1299999999</v>
      </c>
      <c r="D38905">
        <v>16298.84</v>
      </c>
      <c r="E38905">
        <v>73.2</v>
      </c>
      <c r="H38905" t="s">
        <v>101842</v>
      </c>
      <c r="I38905" t="s">
        <v>43</v>
      </c>
      <c r="L38905" t="s">
        <v>50</v>
      </c>
      <c r="N38905" t="s">
        <v>43</v>
      </c>
      <c r="S38905" t="s">
        <v>102188</v>
      </c>
      <c r="U38905" t="s">
        <v>44</v>
      </c>
      <c r="V38905" t="s">
        <v>2082</v>
      </c>
      <c r="W38905" t="s">
        <v>29508</v>
      </c>
      <c r="X38905" t="s">
        <v>45</v>
      </c>
      <c r="Y38905" t="s">
        <v>2052</v>
      </c>
      <c r="Z38905" t="s">
        <v>46</v>
      </c>
      <c r="AG38905" t="s">
        <v>2084</v>
      </c>
      <c r="AH38905" t="s">
        <v>56</v>
      </c>
      <c r="AI38905" t="s">
        <v>347</v>
      </c>
      <c r="AJ38905" t="s">
        <v>48</v>
      </c>
      <c r="AK38905" t="s">
        <v>55715</v>
      </c>
      <c r="AP38905" t="s">
        <v>102189</v>
      </c>
    </row>
    <row r="38906" spans="1:42" x14ac:dyDescent="0.25">
      <c r="A38906" t="s">
        <v>42</v>
      </c>
      <c r="B38906" t="s">
        <v>102190</v>
      </c>
      <c r="C38906">
        <v>4741899.51</v>
      </c>
      <c r="D38906">
        <v>30711.78</v>
      </c>
      <c r="E38906">
        <v>154.4</v>
      </c>
      <c r="H38906" t="s">
        <v>101842</v>
      </c>
      <c r="J38906" t="s">
        <v>335</v>
      </c>
      <c r="L38906" t="s">
        <v>64</v>
      </c>
      <c r="N38906" t="s">
        <v>43</v>
      </c>
      <c r="S38906" t="s">
        <v>102191</v>
      </c>
      <c r="U38906" t="s">
        <v>53</v>
      </c>
      <c r="V38906" t="s">
        <v>2082</v>
      </c>
      <c r="W38906" t="s">
        <v>29508</v>
      </c>
      <c r="X38906" t="s">
        <v>45</v>
      </c>
      <c r="Y38906" t="s">
        <v>2052</v>
      </c>
      <c r="Z38906" t="s">
        <v>46</v>
      </c>
      <c r="AG38906" t="s">
        <v>2084</v>
      </c>
      <c r="AH38906" t="s">
        <v>56</v>
      </c>
      <c r="AI38906" t="s">
        <v>347</v>
      </c>
      <c r="AJ38906" t="s">
        <v>48</v>
      </c>
      <c r="AK38906" t="s">
        <v>326</v>
      </c>
      <c r="AP38906" t="s">
        <v>102192</v>
      </c>
    </row>
    <row r="38907" spans="1:42" x14ac:dyDescent="0.25">
      <c r="A38907" t="s">
        <v>42</v>
      </c>
      <c r="B38907" t="s">
        <v>102193</v>
      </c>
      <c r="C38907">
        <v>2185571.6</v>
      </c>
      <c r="D38907">
        <v>12856.3</v>
      </c>
      <c r="E38907">
        <v>170</v>
      </c>
      <c r="H38907" t="s">
        <v>101842</v>
      </c>
      <c r="I38907" t="s">
        <v>105</v>
      </c>
      <c r="N38907" t="s">
        <v>43</v>
      </c>
      <c r="S38907" t="s">
        <v>102194</v>
      </c>
      <c r="U38907" t="s">
        <v>44</v>
      </c>
      <c r="V38907" t="s">
        <v>2082</v>
      </c>
      <c r="W38907" t="s">
        <v>29508</v>
      </c>
      <c r="X38907" t="s">
        <v>45</v>
      </c>
      <c r="Y38907" t="s">
        <v>2052</v>
      </c>
      <c r="Z38907" t="s">
        <v>46</v>
      </c>
      <c r="AG38907" t="s">
        <v>2084</v>
      </c>
      <c r="AH38907" t="s">
        <v>56</v>
      </c>
      <c r="AI38907" t="s">
        <v>347</v>
      </c>
      <c r="AJ38907" t="s">
        <v>48</v>
      </c>
      <c r="AK38907" t="s">
        <v>263</v>
      </c>
      <c r="AP38907" t="s">
        <v>102195</v>
      </c>
    </row>
    <row r="38908" spans="1:42" x14ac:dyDescent="0.25">
      <c r="A38908" t="s">
        <v>42</v>
      </c>
      <c r="B38908" t="s">
        <v>102196</v>
      </c>
      <c r="C38908">
        <v>676261.01</v>
      </c>
      <c r="D38908">
        <v>16697.8</v>
      </c>
      <c r="E38908">
        <v>40.5</v>
      </c>
      <c r="H38908" t="s">
        <v>101842</v>
      </c>
      <c r="I38908" t="s">
        <v>43</v>
      </c>
      <c r="N38908" t="s">
        <v>43</v>
      </c>
      <c r="S38908" t="s">
        <v>102197</v>
      </c>
      <c r="U38908" t="s">
        <v>44</v>
      </c>
      <c r="V38908" t="s">
        <v>2082</v>
      </c>
      <c r="W38908" t="s">
        <v>29508</v>
      </c>
      <c r="X38908" t="s">
        <v>45</v>
      </c>
      <c r="Y38908" t="s">
        <v>2052</v>
      </c>
      <c r="Z38908" t="s">
        <v>46</v>
      </c>
      <c r="AG38908" t="s">
        <v>2084</v>
      </c>
      <c r="AH38908" t="s">
        <v>56</v>
      </c>
      <c r="AI38908" t="s">
        <v>347</v>
      </c>
      <c r="AJ38908" t="s">
        <v>48</v>
      </c>
      <c r="AK38908" t="s">
        <v>1081</v>
      </c>
      <c r="AP38908" t="s">
        <v>102198</v>
      </c>
    </row>
    <row r="38909" spans="1:42" x14ac:dyDescent="0.25">
      <c r="A38909" t="s">
        <v>42</v>
      </c>
      <c r="B38909" t="s">
        <v>102199</v>
      </c>
      <c r="C38909">
        <v>602790.68000000005</v>
      </c>
      <c r="D38909">
        <v>16697.8</v>
      </c>
      <c r="E38909">
        <v>36.1</v>
      </c>
      <c r="H38909" t="s">
        <v>101842</v>
      </c>
      <c r="I38909" t="s">
        <v>88</v>
      </c>
      <c r="N38909" t="s">
        <v>43</v>
      </c>
      <c r="S38909" t="s">
        <v>102179</v>
      </c>
      <c r="U38909" t="s">
        <v>44</v>
      </c>
      <c r="V38909" t="s">
        <v>2082</v>
      </c>
      <c r="W38909" t="s">
        <v>26049</v>
      </c>
      <c r="X38909" t="s">
        <v>45</v>
      </c>
      <c r="Y38909" t="s">
        <v>2052</v>
      </c>
      <c r="Z38909" t="s">
        <v>46</v>
      </c>
      <c r="AG38909" t="s">
        <v>2084</v>
      </c>
      <c r="AH38909" t="s">
        <v>56</v>
      </c>
      <c r="AI38909" t="s">
        <v>117</v>
      </c>
      <c r="AJ38909" t="s">
        <v>48</v>
      </c>
      <c r="AK38909" t="s">
        <v>295</v>
      </c>
      <c r="AP38909" t="s">
        <v>102200</v>
      </c>
    </row>
    <row r="38910" spans="1:42" x14ac:dyDescent="0.25">
      <c r="A38910" t="s">
        <v>42</v>
      </c>
      <c r="B38910" t="s">
        <v>102201</v>
      </c>
      <c r="C38910">
        <v>402991.53</v>
      </c>
      <c r="D38910">
        <v>5832</v>
      </c>
      <c r="E38910">
        <v>69.099999999999994</v>
      </c>
      <c r="H38910" t="s">
        <v>101842</v>
      </c>
      <c r="I38910" t="s">
        <v>43</v>
      </c>
      <c r="L38910" t="s">
        <v>50</v>
      </c>
      <c r="N38910" t="s">
        <v>43</v>
      </c>
      <c r="S38910" t="s">
        <v>101998</v>
      </c>
      <c r="U38910" t="s">
        <v>147</v>
      </c>
      <c r="V38910" t="s">
        <v>2082</v>
      </c>
      <c r="W38910" t="s">
        <v>23190</v>
      </c>
      <c r="X38910" t="s">
        <v>45</v>
      </c>
      <c r="Y38910" t="s">
        <v>2052</v>
      </c>
      <c r="Z38910" t="s">
        <v>46</v>
      </c>
      <c r="AG38910" t="s">
        <v>2084</v>
      </c>
      <c r="AH38910" t="s">
        <v>56</v>
      </c>
      <c r="AI38910" t="s">
        <v>842</v>
      </c>
      <c r="AJ38910" t="s">
        <v>48</v>
      </c>
      <c r="AK38910" t="s">
        <v>871</v>
      </c>
      <c r="AP38910" t="s">
        <v>102202</v>
      </c>
    </row>
    <row r="38911" spans="1:42" x14ac:dyDescent="0.25">
      <c r="A38911" t="s">
        <v>42</v>
      </c>
      <c r="B38911" t="s">
        <v>102203</v>
      </c>
      <c r="C38911">
        <v>575512.06000000006</v>
      </c>
      <c r="D38911">
        <v>17928.72</v>
      </c>
      <c r="E38911">
        <v>32.1</v>
      </c>
      <c r="H38911" t="s">
        <v>101842</v>
      </c>
      <c r="I38911" t="s">
        <v>43</v>
      </c>
      <c r="L38911" t="s">
        <v>50</v>
      </c>
      <c r="N38911" t="s">
        <v>43</v>
      </c>
      <c r="S38911" t="s">
        <v>102069</v>
      </c>
      <c r="U38911" t="s">
        <v>44</v>
      </c>
      <c r="V38911" t="s">
        <v>2082</v>
      </c>
      <c r="W38911" t="s">
        <v>23190</v>
      </c>
      <c r="X38911" t="s">
        <v>45</v>
      </c>
      <c r="Y38911" t="s">
        <v>2052</v>
      </c>
      <c r="Z38911" t="s">
        <v>46</v>
      </c>
      <c r="AG38911" t="s">
        <v>2084</v>
      </c>
      <c r="AH38911" t="s">
        <v>56</v>
      </c>
      <c r="AI38911" t="s">
        <v>842</v>
      </c>
      <c r="AJ38911" t="s">
        <v>48</v>
      </c>
      <c r="AK38911" t="s">
        <v>262</v>
      </c>
      <c r="AP38911" t="s">
        <v>102204</v>
      </c>
    </row>
    <row r="38912" spans="1:42" x14ac:dyDescent="0.25">
      <c r="A38912" t="s">
        <v>42</v>
      </c>
      <c r="B38912" t="s">
        <v>102205</v>
      </c>
      <c r="C38912">
        <v>2730005.04</v>
      </c>
      <c r="D38912">
        <v>26634.2</v>
      </c>
      <c r="E38912">
        <v>102.5</v>
      </c>
      <c r="H38912" t="s">
        <v>101842</v>
      </c>
      <c r="I38912" t="s">
        <v>43</v>
      </c>
      <c r="L38912" t="s">
        <v>50</v>
      </c>
      <c r="N38912" t="s">
        <v>43</v>
      </c>
      <c r="U38912" t="s">
        <v>53</v>
      </c>
      <c r="V38912" t="s">
        <v>2082</v>
      </c>
      <c r="W38912" t="s">
        <v>2083</v>
      </c>
      <c r="X38912" t="s">
        <v>45</v>
      </c>
      <c r="Y38912" t="s">
        <v>2052</v>
      </c>
      <c r="Z38912" t="s">
        <v>46</v>
      </c>
      <c r="AG38912" t="s">
        <v>2084</v>
      </c>
      <c r="AH38912" t="s">
        <v>56</v>
      </c>
      <c r="AK38912" t="s">
        <v>174</v>
      </c>
      <c r="AO38912" t="s">
        <v>32386</v>
      </c>
      <c r="AP38912" t="s">
        <v>102206</v>
      </c>
    </row>
    <row r="38913" spans="1:42" x14ac:dyDescent="0.25">
      <c r="A38913" t="s">
        <v>42</v>
      </c>
      <c r="B38913" t="s">
        <v>102207</v>
      </c>
      <c r="C38913">
        <v>417066.41</v>
      </c>
      <c r="D38913">
        <v>5697.63</v>
      </c>
      <c r="E38913">
        <v>73.2</v>
      </c>
      <c r="H38913" t="s">
        <v>101842</v>
      </c>
      <c r="I38913" t="s">
        <v>43</v>
      </c>
      <c r="L38913" t="s">
        <v>50</v>
      </c>
      <c r="N38913" t="s">
        <v>43</v>
      </c>
      <c r="S38913" t="s">
        <v>32588</v>
      </c>
      <c r="U38913" t="s">
        <v>77</v>
      </c>
      <c r="V38913" t="s">
        <v>2082</v>
      </c>
      <c r="W38913" t="s">
        <v>29508</v>
      </c>
      <c r="X38913" t="s">
        <v>45</v>
      </c>
      <c r="Y38913" t="s">
        <v>2052</v>
      </c>
      <c r="Z38913" t="s">
        <v>46</v>
      </c>
      <c r="AG38913" t="s">
        <v>2084</v>
      </c>
      <c r="AH38913" t="s">
        <v>56</v>
      </c>
      <c r="AI38913" t="s">
        <v>347</v>
      </c>
      <c r="AJ38913" t="s">
        <v>48</v>
      </c>
      <c r="AK38913" t="s">
        <v>197</v>
      </c>
      <c r="AP38913" t="s">
        <v>102208</v>
      </c>
    </row>
    <row r="38914" spans="1:42" x14ac:dyDescent="0.25">
      <c r="A38914" t="s">
        <v>42</v>
      </c>
      <c r="B38914" t="s">
        <v>102209</v>
      </c>
      <c r="C38914">
        <v>1032227.81</v>
      </c>
      <c r="D38914">
        <v>15179.82</v>
      </c>
      <c r="E38914">
        <v>68</v>
      </c>
      <c r="H38914" t="s">
        <v>101842</v>
      </c>
      <c r="I38914" t="s">
        <v>105</v>
      </c>
      <c r="N38914" t="s">
        <v>43</v>
      </c>
      <c r="S38914" t="s">
        <v>102210</v>
      </c>
      <c r="U38914" t="s">
        <v>44</v>
      </c>
      <c r="V38914" t="s">
        <v>2082</v>
      </c>
      <c r="W38914" t="s">
        <v>29508</v>
      </c>
      <c r="X38914" t="s">
        <v>45</v>
      </c>
      <c r="Y38914" t="s">
        <v>2052</v>
      </c>
      <c r="Z38914" t="s">
        <v>46</v>
      </c>
      <c r="AG38914" t="s">
        <v>2084</v>
      </c>
      <c r="AH38914" t="s">
        <v>56</v>
      </c>
      <c r="AI38914" t="s">
        <v>347</v>
      </c>
      <c r="AJ38914" t="s">
        <v>48</v>
      </c>
      <c r="AK38914" t="s">
        <v>238</v>
      </c>
      <c r="AP38914" t="s">
        <v>102211</v>
      </c>
    </row>
    <row r="38915" spans="1:42" x14ac:dyDescent="0.25">
      <c r="A38915" t="s">
        <v>42</v>
      </c>
      <c r="B38915" t="s">
        <v>102212</v>
      </c>
      <c r="C38915">
        <v>1061069.47</v>
      </c>
      <c r="D38915">
        <v>15179.82</v>
      </c>
      <c r="E38915">
        <v>69.900000000000006</v>
      </c>
      <c r="H38915" t="s">
        <v>101842</v>
      </c>
      <c r="I38915" t="s">
        <v>88</v>
      </c>
      <c r="N38915" t="s">
        <v>43</v>
      </c>
      <c r="S38915" t="s">
        <v>30753</v>
      </c>
      <c r="U38915" t="s">
        <v>44</v>
      </c>
      <c r="V38915" t="s">
        <v>2082</v>
      </c>
      <c r="W38915" t="s">
        <v>26049</v>
      </c>
      <c r="X38915" t="s">
        <v>45</v>
      </c>
      <c r="Y38915" t="s">
        <v>2052</v>
      </c>
      <c r="Z38915" t="s">
        <v>46</v>
      </c>
      <c r="AG38915" t="s">
        <v>2084</v>
      </c>
      <c r="AH38915" t="s">
        <v>56</v>
      </c>
      <c r="AI38915" t="s">
        <v>117</v>
      </c>
      <c r="AJ38915" t="s">
        <v>48</v>
      </c>
      <c r="AK38915" t="s">
        <v>294</v>
      </c>
      <c r="AP38915" t="s">
        <v>102213</v>
      </c>
    </row>
    <row r="38916" spans="1:42" x14ac:dyDescent="0.25">
      <c r="A38916" t="s">
        <v>42</v>
      </c>
      <c r="B38916" t="s">
        <v>102214</v>
      </c>
      <c r="C38916">
        <v>958371.83</v>
      </c>
      <c r="D38916">
        <v>16298.84</v>
      </c>
      <c r="E38916">
        <v>58.8</v>
      </c>
      <c r="H38916" t="s">
        <v>101842</v>
      </c>
      <c r="I38916" t="s">
        <v>88</v>
      </c>
      <c r="L38916" t="s">
        <v>50</v>
      </c>
      <c r="N38916" t="s">
        <v>43</v>
      </c>
      <c r="S38916" t="s">
        <v>102191</v>
      </c>
      <c r="U38916" t="s">
        <v>44</v>
      </c>
      <c r="V38916" t="s">
        <v>2082</v>
      </c>
      <c r="W38916" t="s">
        <v>29508</v>
      </c>
      <c r="X38916" t="s">
        <v>45</v>
      </c>
      <c r="Y38916" t="s">
        <v>2052</v>
      </c>
      <c r="Z38916" t="s">
        <v>46</v>
      </c>
      <c r="AG38916" t="s">
        <v>2084</v>
      </c>
      <c r="AH38916" t="s">
        <v>56</v>
      </c>
      <c r="AI38916" t="s">
        <v>347</v>
      </c>
      <c r="AJ38916" t="s">
        <v>48</v>
      </c>
      <c r="AK38916" t="s">
        <v>326</v>
      </c>
      <c r="AP38916" t="s">
        <v>102215</v>
      </c>
    </row>
    <row r="38917" spans="1:42" x14ac:dyDescent="0.25">
      <c r="A38917" t="s">
        <v>42</v>
      </c>
      <c r="B38917" t="s">
        <v>102216</v>
      </c>
      <c r="C38917">
        <v>1370732.5</v>
      </c>
      <c r="D38917">
        <v>16298.84</v>
      </c>
      <c r="E38917">
        <v>84.1</v>
      </c>
      <c r="H38917" t="s">
        <v>101842</v>
      </c>
      <c r="I38917" t="s">
        <v>105</v>
      </c>
      <c r="L38917" t="s">
        <v>50</v>
      </c>
      <c r="N38917" t="s">
        <v>43</v>
      </c>
      <c r="S38917" t="s">
        <v>32337</v>
      </c>
      <c r="U38917" t="s">
        <v>44</v>
      </c>
      <c r="V38917" t="s">
        <v>2082</v>
      </c>
      <c r="W38917" t="s">
        <v>29508</v>
      </c>
      <c r="X38917" t="s">
        <v>45</v>
      </c>
      <c r="Y38917" t="s">
        <v>2052</v>
      </c>
      <c r="Z38917" t="s">
        <v>46</v>
      </c>
      <c r="AG38917" t="s">
        <v>2084</v>
      </c>
      <c r="AH38917" t="s">
        <v>56</v>
      </c>
      <c r="AI38917" t="s">
        <v>347</v>
      </c>
      <c r="AJ38917" t="s">
        <v>48</v>
      </c>
      <c r="AK38917" t="s">
        <v>213</v>
      </c>
      <c r="AP38917" t="s">
        <v>102217</v>
      </c>
    </row>
    <row r="38918" spans="1:42" x14ac:dyDescent="0.25">
      <c r="A38918" t="s">
        <v>42</v>
      </c>
      <c r="B38918" t="s">
        <v>102218</v>
      </c>
      <c r="C38918">
        <v>801494.53</v>
      </c>
      <c r="D38918">
        <v>15179.82</v>
      </c>
      <c r="E38918">
        <v>52.8</v>
      </c>
      <c r="H38918" t="s">
        <v>101842</v>
      </c>
      <c r="I38918" t="s">
        <v>207</v>
      </c>
      <c r="N38918" t="s">
        <v>43</v>
      </c>
      <c r="S38918" t="s">
        <v>101975</v>
      </c>
      <c r="U38918" t="s">
        <v>44</v>
      </c>
      <c r="V38918" t="s">
        <v>2082</v>
      </c>
      <c r="W38918" t="s">
        <v>23190</v>
      </c>
      <c r="X38918" t="s">
        <v>45</v>
      </c>
      <c r="Y38918" t="s">
        <v>2052</v>
      </c>
      <c r="Z38918" t="s">
        <v>46</v>
      </c>
      <c r="AG38918" t="s">
        <v>2084</v>
      </c>
      <c r="AH38918" t="s">
        <v>56</v>
      </c>
      <c r="AI38918" t="s">
        <v>842</v>
      </c>
      <c r="AJ38918" t="s">
        <v>48</v>
      </c>
      <c r="AK38918" t="s">
        <v>288</v>
      </c>
      <c r="AP38918" t="s">
        <v>102219</v>
      </c>
    </row>
    <row r="38919" spans="1:42" x14ac:dyDescent="0.25">
      <c r="A38919" t="s">
        <v>42</v>
      </c>
      <c r="B38919" t="s">
        <v>102220</v>
      </c>
      <c r="C38919">
        <v>1708196.78</v>
      </c>
      <c r="D38919">
        <v>27640.720000000001</v>
      </c>
      <c r="E38919">
        <v>61.8</v>
      </c>
      <c r="H38919" t="s">
        <v>101842</v>
      </c>
      <c r="I38919" t="s">
        <v>102221</v>
      </c>
      <c r="N38919" t="s">
        <v>43</v>
      </c>
      <c r="S38919" t="s">
        <v>101930</v>
      </c>
      <c r="U38919" t="s">
        <v>53</v>
      </c>
      <c r="V38919" t="s">
        <v>2082</v>
      </c>
      <c r="W38919" t="s">
        <v>23190</v>
      </c>
      <c r="X38919" t="s">
        <v>45</v>
      </c>
      <c r="Y38919" t="s">
        <v>2052</v>
      </c>
      <c r="Z38919" t="s">
        <v>46</v>
      </c>
      <c r="AG38919" t="s">
        <v>2084</v>
      </c>
      <c r="AH38919" t="s">
        <v>56</v>
      </c>
      <c r="AI38919" t="s">
        <v>842</v>
      </c>
      <c r="AJ38919" t="s">
        <v>48</v>
      </c>
      <c r="AK38919" t="s">
        <v>1000</v>
      </c>
      <c r="AP38919" t="s">
        <v>102222</v>
      </c>
    </row>
    <row r="38920" spans="1:42" x14ac:dyDescent="0.25">
      <c r="A38920" t="s">
        <v>42</v>
      </c>
      <c r="B38920" t="s">
        <v>102223</v>
      </c>
      <c r="C38920">
        <v>1226529.51</v>
      </c>
      <c r="D38920">
        <v>15179.82</v>
      </c>
      <c r="E38920">
        <v>80.8</v>
      </c>
      <c r="H38920" t="s">
        <v>101842</v>
      </c>
      <c r="I38920" t="s">
        <v>102224</v>
      </c>
      <c r="N38920" t="s">
        <v>43</v>
      </c>
      <c r="S38920" t="s">
        <v>102225</v>
      </c>
      <c r="U38920" t="s">
        <v>44</v>
      </c>
      <c r="V38920" t="s">
        <v>2082</v>
      </c>
      <c r="W38920" t="s">
        <v>23190</v>
      </c>
      <c r="X38920" t="s">
        <v>45</v>
      </c>
      <c r="Y38920" t="s">
        <v>2052</v>
      </c>
      <c r="Z38920" t="s">
        <v>46</v>
      </c>
      <c r="AG38920" t="s">
        <v>2084</v>
      </c>
      <c r="AH38920" t="s">
        <v>56</v>
      </c>
      <c r="AI38920" t="s">
        <v>842</v>
      </c>
      <c r="AJ38920" t="s">
        <v>48</v>
      </c>
      <c r="AK38920" t="s">
        <v>355</v>
      </c>
      <c r="AP38920" t="s">
        <v>102226</v>
      </c>
    </row>
    <row r="38921" spans="1:42" x14ac:dyDescent="0.25">
      <c r="A38921" t="s">
        <v>42</v>
      </c>
      <c r="B38921" t="s">
        <v>102227</v>
      </c>
      <c r="C38921">
        <v>2222854.88</v>
      </c>
      <c r="D38921">
        <v>12856.3</v>
      </c>
      <c r="E38921">
        <v>172.9</v>
      </c>
      <c r="H38921" t="s">
        <v>101842</v>
      </c>
      <c r="I38921" t="s">
        <v>102228</v>
      </c>
      <c r="N38921" t="s">
        <v>43</v>
      </c>
      <c r="S38921" t="s">
        <v>101901</v>
      </c>
      <c r="U38921" t="s">
        <v>44</v>
      </c>
      <c r="V38921" t="s">
        <v>2082</v>
      </c>
      <c r="W38921" t="s">
        <v>23190</v>
      </c>
      <c r="X38921" t="s">
        <v>45</v>
      </c>
      <c r="Y38921" t="s">
        <v>2052</v>
      </c>
      <c r="Z38921" t="s">
        <v>46</v>
      </c>
      <c r="AG38921" t="s">
        <v>2084</v>
      </c>
      <c r="AH38921" t="s">
        <v>56</v>
      </c>
      <c r="AI38921" t="s">
        <v>842</v>
      </c>
      <c r="AJ38921" t="s">
        <v>48</v>
      </c>
      <c r="AK38921" t="s">
        <v>184</v>
      </c>
      <c r="AP38921" t="s">
        <v>102229</v>
      </c>
    </row>
    <row r="38922" spans="1:42" x14ac:dyDescent="0.25">
      <c r="A38922" t="s">
        <v>42</v>
      </c>
      <c r="B38922" t="s">
        <v>102230</v>
      </c>
      <c r="C38922">
        <v>1446636.91</v>
      </c>
      <c r="D38922">
        <v>15179.82</v>
      </c>
      <c r="E38922">
        <v>95.3</v>
      </c>
      <c r="H38922" t="s">
        <v>101842</v>
      </c>
      <c r="I38922" t="s">
        <v>105</v>
      </c>
      <c r="N38922" t="s">
        <v>43</v>
      </c>
      <c r="S38922" t="s">
        <v>102231</v>
      </c>
      <c r="U38922" t="s">
        <v>44</v>
      </c>
      <c r="V38922" t="s">
        <v>2082</v>
      </c>
      <c r="W38922" t="s">
        <v>29508</v>
      </c>
      <c r="X38922" t="s">
        <v>45</v>
      </c>
      <c r="Y38922" t="s">
        <v>2052</v>
      </c>
      <c r="Z38922" t="s">
        <v>46</v>
      </c>
      <c r="AG38922" t="s">
        <v>2084</v>
      </c>
      <c r="AH38922" t="s">
        <v>56</v>
      </c>
      <c r="AI38922" t="s">
        <v>347</v>
      </c>
      <c r="AJ38922" t="s">
        <v>48</v>
      </c>
      <c r="AK38922" t="s">
        <v>313</v>
      </c>
      <c r="AP38922" t="s">
        <v>102232</v>
      </c>
    </row>
    <row r="38923" spans="1:42" x14ac:dyDescent="0.25">
      <c r="A38923" t="s">
        <v>42</v>
      </c>
      <c r="B38923" t="s">
        <v>102233</v>
      </c>
      <c r="C38923">
        <v>1422349.2</v>
      </c>
      <c r="D38923">
        <v>15179.82</v>
      </c>
      <c r="E38923">
        <v>93.7</v>
      </c>
      <c r="H38923" t="s">
        <v>101842</v>
      </c>
      <c r="I38923" t="s">
        <v>102234</v>
      </c>
      <c r="N38923" t="s">
        <v>43</v>
      </c>
      <c r="S38923" t="s">
        <v>102235</v>
      </c>
      <c r="U38923" t="s">
        <v>44</v>
      </c>
      <c r="V38923" t="s">
        <v>2082</v>
      </c>
      <c r="W38923" t="s">
        <v>23190</v>
      </c>
      <c r="X38923" t="s">
        <v>45</v>
      </c>
      <c r="Y38923" t="s">
        <v>2052</v>
      </c>
      <c r="Z38923" t="s">
        <v>46</v>
      </c>
      <c r="AG38923" t="s">
        <v>2084</v>
      </c>
      <c r="AH38923" t="s">
        <v>56</v>
      </c>
      <c r="AI38923" t="s">
        <v>842</v>
      </c>
      <c r="AJ38923" t="s">
        <v>48</v>
      </c>
      <c r="AK38923" t="s">
        <v>65</v>
      </c>
      <c r="AP38923" t="s">
        <v>102236</v>
      </c>
    </row>
    <row r="38924" spans="1:42" x14ac:dyDescent="0.25">
      <c r="A38924" t="s">
        <v>42</v>
      </c>
      <c r="B38924" t="s">
        <v>102237</v>
      </c>
      <c r="C38924">
        <v>1471739.44</v>
      </c>
      <c r="D38924">
        <v>13728.91</v>
      </c>
      <c r="E38924">
        <v>107.2</v>
      </c>
      <c r="H38924" t="s">
        <v>101842</v>
      </c>
      <c r="I38924" t="s">
        <v>88</v>
      </c>
      <c r="N38924" t="s">
        <v>43</v>
      </c>
      <c r="S38924" t="s">
        <v>102238</v>
      </c>
      <c r="U38924" t="s">
        <v>44</v>
      </c>
      <c r="V38924" t="s">
        <v>2082</v>
      </c>
      <c r="W38924" t="s">
        <v>29508</v>
      </c>
      <c r="X38924" t="s">
        <v>45</v>
      </c>
      <c r="Y38924" t="s">
        <v>2052</v>
      </c>
      <c r="Z38924" t="s">
        <v>46</v>
      </c>
      <c r="AG38924" t="s">
        <v>2084</v>
      </c>
      <c r="AH38924" t="s">
        <v>56</v>
      </c>
      <c r="AI38924" t="s">
        <v>347</v>
      </c>
      <c r="AJ38924" t="s">
        <v>48</v>
      </c>
      <c r="AK38924" t="s">
        <v>321</v>
      </c>
      <c r="AP38924" t="s">
        <v>102239</v>
      </c>
    </row>
    <row r="38925" spans="1:42" x14ac:dyDescent="0.25">
      <c r="A38925" t="s">
        <v>42</v>
      </c>
      <c r="B38925" t="s">
        <v>102240</v>
      </c>
      <c r="C38925">
        <v>745329.19</v>
      </c>
      <c r="D38925">
        <v>15179.82</v>
      </c>
      <c r="E38925">
        <v>49.1</v>
      </c>
      <c r="H38925" t="s">
        <v>101842</v>
      </c>
      <c r="I38925" t="s">
        <v>1093</v>
      </c>
      <c r="N38925" t="s">
        <v>43</v>
      </c>
      <c r="S38925" t="s">
        <v>102241</v>
      </c>
      <c r="U38925" t="s">
        <v>44</v>
      </c>
      <c r="V38925" t="s">
        <v>2082</v>
      </c>
      <c r="W38925" t="s">
        <v>29508</v>
      </c>
      <c r="X38925" t="s">
        <v>45</v>
      </c>
      <c r="Y38925" t="s">
        <v>2052</v>
      </c>
      <c r="Z38925" t="s">
        <v>46</v>
      </c>
      <c r="AG38925" t="s">
        <v>2084</v>
      </c>
      <c r="AH38925" t="s">
        <v>56</v>
      </c>
      <c r="AI38925" t="s">
        <v>347</v>
      </c>
      <c r="AJ38925" t="s">
        <v>48</v>
      </c>
      <c r="AK38925" t="s">
        <v>242</v>
      </c>
      <c r="AP38925" t="s">
        <v>102242</v>
      </c>
    </row>
    <row r="38926" spans="1:42" x14ac:dyDescent="0.25">
      <c r="A38926" t="s">
        <v>42</v>
      </c>
      <c r="B38926" t="s">
        <v>102243</v>
      </c>
      <c r="C38926">
        <v>494254.96</v>
      </c>
      <c r="D38926">
        <v>16697.8</v>
      </c>
      <c r="E38926">
        <v>29.6</v>
      </c>
      <c r="H38926" t="s">
        <v>101842</v>
      </c>
      <c r="I38926" t="s">
        <v>102244</v>
      </c>
      <c r="N38926" t="s">
        <v>43</v>
      </c>
      <c r="S38926" t="s">
        <v>101927</v>
      </c>
      <c r="U38926" t="s">
        <v>44</v>
      </c>
      <c r="V38926" t="s">
        <v>2082</v>
      </c>
      <c r="W38926" t="s">
        <v>23190</v>
      </c>
      <c r="X38926" t="s">
        <v>45</v>
      </c>
      <c r="Y38926" t="s">
        <v>2052</v>
      </c>
      <c r="Z38926" t="s">
        <v>46</v>
      </c>
      <c r="AG38926" t="s">
        <v>2084</v>
      </c>
      <c r="AH38926" t="s">
        <v>56</v>
      </c>
      <c r="AI38926" t="s">
        <v>842</v>
      </c>
      <c r="AJ38926" t="s">
        <v>48</v>
      </c>
      <c r="AK38926" t="s">
        <v>312</v>
      </c>
      <c r="AP38926" t="s">
        <v>102245</v>
      </c>
    </row>
    <row r="38927" spans="1:42" x14ac:dyDescent="0.25">
      <c r="A38927" t="s">
        <v>42</v>
      </c>
      <c r="B38927" t="s">
        <v>102246</v>
      </c>
      <c r="C38927">
        <v>1173400.1399999999</v>
      </c>
      <c r="D38927">
        <v>15179.82</v>
      </c>
      <c r="E38927">
        <v>77.3</v>
      </c>
      <c r="H38927" t="s">
        <v>101842</v>
      </c>
      <c r="I38927" t="s">
        <v>1093</v>
      </c>
      <c r="N38927" t="s">
        <v>43</v>
      </c>
      <c r="S38927" t="s">
        <v>102048</v>
      </c>
      <c r="U38927" t="s">
        <v>44</v>
      </c>
      <c r="V38927" t="s">
        <v>2082</v>
      </c>
      <c r="W38927" t="s">
        <v>23190</v>
      </c>
      <c r="X38927" t="s">
        <v>45</v>
      </c>
      <c r="Y38927" t="s">
        <v>2052</v>
      </c>
      <c r="Z38927" t="s">
        <v>46</v>
      </c>
      <c r="AG38927" t="s">
        <v>2084</v>
      </c>
      <c r="AH38927" t="s">
        <v>56</v>
      </c>
      <c r="AI38927" t="s">
        <v>842</v>
      </c>
      <c r="AJ38927" t="s">
        <v>48</v>
      </c>
      <c r="AK38927" t="s">
        <v>216</v>
      </c>
      <c r="AP38927" t="s">
        <v>102247</v>
      </c>
    </row>
    <row r="38928" spans="1:42" x14ac:dyDescent="0.25">
      <c r="A38928" t="s">
        <v>42</v>
      </c>
      <c r="B38928" t="s">
        <v>102248</v>
      </c>
      <c r="C38928">
        <v>1539011.11</v>
      </c>
      <c r="D38928">
        <v>13728.91</v>
      </c>
      <c r="E38928">
        <v>112.1</v>
      </c>
      <c r="H38928" t="s">
        <v>101842</v>
      </c>
      <c r="I38928" t="s">
        <v>102249</v>
      </c>
      <c r="N38928" t="s">
        <v>43</v>
      </c>
      <c r="S38928" t="s">
        <v>102250</v>
      </c>
      <c r="U38928" t="s">
        <v>44</v>
      </c>
      <c r="V38928" t="s">
        <v>2082</v>
      </c>
      <c r="W38928" t="s">
        <v>29508</v>
      </c>
      <c r="X38928" t="s">
        <v>45</v>
      </c>
      <c r="Y38928" t="s">
        <v>2052</v>
      </c>
      <c r="Z38928" t="s">
        <v>46</v>
      </c>
      <c r="AG38928" t="s">
        <v>2084</v>
      </c>
      <c r="AH38928" t="s">
        <v>56</v>
      </c>
      <c r="AI38928" t="s">
        <v>347</v>
      </c>
      <c r="AJ38928" t="s">
        <v>48</v>
      </c>
      <c r="AK38928" t="s">
        <v>263</v>
      </c>
      <c r="AP38928" t="s">
        <v>102251</v>
      </c>
    </row>
    <row r="38929" spans="1:42" x14ac:dyDescent="0.25">
      <c r="A38929" t="s">
        <v>42</v>
      </c>
      <c r="B38929" t="s">
        <v>102252</v>
      </c>
      <c r="C38929">
        <v>489245.62</v>
      </c>
      <c r="D38929">
        <v>16697.8</v>
      </c>
      <c r="E38929">
        <v>29.3</v>
      </c>
      <c r="H38929" t="s">
        <v>101842</v>
      </c>
      <c r="I38929" t="s">
        <v>102253</v>
      </c>
      <c r="N38929" t="s">
        <v>43</v>
      </c>
      <c r="S38929" t="s">
        <v>102254</v>
      </c>
      <c r="U38929" t="s">
        <v>44</v>
      </c>
      <c r="V38929" t="s">
        <v>2082</v>
      </c>
      <c r="W38929" t="s">
        <v>29508</v>
      </c>
      <c r="X38929" t="s">
        <v>45</v>
      </c>
      <c r="Y38929" t="s">
        <v>2052</v>
      </c>
      <c r="Z38929" t="s">
        <v>46</v>
      </c>
      <c r="AG38929" t="s">
        <v>2084</v>
      </c>
      <c r="AH38929" t="s">
        <v>56</v>
      </c>
      <c r="AI38929" t="s">
        <v>347</v>
      </c>
      <c r="AJ38929" t="s">
        <v>48</v>
      </c>
      <c r="AK38929" t="s">
        <v>326</v>
      </c>
      <c r="AP38929" t="s">
        <v>102255</v>
      </c>
    </row>
    <row r="38930" spans="1:42" x14ac:dyDescent="0.25">
      <c r="A38930" t="s">
        <v>42</v>
      </c>
      <c r="B38930" t="s">
        <v>102256</v>
      </c>
      <c r="C38930">
        <v>1697140.49</v>
      </c>
      <c r="D38930">
        <v>27640.720000000001</v>
      </c>
      <c r="E38930">
        <v>61.4</v>
      </c>
      <c r="H38930" t="s">
        <v>101842</v>
      </c>
      <c r="I38930" t="s">
        <v>88</v>
      </c>
      <c r="N38930" t="s">
        <v>43</v>
      </c>
      <c r="S38930" t="s">
        <v>102257</v>
      </c>
      <c r="U38930" t="s">
        <v>53</v>
      </c>
      <c r="V38930" t="s">
        <v>2082</v>
      </c>
      <c r="W38930" t="s">
        <v>29508</v>
      </c>
      <c r="X38930" t="s">
        <v>45</v>
      </c>
      <c r="Y38930" t="s">
        <v>2052</v>
      </c>
      <c r="Z38930" t="s">
        <v>46</v>
      </c>
      <c r="AG38930" t="s">
        <v>2084</v>
      </c>
      <c r="AH38930" t="s">
        <v>56</v>
      </c>
      <c r="AI38930" t="s">
        <v>347</v>
      </c>
      <c r="AJ38930" t="s">
        <v>48</v>
      </c>
      <c r="AK38930" t="s">
        <v>263</v>
      </c>
      <c r="AP38930" t="s">
        <v>102258</v>
      </c>
    </row>
    <row r="38931" spans="1:42" x14ac:dyDescent="0.25">
      <c r="A38931" t="s">
        <v>42</v>
      </c>
      <c r="B38931" t="s">
        <v>102259</v>
      </c>
      <c r="C38931">
        <v>713451.57</v>
      </c>
      <c r="D38931">
        <v>15179.82</v>
      </c>
      <c r="E38931">
        <v>47</v>
      </c>
      <c r="H38931" t="s">
        <v>101842</v>
      </c>
      <c r="I38931" t="s">
        <v>102260</v>
      </c>
      <c r="N38931" t="s">
        <v>43</v>
      </c>
      <c r="S38931" t="s">
        <v>102045</v>
      </c>
      <c r="U38931" t="s">
        <v>44</v>
      </c>
      <c r="V38931" t="s">
        <v>2082</v>
      </c>
      <c r="W38931" t="s">
        <v>23190</v>
      </c>
      <c r="X38931" t="s">
        <v>45</v>
      </c>
      <c r="Y38931" t="s">
        <v>2052</v>
      </c>
      <c r="Z38931" t="s">
        <v>46</v>
      </c>
      <c r="AG38931" t="s">
        <v>2084</v>
      </c>
      <c r="AH38931" t="s">
        <v>56</v>
      </c>
      <c r="AI38931" t="s">
        <v>842</v>
      </c>
      <c r="AJ38931" t="s">
        <v>48</v>
      </c>
      <c r="AK38931" t="s">
        <v>215</v>
      </c>
      <c r="AP38931" t="s">
        <v>102261</v>
      </c>
    </row>
    <row r="38932" spans="1:42" x14ac:dyDescent="0.25">
      <c r="A38932" t="s">
        <v>42</v>
      </c>
      <c r="B38932" t="s">
        <v>102262</v>
      </c>
      <c r="C38932">
        <v>2040116.42</v>
      </c>
      <c r="D38932">
        <v>13728.91</v>
      </c>
      <c r="E38932">
        <v>148.6</v>
      </c>
      <c r="H38932" t="s">
        <v>101842</v>
      </c>
      <c r="I38932" t="s">
        <v>43</v>
      </c>
      <c r="N38932" t="s">
        <v>43</v>
      </c>
      <c r="U38932" t="s">
        <v>44</v>
      </c>
      <c r="V38932" t="s">
        <v>2082</v>
      </c>
      <c r="W38932" t="s">
        <v>29508</v>
      </c>
      <c r="X38932" t="s">
        <v>45</v>
      </c>
      <c r="Y38932" t="s">
        <v>2052</v>
      </c>
      <c r="Z38932" t="s">
        <v>46</v>
      </c>
      <c r="AG38932" t="s">
        <v>2084</v>
      </c>
      <c r="AH38932" t="s">
        <v>56</v>
      </c>
      <c r="AI38932" t="s">
        <v>347</v>
      </c>
      <c r="AJ38932" t="s">
        <v>48</v>
      </c>
      <c r="AK38932" t="s">
        <v>313</v>
      </c>
      <c r="AP38932" t="s">
        <v>102263</v>
      </c>
    </row>
    <row r="38933" spans="1:42" x14ac:dyDescent="0.25">
      <c r="A38933" t="s">
        <v>42</v>
      </c>
      <c r="B38933" t="s">
        <v>102264</v>
      </c>
      <c r="C38933">
        <v>1240191.3500000001</v>
      </c>
      <c r="D38933">
        <v>15179.82</v>
      </c>
      <c r="E38933">
        <v>81.7</v>
      </c>
      <c r="H38933" t="s">
        <v>101842</v>
      </c>
      <c r="I38933" t="s">
        <v>102265</v>
      </c>
      <c r="N38933" t="s">
        <v>43</v>
      </c>
      <c r="S38933" t="s">
        <v>102266</v>
      </c>
      <c r="U38933" t="s">
        <v>44</v>
      </c>
      <c r="V38933" t="s">
        <v>2082</v>
      </c>
      <c r="W38933" t="s">
        <v>29508</v>
      </c>
      <c r="X38933" t="s">
        <v>45</v>
      </c>
      <c r="Y38933" t="s">
        <v>2052</v>
      </c>
      <c r="Z38933" t="s">
        <v>46</v>
      </c>
      <c r="AG38933" t="s">
        <v>2084</v>
      </c>
      <c r="AH38933" t="s">
        <v>56</v>
      </c>
      <c r="AI38933" t="s">
        <v>347</v>
      </c>
      <c r="AJ38933" t="s">
        <v>48</v>
      </c>
      <c r="AK38933" t="s">
        <v>320</v>
      </c>
      <c r="AP38933" t="s">
        <v>102267</v>
      </c>
    </row>
    <row r="38934" spans="1:42" x14ac:dyDescent="0.25">
      <c r="A38934" t="s">
        <v>42</v>
      </c>
      <c r="B38934" t="s">
        <v>102268</v>
      </c>
      <c r="C38934">
        <v>495924.74</v>
      </c>
      <c r="D38934">
        <v>16697.8</v>
      </c>
      <c r="E38934">
        <v>29.7</v>
      </c>
      <c r="H38934" t="s">
        <v>101842</v>
      </c>
      <c r="I38934" t="s">
        <v>88</v>
      </c>
      <c r="N38934" t="s">
        <v>43</v>
      </c>
      <c r="S38934" t="s">
        <v>102269</v>
      </c>
      <c r="U38934" t="s">
        <v>44</v>
      </c>
      <c r="V38934" t="s">
        <v>2082</v>
      </c>
      <c r="W38934" t="s">
        <v>29508</v>
      </c>
      <c r="X38934" t="s">
        <v>45</v>
      </c>
      <c r="Y38934" t="s">
        <v>2052</v>
      </c>
      <c r="Z38934" t="s">
        <v>46</v>
      </c>
      <c r="AG38934" t="s">
        <v>2084</v>
      </c>
      <c r="AH38934" t="s">
        <v>56</v>
      </c>
      <c r="AI38934" t="s">
        <v>347</v>
      </c>
      <c r="AJ38934" t="s">
        <v>48</v>
      </c>
      <c r="AK38934" t="s">
        <v>354</v>
      </c>
      <c r="AP38934" t="s">
        <v>102270</v>
      </c>
    </row>
    <row r="38935" spans="1:42" x14ac:dyDescent="0.25">
      <c r="A38935" t="s">
        <v>42</v>
      </c>
      <c r="B38935" t="s">
        <v>102271</v>
      </c>
      <c r="C38935">
        <v>1746893.79</v>
      </c>
      <c r="D38935">
        <v>27640.720000000001</v>
      </c>
      <c r="E38935">
        <v>63.2</v>
      </c>
      <c r="H38935" t="s">
        <v>101842</v>
      </c>
      <c r="I38935" t="s">
        <v>88</v>
      </c>
      <c r="N38935" t="s">
        <v>43</v>
      </c>
      <c r="S38935" t="s">
        <v>102272</v>
      </c>
      <c r="U38935" t="s">
        <v>53</v>
      </c>
      <c r="V38935" t="s">
        <v>2082</v>
      </c>
      <c r="W38935" t="s">
        <v>29508</v>
      </c>
      <c r="X38935" t="s">
        <v>45</v>
      </c>
      <c r="Y38935" t="s">
        <v>2052</v>
      </c>
      <c r="Z38935" t="s">
        <v>46</v>
      </c>
      <c r="AG38935" t="s">
        <v>2084</v>
      </c>
      <c r="AH38935" t="s">
        <v>56</v>
      </c>
      <c r="AI38935" t="s">
        <v>347</v>
      </c>
      <c r="AJ38935" t="s">
        <v>48</v>
      </c>
      <c r="AK38935" t="s">
        <v>174</v>
      </c>
      <c r="AP38935" t="s">
        <v>102273</v>
      </c>
    </row>
    <row r="38936" spans="1:42" x14ac:dyDescent="0.25">
      <c r="A38936" t="s">
        <v>42</v>
      </c>
      <c r="B38936" t="s">
        <v>102274</v>
      </c>
      <c r="C38936">
        <v>806792.61</v>
      </c>
      <c r="D38936">
        <v>16298.84</v>
      </c>
      <c r="E38936">
        <v>49.5</v>
      </c>
      <c r="H38936" t="s">
        <v>101842</v>
      </c>
      <c r="I38936" t="s">
        <v>102275</v>
      </c>
      <c r="L38936" t="s">
        <v>50</v>
      </c>
      <c r="N38936" t="s">
        <v>43</v>
      </c>
      <c r="S38936" t="s">
        <v>102276</v>
      </c>
      <c r="U38936" t="s">
        <v>44</v>
      </c>
      <c r="V38936" t="s">
        <v>2082</v>
      </c>
      <c r="W38936" t="s">
        <v>29508</v>
      </c>
      <c r="X38936" t="s">
        <v>45</v>
      </c>
      <c r="Y38936" t="s">
        <v>2052</v>
      </c>
      <c r="Z38936" t="s">
        <v>46</v>
      </c>
      <c r="AG38936" t="s">
        <v>2084</v>
      </c>
      <c r="AH38936" t="s">
        <v>56</v>
      </c>
      <c r="AI38936" t="s">
        <v>347</v>
      </c>
      <c r="AJ38936" t="s">
        <v>48</v>
      </c>
      <c r="AK38936" t="s">
        <v>174</v>
      </c>
      <c r="AP38936" t="s">
        <v>102277</v>
      </c>
    </row>
    <row r="38937" spans="1:42" x14ac:dyDescent="0.25">
      <c r="A38937" t="s">
        <v>42</v>
      </c>
      <c r="B38937" t="s">
        <v>102278</v>
      </c>
      <c r="C38937">
        <v>1315173.8700000001</v>
      </c>
      <c r="D38937">
        <v>7677.61</v>
      </c>
      <c r="E38937">
        <v>171.3</v>
      </c>
      <c r="H38937" t="s">
        <v>101842</v>
      </c>
      <c r="I38937" t="s">
        <v>102279</v>
      </c>
      <c r="L38937" t="s">
        <v>50</v>
      </c>
      <c r="M38937" t="s">
        <v>67</v>
      </c>
      <c r="N38937" t="s">
        <v>51</v>
      </c>
      <c r="S38937" t="s">
        <v>102171</v>
      </c>
      <c r="U38937" t="s">
        <v>44</v>
      </c>
      <c r="V38937" t="s">
        <v>2082</v>
      </c>
      <c r="W38937" t="s">
        <v>29508</v>
      </c>
      <c r="X38937" t="s">
        <v>45</v>
      </c>
      <c r="Y38937" t="s">
        <v>2052</v>
      </c>
      <c r="Z38937" t="s">
        <v>46</v>
      </c>
      <c r="AG38937" t="s">
        <v>2084</v>
      </c>
      <c r="AH38937" t="s">
        <v>56</v>
      </c>
      <c r="AI38937" t="s">
        <v>347</v>
      </c>
      <c r="AJ38937" t="s">
        <v>48</v>
      </c>
      <c r="AK38937" t="s">
        <v>174</v>
      </c>
      <c r="AP38937" t="s">
        <v>102280</v>
      </c>
    </row>
    <row r="38938" spans="1:42" x14ac:dyDescent="0.25">
      <c r="A38938" t="s">
        <v>42</v>
      </c>
      <c r="B38938" t="s">
        <v>102281</v>
      </c>
      <c r="C38938">
        <v>1208313.73</v>
      </c>
      <c r="D38938">
        <v>15179.82</v>
      </c>
      <c r="E38938">
        <v>79.599999999999994</v>
      </c>
      <c r="H38938" t="s">
        <v>101842</v>
      </c>
      <c r="I38938" t="s">
        <v>102282</v>
      </c>
      <c r="N38938" t="s">
        <v>43</v>
      </c>
      <c r="S38938" t="s">
        <v>102283</v>
      </c>
      <c r="U38938" t="s">
        <v>44</v>
      </c>
      <c r="V38938" t="s">
        <v>2082</v>
      </c>
      <c r="W38938" t="s">
        <v>23190</v>
      </c>
      <c r="X38938" t="s">
        <v>45</v>
      </c>
      <c r="Y38938" t="s">
        <v>2052</v>
      </c>
      <c r="Z38938" t="s">
        <v>46</v>
      </c>
      <c r="AG38938" t="s">
        <v>2084</v>
      </c>
      <c r="AH38938" t="s">
        <v>56</v>
      </c>
      <c r="AI38938" t="s">
        <v>842</v>
      </c>
      <c r="AJ38938" t="s">
        <v>48</v>
      </c>
      <c r="AK38938" t="s">
        <v>102284</v>
      </c>
      <c r="AP38938" t="s">
        <v>102285</v>
      </c>
    </row>
    <row r="38939" spans="1:42" x14ac:dyDescent="0.25">
      <c r="A38939" t="s">
        <v>42</v>
      </c>
      <c r="B38939" t="s">
        <v>102286</v>
      </c>
      <c r="C38939">
        <v>948738.79</v>
      </c>
      <c r="D38939">
        <v>15179.82</v>
      </c>
      <c r="E38939">
        <v>62.5</v>
      </c>
      <c r="H38939" t="s">
        <v>101842</v>
      </c>
      <c r="I38939" t="s">
        <v>102287</v>
      </c>
      <c r="N38939" t="s">
        <v>43</v>
      </c>
      <c r="U38939" t="s">
        <v>44</v>
      </c>
      <c r="V38939" t="s">
        <v>2082</v>
      </c>
      <c r="W38939" t="s">
        <v>23190</v>
      </c>
      <c r="X38939" t="s">
        <v>45</v>
      </c>
      <c r="Y38939" t="s">
        <v>2052</v>
      </c>
      <c r="Z38939" t="s">
        <v>46</v>
      </c>
      <c r="AG38939" t="s">
        <v>2084</v>
      </c>
      <c r="AH38939" t="s">
        <v>56</v>
      </c>
      <c r="AI38939" t="s">
        <v>842</v>
      </c>
      <c r="AJ38939" t="s">
        <v>48</v>
      </c>
      <c r="AK38939" t="s">
        <v>64</v>
      </c>
      <c r="AP38939" t="s">
        <v>102288</v>
      </c>
    </row>
    <row r="38940" spans="1:42" x14ac:dyDescent="0.25">
      <c r="A38940" t="s">
        <v>42</v>
      </c>
      <c r="B38940" t="s">
        <v>102289</v>
      </c>
      <c r="C38940">
        <v>948738.79</v>
      </c>
      <c r="D38940">
        <v>15179.82</v>
      </c>
      <c r="E38940">
        <v>62.5</v>
      </c>
      <c r="H38940" t="s">
        <v>101842</v>
      </c>
      <c r="I38940" t="s">
        <v>102290</v>
      </c>
      <c r="N38940" t="s">
        <v>43</v>
      </c>
      <c r="S38940" t="s">
        <v>102291</v>
      </c>
      <c r="U38940" t="s">
        <v>44</v>
      </c>
      <c r="V38940" t="s">
        <v>2082</v>
      </c>
      <c r="W38940" t="s">
        <v>23190</v>
      </c>
      <c r="X38940" t="s">
        <v>45</v>
      </c>
      <c r="Y38940" t="s">
        <v>2052</v>
      </c>
      <c r="Z38940" t="s">
        <v>46</v>
      </c>
      <c r="AG38940" t="s">
        <v>2084</v>
      </c>
      <c r="AH38940" t="s">
        <v>56</v>
      </c>
      <c r="AI38940" t="s">
        <v>842</v>
      </c>
      <c r="AJ38940" t="s">
        <v>48</v>
      </c>
      <c r="AK38940" t="s">
        <v>64</v>
      </c>
      <c r="AP38940" t="s">
        <v>102288</v>
      </c>
    </row>
    <row r="38941" spans="1:42" x14ac:dyDescent="0.25">
      <c r="A38941" t="s">
        <v>42</v>
      </c>
      <c r="B38941" t="s">
        <v>102292</v>
      </c>
      <c r="C38941">
        <v>2167032.7999999998</v>
      </c>
      <c r="D38941">
        <v>27640.720000000001</v>
      </c>
      <c r="E38941">
        <v>78.400000000000006</v>
      </c>
      <c r="H38941" t="s">
        <v>101842</v>
      </c>
      <c r="I38941" t="s">
        <v>1093</v>
      </c>
      <c r="N38941" t="s">
        <v>43</v>
      </c>
      <c r="U38941" t="s">
        <v>53</v>
      </c>
      <c r="V38941" t="s">
        <v>2082</v>
      </c>
      <c r="W38941" t="s">
        <v>23190</v>
      </c>
      <c r="X38941" t="s">
        <v>45</v>
      </c>
      <c r="Y38941" t="s">
        <v>2052</v>
      </c>
      <c r="Z38941" t="s">
        <v>46</v>
      </c>
      <c r="AG38941" t="s">
        <v>2084</v>
      </c>
      <c r="AH38941" t="s">
        <v>56</v>
      </c>
      <c r="AI38941" t="s">
        <v>842</v>
      </c>
      <c r="AJ38941" t="s">
        <v>48</v>
      </c>
      <c r="AK38941" t="s">
        <v>10743</v>
      </c>
      <c r="AP38941" t="s">
        <v>102293</v>
      </c>
    </row>
    <row r="38942" spans="1:42" x14ac:dyDescent="0.25">
      <c r="A38942" t="s">
        <v>42</v>
      </c>
      <c r="B38942" t="s">
        <v>102294</v>
      </c>
      <c r="C38942">
        <v>948738.79</v>
      </c>
      <c r="D38942">
        <v>15179.82</v>
      </c>
      <c r="E38942">
        <v>62.5</v>
      </c>
      <c r="H38942" t="s">
        <v>101842</v>
      </c>
      <c r="I38942" t="s">
        <v>102295</v>
      </c>
      <c r="N38942" t="s">
        <v>43</v>
      </c>
      <c r="S38942" t="s">
        <v>102291</v>
      </c>
      <c r="U38942" t="s">
        <v>44</v>
      </c>
      <c r="V38942" t="s">
        <v>2082</v>
      </c>
      <c r="W38942" t="s">
        <v>23190</v>
      </c>
      <c r="X38942" t="s">
        <v>45</v>
      </c>
      <c r="Y38942" t="s">
        <v>2052</v>
      </c>
      <c r="Z38942" t="s">
        <v>46</v>
      </c>
      <c r="AG38942" t="s">
        <v>2084</v>
      </c>
      <c r="AH38942" t="s">
        <v>56</v>
      </c>
      <c r="AI38942" t="s">
        <v>842</v>
      </c>
      <c r="AJ38942" t="s">
        <v>48</v>
      </c>
      <c r="AK38942" t="s">
        <v>64</v>
      </c>
      <c r="AP38942" t="s">
        <v>102296</v>
      </c>
    </row>
    <row r="38943" spans="1:42" x14ac:dyDescent="0.25">
      <c r="A38943" t="s">
        <v>42</v>
      </c>
      <c r="B38943" t="s">
        <v>102297</v>
      </c>
      <c r="C38943">
        <v>1272068.97</v>
      </c>
      <c r="D38943">
        <v>15179.82</v>
      </c>
      <c r="E38943">
        <v>83.8</v>
      </c>
      <c r="H38943" t="s">
        <v>101842</v>
      </c>
      <c r="I38943" t="s">
        <v>102298</v>
      </c>
      <c r="N38943" t="s">
        <v>43</v>
      </c>
      <c r="U38943" t="s">
        <v>44</v>
      </c>
      <c r="V38943" t="s">
        <v>2082</v>
      </c>
      <c r="W38943" t="s">
        <v>23190</v>
      </c>
      <c r="X38943" t="s">
        <v>45</v>
      </c>
      <c r="Y38943" t="s">
        <v>2052</v>
      </c>
      <c r="Z38943" t="s">
        <v>46</v>
      </c>
      <c r="AG38943" t="s">
        <v>2084</v>
      </c>
      <c r="AH38943" t="s">
        <v>56</v>
      </c>
      <c r="AI38943" t="s">
        <v>842</v>
      </c>
      <c r="AJ38943" t="s">
        <v>48</v>
      </c>
      <c r="AK38943" t="s">
        <v>2046</v>
      </c>
      <c r="AP38943" t="s">
        <v>102299</v>
      </c>
    </row>
    <row r="38944" spans="1:42" x14ac:dyDescent="0.25">
      <c r="A38944" t="s">
        <v>42</v>
      </c>
      <c r="B38944" t="s">
        <v>102300</v>
      </c>
      <c r="C38944">
        <v>1083839.19</v>
      </c>
      <c r="D38944">
        <v>15179.82</v>
      </c>
      <c r="E38944">
        <v>71.400000000000006</v>
      </c>
      <c r="H38944" t="s">
        <v>101842</v>
      </c>
      <c r="I38944" t="s">
        <v>43</v>
      </c>
      <c r="N38944" t="s">
        <v>43</v>
      </c>
      <c r="S38944" t="s">
        <v>102301</v>
      </c>
      <c r="U38944" t="s">
        <v>44</v>
      </c>
      <c r="V38944" t="s">
        <v>2082</v>
      </c>
      <c r="W38944" t="s">
        <v>23190</v>
      </c>
      <c r="X38944" t="s">
        <v>45</v>
      </c>
      <c r="Y38944" t="s">
        <v>2052</v>
      </c>
      <c r="Z38944" t="s">
        <v>46</v>
      </c>
      <c r="AG38944" t="s">
        <v>2084</v>
      </c>
      <c r="AH38944" t="s">
        <v>56</v>
      </c>
      <c r="AI38944" t="s">
        <v>842</v>
      </c>
      <c r="AJ38944" t="s">
        <v>48</v>
      </c>
      <c r="AK38944" t="s">
        <v>102302</v>
      </c>
      <c r="AP38944" t="s">
        <v>102303</v>
      </c>
    </row>
    <row r="38945" spans="1:42" x14ac:dyDescent="0.25">
      <c r="A38945" t="s">
        <v>42</v>
      </c>
      <c r="B38945" t="s">
        <v>102304</v>
      </c>
      <c r="C38945">
        <v>1586577.59</v>
      </c>
      <c r="D38945">
        <v>27640.720000000001</v>
      </c>
      <c r="E38945">
        <v>57.4</v>
      </c>
      <c r="H38945" t="s">
        <v>101842</v>
      </c>
      <c r="I38945" t="s">
        <v>88</v>
      </c>
      <c r="N38945" t="s">
        <v>43</v>
      </c>
      <c r="U38945" t="s">
        <v>53</v>
      </c>
      <c r="V38945" t="s">
        <v>2082</v>
      </c>
      <c r="W38945" t="s">
        <v>23190</v>
      </c>
      <c r="X38945" t="s">
        <v>45</v>
      </c>
      <c r="Y38945" t="s">
        <v>2052</v>
      </c>
      <c r="Z38945" t="s">
        <v>46</v>
      </c>
      <c r="AG38945" t="s">
        <v>2084</v>
      </c>
      <c r="AH38945" t="s">
        <v>56</v>
      </c>
      <c r="AI38945" t="s">
        <v>842</v>
      </c>
      <c r="AJ38945" t="s">
        <v>48</v>
      </c>
      <c r="AK38945" t="s">
        <v>23700</v>
      </c>
      <c r="AP38945" t="s">
        <v>102305</v>
      </c>
    </row>
    <row r="38946" spans="1:42" x14ac:dyDescent="0.25">
      <c r="A38946" t="s">
        <v>42</v>
      </c>
      <c r="B38946" t="s">
        <v>102306</v>
      </c>
      <c r="C38946">
        <v>994229.28</v>
      </c>
      <c r="D38946">
        <v>16298.84</v>
      </c>
      <c r="E38946">
        <v>61</v>
      </c>
      <c r="H38946" t="s">
        <v>101842</v>
      </c>
      <c r="I38946" t="s">
        <v>43</v>
      </c>
      <c r="L38946" t="s">
        <v>50</v>
      </c>
      <c r="N38946" t="s">
        <v>43</v>
      </c>
      <c r="S38946" t="s">
        <v>23241</v>
      </c>
      <c r="U38946" t="s">
        <v>44</v>
      </c>
      <c r="V38946" t="s">
        <v>2082</v>
      </c>
      <c r="W38946" t="s">
        <v>23190</v>
      </c>
      <c r="X38946" t="s">
        <v>45</v>
      </c>
      <c r="Y38946" t="s">
        <v>2052</v>
      </c>
      <c r="Z38946" t="s">
        <v>46</v>
      </c>
      <c r="AG38946" t="s">
        <v>2084</v>
      </c>
      <c r="AH38946" t="s">
        <v>56</v>
      </c>
      <c r="AI38946" t="s">
        <v>842</v>
      </c>
      <c r="AJ38946" t="s">
        <v>48</v>
      </c>
      <c r="AK38946" t="s">
        <v>23242</v>
      </c>
      <c r="AP38946" t="s">
        <v>102307</v>
      </c>
    </row>
    <row r="38947" spans="1:42" x14ac:dyDescent="0.25">
      <c r="A38947" t="s">
        <v>42</v>
      </c>
      <c r="B38947" t="s">
        <v>102308</v>
      </c>
      <c r="C38947">
        <v>1295757.83</v>
      </c>
      <c r="D38947">
        <v>16298.84</v>
      </c>
      <c r="E38947">
        <v>79.5</v>
      </c>
      <c r="H38947" t="s">
        <v>101842</v>
      </c>
      <c r="I38947" t="s">
        <v>43</v>
      </c>
      <c r="L38947" t="s">
        <v>50</v>
      </c>
      <c r="N38947" t="s">
        <v>43</v>
      </c>
      <c r="S38947" t="s">
        <v>102066</v>
      </c>
      <c r="U38947" t="s">
        <v>44</v>
      </c>
      <c r="V38947" t="s">
        <v>2082</v>
      </c>
      <c r="W38947" t="s">
        <v>23190</v>
      </c>
      <c r="X38947" t="s">
        <v>45</v>
      </c>
      <c r="Y38947" t="s">
        <v>2052</v>
      </c>
      <c r="Z38947" t="s">
        <v>46</v>
      </c>
      <c r="AG38947" t="s">
        <v>2084</v>
      </c>
      <c r="AH38947" t="s">
        <v>56</v>
      </c>
      <c r="AI38947" t="s">
        <v>842</v>
      </c>
      <c r="AJ38947" t="s">
        <v>48</v>
      </c>
      <c r="AK38947" t="s">
        <v>100404</v>
      </c>
      <c r="AP38947" t="s">
        <v>102309</v>
      </c>
    </row>
    <row r="38948" spans="1:42" x14ac:dyDescent="0.25">
      <c r="A38948" t="s">
        <v>42</v>
      </c>
      <c r="B38948" t="s">
        <v>102310</v>
      </c>
      <c r="C38948">
        <v>468914.83</v>
      </c>
      <c r="D38948">
        <v>5697.63</v>
      </c>
      <c r="E38948">
        <v>82.3</v>
      </c>
      <c r="H38948" t="s">
        <v>101842</v>
      </c>
      <c r="I38948" t="s">
        <v>43</v>
      </c>
      <c r="L38948" t="s">
        <v>50</v>
      </c>
      <c r="N38948" t="s">
        <v>43</v>
      </c>
      <c r="S38948" t="s">
        <v>101743</v>
      </c>
      <c r="U38948" t="s">
        <v>77</v>
      </c>
      <c r="V38948" t="s">
        <v>2082</v>
      </c>
      <c r="W38948" t="s">
        <v>23190</v>
      </c>
      <c r="X38948" t="s">
        <v>45</v>
      </c>
      <c r="Y38948" t="s">
        <v>2052</v>
      </c>
      <c r="Z38948" t="s">
        <v>46</v>
      </c>
      <c r="AG38948" t="s">
        <v>2084</v>
      </c>
      <c r="AH38948" t="s">
        <v>56</v>
      </c>
      <c r="AI38948" t="s">
        <v>842</v>
      </c>
      <c r="AJ38948" t="s">
        <v>48</v>
      </c>
      <c r="AK38948" t="s">
        <v>40728</v>
      </c>
      <c r="AP38948" t="s">
        <v>102311</v>
      </c>
    </row>
    <row r="38949" spans="1:42" x14ac:dyDescent="0.25">
      <c r="A38949" t="s">
        <v>42</v>
      </c>
      <c r="B38949" t="s">
        <v>102312</v>
      </c>
      <c r="C38949">
        <v>1102655.69</v>
      </c>
      <c r="D38949">
        <v>31961.03</v>
      </c>
      <c r="E38949">
        <v>34.5</v>
      </c>
      <c r="H38949" t="s">
        <v>101842</v>
      </c>
      <c r="I38949" t="s">
        <v>43</v>
      </c>
      <c r="L38949" t="s">
        <v>50</v>
      </c>
      <c r="N38949" t="s">
        <v>43</v>
      </c>
      <c r="S38949" t="s">
        <v>23173</v>
      </c>
      <c r="U38949" t="s">
        <v>53</v>
      </c>
      <c r="V38949" t="s">
        <v>2082</v>
      </c>
      <c r="W38949" t="s">
        <v>23190</v>
      </c>
      <c r="X38949" t="s">
        <v>45</v>
      </c>
      <c r="Y38949" t="s">
        <v>2052</v>
      </c>
      <c r="Z38949" t="s">
        <v>46</v>
      </c>
      <c r="AG38949" t="s">
        <v>2084</v>
      </c>
      <c r="AH38949" t="s">
        <v>56</v>
      </c>
      <c r="AI38949" t="s">
        <v>842</v>
      </c>
      <c r="AJ38949" t="s">
        <v>48</v>
      </c>
      <c r="AK38949" t="s">
        <v>23174</v>
      </c>
      <c r="AP38949" t="s">
        <v>102313</v>
      </c>
    </row>
    <row r="38950" spans="1:42" x14ac:dyDescent="0.25">
      <c r="A38950" t="s">
        <v>42</v>
      </c>
      <c r="B38950" t="s">
        <v>102314</v>
      </c>
      <c r="C38950">
        <v>619455.72</v>
      </c>
      <c r="D38950">
        <v>5240.74</v>
      </c>
      <c r="E38950">
        <v>118.2</v>
      </c>
      <c r="H38950" t="s">
        <v>101842</v>
      </c>
      <c r="I38950" t="s">
        <v>43</v>
      </c>
      <c r="L38950" t="s">
        <v>50</v>
      </c>
      <c r="N38950" t="s">
        <v>43</v>
      </c>
      <c r="S38950" t="s">
        <v>23244</v>
      </c>
      <c r="U38950" t="s">
        <v>147</v>
      </c>
      <c r="V38950" t="s">
        <v>2082</v>
      </c>
      <c r="W38950" t="s">
        <v>23190</v>
      </c>
      <c r="X38950" t="s">
        <v>45</v>
      </c>
      <c r="Y38950" t="s">
        <v>2052</v>
      </c>
      <c r="Z38950" t="s">
        <v>46</v>
      </c>
      <c r="AG38950" t="s">
        <v>2084</v>
      </c>
      <c r="AH38950" t="s">
        <v>56</v>
      </c>
      <c r="AI38950" t="s">
        <v>842</v>
      </c>
      <c r="AJ38950" t="s">
        <v>48</v>
      </c>
      <c r="AK38950" t="s">
        <v>999</v>
      </c>
      <c r="AP38950" t="s">
        <v>102315</v>
      </c>
    </row>
    <row r="38951" spans="1:42" x14ac:dyDescent="0.25">
      <c r="A38951" t="s">
        <v>42</v>
      </c>
      <c r="B38951" t="s">
        <v>102316</v>
      </c>
      <c r="C38951">
        <v>1447580.71</v>
      </c>
      <c r="D38951">
        <v>23887.47</v>
      </c>
      <c r="E38951">
        <v>60.6</v>
      </c>
      <c r="H38951" t="s">
        <v>29123</v>
      </c>
      <c r="I38951" t="s">
        <v>43</v>
      </c>
      <c r="J38951" t="s">
        <v>226</v>
      </c>
      <c r="K38951" t="s">
        <v>226</v>
      </c>
      <c r="L38951" t="s">
        <v>50</v>
      </c>
      <c r="M38951" t="s">
        <v>67</v>
      </c>
      <c r="N38951" t="s">
        <v>43</v>
      </c>
      <c r="S38951" t="s">
        <v>29134</v>
      </c>
      <c r="U38951" t="s">
        <v>53</v>
      </c>
      <c r="V38951" t="s">
        <v>2082</v>
      </c>
      <c r="W38951" t="s">
        <v>23190</v>
      </c>
      <c r="X38951" t="s">
        <v>45</v>
      </c>
      <c r="Y38951" t="s">
        <v>2052</v>
      </c>
      <c r="Z38951" t="s">
        <v>46</v>
      </c>
      <c r="AG38951" t="s">
        <v>2084</v>
      </c>
      <c r="AH38951" t="s">
        <v>56</v>
      </c>
      <c r="AI38951" t="s">
        <v>842</v>
      </c>
      <c r="AJ38951" t="s">
        <v>48</v>
      </c>
      <c r="AK38951" t="s">
        <v>64</v>
      </c>
      <c r="AP38951" t="s">
        <v>102317</v>
      </c>
    </row>
    <row r="38952" spans="1:42" x14ac:dyDescent="0.25">
      <c r="A38952" t="s">
        <v>42</v>
      </c>
      <c r="B38952" t="s">
        <v>102318</v>
      </c>
      <c r="C38952">
        <v>330674.68</v>
      </c>
      <c r="D38952">
        <v>5832</v>
      </c>
      <c r="E38952">
        <v>56.7</v>
      </c>
      <c r="H38952" t="s">
        <v>101842</v>
      </c>
      <c r="I38952" t="s">
        <v>88</v>
      </c>
      <c r="L38952" t="s">
        <v>50</v>
      </c>
      <c r="N38952" t="s">
        <v>43</v>
      </c>
      <c r="S38952" t="s">
        <v>102319</v>
      </c>
      <c r="U38952" t="s">
        <v>147</v>
      </c>
      <c r="V38952" t="s">
        <v>2082</v>
      </c>
      <c r="W38952" t="s">
        <v>23190</v>
      </c>
      <c r="X38952" t="s">
        <v>45</v>
      </c>
      <c r="Y38952" t="s">
        <v>2052</v>
      </c>
      <c r="Z38952" t="s">
        <v>46</v>
      </c>
      <c r="AG38952" t="s">
        <v>2084</v>
      </c>
      <c r="AH38952" t="s">
        <v>56</v>
      </c>
      <c r="AI38952" t="s">
        <v>842</v>
      </c>
      <c r="AJ38952" t="s">
        <v>48</v>
      </c>
      <c r="AK38952" t="s">
        <v>12827</v>
      </c>
      <c r="AP38952" t="s">
        <v>102320</v>
      </c>
    </row>
    <row r="38953" spans="1:42" x14ac:dyDescent="0.25">
      <c r="A38953" t="s">
        <v>42</v>
      </c>
      <c r="B38953" t="s">
        <v>102321</v>
      </c>
      <c r="C38953">
        <v>2645971.1800000002</v>
      </c>
      <c r="D38953">
        <v>25127.93</v>
      </c>
      <c r="E38953">
        <v>105.3</v>
      </c>
      <c r="H38953" t="s">
        <v>101842</v>
      </c>
      <c r="I38953" t="s">
        <v>105</v>
      </c>
      <c r="N38953" t="s">
        <v>43</v>
      </c>
      <c r="S38953" t="s">
        <v>102322</v>
      </c>
      <c r="U38953" t="s">
        <v>53</v>
      </c>
      <c r="V38953" t="s">
        <v>2082</v>
      </c>
      <c r="W38953" t="s">
        <v>23190</v>
      </c>
      <c r="X38953" t="s">
        <v>45</v>
      </c>
      <c r="Y38953" t="s">
        <v>2052</v>
      </c>
      <c r="Z38953" t="s">
        <v>46</v>
      </c>
      <c r="AG38953" t="s">
        <v>2084</v>
      </c>
      <c r="AH38953" t="s">
        <v>56</v>
      </c>
      <c r="AI38953" t="s">
        <v>842</v>
      </c>
      <c r="AJ38953" t="s">
        <v>48</v>
      </c>
      <c r="AK38953" t="s">
        <v>1080</v>
      </c>
      <c r="AP38953" t="s">
        <v>102323</v>
      </c>
    </row>
    <row r="38954" spans="1:42" x14ac:dyDescent="0.25">
      <c r="A38954" t="s">
        <v>42</v>
      </c>
      <c r="B38954" t="s">
        <v>102324</v>
      </c>
      <c r="C38954">
        <v>3466619.93</v>
      </c>
      <c r="D38954">
        <v>51663.49</v>
      </c>
      <c r="E38954">
        <v>67.099999999999994</v>
      </c>
      <c r="H38954" t="s">
        <v>101947</v>
      </c>
      <c r="I38954" t="s">
        <v>102325</v>
      </c>
      <c r="K38954" t="s">
        <v>362</v>
      </c>
      <c r="L38954" t="s">
        <v>50</v>
      </c>
      <c r="N38954" t="s">
        <v>51</v>
      </c>
      <c r="S38954" t="s">
        <v>102326</v>
      </c>
      <c r="U38954" t="s">
        <v>405</v>
      </c>
      <c r="V38954" t="s">
        <v>2082</v>
      </c>
      <c r="W38954" t="s">
        <v>23190</v>
      </c>
      <c r="X38954" t="s">
        <v>45</v>
      </c>
      <c r="Y38954" t="s">
        <v>2052</v>
      </c>
      <c r="Z38954" t="s">
        <v>46</v>
      </c>
      <c r="AG38954" t="s">
        <v>2084</v>
      </c>
      <c r="AH38954" t="s">
        <v>56</v>
      </c>
      <c r="AI38954" t="s">
        <v>842</v>
      </c>
      <c r="AJ38954" t="s">
        <v>48</v>
      </c>
      <c r="AK38954" t="s">
        <v>904</v>
      </c>
      <c r="AP38954" t="s">
        <v>102327</v>
      </c>
    </row>
    <row r="38955" spans="1:42" x14ac:dyDescent="0.25">
      <c r="A38955" t="s">
        <v>42</v>
      </c>
      <c r="B38955" t="s">
        <v>102328</v>
      </c>
      <c r="C38955">
        <v>437457.17</v>
      </c>
      <c r="D38955">
        <v>11046.9</v>
      </c>
      <c r="E38955">
        <v>39.6</v>
      </c>
      <c r="H38955" t="s">
        <v>101842</v>
      </c>
      <c r="I38955" t="s">
        <v>94153</v>
      </c>
      <c r="L38955" t="s">
        <v>50</v>
      </c>
      <c r="N38955" t="s">
        <v>51</v>
      </c>
      <c r="S38955" t="s">
        <v>102329</v>
      </c>
      <c r="U38955" t="s">
        <v>44</v>
      </c>
      <c r="V38955" t="s">
        <v>2082</v>
      </c>
      <c r="W38955" t="s">
        <v>23190</v>
      </c>
      <c r="X38955" t="s">
        <v>45</v>
      </c>
      <c r="Y38955" t="s">
        <v>2052</v>
      </c>
      <c r="Z38955" t="s">
        <v>46</v>
      </c>
      <c r="AG38955" t="s">
        <v>2084</v>
      </c>
      <c r="AH38955" t="s">
        <v>56</v>
      </c>
      <c r="AI38955" t="s">
        <v>842</v>
      </c>
      <c r="AJ38955" t="s">
        <v>48</v>
      </c>
      <c r="AK38955" t="s">
        <v>168</v>
      </c>
      <c r="AP38955" t="s">
        <v>102330</v>
      </c>
    </row>
    <row r="38956" spans="1:42" x14ac:dyDescent="0.25">
      <c r="A38956" t="s">
        <v>42</v>
      </c>
      <c r="B38956" t="s">
        <v>102331</v>
      </c>
      <c r="C38956">
        <v>904717.31</v>
      </c>
      <c r="D38956">
        <v>15179.82</v>
      </c>
      <c r="E38956">
        <v>59.6</v>
      </c>
      <c r="H38956" t="s">
        <v>101842</v>
      </c>
      <c r="I38956" t="s">
        <v>102332</v>
      </c>
      <c r="N38956" t="s">
        <v>43</v>
      </c>
      <c r="U38956" t="s">
        <v>44</v>
      </c>
      <c r="V38956" t="s">
        <v>2082</v>
      </c>
      <c r="W38956" t="s">
        <v>23190</v>
      </c>
      <c r="X38956" t="s">
        <v>45</v>
      </c>
      <c r="Y38956" t="s">
        <v>2052</v>
      </c>
      <c r="Z38956" t="s">
        <v>46</v>
      </c>
      <c r="AG38956" t="s">
        <v>2084</v>
      </c>
      <c r="AH38956" t="s">
        <v>56</v>
      </c>
      <c r="AI38956" t="s">
        <v>842</v>
      </c>
      <c r="AJ38956" t="s">
        <v>48</v>
      </c>
      <c r="AK38956" t="s">
        <v>23779</v>
      </c>
      <c r="AP38956" t="s">
        <v>102333</v>
      </c>
    </row>
    <row r="38957" spans="1:42" x14ac:dyDescent="0.25">
      <c r="A38957" t="s">
        <v>42</v>
      </c>
      <c r="B38957" t="s">
        <v>102334</v>
      </c>
      <c r="C38957">
        <v>1876805.2</v>
      </c>
      <c r="D38957">
        <v>27640.720000000001</v>
      </c>
      <c r="E38957">
        <v>67.900000000000006</v>
      </c>
      <c r="H38957" t="s">
        <v>101842</v>
      </c>
      <c r="I38957" t="s">
        <v>105</v>
      </c>
      <c r="N38957" t="s">
        <v>43</v>
      </c>
      <c r="S38957" t="s">
        <v>102335</v>
      </c>
      <c r="U38957" t="s">
        <v>53</v>
      </c>
      <c r="V38957" t="s">
        <v>2082</v>
      </c>
      <c r="W38957" t="s">
        <v>23190</v>
      </c>
      <c r="X38957" t="s">
        <v>45</v>
      </c>
      <c r="Y38957" t="s">
        <v>2052</v>
      </c>
      <c r="Z38957" t="s">
        <v>46</v>
      </c>
      <c r="AG38957" t="s">
        <v>2084</v>
      </c>
      <c r="AH38957" t="s">
        <v>56</v>
      </c>
      <c r="AI38957" t="s">
        <v>842</v>
      </c>
      <c r="AJ38957" t="s">
        <v>48</v>
      </c>
      <c r="AK38957" t="s">
        <v>934</v>
      </c>
      <c r="AP38957" t="s">
        <v>102336</v>
      </c>
    </row>
    <row r="38958" spans="1:42" x14ac:dyDescent="0.25">
      <c r="A38958" t="s">
        <v>42</v>
      </c>
      <c r="B38958" t="s">
        <v>102337</v>
      </c>
      <c r="C38958">
        <v>1934850.72</v>
      </c>
      <c r="D38958">
        <v>27640.720000000001</v>
      </c>
      <c r="E38958">
        <v>70</v>
      </c>
      <c r="H38958" t="s">
        <v>101842</v>
      </c>
      <c r="I38958" t="s">
        <v>88</v>
      </c>
      <c r="N38958" t="s">
        <v>43</v>
      </c>
      <c r="S38958" t="s">
        <v>102338</v>
      </c>
      <c r="U38958" t="s">
        <v>53</v>
      </c>
      <c r="V38958" t="s">
        <v>2082</v>
      </c>
      <c r="W38958" t="s">
        <v>23190</v>
      </c>
      <c r="X38958" t="s">
        <v>45</v>
      </c>
      <c r="Y38958" t="s">
        <v>2052</v>
      </c>
      <c r="Z38958" t="s">
        <v>46</v>
      </c>
      <c r="AG38958" t="s">
        <v>2084</v>
      </c>
      <c r="AH38958" t="s">
        <v>56</v>
      </c>
      <c r="AI38958" t="s">
        <v>842</v>
      </c>
      <c r="AJ38958" t="s">
        <v>48</v>
      </c>
      <c r="AK38958" t="s">
        <v>102339</v>
      </c>
      <c r="AP38958" t="s">
        <v>102340</v>
      </c>
    </row>
    <row r="38959" spans="1:42" x14ac:dyDescent="0.25">
      <c r="A38959" t="s">
        <v>42</v>
      </c>
      <c r="B38959" t="s">
        <v>102341</v>
      </c>
      <c r="C38959">
        <v>2439922.14</v>
      </c>
      <c r="D38959">
        <v>25127.93</v>
      </c>
      <c r="E38959">
        <v>97.1</v>
      </c>
      <c r="H38959" t="s">
        <v>101842</v>
      </c>
      <c r="I38959" t="s">
        <v>88</v>
      </c>
      <c r="N38959" t="s">
        <v>43</v>
      </c>
      <c r="U38959" t="s">
        <v>53</v>
      </c>
      <c r="V38959" t="s">
        <v>2082</v>
      </c>
      <c r="W38959" t="s">
        <v>23190</v>
      </c>
      <c r="X38959" t="s">
        <v>45</v>
      </c>
      <c r="Y38959" t="s">
        <v>2052</v>
      </c>
      <c r="Z38959" t="s">
        <v>46</v>
      </c>
      <c r="AG38959" t="s">
        <v>2084</v>
      </c>
      <c r="AH38959" t="s">
        <v>56</v>
      </c>
      <c r="AI38959" t="s">
        <v>842</v>
      </c>
      <c r="AJ38959" t="s">
        <v>48</v>
      </c>
      <c r="AK38959" t="s">
        <v>23723</v>
      </c>
      <c r="AP38959" t="s">
        <v>102342</v>
      </c>
    </row>
    <row r="38960" spans="1:42" x14ac:dyDescent="0.25">
      <c r="A38960" t="s">
        <v>42</v>
      </c>
      <c r="B38960" t="s">
        <v>102343</v>
      </c>
      <c r="C38960">
        <v>1836279.63</v>
      </c>
      <c r="D38960">
        <v>16572.919999999998</v>
      </c>
      <c r="E38960">
        <v>110.8</v>
      </c>
      <c r="H38960" t="s">
        <v>101842</v>
      </c>
      <c r="I38960" t="s">
        <v>102344</v>
      </c>
      <c r="N38960" t="s">
        <v>51</v>
      </c>
      <c r="S38960" t="s">
        <v>85023</v>
      </c>
      <c r="U38960" t="s">
        <v>44</v>
      </c>
      <c r="V38960" t="s">
        <v>2082</v>
      </c>
      <c r="W38960" t="s">
        <v>23190</v>
      </c>
      <c r="X38960" t="s">
        <v>45</v>
      </c>
      <c r="Y38960" t="s">
        <v>2052</v>
      </c>
      <c r="Z38960" t="s">
        <v>46</v>
      </c>
      <c r="AG38960" t="s">
        <v>2084</v>
      </c>
      <c r="AH38960" t="s">
        <v>56</v>
      </c>
      <c r="AI38960" t="s">
        <v>842</v>
      </c>
      <c r="AJ38960" t="s">
        <v>48</v>
      </c>
      <c r="AP38960" t="s">
        <v>102345</v>
      </c>
    </row>
    <row r="38961" spans="1:42" x14ac:dyDescent="0.25">
      <c r="A38961" t="s">
        <v>42</v>
      </c>
      <c r="B38961" t="s">
        <v>102346</v>
      </c>
      <c r="C38961">
        <v>19582520.91</v>
      </c>
      <c r="D38961">
        <v>10971.83</v>
      </c>
      <c r="E38961">
        <v>1784.8</v>
      </c>
      <c r="H38961" t="s">
        <v>101842</v>
      </c>
      <c r="I38961" t="s">
        <v>102347</v>
      </c>
      <c r="N38961" t="s">
        <v>51</v>
      </c>
      <c r="U38961" t="s">
        <v>44</v>
      </c>
      <c r="V38961" t="s">
        <v>2082</v>
      </c>
      <c r="W38961" t="s">
        <v>23190</v>
      </c>
      <c r="X38961" t="s">
        <v>45</v>
      </c>
      <c r="Y38961" t="s">
        <v>2052</v>
      </c>
      <c r="Z38961" t="s">
        <v>46</v>
      </c>
      <c r="AG38961" t="s">
        <v>2084</v>
      </c>
      <c r="AH38961" t="s">
        <v>56</v>
      </c>
      <c r="AI38961" t="s">
        <v>842</v>
      </c>
      <c r="AJ38961" t="s">
        <v>48</v>
      </c>
      <c r="AP38961" t="s">
        <v>102348</v>
      </c>
    </row>
    <row r="38962" spans="1:42" x14ac:dyDescent="0.25">
      <c r="A38962" t="s">
        <v>42</v>
      </c>
      <c r="B38962" t="s">
        <v>102349</v>
      </c>
      <c r="C38962">
        <v>724684.64</v>
      </c>
      <c r="D38962">
        <v>16697.8</v>
      </c>
      <c r="E38962">
        <v>43.4</v>
      </c>
      <c r="H38962" t="s">
        <v>101842</v>
      </c>
      <c r="I38962" t="s">
        <v>73806</v>
      </c>
      <c r="N38962" t="s">
        <v>43</v>
      </c>
      <c r="S38962" t="s">
        <v>102225</v>
      </c>
      <c r="U38962" t="s">
        <v>44</v>
      </c>
      <c r="V38962" t="s">
        <v>2082</v>
      </c>
      <c r="W38962" t="s">
        <v>23190</v>
      </c>
      <c r="X38962" t="s">
        <v>45</v>
      </c>
      <c r="Y38962" t="s">
        <v>2052</v>
      </c>
      <c r="Z38962" t="s">
        <v>46</v>
      </c>
      <c r="AG38962" t="s">
        <v>2084</v>
      </c>
      <c r="AH38962" t="s">
        <v>56</v>
      </c>
      <c r="AI38962" t="s">
        <v>842</v>
      </c>
      <c r="AJ38962" t="s">
        <v>48</v>
      </c>
      <c r="AK38962" t="s">
        <v>355</v>
      </c>
      <c r="AP38962" t="s">
        <v>102350</v>
      </c>
    </row>
    <row r="38963" spans="1:42" x14ac:dyDescent="0.25">
      <c r="A38963" t="s">
        <v>42</v>
      </c>
      <c r="B38963" t="s">
        <v>102351</v>
      </c>
      <c r="C38963">
        <v>344891.33</v>
      </c>
      <c r="D38963">
        <v>10777.85</v>
      </c>
      <c r="E38963">
        <v>32</v>
      </c>
      <c r="H38963" t="s">
        <v>101842</v>
      </c>
      <c r="I38963" t="s">
        <v>102352</v>
      </c>
      <c r="L38963" t="s">
        <v>64</v>
      </c>
      <c r="N38963" t="s">
        <v>51</v>
      </c>
      <c r="U38963" t="s">
        <v>44</v>
      </c>
      <c r="V38963" t="s">
        <v>2082</v>
      </c>
      <c r="W38963" t="s">
        <v>23190</v>
      </c>
      <c r="X38963" t="s">
        <v>45</v>
      </c>
      <c r="Y38963" t="s">
        <v>2052</v>
      </c>
      <c r="Z38963" t="s">
        <v>46</v>
      </c>
      <c r="AG38963" t="s">
        <v>2084</v>
      </c>
      <c r="AH38963" t="s">
        <v>56</v>
      </c>
      <c r="AI38963" t="s">
        <v>842</v>
      </c>
      <c r="AJ38963" t="s">
        <v>48</v>
      </c>
      <c r="AP38963" t="s">
        <v>102353</v>
      </c>
    </row>
    <row r="38964" spans="1:42" x14ac:dyDescent="0.25">
      <c r="A38964" t="s">
        <v>42</v>
      </c>
      <c r="B38964" t="s">
        <v>102354</v>
      </c>
      <c r="C38964">
        <v>573719.18999999994</v>
      </c>
      <c r="D38964">
        <v>17928.72</v>
      </c>
      <c r="E38964">
        <v>32</v>
      </c>
      <c r="H38964" t="s">
        <v>101842</v>
      </c>
      <c r="I38964" t="s">
        <v>102355</v>
      </c>
      <c r="L38964" t="s">
        <v>50</v>
      </c>
      <c r="M38964" t="s">
        <v>67</v>
      </c>
      <c r="N38964" t="s">
        <v>43</v>
      </c>
      <c r="S38964" t="s">
        <v>102231</v>
      </c>
      <c r="U38964" t="s">
        <v>44</v>
      </c>
      <c r="V38964" t="s">
        <v>2082</v>
      </c>
      <c r="W38964" t="s">
        <v>29508</v>
      </c>
      <c r="X38964" t="s">
        <v>45</v>
      </c>
      <c r="Y38964" t="s">
        <v>2052</v>
      </c>
      <c r="Z38964" t="s">
        <v>46</v>
      </c>
      <c r="AG38964" t="s">
        <v>2084</v>
      </c>
      <c r="AH38964" t="s">
        <v>56</v>
      </c>
      <c r="AI38964" t="s">
        <v>347</v>
      </c>
      <c r="AJ38964" t="s">
        <v>48</v>
      </c>
      <c r="AK38964" t="s">
        <v>313</v>
      </c>
      <c r="AP38964" t="s">
        <v>102356</v>
      </c>
    </row>
    <row r="38965" spans="1:42" x14ac:dyDescent="0.25">
      <c r="A38965" t="s">
        <v>42</v>
      </c>
      <c r="B38965" t="s">
        <v>102357</v>
      </c>
      <c r="C38965">
        <v>1566318.58</v>
      </c>
      <c r="D38965">
        <v>16298.84</v>
      </c>
      <c r="E38965">
        <v>96.1</v>
      </c>
      <c r="H38965" t="s">
        <v>101842</v>
      </c>
      <c r="I38965" t="s">
        <v>102358</v>
      </c>
      <c r="L38965" t="s">
        <v>50</v>
      </c>
      <c r="M38965" t="s">
        <v>67</v>
      </c>
      <c r="N38965" t="s">
        <v>43</v>
      </c>
      <c r="S38965" t="s">
        <v>102359</v>
      </c>
      <c r="U38965" t="s">
        <v>44</v>
      </c>
      <c r="V38965" t="s">
        <v>2082</v>
      </c>
      <c r="W38965" t="s">
        <v>23190</v>
      </c>
      <c r="X38965" t="s">
        <v>45</v>
      </c>
      <c r="Y38965" t="s">
        <v>2052</v>
      </c>
      <c r="Z38965" t="s">
        <v>46</v>
      </c>
      <c r="AG38965" t="s">
        <v>2084</v>
      </c>
      <c r="AH38965" t="s">
        <v>56</v>
      </c>
      <c r="AI38965" t="s">
        <v>842</v>
      </c>
      <c r="AJ38965" t="s">
        <v>48</v>
      </c>
      <c r="AK38965" t="s">
        <v>102360</v>
      </c>
      <c r="AP38965" t="s">
        <v>102361</v>
      </c>
    </row>
    <row r="38966" spans="1:42" x14ac:dyDescent="0.25">
      <c r="A38966" t="s">
        <v>42</v>
      </c>
      <c r="B38966" t="s">
        <v>102362</v>
      </c>
      <c r="C38966">
        <v>672296.07</v>
      </c>
      <c r="D38966">
        <v>12566.28</v>
      </c>
      <c r="E38966">
        <v>53.5</v>
      </c>
      <c r="H38966" t="s">
        <v>101842</v>
      </c>
      <c r="J38966" t="s">
        <v>61</v>
      </c>
      <c r="L38966" t="s">
        <v>50</v>
      </c>
      <c r="N38966" t="s">
        <v>43</v>
      </c>
      <c r="S38966" t="s">
        <v>102363</v>
      </c>
      <c r="U38966" t="s">
        <v>188</v>
      </c>
      <c r="V38966" t="s">
        <v>2082</v>
      </c>
      <c r="W38966" t="s">
        <v>29508</v>
      </c>
      <c r="X38966" t="s">
        <v>45</v>
      </c>
      <c r="Y38966" t="s">
        <v>2052</v>
      </c>
      <c r="Z38966" t="s">
        <v>46</v>
      </c>
      <c r="AG38966" t="s">
        <v>2084</v>
      </c>
      <c r="AH38966" t="s">
        <v>56</v>
      </c>
      <c r="AI38966" t="s">
        <v>347</v>
      </c>
      <c r="AJ38966" t="s">
        <v>48</v>
      </c>
      <c r="AK38966" t="s">
        <v>4145</v>
      </c>
      <c r="AP38966" t="s">
        <v>102364</v>
      </c>
    </row>
    <row r="38967" spans="1:42" x14ac:dyDescent="0.25">
      <c r="A38967" t="s">
        <v>42</v>
      </c>
      <c r="B38967" t="s">
        <v>102365</v>
      </c>
      <c r="C38967">
        <v>1896056.32</v>
      </c>
      <c r="D38967">
        <v>28728.13</v>
      </c>
      <c r="E38967">
        <v>66</v>
      </c>
      <c r="H38967" t="s">
        <v>101842</v>
      </c>
      <c r="J38967" t="s">
        <v>163</v>
      </c>
      <c r="L38967" t="s">
        <v>50</v>
      </c>
      <c r="N38967" t="s">
        <v>43</v>
      </c>
      <c r="S38967" t="s">
        <v>102241</v>
      </c>
      <c r="U38967" t="s">
        <v>53</v>
      </c>
      <c r="V38967" t="s">
        <v>2082</v>
      </c>
      <c r="W38967" t="s">
        <v>29508</v>
      </c>
      <c r="X38967" t="s">
        <v>45</v>
      </c>
      <c r="Y38967" t="s">
        <v>2052</v>
      </c>
      <c r="Z38967" t="s">
        <v>46</v>
      </c>
      <c r="AG38967" t="s">
        <v>2084</v>
      </c>
      <c r="AH38967" t="s">
        <v>56</v>
      </c>
      <c r="AI38967" t="s">
        <v>347</v>
      </c>
      <c r="AJ38967" t="s">
        <v>48</v>
      </c>
      <c r="AK38967" t="s">
        <v>242</v>
      </c>
      <c r="AP38967" t="s">
        <v>102366</v>
      </c>
    </row>
    <row r="38968" spans="1:42" x14ac:dyDescent="0.25">
      <c r="A38968" t="s">
        <v>42</v>
      </c>
      <c r="B38968" t="s">
        <v>102367</v>
      </c>
      <c r="C38968">
        <v>5552354.96</v>
      </c>
      <c r="D38968">
        <v>30490.69</v>
      </c>
      <c r="E38968">
        <v>182.1</v>
      </c>
      <c r="H38968" t="s">
        <v>101842</v>
      </c>
      <c r="J38968" t="s">
        <v>411</v>
      </c>
      <c r="L38968" t="s">
        <v>64</v>
      </c>
      <c r="N38968" t="s">
        <v>43</v>
      </c>
      <c r="S38968" t="s">
        <v>102368</v>
      </c>
      <c r="U38968" t="s">
        <v>53</v>
      </c>
      <c r="V38968" t="s">
        <v>2082</v>
      </c>
      <c r="W38968" t="s">
        <v>23190</v>
      </c>
      <c r="X38968" t="s">
        <v>45</v>
      </c>
      <c r="Y38968" t="s">
        <v>2052</v>
      </c>
      <c r="Z38968" t="s">
        <v>46</v>
      </c>
      <c r="AG38968" t="s">
        <v>2084</v>
      </c>
      <c r="AH38968" t="s">
        <v>56</v>
      </c>
      <c r="AI38968" t="s">
        <v>842</v>
      </c>
      <c r="AJ38968" t="s">
        <v>48</v>
      </c>
      <c r="AK38968" t="s">
        <v>324</v>
      </c>
      <c r="AP38968" t="s">
        <v>102369</v>
      </c>
    </row>
    <row r="38969" spans="1:42" x14ac:dyDescent="0.25">
      <c r="A38969" t="s">
        <v>42</v>
      </c>
      <c r="B38969" t="s">
        <v>102370</v>
      </c>
      <c r="C38969">
        <v>2424635.21</v>
      </c>
      <c r="D38969">
        <v>39553.589999999997</v>
      </c>
      <c r="E38969">
        <v>61.3</v>
      </c>
      <c r="H38969" t="s">
        <v>101842</v>
      </c>
      <c r="I38969" t="s">
        <v>207</v>
      </c>
      <c r="J38969" t="s">
        <v>335</v>
      </c>
      <c r="L38969" t="s">
        <v>50</v>
      </c>
      <c r="N38969" t="s">
        <v>43</v>
      </c>
      <c r="S38969" t="s">
        <v>102371</v>
      </c>
      <c r="U38969" t="s">
        <v>53</v>
      </c>
      <c r="V38969" t="s">
        <v>2082</v>
      </c>
      <c r="W38969" t="s">
        <v>29508</v>
      </c>
      <c r="X38969" t="s">
        <v>45</v>
      </c>
      <c r="Y38969" t="s">
        <v>2052</v>
      </c>
      <c r="Z38969" t="s">
        <v>46</v>
      </c>
      <c r="AG38969" t="s">
        <v>2084</v>
      </c>
      <c r="AH38969" t="s">
        <v>56</v>
      </c>
      <c r="AI38969" t="s">
        <v>347</v>
      </c>
      <c r="AJ38969" t="s">
        <v>48</v>
      </c>
      <c r="AK38969" t="s">
        <v>9667</v>
      </c>
      <c r="AP38969" t="s">
        <v>102372</v>
      </c>
    </row>
    <row r="38970" spans="1:42" x14ac:dyDescent="0.25">
      <c r="A38970" t="s">
        <v>42</v>
      </c>
      <c r="B38970" t="s">
        <v>102373</v>
      </c>
      <c r="C38970">
        <v>1782826.74</v>
      </c>
      <c r="D38970">
        <v>27640.720000000001</v>
      </c>
      <c r="E38970">
        <v>64.5</v>
      </c>
      <c r="H38970" t="s">
        <v>101842</v>
      </c>
      <c r="N38970" t="s">
        <v>43</v>
      </c>
      <c r="S38970" t="s">
        <v>102374</v>
      </c>
      <c r="U38970" t="s">
        <v>53</v>
      </c>
      <c r="V38970" t="s">
        <v>2082</v>
      </c>
      <c r="W38970" t="s">
        <v>29508</v>
      </c>
      <c r="X38970" t="s">
        <v>45</v>
      </c>
      <c r="Y38970" t="s">
        <v>2052</v>
      </c>
      <c r="Z38970" t="s">
        <v>46</v>
      </c>
      <c r="AG38970" t="s">
        <v>2084</v>
      </c>
      <c r="AH38970" t="s">
        <v>56</v>
      </c>
      <c r="AI38970" t="s">
        <v>347</v>
      </c>
      <c r="AJ38970" t="s">
        <v>48</v>
      </c>
      <c r="AK38970" t="s">
        <v>287</v>
      </c>
      <c r="AP38970" t="s">
        <v>102375</v>
      </c>
    </row>
    <row r="38971" spans="1:42" x14ac:dyDescent="0.25">
      <c r="A38971" t="s">
        <v>42</v>
      </c>
      <c r="B38971" t="s">
        <v>102376</v>
      </c>
      <c r="C38971">
        <v>1032138.68</v>
      </c>
      <c r="D38971">
        <v>15638.46</v>
      </c>
      <c r="E38971">
        <v>66</v>
      </c>
      <c r="H38971" t="s">
        <v>101842</v>
      </c>
      <c r="I38971" t="s">
        <v>43</v>
      </c>
      <c r="J38971" t="s">
        <v>106</v>
      </c>
      <c r="L38971" t="s">
        <v>50</v>
      </c>
      <c r="N38971" t="s">
        <v>43</v>
      </c>
      <c r="S38971" t="s">
        <v>102377</v>
      </c>
      <c r="U38971" t="s">
        <v>403</v>
      </c>
      <c r="V38971" t="s">
        <v>2082</v>
      </c>
      <c r="W38971" t="s">
        <v>29508</v>
      </c>
      <c r="X38971" t="s">
        <v>45</v>
      </c>
      <c r="Y38971" t="s">
        <v>2052</v>
      </c>
      <c r="Z38971" t="s">
        <v>46</v>
      </c>
      <c r="AG38971" t="s">
        <v>2084</v>
      </c>
      <c r="AH38971" t="s">
        <v>56</v>
      </c>
      <c r="AI38971" t="s">
        <v>347</v>
      </c>
      <c r="AJ38971" t="s">
        <v>48</v>
      </c>
      <c r="AK38971" t="s">
        <v>1715</v>
      </c>
      <c r="AP38971" t="s">
        <v>102378</v>
      </c>
    </row>
    <row r="38972" spans="1:42" x14ac:dyDescent="0.25">
      <c r="A38972" t="s">
        <v>42</v>
      </c>
      <c r="B38972" t="s">
        <v>102379</v>
      </c>
      <c r="C38972">
        <v>727959.3</v>
      </c>
      <c r="D38972">
        <v>31650.400000000001</v>
      </c>
      <c r="E38972">
        <v>23</v>
      </c>
      <c r="H38972" t="s">
        <v>101842</v>
      </c>
      <c r="J38972" t="s">
        <v>131</v>
      </c>
      <c r="L38972" t="s">
        <v>50</v>
      </c>
      <c r="N38972" t="s">
        <v>43</v>
      </c>
      <c r="S38972" t="s">
        <v>102380</v>
      </c>
      <c r="U38972" t="s">
        <v>53</v>
      </c>
      <c r="V38972" t="s">
        <v>2082</v>
      </c>
      <c r="W38972" t="s">
        <v>29508</v>
      </c>
      <c r="X38972" t="s">
        <v>45</v>
      </c>
      <c r="Y38972" t="s">
        <v>2052</v>
      </c>
      <c r="Z38972" t="s">
        <v>46</v>
      </c>
      <c r="AG38972" t="s">
        <v>2084</v>
      </c>
      <c r="AH38972" t="s">
        <v>56</v>
      </c>
      <c r="AI38972" t="s">
        <v>347</v>
      </c>
      <c r="AJ38972" t="s">
        <v>48</v>
      </c>
      <c r="AK38972" t="s">
        <v>14325</v>
      </c>
      <c r="AP38972" t="s">
        <v>102381</v>
      </c>
    </row>
    <row r="38973" spans="1:42" x14ac:dyDescent="0.25">
      <c r="A38973" t="s">
        <v>42</v>
      </c>
      <c r="B38973" t="s">
        <v>102382</v>
      </c>
      <c r="C38973">
        <v>142895.35</v>
      </c>
      <c r="D38973">
        <v>4166.05</v>
      </c>
      <c r="E38973">
        <v>34.299999999999997</v>
      </c>
      <c r="H38973" t="s">
        <v>101842</v>
      </c>
      <c r="I38973" t="s">
        <v>385</v>
      </c>
      <c r="L38973" t="s">
        <v>50</v>
      </c>
      <c r="N38973" t="s">
        <v>51</v>
      </c>
      <c r="S38973" t="s">
        <v>102383</v>
      </c>
      <c r="U38973" t="s">
        <v>44</v>
      </c>
      <c r="V38973" t="s">
        <v>2082</v>
      </c>
      <c r="W38973" t="s">
        <v>29508</v>
      </c>
      <c r="X38973" t="s">
        <v>45</v>
      </c>
      <c r="Y38973" t="s">
        <v>2052</v>
      </c>
      <c r="Z38973" t="s">
        <v>46</v>
      </c>
      <c r="AG38973" t="s">
        <v>2084</v>
      </c>
      <c r="AH38973" t="s">
        <v>56</v>
      </c>
      <c r="AI38973" t="s">
        <v>347</v>
      </c>
      <c r="AJ38973" t="s">
        <v>48</v>
      </c>
      <c r="AK38973" t="s">
        <v>320</v>
      </c>
      <c r="AP38973" t="s">
        <v>102384</v>
      </c>
    </row>
    <row r="38974" spans="1:42" x14ac:dyDescent="0.25">
      <c r="A38974" t="s">
        <v>42</v>
      </c>
      <c r="B38974" t="s">
        <v>102385</v>
      </c>
      <c r="C38974">
        <v>238613</v>
      </c>
      <c r="D38974">
        <v>11046.9</v>
      </c>
      <c r="E38974">
        <v>21.6</v>
      </c>
      <c r="H38974" t="s">
        <v>101842</v>
      </c>
      <c r="I38974" t="s">
        <v>402</v>
      </c>
      <c r="L38974" t="s">
        <v>50</v>
      </c>
      <c r="N38974" t="s">
        <v>51</v>
      </c>
      <c r="S38974" t="s">
        <v>102383</v>
      </c>
      <c r="U38974" t="s">
        <v>44</v>
      </c>
      <c r="V38974" t="s">
        <v>2082</v>
      </c>
      <c r="W38974" t="s">
        <v>29508</v>
      </c>
      <c r="X38974" t="s">
        <v>45</v>
      </c>
      <c r="Y38974" t="s">
        <v>2052</v>
      </c>
      <c r="Z38974" t="s">
        <v>46</v>
      </c>
      <c r="AG38974" t="s">
        <v>2084</v>
      </c>
      <c r="AH38974" t="s">
        <v>56</v>
      </c>
      <c r="AI38974" t="s">
        <v>347</v>
      </c>
      <c r="AJ38974" t="s">
        <v>48</v>
      </c>
      <c r="AK38974" t="s">
        <v>320</v>
      </c>
      <c r="AP38974" t="s">
        <v>102384</v>
      </c>
    </row>
    <row r="38975" spans="1:42" x14ac:dyDescent="0.25">
      <c r="A38975" t="s">
        <v>42</v>
      </c>
      <c r="B38975" t="s">
        <v>102386</v>
      </c>
      <c r="C38975">
        <v>1112389.3799999999</v>
      </c>
      <c r="D38975">
        <v>16406.919999999998</v>
      </c>
      <c r="E38975">
        <v>67.8</v>
      </c>
      <c r="H38975" t="s">
        <v>101842</v>
      </c>
      <c r="K38975" t="s">
        <v>115</v>
      </c>
      <c r="N38975" t="s">
        <v>43</v>
      </c>
      <c r="U38975" t="s">
        <v>188</v>
      </c>
      <c r="V38975" t="s">
        <v>2082</v>
      </c>
      <c r="W38975" t="s">
        <v>23190</v>
      </c>
      <c r="X38975" t="s">
        <v>45</v>
      </c>
      <c r="Y38975" t="s">
        <v>2052</v>
      </c>
      <c r="Z38975" t="s">
        <v>46</v>
      </c>
      <c r="AG38975" t="s">
        <v>2084</v>
      </c>
      <c r="AH38975" t="s">
        <v>56</v>
      </c>
      <c r="AI38975" t="s">
        <v>842</v>
      </c>
      <c r="AJ38975" t="s">
        <v>48</v>
      </c>
      <c r="AK38975" t="s">
        <v>102387</v>
      </c>
      <c r="AP38975" t="s">
        <v>102388</v>
      </c>
    </row>
    <row r="38976" spans="1:42" x14ac:dyDescent="0.25">
      <c r="A38976" t="s">
        <v>42</v>
      </c>
      <c r="B38976" t="s">
        <v>102389</v>
      </c>
      <c r="C38976">
        <v>1935607.85</v>
      </c>
      <c r="D38976">
        <v>26734.92</v>
      </c>
      <c r="E38976">
        <v>72.400000000000006</v>
      </c>
      <c r="H38976" t="s">
        <v>101842</v>
      </c>
      <c r="I38976" t="s">
        <v>43</v>
      </c>
      <c r="J38976" t="s">
        <v>160</v>
      </c>
      <c r="K38976" t="s">
        <v>160</v>
      </c>
      <c r="L38976" t="s">
        <v>50</v>
      </c>
      <c r="M38976" t="s">
        <v>67</v>
      </c>
      <c r="N38976" t="s">
        <v>43</v>
      </c>
      <c r="S38976" t="s">
        <v>102390</v>
      </c>
      <c r="U38976" t="s">
        <v>165</v>
      </c>
      <c r="V38976" t="s">
        <v>2082</v>
      </c>
      <c r="W38976" t="s">
        <v>94513</v>
      </c>
      <c r="X38976" t="s">
        <v>45</v>
      </c>
      <c r="Y38976" t="s">
        <v>2052</v>
      </c>
      <c r="Z38976" t="s">
        <v>46</v>
      </c>
      <c r="AG38976" t="s">
        <v>2084</v>
      </c>
      <c r="AH38976" t="s">
        <v>56</v>
      </c>
      <c r="AI38976" t="s">
        <v>94514</v>
      </c>
      <c r="AJ38976" t="s">
        <v>48</v>
      </c>
      <c r="AK38976" t="s">
        <v>24229</v>
      </c>
    </row>
    <row r="38977" spans="1:42" x14ac:dyDescent="0.25">
      <c r="A38977" t="s">
        <v>42</v>
      </c>
      <c r="B38977" t="s">
        <v>102391</v>
      </c>
      <c r="C38977">
        <v>205283.91</v>
      </c>
      <c r="D38977">
        <v>5563.25</v>
      </c>
      <c r="E38977">
        <v>36.9</v>
      </c>
      <c r="H38977" t="s">
        <v>101842</v>
      </c>
      <c r="I38977" t="s">
        <v>942</v>
      </c>
      <c r="J38977" t="s">
        <v>161</v>
      </c>
      <c r="K38977" t="s">
        <v>161</v>
      </c>
      <c r="L38977" t="s">
        <v>50</v>
      </c>
      <c r="M38977" t="s">
        <v>67</v>
      </c>
      <c r="N38977" t="s">
        <v>43</v>
      </c>
      <c r="S38977" t="s">
        <v>101892</v>
      </c>
      <c r="U38977" t="s">
        <v>147</v>
      </c>
      <c r="V38977" t="s">
        <v>2082</v>
      </c>
      <c r="W38977" t="s">
        <v>23190</v>
      </c>
      <c r="X38977" t="s">
        <v>45</v>
      </c>
      <c r="Y38977" t="s">
        <v>2052</v>
      </c>
      <c r="Z38977" t="s">
        <v>46</v>
      </c>
      <c r="AG38977" t="s">
        <v>2084</v>
      </c>
      <c r="AH38977" t="s">
        <v>56</v>
      </c>
      <c r="AI38977" t="s">
        <v>842</v>
      </c>
      <c r="AJ38977" t="s">
        <v>48</v>
      </c>
      <c r="AK38977" t="s">
        <v>251</v>
      </c>
    </row>
    <row r="38978" spans="1:42" x14ac:dyDescent="0.25">
      <c r="A38978" t="s">
        <v>42</v>
      </c>
      <c r="B38978" t="s">
        <v>102392</v>
      </c>
      <c r="C38978">
        <v>1166289.72</v>
      </c>
      <c r="D38978">
        <v>19150.900000000001</v>
      </c>
      <c r="E38978">
        <v>60.9</v>
      </c>
      <c r="H38978" t="s">
        <v>101842</v>
      </c>
      <c r="I38978" t="s">
        <v>214</v>
      </c>
      <c r="J38978" t="s">
        <v>185</v>
      </c>
      <c r="K38978" t="s">
        <v>185</v>
      </c>
      <c r="L38978" t="s">
        <v>50</v>
      </c>
      <c r="M38978" t="s">
        <v>67</v>
      </c>
      <c r="N38978" t="s">
        <v>43</v>
      </c>
      <c r="S38978" t="s">
        <v>102124</v>
      </c>
      <c r="U38978" t="s">
        <v>188</v>
      </c>
      <c r="V38978" t="s">
        <v>2082</v>
      </c>
      <c r="W38978" t="s">
        <v>23190</v>
      </c>
      <c r="X38978" t="s">
        <v>45</v>
      </c>
      <c r="Y38978" t="s">
        <v>2052</v>
      </c>
      <c r="Z38978" t="s">
        <v>46</v>
      </c>
      <c r="AG38978" t="s">
        <v>2084</v>
      </c>
      <c r="AH38978" t="s">
        <v>56</v>
      </c>
      <c r="AI38978" t="s">
        <v>842</v>
      </c>
      <c r="AJ38978" t="s">
        <v>48</v>
      </c>
      <c r="AK38978" t="s">
        <v>13853</v>
      </c>
    </row>
    <row r="38979" spans="1:42" x14ac:dyDescent="0.25">
      <c r="A38979" t="s">
        <v>42</v>
      </c>
      <c r="B38979" t="s">
        <v>102176</v>
      </c>
      <c r="C38979">
        <v>2982733.37</v>
      </c>
      <c r="D38979">
        <v>31298.36</v>
      </c>
      <c r="E38979">
        <v>95.3</v>
      </c>
      <c r="H38979" t="s">
        <v>101842</v>
      </c>
      <c r="I38979" t="s">
        <v>43</v>
      </c>
      <c r="J38979" t="s">
        <v>210</v>
      </c>
      <c r="K38979" t="s">
        <v>210</v>
      </c>
      <c r="L38979" t="s">
        <v>50</v>
      </c>
      <c r="M38979" t="s">
        <v>67</v>
      </c>
      <c r="N38979" t="s">
        <v>43</v>
      </c>
      <c r="S38979" t="s">
        <v>102393</v>
      </c>
      <c r="U38979" t="s">
        <v>53</v>
      </c>
      <c r="V38979" t="s">
        <v>2082</v>
      </c>
      <c r="W38979" t="s">
        <v>29508</v>
      </c>
      <c r="X38979" t="s">
        <v>45</v>
      </c>
      <c r="Y38979" t="s">
        <v>2052</v>
      </c>
      <c r="Z38979" t="s">
        <v>46</v>
      </c>
      <c r="AG38979" t="s">
        <v>2084</v>
      </c>
      <c r="AH38979" t="s">
        <v>56</v>
      </c>
      <c r="AI38979" t="s">
        <v>347</v>
      </c>
      <c r="AJ38979" t="s">
        <v>48</v>
      </c>
      <c r="AK38979" t="s">
        <v>100</v>
      </c>
    </row>
    <row r="38980" spans="1:42" x14ac:dyDescent="0.25">
      <c r="A38980" t="s">
        <v>42</v>
      </c>
      <c r="B38980" t="s">
        <v>102394</v>
      </c>
      <c r="C38980">
        <v>4615628.41</v>
      </c>
      <c r="D38980">
        <v>24855.3</v>
      </c>
      <c r="E38980">
        <v>185.7</v>
      </c>
      <c r="H38980" t="s">
        <v>101842</v>
      </c>
      <c r="I38980" t="s">
        <v>462</v>
      </c>
      <c r="J38980" t="s">
        <v>80</v>
      </c>
      <c r="K38980" t="s">
        <v>80</v>
      </c>
      <c r="L38980" t="s">
        <v>64</v>
      </c>
      <c r="M38980" t="s">
        <v>67</v>
      </c>
      <c r="N38980" t="s">
        <v>51</v>
      </c>
      <c r="S38980" t="s">
        <v>102383</v>
      </c>
      <c r="U38980" t="s">
        <v>44</v>
      </c>
      <c r="V38980" t="s">
        <v>2082</v>
      </c>
      <c r="W38980" t="s">
        <v>2105</v>
      </c>
      <c r="X38980" t="s">
        <v>45</v>
      </c>
      <c r="Y38980" t="s">
        <v>2052</v>
      </c>
      <c r="Z38980" t="s">
        <v>46</v>
      </c>
      <c r="AG38980" t="s">
        <v>2084</v>
      </c>
      <c r="AH38980" t="s">
        <v>56</v>
      </c>
      <c r="AI38980" t="s">
        <v>347</v>
      </c>
      <c r="AJ38980" t="s">
        <v>48</v>
      </c>
      <c r="AK38980" t="s">
        <v>320</v>
      </c>
    </row>
    <row r="38981" spans="1:42" x14ac:dyDescent="0.25">
      <c r="A38981" t="s">
        <v>42</v>
      </c>
      <c r="B38981" t="s">
        <v>102395</v>
      </c>
      <c r="C38981">
        <v>1725359.27</v>
      </c>
      <c r="D38981">
        <v>23602.73</v>
      </c>
      <c r="E38981">
        <v>73.099999999999994</v>
      </c>
      <c r="H38981" t="s">
        <v>101842</v>
      </c>
      <c r="I38981" t="s">
        <v>43</v>
      </c>
      <c r="J38981" t="s">
        <v>71</v>
      </c>
      <c r="K38981" t="s">
        <v>71</v>
      </c>
      <c r="L38981" t="s">
        <v>50</v>
      </c>
      <c r="M38981" t="s">
        <v>67</v>
      </c>
      <c r="N38981" t="s">
        <v>43</v>
      </c>
      <c r="S38981" t="s">
        <v>102396</v>
      </c>
      <c r="U38981" t="s">
        <v>955</v>
      </c>
      <c r="V38981" t="s">
        <v>2082</v>
      </c>
      <c r="W38981" t="s">
        <v>23190</v>
      </c>
      <c r="X38981" t="s">
        <v>45</v>
      </c>
      <c r="Y38981" t="s">
        <v>2052</v>
      </c>
      <c r="Z38981" t="s">
        <v>46</v>
      </c>
      <c r="AG38981" t="s">
        <v>2084</v>
      </c>
      <c r="AH38981" t="s">
        <v>56</v>
      </c>
      <c r="AI38981" t="s">
        <v>842</v>
      </c>
      <c r="AJ38981" t="s">
        <v>48</v>
      </c>
      <c r="AK38981" t="s">
        <v>71537</v>
      </c>
    </row>
    <row r="38982" spans="1:42" x14ac:dyDescent="0.25">
      <c r="A38982" t="s">
        <v>42</v>
      </c>
      <c r="B38982" t="s">
        <v>102397</v>
      </c>
      <c r="C38982">
        <v>2300192.94</v>
      </c>
      <c r="D38982">
        <v>21457.02</v>
      </c>
      <c r="E38982">
        <v>107.2</v>
      </c>
      <c r="H38982" t="s">
        <v>101842</v>
      </c>
      <c r="I38982" t="s">
        <v>43</v>
      </c>
      <c r="J38982" t="s">
        <v>141</v>
      </c>
      <c r="K38982" t="s">
        <v>141</v>
      </c>
      <c r="L38982" t="s">
        <v>50</v>
      </c>
      <c r="M38982" t="s">
        <v>67</v>
      </c>
      <c r="N38982" t="s">
        <v>43</v>
      </c>
      <c r="S38982" t="s">
        <v>102238</v>
      </c>
      <c r="U38982" t="s">
        <v>53</v>
      </c>
      <c r="V38982" t="s">
        <v>2082</v>
      </c>
      <c r="W38982" t="s">
        <v>29508</v>
      </c>
      <c r="X38982" t="s">
        <v>45</v>
      </c>
      <c r="Y38982" t="s">
        <v>2052</v>
      </c>
      <c r="Z38982" t="s">
        <v>46</v>
      </c>
      <c r="AG38982" t="s">
        <v>2084</v>
      </c>
      <c r="AH38982" t="s">
        <v>56</v>
      </c>
      <c r="AI38982" t="s">
        <v>347</v>
      </c>
      <c r="AJ38982" t="s">
        <v>48</v>
      </c>
      <c r="AK38982" t="s">
        <v>321</v>
      </c>
    </row>
    <row r="38983" spans="1:42" x14ac:dyDescent="0.25">
      <c r="A38983" t="s">
        <v>42</v>
      </c>
      <c r="B38983" t="s">
        <v>102398</v>
      </c>
      <c r="C38983">
        <v>2446130.8199999998</v>
      </c>
      <c r="D38983">
        <v>28443.38</v>
      </c>
      <c r="E38983">
        <v>86</v>
      </c>
      <c r="H38983" t="s">
        <v>101842</v>
      </c>
      <c r="I38983" t="s">
        <v>43</v>
      </c>
      <c r="J38983" t="s">
        <v>106</v>
      </c>
      <c r="K38983" t="s">
        <v>106</v>
      </c>
      <c r="L38983" t="s">
        <v>50</v>
      </c>
      <c r="M38983" t="s">
        <v>67</v>
      </c>
      <c r="N38983" t="s">
        <v>43</v>
      </c>
      <c r="S38983" t="s">
        <v>102399</v>
      </c>
      <c r="U38983" t="s">
        <v>165</v>
      </c>
      <c r="V38983" t="s">
        <v>2082</v>
      </c>
      <c r="W38983" t="s">
        <v>23190</v>
      </c>
      <c r="X38983" t="s">
        <v>45</v>
      </c>
      <c r="Y38983" t="s">
        <v>2052</v>
      </c>
      <c r="Z38983" t="s">
        <v>46</v>
      </c>
      <c r="AG38983" t="s">
        <v>2084</v>
      </c>
      <c r="AH38983" t="s">
        <v>56</v>
      </c>
      <c r="AI38983" t="s">
        <v>842</v>
      </c>
      <c r="AJ38983" t="s">
        <v>48</v>
      </c>
      <c r="AK38983" t="s">
        <v>986</v>
      </c>
    </row>
    <row r="38984" spans="1:42" x14ac:dyDescent="0.25">
      <c r="A38984" t="s">
        <v>42</v>
      </c>
      <c r="B38984" t="s">
        <v>102400</v>
      </c>
      <c r="C38984">
        <v>380829.92</v>
      </c>
      <c r="D38984">
        <v>5832</v>
      </c>
      <c r="E38984">
        <v>65.3</v>
      </c>
      <c r="H38984" t="s">
        <v>101842</v>
      </c>
      <c r="I38984" t="s">
        <v>43</v>
      </c>
      <c r="J38984" t="s">
        <v>163</v>
      </c>
      <c r="K38984" t="s">
        <v>163</v>
      </c>
      <c r="L38984" t="s">
        <v>50</v>
      </c>
      <c r="M38984" t="s">
        <v>67</v>
      </c>
      <c r="N38984" t="s">
        <v>43</v>
      </c>
      <c r="S38984" t="s">
        <v>102401</v>
      </c>
      <c r="U38984" t="s">
        <v>147</v>
      </c>
      <c r="V38984" t="s">
        <v>2082</v>
      </c>
      <c r="W38984" t="s">
        <v>29508</v>
      </c>
      <c r="X38984" t="s">
        <v>45</v>
      </c>
      <c r="Y38984" t="s">
        <v>2052</v>
      </c>
      <c r="Z38984" t="s">
        <v>46</v>
      </c>
      <c r="AG38984" t="s">
        <v>2084</v>
      </c>
      <c r="AH38984" t="s">
        <v>56</v>
      </c>
      <c r="AI38984" t="s">
        <v>347</v>
      </c>
      <c r="AJ38984" t="s">
        <v>48</v>
      </c>
      <c r="AK38984" t="s">
        <v>102402</v>
      </c>
    </row>
    <row r="38985" spans="1:42" x14ac:dyDescent="0.25">
      <c r="A38985" t="s">
        <v>42</v>
      </c>
      <c r="B38985" t="s">
        <v>102403</v>
      </c>
      <c r="C38985">
        <v>130180.04</v>
      </c>
      <c r="D38985">
        <v>5563.25</v>
      </c>
      <c r="E38985">
        <v>23.4</v>
      </c>
      <c r="H38985" t="s">
        <v>101842</v>
      </c>
      <c r="I38985" t="s">
        <v>43</v>
      </c>
      <c r="J38985" t="s">
        <v>181</v>
      </c>
      <c r="K38985" t="s">
        <v>181</v>
      </c>
      <c r="L38985" t="s">
        <v>50</v>
      </c>
      <c r="M38985" t="s">
        <v>67</v>
      </c>
      <c r="N38985" t="s">
        <v>43</v>
      </c>
      <c r="S38985" t="s">
        <v>102404</v>
      </c>
      <c r="U38985" t="s">
        <v>147</v>
      </c>
      <c r="V38985" t="s">
        <v>2082</v>
      </c>
      <c r="W38985" t="s">
        <v>23190</v>
      </c>
      <c r="X38985" t="s">
        <v>45</v>
      </c>
      <c r="Y38985" t="s">
        <v>2052</v>
      </c>
      <c r="Z38985" t="s">
        <v>46</v>
      </c>
      <c r="AA38985" t="s">
        <v>73079</v>
      </c>
      <c r="AB38985" t="s">
        <v>1231</v>
      </c>
      <c r="AG38985" t="s">
        <v>2084</v>
      </c>
      <c r="AH38985" t="s">
        <v>56</v>
      </c>
      <c r="AI38985" t="s">
        <v>842</v>
      </c>
      <c r="AJ38985" t="s">
        <v>48</v>
      </c>
      <c r="AK38985" t="s">
        <v>211</v>
      </c>
      <c r="AP38985" t="s">
        <v>102405</v>
      </c>
    </row>
    <row r="38986" spans="1:42" x14ac:dyDescent="0.25">
      <c r="A38986" t="s">
        <v>42</v>
      </c>
      <c r="B38986" t="s">
        <v>102406</v>
      </c>
      <c r="C38986">
        <v>1648805.98</v>
      </c>
      <c r="D38986">
        <v>21609.51</v>
      </c>
      <c r="E38986">
        <v>76.3</v>
      </c>
      <c r="H38986" t="s">
        <v>101842</v>
      </c>
      <c r="I38986" t="s">
        <v>43</v>
      </c>
      <c r="J38986" t="s">
        <v>181</v>
      </c>
      <c r="K38986" t="s">
        <v>181</v>
      </c>
      <c r="L38986" t="s">
        <v>50</v>
      </c>
      <c r="M38986" t="s">
        <v>67</v>
      </c>
      <c r="N38986" t="s">
        <v>43</v>
      </c>
      <c r="S38986" t="s">
        <v>102407</v>
      </c>
      <c r="U38986" t="s">
        <v>53</v>
      </c>
      <c r="V38986" t="s">
        <v>2082</v>
      </c>
      <c r="W38986" t="s">
        <v>23190</v>
      </c>
      <c r="X38986" t="s">
        <v>45</v>
      </c>
      <c r="Y38986" t="s">
        <v>2052</v>
      </c>
      <c r="Z38986" t="s">
        <v>46</v>
      </c>
      <c r="AA38986" t="s">
        <v>73079</v>
      </c>
      <c r="AB38986" t="s">
        <v>1231</v>
      </c>
      <c r="AG38986" t="s">
        <v>2084</v>
      </c>
      <c r="AH38986" t="s">
        <v>56</v>
      </c>
      <c r="AI38986" t="s">
        <v>842</v>
      </c>
      <c r="AJ38986" t="s">
        <v>48</v>
      </c>
      <c r="AK38986" t="s">
        <v>320</v>
      </c>
      <c r="AP38986" t="s">
        <v>102408</v>
      </c>
    </row>
    <row r="38987" spans="1:42" x14ac:dyDescent="0.25">
      <c r="A38987" t="s">
        <v>42</v>
      </c>
      <c r="B38987" t="s">
        <v>102409</v>
      </c>
      <c r="C38987">
        <v>188408.72</v>
      </c>
      <c r="D38987">
        <v>7417.67</v>
      </c>
      <c r="E38987">
        <v>25.4</v>
      </c>
      <c r="H38987" t="s">
        <v>101842</v>
      </c>
      <c r="I38987" t="s">
        <v>43</v>
      </c>
      <c r="J38987" t="s">
        <v>131</v>
      </c>
      <c r="K38987" t="s">
        <v>71</v>
      </c>
      <c r="L38987" t="s">
        <v>50</v>
      </c>
      <c r="M38987" t="s">
        <v>67</v>
      </c>
      <c r="N38987" t="s">
        <v>43</v>
      </c>
      <c r="S38987" t="s">
        <v>102410</v>
      </c>
      <c r="U38987" t="s">
        <v>147</v>
      </c>
      <c r="V38987" t="s">
        <v>2082</v>
      </c>
      <c r="W38987" t="s">
        <v>23190</v>
      </c>
      <c r="X38987" t="s">
        <v>45</v>
      </c>
      <c r="Y38987" t="s">
        <v>2052</v>
      </c>
      <c r="Z38987" t="s">
        <v>46</v>
      </c>
      <c r="AA38987" t="s">
        <v>73079</v>
      </c>
      <c r="AB38987" t="s">
        <v>1231</v>
      </c>
      <c r="AG38987" t="s">
        <v>2084</v>
      </c>
      <c r="AH38987" t="s">
        <v>56</v>
      </c>
      <c r="AI38987" t="s">
        <v>842</v>
      </c>
      <c r="AJ38987" t="s">
        <v>48</v>
      </c>
      <c r="AK38987" t="s">
        <v>298</v>
      </c>
      <c r="AP38987" t="s">
        <v>102411</v>
      </c>
    </row>
    <row r="38988" spans="1:42" x14ac:dyDescent="0.25">
      <c r="A38988" t="s">
        <v>42</v>
      </c>
      <c r="B38988" t="s">
        <v>102412</v>
      </c>
      <c r="C38988">
        <v>2929439.1</v>
      </c>
      <c r="D38988">
        <v>29740.5</v>
      </c>
      <c r="E38988">
        <v>98.5</v>
      </c>
      <c r="H38988" t="s">
        <v>101842</v>
      </c>
      <c r="I38988" t="s">
        <v>43</v>
      </c>
      <c r="J38988" t="s">
        <v>69</v>
      </c>
      <c r="K38988" t="s">
        <v>71</v>
      </c>
      <c r="L38988" t="s">
        <v>50</v>
      </c>
      <c r="M38988" t="s">
        <v>67</v>
      </c>
      <c r="N38988" t="s">
        <v>43</v>
      </c>
      <c r="S38988" t="s">
        <v>102413</v>
      </c>
      <c r="U38988" t="s">
        <v>53</v>
      </c>
      <c r="V38988" t="s">
        <v>2082</v>
      </c>
      <c r="W38988" t="s">
        <v>23190</v>
      </c>
      <c r="X38988" t="s">
        <v>45</v>
      </c>
      <c r="Y38988" t="s">
        <v>2052</v>
      </c>
      <c r="Z38988" t="s">
        <v>46</v>
      </c>
      <c r="AA38988" t="s">
        <v>73079</v>
      </c>
      <c r="AB38988" t="s">
        <v>1231</v>
      </c>
      <c r="AG38988" t="s">
        <v>2084</v>
      </c>
      <c r="AH38988" t="s">
        <v>56</v>
      </c>
      <c r="AI38988" t="s">
        <v>842</v>
      </c>
      <c r="AJ38988" t="s">
        <v>48</v>
      </c>
      <c r="AK38988" t="s">
        <v>218</v>
      </c>
      <c r="AP38988" t="s">
        <v>102414</v>
      </c>
    </row>
    <row r="38989" spans="1:42" x14ac:dyDescent="0.25">
      <c r="A38989" t="s">
        <v>42</v>
      </c>
      <c r="B38989" t="s">
        <v>102415</v>
      </c>
      <c r="C38989">
        <v>248677.26</v>
      </c>
      <c r="D38989">
        <v>5563.25</v>
      </c>
      <c r="E38989">
        <v>44.7</v>
      </c>
      <c r="H38989" t="s">
        <v>101842</v>
      </c>
      <c r="I38989" t="s">
        <v>43</v>
      </c>
      <c r="J38989" t="s">
        <v>61</v>
      </c>
      <c r="K38989" t="s">
        <v>61</v>
      </c>
      <c r="L38989" t="s">
        <v>50</v>
      </c>
      <c r="M38989" t="s">
        <v>67</v>
      </c>
      <c r="N38989" t="s">
        <v>43</v>
      </c>
      <c r="S38989" t="s">
        <v>102416</v>
      </c>
      <c r="U38989" t="s">
        <v>147</v>
      </c>
      <c r="V38989" t="s">
        <v>2082</v>
      </c>
      <c r="W38989" t="s">
        <v>23190</v>
      </c>
      <c r="X38989" t="s">
        <v>45</v>
      </c>
      <c r="Y38989" t="s">
        <v>2052</v>
      </c>
      <c r="Z38989" t="s">
        <v>46</v>
      </c>
      <c r="AA38989" t="s">
        <v>73079</v>
      </c>
      <c r="AB38989" t="s">
        <v>1231</v>
      </c>
      <c r="AG38989" t="s">
        <v>2084</v>
      </c>
      <c r="AH38989" t="s">
        <v>56</v>
      </c>
      <c r="AI38989" t="s">
        <v>842</v>
      </c>
      <c r="AJ38989" t="s">
        <v>48</v>
      </c>
      <c r="AK38989" t="s">
        <v>50</v>
      </c>
      <c r="AP38989" t="s">
        <v>102417</v>
      </c>
    </row>
    <row r="38990" spans="1:42" x14ac:dyDescent="0.25">
      <c r="A38990" t="s">
        <v>42</v>
      </c>
      <c r="B38990" t="s">
        <v>102418</v>
      </c>
      <c r="C38990">
        <v>1594946.03</v>
      </c>
      <c r="D38990">
        <v>17393.09</v>
      </c>
      <c r="E38990">
        <v>91.7</v>
      </c>
      <c r="H38990" t="s">
        <v>102419</v>
      </c>
      <c r="I38990" t="s">
        <v>43</v>
      </c>
      <c r="J38990" t="s">
        <v>239</v>
      </c>
      <c r="K38990" t="s">
        <v>239</v>
      </c>
      <c r="L38990" t="s">
        <v>50</v>
      </c>
      <c r="M38990" t="s">
        <v>67</v>
      </c>
      <c r="N38990" t="s">
        <v>43</v>
      </c>
      <c r="S38990" t="s">
        <v>102420</v>
      </c>
      <c r="U38990" t="s">
        <v>202</v>
      </c>
      <c r="V38990" t="s">
        <v>2082</v>
      </c>
      <c r="W38990" t="s">
        <v>23190</v>
      </c>
      <c r="X38990" t="s">
        <v>45</v>
      </c>
      <c r="Y38990" t="s">
        <v>2052</v>
      </c>
      <c r="Z38990" t="s">
        <v>46</v>
      </c>
      <c r="AG38990" t="s">
        <v>2084</v>
      </c>
      <c r="AH38990" t="s">
        <v>56</v>
      </c>
      <c r="AI38990" t="s">
        <v>842</v>
      </c>
      <c r="AJ38990" t="s">
        <v>48</v>
      </c>
      <c r="AK38990" t="s">
        <v>101</v>
      </c>
    </row>
    <row r="38991" spans="1:42" x14ac:dyDescent="0.25">
      <c r="A38991" t="s">
        <v>42</v>
      </c>
      <c r="B38991" t="s">
        <v>102421</v>
      </c>
      <c r="C38991">
        <v>265367.01</v>
      </c>
      <c r="D38991">
        <v>5563.25</v>
      </c>
      <c r="E38991">
        <v>47.7</v>
      </c>
      <c r="H38991" t="s">
        <v>101842</v>
      </c>
      <c r="I38991" t="s">
        <v>43</v>
      </c>
      <c r="J38991" t="s">
        <v>61</v>
      </c>
      <c r="K38991" t="s">
        <v>61</v>
      </c>
      <c r="L38991" t="s">
        <v>50</v>
      </c>
      <c r="M38991" t="s">
        <v>67</v>
      </c>
      <c r="N38991" t="s">
        <v>43</v>
      </c>
      <c r="U38991" t="s">
        <v>147</v>
      </c>
      <c r="V38991" t="s">
        <v>2082</v>
      </c>
      <c r="W38991" t="s">
        <v>23190</v>
      </c>
      <c r="X38991" t="s">
        <v>45</v>
      </c>
      <c r="Y38991" t="s">
        <v>2052</v>
      </c>
      <c r="Z38991" t="s">
        <v>46</v>
      </c>
      <c r="AA38991" t="s">
        <v>73079</v>
      </c>
      <c r="AB38991" t="s">
        <v>1231</v>
      </c>
      <c r="AG38991" t="s">
        <v>2084</v>
      </c>
      <c r="AH38991" t="s">
        <v>56</v>
      </c>
      <c r="AI38991" t="s">
        <v>842</v>
      </c>
      <c r="AJ38991" t="s">
        <v>48</v>
      </c>
      <c r="AK38991" t="s">
        <v>64</v>
      </c>
      <c r="AP38991" t="s">
        <v>102422</v>
      </c>
    </row>
    <row r="38992" spans="1:42" x14ac:dyDescent="0.25">
      <c r="A38992" t="s">
        <v>42</v>
      </c>
      <c r="B38992" t="s">
        <v>102423</v>
      </c>
      <c r="C38992">
        <v>734791.23</v>
      </c>
      <c r="D38992">
        <v>11909.1</v>
      </c>
      <c r="E38992">
        <v>61.7</v>
      </c>
      <c r="H38992" t="s">
        <v>101842</v>
      </c>
      <c r="I38992" t="s">
        <v>43</v>
      </c>
      <c r="J38992" t="s">
        <v>141</v>
      </c>
      <c r="K38992" t="s">
        <v>141</v>
      </c>
      <c r="L38992" t="s">
        <v>50</v>
      </c>
      <c r="M38992" t="s">
        <v>67</v>
      </c>
      <c r="N38992" t="s">
        <v>43</v>
      </c>
      <c r="U38992" t="s">
        <v>405</v>
      </c>
      <c r="V38992" t="s">
        <v>2082</v>
      </c>
      <c r="W38992" t="s">
        <v>23190</v>
      </c>
      <c r="X38992" t="s">
        <v>45</v>
      </c>
      <c r="Y38992" t="s">
        <v>2052</v>
      </c>
      <c r="Z38992" t="s">
        <v>46</v>
      </c>
      <c r="AG38992" t="s">
        <v>2084</v>
      </c>
      <c r="AH38992" t="s">
        <v>56</v>
      </c>
      <c r="AI38992" t="s">
        <v>842</v>
      </c>
      <c r="AJ38992" t="s">
        <v>48</v>
      </c>
      <c r="AK38992" t="s">
        <v>74</v>
      </c>
      <c r="AO38992" t="s">
        <v>73079</v>
      </c>
      <c r="AP38992" t="s">
        <v>102424</v>
      </c>
    </row>
    <row r="38993" spans="1:42" x14ac:dyDescent="0.25">
      <c r="A38993" t="s">
        <v>42</v>
      </c>
      <c r="B38993" t="s">
        <v>102143</v>
      </c>
      <c r="C38993">
        <v>438257.06</v>
      </c>
      <c r="D38993">
        <v>3930.56</v>
      </c>
      <c r="E38993">
        <v>111.5</v>
      </c>
      <c r="H38993" t="s">
        <v>101842</v>
      </c>
      <c r="I38993" t="s">
        <v>43</v>
      </c>
      <c r="J38993" t="s">
        <v>353</v>
      </c>
      <c r="K38993" t="s">
        <v>353</v>
      </c>
      <c r="L38993" t="s">
        <v>50</v>
      </c>
      <c r="M38993" t="s">
        <v>67</v>
      </c>
      <c r="N38993" t="s">
        <v>43</v>
      </c>
      <c r="S38993" t="s">
        <v>85020</v>
      </c>
      <c r="U38993" t="s">
        <v>77</v>
      </c>
      <c r="V38993" t="s">
        <v>2082</v>
      </c>
      <c r="W38993" t="s">
        <v>23190</v>
      </c>
      <c r="X38993" t="s">
        <v>45</v>
      </c>
      <c r="Y38993" t="s">
        <v>2052</v>
      </c>
      <c r="Z38993" t="s">
        <v>46</v>
      </c>
      <c r="AA38993" t="s">
        <v>73079</v>
      </c>
      <c r="AB38993" t="s">
        <v>1231</v>
      </c>
      <c r="AG38993" t="s">
        <v>2084</v>
      </c>
      <c r="AH38993" t="s">
        <v>56</v>
      </c>
      <c r="AI38993" t="s">
        <v>842</v>
      </c>
      <c r="AJ38993" t="s">
        <v>48</v>
      </c>
      <c r="AK38993" t="s">
        <v>158</v>
      </c>
      <c r="AP38993" t="s">
        <v>102144</v>
      </c>
    </row>
    <row r="38994" spans="1:42" x14ac:dyDescent="0.25">
      <c r="A38994" t="s">
        <v>42</v>
      </c>
      <c r="B38994" t="s">
        <v>102425</v>
      </c>
      <c r="C38994">
        <v>263315.02</v>
      </c>
      <c r="D38994">
        <v>4374</v>
      </c>
      <c r="E38994">
        <v>60.2</v>
      </c>
      <c r="H38994" t="s">
        <v>101842</v>
      </c>
      <c r="I38994" t="s">
        <v>43</v>
      </c>
      <c r="J38994" t="s">
        <v>370</v>
      </c>
      <c r="K38994" t="s">
        <v>370</v>
      </c>
      <c r="L38994" t="s">
        <v>50</v>
      </c>
      <c r="M38994" t="s">
        <v>67</v>
      </c>
      <c r="N38994" t="s">
        <v>43</v>
      </c>
      <c r="S38994" t="s">
        <v>102426</v>
      </c>
      <c r="U38994" t="s">
        <v>77</v>
      </c>
      <c r="V38994" t="s">
        <v>2082</v>
      </c>
      <c r="W38994" t="s">
        <v>23190</v>
      </c>
      <c r="X38994" t="s">
        <v>45</v>
      </c>
      <c r="Y38994" t="s">
        <v>2052</v>
      </c>
      <c r="Z38994" t="s">
        <v>46</v>
      </c>
      <c r="AA38994" t="s">
        <v>73079</v>
      </c>
      <c r="AB38994" t="s">
        <v>1231</v>
      </c>
      <c r="AG38994" t="s">
        <v>2084</v>
      </c>
      <c r="AH38994" t="s">
        <v>56</v>
      </c>
      <c r="AI38994" t="s">
        <v>842</v>
      </c>
      <c r="AJ38994" t="s">
        <v>48</v>
      </c>
      <c r="AK38994" t="s">
        <v>205</v>
      </c>
      <c r="AP38994" t="s">
        <v>102427</v>
      </c>
    </row>
    <row r="38995" spans="1:42" x14ac:dyDescent="0.25">
      <c r="A38995" t="s">
        <v>42</v>
      </c>
      <c r="B38995" t="s">
        <v>102428</v>
      </c>
      <c r="C38995">
        <v>1705121.19</v>
      </c>
      <c r="D38995">
        <v>29297.61</v>
      </c>
      <c r="E38995">
        <v>58.2</v>
      </c>
      <c r="H38995" t="s">
        <v>101842</v>
      </c>
      <c r="I38995" t="s">
        <v>43</v>
      </c>
      <c r="J38995" t="s">
        <v>170</v>
      </c>
      <c r="K38995" t="s">
        <v>170</v>
      </c>
      <c r="L38995" t="s">
        <v>50</v>
      </c>
      <c r="M38995" t="s">
        <v>67</v>
      </c>
      <c r="N38995" t="s">
        <v>43</v>
      </c>
      <c r="S38995" t="s">
        <v>102335</v>
      </c>
      <c r="U38995" t="s">
        <v>53</v>
      </c>
      <c r="V38995" t="s">
        <v>2082</v>
      </c>
      <c r="W38995" t="s">
        <v>23190</v>
      </c>
      <c r="X38995" t="s">
        <v>45</v>
      </c>
      <c r="Y38995" t="s">
        <v>2052</v>
      </c>
      <c r="Z38995" t="s">
        <v>46</v>
      </c>
      <c r="AA38995" t="s">
        <v>73079</v>
      </c>
      <c r="AB38995" t="s">
        <v>1231</v>
      </c>
      <c r="AG38995" t="s">
        <v>2084</v>
      </c>
      <c r="AH38995" t="s">
        <v>56</v>
      </c>
      <c r="AI38995" t="s">
        <v>842</v>
      </c>
      <c r="AJ38995" t="s">
        <v>48</v>
      </c>
      <c r="AK38995" t="s">
        <v>1332</v>
      </c>
      <c r="AP38995" t="s">
        <v>102429</v>
      </c>
    </row>
    <row r="38996" spans="1:42" x14ac:dyDescent="0.25">
      <c r="A38996" t="s">
        <v>42</v>
      </c>
      <c r="B38996" t="s">
        <v>102430</v>
      </c>
      <c r="C38996">
        <v>267592.31</v>
      </c>
      <c r="D38996">
        <v>5563.25</v>
      </c>
      <c r="E38996">
        <v>48.1</v>
      </c>
      <c r="H38996" t="s">
        <v>101842</v>
      </c>
      <c r="I38996" t="s">
        <v>43</v>
      </c>
      <c r="J38996" t="s">
        <v>52</v>
      </c>
      <c r="K38996" t="s">
        <v>52</v>
      </c>
      <c r="L38996" t="s">
        <v>50</v>
      </c>
      <c r="M38996" t="s">
        <v>67</v>
      </c>
      <c r="N38996" t="s">
        <v>43</v>
      </c>
      <c r="S38996" t="s">
        <v>101806</v>
      </c>
      <c r="U38996" t="s">
        <v>147</v>
      </c>
      <c r="V38996" t="s">
        <v>2082</v>
      </c>
      <c r="W38996" t="s">
        <v>23190</v>
      </c>
      <c r="X38996" t="s">
        <v>45</v>
      </c>
      <c r="Y38996" t="s">
        <v>2052</v>
      </c>
      <c r="Z38996" t="s">
        <v>46</v>
      </c>
      <c r="AA38996" t="s">
        <v>73079</v>
      </c>
      <c r="AB38996" t="s">
        <v>1231</v>
      </c>
      <c r="AG38996" t="s">
        <v>2084</v>
      </c>
      <c r="AH38996" t="s">
        <v>56</v>
      </c>
      <c r="AI38996" t="s">
        <v>842</v>
      </c>
      <c r="AJ38996" t="s">
        <v>48</v>
      </c>
      <c r="AK38996" t="s">
        <v>292</v>
      </c>
      <c r="AP38996" t="s">
        <v>102431</v>
      </c>
    </row>
    <row r="38997" spans="1:42" x14ac:dyDescent="0.25">
      <c r="A38997" t="s">
        <v>42</v>
      </c>
      <c r="B38997" t="s">
        <v>102432</v>
      </c>
      <c r="C38997">
        <v>637110.48</v>
      </c>
      <c r="D38997">
        <v>12566.28</v>
      </c>
      <c r="E38997">
        <v>50.7</v>
      </c>
      <c r="H38997" t="s">
        <v>101842</v>
      </c>
      <c r="I38997" t="s">
        <v>43</v>
      </c>
      <c r="J38997" t="s">
        <v>61</v>
      </c>
      <c r="L38997" t="s">
        <v>50</v>
      </c>
      <c r="N38997" t="s">
        <v>43</v>
      </c>
      <c r="S38997" t="s">
        <v>102433</v>
      </c>
      <c r="U38997" t="s">
        <v>44</v>
      </c>
      <c r="V38997" t="s">
        <v>2082</v>
      </c>
      <c r="W38997" t="s">
        <v>23190</v>
      </c>
      <c r="X38997" t="s">
        <v>45</v>
      </c>
      <c r="Y38997" t="s">
        <v>2052</v>
      </c>
      <c r="Z38997" t="s">
        <v>46</v>
      </c>
      <c r="AG38997" t="s">
        <v>2084</v>
      </c>
      <c r="AH38997" t="s">
        <v>56</v>
      </c>
      <c r="AI38997" t="s">
        <v>842</v>
      </c>
      <c r="AJ38997" t="s">
        <v>48</v>
      </c>
      <c r="AK38997" t="s">
        <v>294</v>
      </c>
      <c r="AP38997" t="s">
        <v>102434</v>
      </c>
    </row>
    <row r="38998" spans="1:42" x14ac:dyDescent="0.25">
      <c r="A38998" t="s">
        <v>42</v>
      </c>
      <c r="B38998" t="s">
        <v>102435</v>
      </c>
      <c r="C38998">
        <v>319701.40999999997</v>
      </c>
      <c r="D38998">
        <v>7417.67</v>
      </c>
      <c r="E38998">
        <v>43.1</v>
      </c>
      <c r="H38998" t="s">
        <v>101842</v>
      </c>
      <c r="I38998" t="s">
        <v>43</v>
      </c>
      <c r="J38998" t="s">
        <v>115</v>
      </c>
      <c r="K38998" t="s">
        <v>71</v>
      </c>
      <c r="L38998" t="s">
        <v>50</v>
      </c>
      <c r="M38998" t="s">
        <v>67</v>
      </c>
      <c r="N38998" t="s">
        <v>43</v>
      </c>
      <c r="S38998" t="s">
        <v>102436</v>
      </c>
      <c r="U38998" t="s">
        <v>147</v>
      </c>
      <c r="V38998" t="s">
        <v>2082</v>
      </c>
      <c r="W38998" t="s">
        <v>23190</v>
      </c>
      <c r="X38998" t="s">
        <v>45</v>
      </c>
      <c r="Y38998" t="s">
        <v>2052</v>
      </c>
      <c r="Z38998" t="s">
        <v>46</v>
      </c>
      <c r="AA38998" t="s">
        <v>73079</v>
      </c>
      <c r="AB38998" t="s">
        <v>1231</v>
      </c>
      <c r="AG38998" t="s">
        <v>2084</v>
      </c>
      <c r="AH38998" t="s">
        <v>56</v>
      </c>
      <c r="AI38998" t="s">
        <v>842</v>
      </c>
      <c r="AJ38998" t="s">
        <v>48</v>
      </c>
      <c r="AK38998" t="s">
        <v>193</v>
      </c>
      <c r="AP38998" t="s">
        <v>102437</v>
      </c>
    </row>
    <row r="38999" spans="1:42" x14ac:dyDescent="0.25">
      <c r="A38999" t="s">
        <v>42</v>
      </c>
      <c r="B38999" t="s">
        <v>102438</v>
      </c>
      <c r="C38999">
        <v>3160835.09</v>
      </c>
      <c r="D38999">
        <v>29595.83</v>
      </c>
      <c r="E38999">
        <v>106.8</v>
      </c>
      <c r="H38999" t="s">
        <v>101842</v>
      </c>
      <c r="I38999" t="s">
        <v>43</v>
      </c>
      <c r="J38999" t="s">
        <v>365</v>
      </c>
      <c r="L38999" t="s">
        <v>64</v>
      </c>
      <c r="M38999" t="s">
        <v>50</v>
      </c>
      <c r="N38999" t="s">
        <v>43</v>
      </c>
      <c r="U38999" t="s">
        <v>53</v>
      </c>
      <c r="V38999" t="s">
        <v>2082</v>
      </c>
      <c r="W38999" t="s">
        <v>23190</v>
      </c>
      <c r="X38999" t="s">
        <v>45</v>
      </c>
      <c r="Y38999" t="s">
        <v>2052</v>
      </c>
      <c r="Z38999" t="s">
        <v>46</v>
      </c>
      <c r="AG38999" t="s">
        <v>2084</v>
      </c>
      <c r="AH38999" t="s">
        <v>56</v>
      </c>
      <c r="AI38999" t="s">
        <v>842</v>
      </c>
      <c r="AJ38999" t="s">
        <v>48</v>
      </c>
      <c r="AK38999" t="s">
        <v>363</v>
      </c>
      <c r="AP38999" t="s">
        <v>102439</v>
      </c>
    </row>
    <row r="39000" spans="1:42" x14ac:dyDescent="0.25">
      <c r="A39000" t="s">
        <v>42</v>
      </c>
      <c r="B39000" t="s">
        <v>102440</v>
      </c>
      <c r="C39000">
        <v>1557908.31</v>
      </c>
      <c r="D39000">
        <v>24456.959999999999</v>
      </c>
      <c r="E39000">
        <v>63.7</v>
      </c>
      <c r="H39000" t="s">
        <v>101842</v>
      </c>
      <c r="I39000" t="s">
        <v>43</v>
      </c>
      <c r="J39000" t="s">
        <v>61</v>
      </c>
      <c r="K39000" t="s">
        <v>61</v>
      </c>
      <c r="L39000" t="s">
        <v>50</v>
      </c>
      <c r="M39000" t="s">
        <v>67</v>
      </c>
      <c r="N39000" t="s">
        <v>43</v>
      </c>
      <c r="U39000" t="s">
        <v>53</v>
      </c>
      <c r="V39000" t="s">
        <v>2082</v>
      </c>
      <c r="W39000" t="s">
        <v>23190</v>
      </c>
      <c r="X39000" t="s">
        <v>45</v>
      </c>
      <c r="Y39000" t="s">
        <v>2052</v>
      </c>
      <c r="Z39000" t="s">
        <v>46</v>
      </c>
      <c r="AA39000" t="s">
        <v>73079</v>
      </c>
      <c r="AB39000" t="s">
        <v>1231</v>
      </c>
      <c r="AG39000" t="s">
        <v>2084</v>
      </c>
      <c r="AH39000" t="s">
        <v>56</v>
      </c>
      <c r="AI39000" t="s">
        <v>842</v>
      </c>
      <c r="AJ39000" t="s">
        <v>48</v>
      </c>
      <c r="AK39000" t="s">
        <v>62</v>
      </c>
      <c r="AP39000" t="s">
        <v>102441</v>
      </c>
    </row>
    <row r="39001" spans="1:42" x14ac:dyDescent="0.25">
      <c r="A39001" t="s">
        <v>42</v>
      </c>
      <c r="B39001" t="s">
        <v>102147</v>
      </c>
      <c r="C39001">
        <v>1336915.52</v>
      </c>
      <c r="D39001">
        <v>8972.59</v>
      </c>
      <c r="E39001">
        <v>149</v>
      </c>
      <c r="H39001" t="s">
        <v>101842</v>
      </c>
      <c r="J39001" t="s">
        <v>573</v>
      </c>
      <c r="K39001" t="s">
        <v>226</v>
      </c>
      <c r="L39001" t="s">
        <v>50</v>
      </c>
      <c r="M39001" t="s">
        <v>67</v>
      </c>
      <c r="N39001" t="s">
        <v>291</v>
      </c>
      <c r="S39001" t="s">
        <v>102442</v>
      </c>
      <c r="U39001" t="s">
        <v>44</v>
      </c>
      <c r="V39001" t="s">
        <v>2082</v>
      </c>
      <c r="W39001" t="s">
        <v>23190</v>
      </c>
      <c r="X39001" t="s">
        <v>45</v>
      </c>
      <c r="Y39001" t="s">
        <v>2052</v>
      </c>
      <c r="Z39001" t="s">
        <v>46</v>
      </c>
      <c r="AA39001" t="s">
        <v>73079</v>
      </c>
      <c r="AB39001" t="s">
        <v>1231</v>
      </c>
      <c r="AG39001" t="s">
        <v>2084</v>
      </c>
      <c r="AH39001" t="s">
        <v>56</v>
      </c>
      <c r="AI39001" t="s">
        <v>842</v>
      </c>
      <c r="AJ39001" t="s">
        <v>48</v>
      </c>
      <c r="AK39001" t="s">
        <v>58</v>
      </c>
      <c r="AP39001" t="s">
        <v>102148</v>
      </c>
    </row>
    <row r="39002" spans="1:42" x14ac:dyDescent="0.25">
      <c r="A39002" t="s">
        <v>42</v>
      </c>
      <c r="B39002" t="s">
        <v>102443</v>
      </c>
      <c r="C39002">
        <v>1001259.18</v>
      </c>
      <c r="D39002">
        <v>28854.73</v>
      </c>
      <c r="E39002">
        <v>34.700000000000003</v>
      </c>
      <c r="H39002" t="s">
        <v>101842</v>
      </c>
      <c r="I39002" t="s">
        <v>43</v>
      </c>
      <c r="J39002" t="s">
        <v>269</v>
      </c>
      <c r="K39002" t="s">
        <v>71</v>
      </c>
      <c r="L39002" t="s">
        <v>50</v>
      </c>
      <c r="M39002" t="s">
        <v>67</v>
      </c>
      <c r="N39002" t="s">
        <v>43</v>
      </c>
      <c r="S39002" t="s">
        <v>102444</v>
      </c>
      <c r="U39002" t="s">
        <v>53</v>
      </c>
      <c r="V39002" t="s">
        <v>2082</v>
      </c>
      <c r="W39002" t="s">
        <v>23190</v>
      </c>
      <c r="X39002" t="s">
        <v>45</v>
      </c>
      <c r="Y39002" t="s">
        <v>2052</v>
      </c>
      <c r="Z39002" t="s">
        <v>46</v>
      </c>
      <c r="AG39002" t="s">
        <v>2084</v>
      </c>
      <c r="AH39002" t="s">
        <v>56</v>
      </c>
      <c r="AI39002" t="s">
        <v>842</v>
      </c>
      <c r="AJ39002" t="s">
        <v>48</v>
      </c>
      <c r="AK39002" t="s">
        <v>321</v>
      </c>
      <c r="AP39002" t="s">
        <v>102445</v>
      </c>
    </row>
    <row r="39003" spans="1:42" x14ac:dyDescent="0.25">
      <c r="A39003" t="s">
        <v>42</v>
      </c>
      <c r="B39003" t="s">
        <v>102446</v>
      </c>
      <c r="C39003">
        <v>3361988.89</v>
      </c>
      <c r="D39003">
        <v>20537.5</v>
      </c>
      <c r="E39003">
        <v>163.69999999999999</v>
      </c>
      <c r="H39003" t="s">
        <v>101842</v>
      </c>
      <c r="I39003" t="s">
        <v>43</v>
      </c>
      <c r="J39003" t="s">
        <v>269</v>
      </c>
      <c r="K39003" t="s">
        <v>269</v>
      </c>
      <c r="L39003" t="s">
        <v>64</v>
      </c>
      <c r="M39003" t="s">
        <v>67</v>
      </c>
      <c r="N39003" t="s">
        <v>43</v>
      </c>
      <c r="S39003" t="s">
        <v>102447</v>
      </c>
      <c r="U39003" t="s">
        <v>53</v>
      </c>
      <c r="V39003" t="s">
        <v>2082</v>
      </c>
      <c r="W39003" t="s">
        <v>23190</v>
      </c>
      <c r="X39003" t="s">
        <v>45</v>
      </c>
      <c r="Y39003" t="s">
        <v>2052</v>
      </c>
      <c r="Z39003" t="s">
        <v>46</v>
      </c>
      <c r="AA39003" t="s">
        <v>73079</v>
      </c>
      <c r="AB39003" t="s">
        <v>1231</v>
      </c>
      <c r="AG39003" t="s">
        <v>2084</v>
      </c>
      <c r="AH39003" t="s">
        <v>56</v>
      </c>
      <c r="AI39003" t="s">
        <v>842</v>
      </c>
      <c r="AJ39003" t="s">
        <v>48</v>
      </c>
      <c r="AK39003" t="s">
        <v>1496</v>
      </c>
      <c r="AP39003" t="s">
        <v>102448</v>
      </c>
    </row>
    <row r="39004" spans="1:42" x14ac:dyDescent="0.25">
      <c r="A39004" t="s">
        <v>42</v>
      </c>
      <c r="B39004" t="s">
        <v>102449</v>
      </c>
      <c r="C39004">
        <v>421462.94</v>
      </c>
      <c r="D39004">
        <v>11033.06</v>
      </c>
      <c r="E39004">
        <v>38.200000000000003</v>
      </c>
      <c r="H39004" t="s">
        <v>101842</v>
      </c>
      <c r="I39004" t="s">
        <v>43</v>
      </c>
      <c r="J39004" t="s">
        <v>503</v>
      </c>
      <c r="K39004" t="s">
        <v>71</v>
      </c>
      <c r="L39004" t="s">
        <v>50</v>
      </c>
      <c r="M39004" t="s">
        <v>67</v>
      </c>
      <c r="N39004" t="s">
        <v>43</v>
      </c>
      <c r="S39004" t="s">
        <v>102450</v>
      </c>
      <c r="U39004" t="s">
        <v>44</v>
      </c>
      <c r="V39004" t="s">
        <v>2082</v>
      </c>
      <c r="W39004" t="s">
        <v>23190</v>
      </c>
      <c r="X39004" t="s">
        <v>45</v>
      </c>
      <c r="Y39004" t="s">
        <v>2052</v>
      </c>
      <c r="Z39004" t="s">
        <v>46</v>
      </c>
      <c r="AA39004" t="s">
        <v>73079</v>
      </c>
      <c r="AB39004" t="s">
        <v>1231</v>
      </c>
      <c r="AG39004" t="s">
        <v>2084</v>
      </c>
      <c r="AH39004" t="s">
        <v>56</v>
      </c>
      <c r="AI39004" t="s">
        <v>842</v>
      </c>
      <c r="AJ39004" t="s">
        <v>48</v>
      </c>
      <c r="AK39004" t="s">
        <v>65</v>
      </c>
      <c r="AP39004" t="s">
        <v>102451</v>
      </c>
    </row>
    <row r="39005" spans="1:42" x14ac:dyDescent="0.25">
      <c r="A39005" t="s">
        <v>42</v>
      </c>
      <c r="B39005" t="s">
        <v>102452</v>
      </c>
      <c r="C39005">
        <v>1441333.65</v>
      </c>
      <c r="D39005">
        <v>30407.88</v>
      </c>
      <c r="E39005">
        <v>47.4</v>
      </c>
      <c r="H39005" t="s">
        <v>101842</v>
      </c>
      <c r="I39005" t="s">
        <v>43</v>
      </c>
      <c r="J39005" t="s">
        <v>187</v>
      </c>
      <c r="K39005" t="s">
        <v>187</v>
      </c>
      <c r="L39005" t="s">
        <v>50</v>
      </c>
      <c r="M39005" t="s">
        <v>67</v>
      </c>
      <c r="N39005" t="s">
        <v>43</v>
      </c>
      <c r="S39005" t="s">
        <v>102322</v>
      </c>
      <c r="U39005" t="s">
        <v>53</v>
      </c>
      <c r="V39005" t="s">
        <v>2082</v>
      </c>
      <c r="W39005" t="s">
        <v>23190</v>
      </c>
      <c r="X39005" t="s">
        <v>45</v>
      </c>
      <c r="Y39005" t="s">
        <v>2052</v>
      </c>
      <c r="Z39005" t="s">
        <v>46</v>
      </c>
      <c r="AA39005" t="s">
        <v>73079</v>
      </c>
      <c r="AB39005" t="s">
        <v>1231</v>
      </c>
      <c r="AG39005" t="s">
        <v>2084</v>
      </c>
      <c r="AH39005" t="s">
        <v>56</v>
      </c>
      <c r="AI39005" t="s">
        <v>842</v>
      </c>
      <c r="AJ39005" t="s">
        <v>48</v>
      </c>
      <c r="AK39005" t="s">
        <v>546</v>
      </c>
      <c r="AP39005" t="s">
        <v>102453</v>
      </c>
    </row>
    <row r="39006" spans="1:42" x14ac:dyDescent="0.25">
      <c r="A39006" t="s">
        <v>42</v>
      </c>
      <c r="B39006" t="s">
        <v>102454</v>
      </c>
      <c r="C39006">
        <v>1765284.07</v>
      </c>
      <c r="D39006">
        <v>23887.47</v>
      </c>
      <c r="E39006">
        <v>73.900000000000006</v>
      </c>
      <c r="H39006" t="s">
        <v>102455</v>
      </c>
      <c r="I39006" t="s">
        <v>102456</v>
      </c>
      <c r="J39006" t="s">
        <v>226</v>
      </c>
      <c r="K39006" t="s">
        <v>226</v>
      </c>
      <c r="L39006" t="s">
        <v>50</v>
      </c>
      <c r="M39006" t="s">
        <v>67</v>
      </c>
      <c r="N39006" t="s">
        <v>43</v>
      </c>
      <c r="S39006" t="s">
        <v>102457</v>
      </c>
      <c r="U39006" t="s">
        <v>53</v>
      </c>
      <c r="V39006" t="s">
        <v>2082</v>
      </c>
      <c r="W39006" t="s">
        <v>29508</v>
      </c>
      <c r="X39006" t="s">
        <v>45</v>
      </c>
      <c r="Y39006" t="s">
        <v>2052</v>
      </c>
      <c r="Z39006" t="s">
        <v>46</v>
      </c>
      <c r="AG39006" t="s">
        <v>2084</v>
      </c>
      <c r="AH39006" t="s">
        <v>56</v>
      </c>
      <c r="AI39006" t="s">
        <v>347</v>
      </c>
      <c r="AJ39006" t="s">
        <v>48</v>
      </c>
      <c r="AK39006" t="s">
        <v>91</v>
      </c>
    </row>
    <row r="39007" spans="1:42" x14ac:dyDescent="0.25">
      <c r="A39007" t="s">
        <v>42</v>
      </c>
      <c r="B39007" t="s">
        <v>102458</v>
      </c>
      <c r="C39007">
        <v>809708.16</v>
      </c>
      <c r="D39007">
        <v>17756.759999999998</v>
      </c>
      <c r="E39007">
        <v>45.6</v>
      </c>
      <c r="H39007" t="s">
        <v>102455</v>
      </c>
      <c r="I39007" t="s">
        <v>43</v>
      </c>
      <c r="J39007" t="s">
        <v>353</v>
      </c>
      <c r="K39007" t="s">
        <v>353</v>
      </c>
      <c r="L39007" t="s">
        <v>50</v>
      </c>
      <c r="M39007" t="s">
        <v>67</v>
      </c>
      <c r="N39007" t="s">
        <v>43</v>
      </c>
      <c r="S39007" t="s">
        <v>85020</v>
      </c>
      <c r="U39007" t="s">
        <v>53</v>
      </c>
      <c r="V39007" t="s">
        <v>2082</v>
      </c>
      <c r="W39007" t="s">
        <v>23190</v>
      </c>
      <c r="X39007" t="s">
        <v>45</v>
      </c>
      <c r="Y39007" t="s">
        <v>2052</v>
      </c>
      <c r="Z39007" t="s">
        <v>46</v>
      </c>
      <c r="AG39007" t="s">
        <v>2084</v>
      </c>
      <c r="AH39007" t="s">
        <v>56</v>
      </c>
      <c r="AI39007" t="s">
        <v>842</v>
      </c>
      <c r="AJ39007" t="s">
        <v>48</v>
      </c>
      <c r="AK39007" t="s">
        <v>158</v>
      </c>
    </row>
    <row r="39008" spans="1:42" x14ac:dyDescent="0.25">
      <c r="A39008" t="s">
        <v>42</v>
      </c>
      <c r="B39008" t="s">
        <v>102459</v>
      </c>
      <c r="C39008">
        <v>2447614.1</v>
      </c>
      <c r="D39008">
        <v>30787.599999999999</v>
      </c>
      <c r="E39008">
        <v>79.5</v>
      </c>
      <c r="H39008" t="s">
        <v>102455</v>
      </c>
      <c r="I39008" t="s">
        <v>43</v>
      </c>
      <c r="J39008" t="s">
        <v>159</v>
      </c>
      <c r="K39008" t="s">
        <v>159</v>
      </c>
      <c r="L39008" t="s">
        <v>64</v>
      </c>
      <c r="M39008" t="s">
        <v>67</v>
      </c>
      <c r="N39008" t="s">
        <v>43</v>
      </c>
      <c r="S39008" t="s">
        <v>85020</v>
      </c>
      <c r="U39008" t="s">
        <v>53</v>
      </c>
      <c r="V39008" t="s">
        <v>2082</v>
      </c>
      <c r="W39008" t="s">
        <v>23190</v>
      </c>
      <c r="X39008" t="s">
        <v>45</v>
      </c>
      <c r="Y39008" t="s">
        <v>2052</v>
      </c>
      <c r="Z39008" t="s">
        <v>46</v>
      </c>
      <c r="AG39008" t="s">
        <v>2084</v>
      </c>
      <c r="AH39008" t="s">
        <v>56</v>
      </c>
      <c r="AI39008" t="s">
        <v>842</v>
      </c>
      <c r="AJ39008" t="s">
        <v>48</v>
      </c>
      <c r="AK39008" t="s">
        <v>158</v>
      </c>
    </row>
    <row r="39009" spans="1:42" x14ac:dyDescent="0.25">
      <c r="A39009" t="s">
        <v>42</v>
      </c>
      <c r="B39009" t="s">
        <v>102460</v>
      </c>
      <c r="C39009">
        <v>474421.64</v>
      </c>
      <c r="D39009">
        <v>10030.06</v>
      </c>
      <c r="E39009">
        <v>47.3</v>
      </c>
      <c r="H39009" t="s">
        <v>102455</v>
      </c>
      <c r="I39009" t="s">
        <v>43</v>
      </c>
      <c r="J39009" t="s">
        <v>633</v>
      </c>
      <c r="K39009" t="s">
        <v>633</v>
      </c>
      <c r="L39009" t="s">
        <v>50</v>
      </c>
      <c r="M39009" t="s">
        <v>67</v>
      </c>
      <c r="N39009" t="s">
        <v>43</v>
      </c>
      <c r="S39009" t="s">
        <v>102461</v>
      </c>
      <c r="U39009" t="s">
        <v>44</v>
      </c>
      <c r="V39009" t="s">
        <v>2082</v>
      </c>
      <c r="W39009" t="s">
        <v>23190</v>
      </c>
      <c r="X39009" t="s">
        <v>45</v>
      </c>
      <c r="Y39009" t="s">
        <v>2052</v>
      </c>
      <c r="Z39009" t="s">
        <v>46</v>
      </c>
      <c r="AG39009" t="s">
        <v>2084</v>
      </c>
      <c r="AH39009" t="s">
        <v>56</v>
      </c>
      <c r="AI39009" t="s">
        <v>842</v>
      </c>
      <c r="AJ39009" t="s">
        <v>48</v>
      </c>
      <c r="AK39009" t="s">
        <v>89</v>
      </c>
    </row>
    <row r="39010" spans="1:42" x14ac:dyDescent="0.25">
      <c r="A39010" t="s">
        <v>42</v>
      </c>
      <c r="B39010" t="s">
        <v>102462</v>
      </c>
      <c r="C39010">
        <v>2512315.7799999998</v>
      </c>
      <c r="D39010">
        <v>38414.61</v>
      </c>
      <c r="E39010">
        <v>65.400000000000006</v>
      </c>
      <c r="H39010" t="s">
        <v>102455</v>
      </c>
      <c r="I39010" t="s">
        <v>43</v>
      </c>
      <c r="J39010" t="s">
        <v>348</v>
      </c>
      <c r="L39010" t="s">
        <v>50</v>
      </c>
      <c r="M39010" t="s">
        <v>67</v>
      </c>
      <c r="N39010" t="s">
        <v>43</v>
      </c>
      <c r="S39010" t="s">
        <v>102463</v>
      </c>
      <c r="U39010" t="s">
        <v>53</v>
      </c>
      <c r="V39010" t="s">
        <v>2082</v>
      </c>
      <c r="W39010" t="s">
        <v>23190</v>
      </c>
      <c r="X39010" t="s">
        <v>45</v>
      </c>
      <c r="Y39010" t="s">
        <v>2052</v>
      </c>
      <c r="Z39010" t="s">
        <v>46</v>
      </c>
      <c r="AG39010" t="s">
        <v>2084</v>
      </c>
      <c r="AH39010" t="s">
        <v>56</v>
      </c>
      <c r="AI39010" t="s">
        <v>842</v>
      </c>
      <c r="AJ39010" t="s">
        <v>48</v>
      </c>
      <c r="AK39010" t="s">
        <v>1411</v>
      </c>
    </row>
    <row r="39011" spans="1:42" x14ac:dyDescent="0.25">
      <c r="A39011" t="s">
        <v>42</v>
      </c>
      <c r="B39011" t="s">
        <v>102464</v>
      </c>
      <c r="C39011">
        <v>1323899.1100000001</v>
      </c>
      <c r="D39011">
        <v>25026.45</v>
      </c>
      <c r="E39011">
        <v>52.9</v>
      </c>
      <c r="H39011" t="s">
        <v>102455</v>
      </c>
      <c r="I39011" t="s">
        <v>43</v>
      </c>
      <c r="J39011" t="s">
        <v>161</v>
      </c>
      <c r="K39011" t="s">
        <v>161</v>
      </c>
      <c r="L39011" t="s">
        <v>50</v>
      </c>
      <c r="M39011" t="s">
        <v>67</v>
      </c>
      <c r="N39011" t="s">
        <v>43</v>
      </c>
      <c r="S39011" t="s">
        <v>102465</v>
      </c>
      <c r="U39011" t="s">
        <v>53</v>
      </c>
      <c r="V39011" t="s">
        <v>2082</v>
      </c>
      <c r="W39011" t="s">
        <v>26049</v>
      </c>
      <c r="X39011" t="s">
        <v>45</v>
      </c>
      <c r="Y39011" t="s">
        <v>2052</v>
      </c>
      <c r="Z39011" t="s">
        <v>46</v>
      </c>
      <c r="AG39011" t="s">
        <v>2084</v>
      </c>
      <c r="AH39011" t="s">
        <v>56</v>
      </c>
      <c r="AI39011" t="s">
        <v>117</v>
      </c>
      <c r="AJ39011" t="s">
        <v>48</v>
      </c>
      <c r="AK39011" t="s">
        <v>184</v>
      </c>
    </row>
    <row r="39012" spans="1:42" x14ac:dyDescent="0.25">
      <c r="A39012" t="s">
        <v>42</v>
      </c>
      <c r="B39012" t="s">
        <v>102466</v>
      </c>
      <c r="C39012">
        <v>2798846.32</v>
      </c>
      <c r="D39012">
        <v>19949.009999999998</v>
      </c>
      <c r="E39012">
        <v>140.30000000000001</v>
      </c>
      <c r="H39012" t="s">
        <v>102455</v>
      </c>
      <c r="I39012" t="s">
        <v>43</v>
      </c>
      <c r="J39012" t="s">
        <v>190</v>
      </c>
      <c r="K39012" t="s">
        <v>190</v>
      </c>
      <c r="L39012" t="s">
        <v>64</v>
      </c>
      <c r="M39012" t="s">
        <v>67</v>
      </c>
      <c r="N39012" t="s">
        <v>43</v>
      </c>
      <c r="S39012" t="s">
        <v>102467</v>
      </c>
      <c r="U39012" t="s">
        <v>53</v>
      </c>
      <c r="V39012" t="s">
        <v>2082</v>
      </c>
      <c r="W39012" t="s">
        <v>26049</v>
      </c>
      <c r="X39012" t="s">
        <v>45</v>
      </c>
      <c r="Y39012" t="s">
        <v>2052</v>
      </c>
      <c r="Z39012" t="s">
        <v>46</v>
      </c>
      <c r="AG39012" t="s">
        <v>2084</v>
      </c>
      <c r="AH39012" t="s">
        <v>56</v>
      </c>
      <c r="AI39012" t="s">
        <v>117</v>
      </c>
      <c r="AJ39012" t="s">
        <v>48</v>
      </c>
      <c r="AK39012" t="s">
        <v>201</v>
      </c>
    </row>
    <row r="39013" spans="1:42" x14ac:dyDescent="0.25">
      <c r="A39013" t="s">
        <v>42</v>
      </c>
      <c r="B39013" t="s">
        <v>102468</v>
      </c>
      <c r="C39013">
        <v>534601.97</v>
      </c>
      <c r="D39013">
        <v>10030.06</v>
      </c>
      <c r="E39013">
        <v>53.3</v>
      </c>
      <c r="H39013" t="s">
        <v>102455</v>
      </c>
      <c r="I39013" t="s">
        <v>43</v>
      </c>
      <c r="J39013" t="s">
        <v>70</v>
      </c>
      <c r="K39013" t="s">
        <v>70</v>
      </c>
      <c r="L39013" t="s">
        <v>50</v>
      </c>
      <c r="M39013" t="s">
        <v>67</v>
      </c>
      <c r="N39013" t="s">
        <v>43</v>
      </c>
      <c r="S39013" t="s">
        <v>102469</v>
      </c>
      <c r="U39013" t="s">
        <v>188</v>
      </c>
      <c r="V39013" t="s">
        <v>2082</v>
      </c>
      <c r="W39013" t="s">
        <v>23190</v>
      </c>
      <c r="X39013" t="s">
        <v>45</v>
      </c>
      <c r="Y39013" t="s">
        <v>2052</v>
      </c>
      <c r="Z39013" t="s">
        <v>46</v>
      </c>
      <c r="AG39013" t="s">
        <v>2084</v>
      </c>
      <c r="AH39013" t="s">
        <v>56</v>
      </c>
      <c r="AI39013" t="s">
        <v>842</v>
      </c>
      <c r="AJ39013" t="s">
        <v>48</v>
      </c>
      <c r="AK39013" t="s">
        <v>136</v>
      </c>
    </row>
    <row r="39014" spans="1:42" x14ac:dyDescent="0.25">
      <c r="A39014" t="s">
        <v>314</v>
      </c>
      <c r="B39014" t="s">
        <v>102470</v>
      </c>
      <c r="C39014">
        <v>1094046.1499999999</v>
      </c>
      <c r="D39014">
        <v>23887.47</v>
      </c>
      <c r="E39014">
        <v>45.8</v>
      </c>
      <c r="G39014" t="s">
        <v>102454</v>
      </c>
      <c r="H39014" t="s">
        <v>102455</v>
      </c>
      <c r="O39014" t="s">
        <v>315</v>
      </c>
      <c r="R39014" t="s">
        <v>50</v>
      </c>
      <c r="V39014" t="s">
        <v>2082</v>
      </c>
      <c r="W39014" t="s">
        <v>29508</v>
      </c>
      <c r="X39014" t="s">
        <v>45</v>
      </c>
      <c r="Y39014" t="s">
        <v>2052</v>
      </c>
      <c r="Z39014" t="s">
        <v>46</v>
      </c>
      <c r="AG39014" t="s">
        <v>2084</v>
      </c>
      <c r="AH39014" t="s">
        <v>56</v>
      </c>
      <c r="AI39014" t="s">
        <v>347</v>
      </c>
      <c r="AJ39014" t="s">
        <v>48</v>
      </c>
      <c r="AK39014" t="s">
        <v>91</v>
      </c>
      <c r="AN39014" t="s">
        <v>102471</v>
      </c>
    </row>
    <row r="39015" spans="1:42" x14ac:dyDescent="0.25">
      <c r="A39015" t="s">
        <v>314</v>
      </c>
      <c r="B39015" t="s">
        <v>102472</v>
      </c>
      <c r="C39015">
        <v>671237.92</v>
      </c>
      <c r="D39015">
        <v>23887.47</v>
      </c>
      <c r="E39015">
        <v>28.1</v>
      </c>
      <c r="G39015" t="s">
        <v>102454</v>
      </c>
      <c r="H39015" t="s">
        <v>102455</v>
      </c>
      <c r="O39015" t="s">
        <v>456</v>
      </c>
      <c r="R39015" t="s">
        <v>50</v>
      </c>
      <c r="V39015" t="s">
        <v>2082</v>
      </c>
      <c r="W39015" t="s">
        <v>29508</v>
      </c>
      <c r="X39015" t="s">
        <v>45</v>
      </c>
      <c r="Y39015" t="s">
        <v>2052</v>
      </c>
      <c r="Z39015" t="s">
        <v>46</v>
      </c>
      <c r="AG39015" t="s">
        <v>2084</v>
      </c>
      <c r="AH39015" t="s">
        <v>56</v>
      </c>
      <c r="AI39015" t="s">
        <v>347</v>
      </c>
      <c r="AJ39015" t="s">
        <v>48</v>
      </c>
      <c r="AK39015" t="s">
        <v>91</v>
      </c>
      <c r="AN39015" t="s">
        <v>102473</v>
      </c>
    </row>
    <row r="39016" spans="1:42" x14ac:dyDescent="0.25">
      <c r="A39016" t="s">
        <v>314</v>
      </c>
      <c r="B39016" t="s">
        <v>102474</v>
      </c>
      <c r="C39016">
        <v>809708.16</v>
      </c>
      <c r="D39016">
        <v>17756.759999999998</v>
      </c>
      <c r="E39016">
        <v>45.6</v>
      </c>
      <c r="G39016" t="s">
        <v>102458</v>
      </c>
      <c r="H39016" t="s">
        <v>102455</v>
      </c>
      <c r="O39016" t="s">
        <v>315</v>
      </c>
      <c r="R39016" t="s">
        <v>50</v>
      </c>
      <c r="V39016" t="s">
        <v>2082</v>
      </c>
      <c r="W39016" t="s">
        <v>23190</v>
      </c>
      <c r="X39016" t="s">
        <v>45</v>
      </c>
      <c r="Y39016" t="s">
        <v>2052</v>
      </c>
      <c r="Z39016" t="s">
        <v>46</v>
      </c>
      <c r="AG39016" t="s">
        <v>2084</v>
      </c>
      <c r="AH39016" t="s">
        <v>56</v>
      </c>
      <c r="AI39016" t="s">
        <v>842</v>
      </c>
      <c r="AJ39016" t="s">
        <v>48</v>
      </c>
      <c r="AK39016" t="s">
        <v>158</v>
      </c>
      <c r="AN39016" t="s">
        <v>1102</v>
      </c>
    </row>
    <row r="39017" spans="1:42" x14ac:dyDescent="0.25">
      <c r="A39017" t="s">
        <v>314</v>
      </c>
      <c r="B39017" t="s">
        <v>102475</v>
      </c>
      <c r="C39017">
        <v>1439513.01</v>
      </c>
      <c r="D39017">
        <v>21843.9</v>
      </c>
      <c r="E39017">
        <v>65.900000000000006</v>
      </c>
      <c r="G39017" t="s">
        <v>102476</v>
      </c>
      <c r="H39017" t="s">
        <v>102455</v>
      </c>
      <c r="O39017" t="s">
        <v>315</v>
      </c>
      <c r="R39017" t="s">
        <v>50</v>
      </c>
      <c r="V39017" t="s">
        <v>2082</v>
      </c>
      <c r="W39017" t="s">
        <v>23190</v>
      </c>
      <c r="X39017" t="s">
        <v>45</v>
      </c>
      <c r="Y39017" t="s">
        <v>2052</v>
      </c>
      <c r="Z39017" t="s">
        <v>46</v>
      </c>
      <c r="AG39017" t="s">
        <v>2084</v>
      </c>
      <c r="AH39017" t="s">
        <v>56</v>
      </c>
      <c r="AI39017" t="s">
        <v>842</v>
      </c>
      <c r="AJ39017" t="s">
        <v>48</v>
      </c>
      <c r="AK39017" t="s">
        <v>158</v>
      </c>
      <c r="AN39017" t="s">
        <v>102477</v>
      </c>
      <c r="AP39017" t="s">
        <v>102478</v>
      </c>
    </row>
    <row r="39018" spans="1:42" x14ac:dyDescent="0.25">
      <c r="A39018" t="s">
        <v>314</v>
      </c>
      <c r="B39018" t="s">
        <v>102479</v>
      </c>
      <c r="C39018">
        <v>9126366.2899999991</v>
      </c>
      <c r="D39018">
        <v>31568.2</v>
      </c>
      <c r="E39018">
        <v>289.10000000000002</v>
      </c>
      <c r="G39018" t="s">
        <v>102480</v>
      </c>
      <c r="H39018" t="s">
        <v>102455</v>
      </c>
      <c r="O39018" t="s">
        <v>456</v>
      </c>
      <c r="R39018" t="s">
        <v>551</v>
      </c>
      <c r="V39018" t="s">
        <v>2082</v>
      </c>
      <c r="W39018" t="s">
        <v>83192</v>
      </c>
      <c r="X39018" t="s">
        <v>45</v>
      </c>
      <c r="Y39018" t="s">
        <v>2052</v>
      </c>
      <c r="Z39018" t="s">
        <v>46</v>
      </c>
      <c r="AG39018" t="s">
        <v>2084</v>
      </c>
      <c r="AH39018" t="s">
        <v>56</v>
      </c>
      <c r="AI39018" t="s">
        <v>84</v>
      </c>
      <c r="AJ39018" t="s">
        <v>48</v>
      </c>
      <c r="AK39018" t="s">
        <v>286</v>
      </c>
      <c r="AN39018" t="s">
        <v>102481</v>
      </c>
      <c r="AP39018" t="s">
        <v>102482</v>
      </c>
    </row>
    <row r="39019" spans="1:42" x14ac:dyDescent="0.25">
      <c r="A39019" t="s">
        <v>42</v>
      </c>
      <c r="B39019" t="s">
        <v>102483</v>
      </c>
      <c r="C39019">
        <v>685817.08</v>
      </c>
      <c r="D39019">
        <v>5087.66</v>
      </c>
      <c r="E39019">
        <v>134.80000000000001</v>
      </c>
      <c r="H39019" t="s">
        <v>102455</v>
      </c>
      <c r="J39019" t="s">
        <v>221</v>
      </c>
      <c r="L39019" t="s">
        <v>64</v>
      </c>
      <c r="N39019" t="s">
        <v>43</v>
      </c>
      <c r="S39019" t="s">
        <v>102484</v>
      </c>
      <c r="U39019" t="s">
        <v>188</v>
      </c>
      <c r="V39019" t="s">
        <v>2082</v>
      </c>
      <c r="W39019" t="s">
        <v>29508</v>
      </c>
      <c r="X39019" t="s">
        <v>45</v>
      </c>
      <c r="Y39019" t="s">
        <v>2052</v>
      </c>
      <c r="Z39019" t="s">
        <v>46</v>
      </c>
      <c r="AG39019" t="s">
        <v>2084</v>
      </c>
      <c r="AH39019" t="s">
        <v>56</v>
      </c>
      <c r="AI39019" t="s">
        <v>347</v>
      </c>
      <c r="AJ39019" t="s">
        <v>48</v>
      </c>
      <c r="AK39019" t="s">
        <v>358</v>
      </c>
      <c r="AP39019" t="s">
        <v>102485</v>
      </c>
    </row>
    <row r="39020" spans="1:42" x14ac:dyDescent="0.25">
      <c r="A39020" t="s">
        <v>42</v>
      </c>
      <c r="B39020" t="s">
        <v>102486</v>
      </c>
      <c r="C39020">
        <v>3897207.77</v>
      </c>
      <c r="D39020">
        <v>30930.22</v>
      </c>
      <c r="E39020">
        <v>126</v>
      </c>
      <c r="H39020" t="s">
        <v>102455</v>
      </c>
      <c r="I39020" t="s">
        <v>102487</v>
      </c>
      <c r="L39020" t="s">
        <v>50</v>
      </c>
      <c r="N39020" t="s">
        <v>51</v>
      </c>
      <c r="S39020" t="s">
        <v>102488</v>
      </c>
      <c r="U39020" t="s">
        <v>44</v>
      </c>
      <c r="V39020" t="s">
        <v>2082</v>
      </c>
      <c r="W39020" t="s">
        <v>29508</v>
      </c>
      <c r="X39020" t="s">
        <v>45</v>
      </c>
      <c r="Y39020" t="s">
        <v>2052</v>
      </c>
      <c r="Z39020" t="s">
        <v>46</v>
      </c>
      <c r="AG39020" t="s">
        <v>2084</v>
      </c>
      <c r="AH39020" t="s">
        <v>56</v>
      </c>
      <c r="AI39020" t="s">
        <v>347</v>
      </c>
      <c r="AJ39020" t="s">
        <v>48</v>
      </c>
      <c r="AK39020" t="s">
        <v>336</v>
      </c>
      <c r="AP39020" t="s">
        <v>102489</v>
      </c>
    </row>
    <row r="39021" spans="1:42" x14ac:dyDescent="0.25">
      <c r="A39021" t="s">
        <v>42</v>
      </c>
      <c r="B39021" t="s">
        <v>102490</v>
      </c>
      <c r="C39021">
        <v>770935.16</v>
      </c>
      <c r="D39021">
        <v>16298.84</v>
      </c>
      <c r="E39021">
        <v>47.3</v>
      </c>
      <c r="H39021" t="s">
        <v>102455</v>
      </c>
      <c r="I39021" t="s">
        <v>88</v>
      </c>
      <c r="L39021" t="s">
        <v>50</v>
      </c>
      <c r="N39021" t="s">
        <v>43</v>
      </c>
      <c r="S39021" t="s">
        <v>102491</v>
      </c>
      <c r="U39021" t="s">
        <v>44</v>
      </c>
      <c r="V39021" t="s">
        <v>2082</v>
      </c>
      <c r="W39021" t="s">
        <v>23190</v>
      </c>
      <c r="X39021" t="s">
        <v>45</v>
      </c>
      <c r="Y39021" t="s">
        <v>2052</v>
      </c>
      <c r="Z39021" t="s">
        <v>46</v>
      </c>
      <c r="AG39021" t="s">
        <v>2084</v>
      </c>
      <c r="AH39021" t="s">
        <v>56</v>
      </c>
      <c r="AI39021" t="s">
        <v>842</v>
      </c>
      <c r="AJ39021" t="s">
        <v>48</v>
      </c>
      <c r="AK39021" t="s">
        <v>89</v>
      </c>
      <c r="AP39021" t="s">
        <v>102492</v>
      </c>
    </row>
    <row r="39022" spans="1:42" x14ac:dyDescent="0.25">
      <c r="A39022" t="s">
        <v>42</v>
      </c>
      <c r="B39022" t="s">
        <v>102493</v>
      </c>
      <c r="C39022">
        <v>1810592.6</v>
      </c>
      <c r="D39022">
        <v>29297.61</v>
      </c>
      <c r="E39022">
        <v>61.8</v>
      </c>
      <c r="H39022" t="s">
        <v>102455</v>
      </c>
      <c r="I39022" t="s">
        <v>43</v>
      </c>
      <c r="L39022" t="s">
        <v>50</v>
      </c>
      <c r="N39022" t="s">
        <v>43</v>
      </c>
      <c r="S39022" t="s">
        <v>26906</v>
      </c>
      <c r="U39022" t="s">
        <v>53</v>
      </c>
      <c r="V39022" t="s">
        <v>2082</v>
      </c>
      <c r="W39022" t="s">
        <v>26049</v>
      </c>
      <c r="X39022" t="s">
        <v>45</v>
      </c>
      <c r="Y39022" t="s">
        <v>2052</v>
      </c>
      <c r="Z39022" t="s">
        <v>46</v>
      </c>
      <c r="AG39022" t="s">
        <v>2084</v>
      </c>
      <c r="AH39022" t="s">
        <v>56</v>
      </c>
      <c r="AI39022" t="s">
        <v>117</v>
      </c>
      <c r="AJ39022" t="s">
        <v>48</v>
      </c>
      <c r="AK39022" t="s">
        <v>201</v>
      </c>
      <c r="AP39022" t="s">
        <v>102494</v>
      </c>
    </row>
    <row r="39023" spans="1:42" x14ac:dyDescent="0.25">
      <c r="A39023" t="s">
        <v>42</v>
      </c>
      <c r="B39023" t="s">
        <v>102495</v>
      </c>
      <c r="C39023">
        <v>1109951.05</v>
      </c>
      <c r="D39023">
        <v>16298.84</v>
      </c>
      <c r="E39023">
        <v>68.099999999999994</v>
      </c>
      <c r="H39023" t="s">
        <v>102455</v>
      </c>
      <c r="I39023" t="s">
        <v>43</v>
      </c>
      <c r="L39023" t="s">
        <v>50</v>
      </c>
      <c r="N39023" t="s">
        <v>43</v>
      </c>
      <c r="S39023" t="s">
        <v>102496</v>
      </c>
      <c r="U39023" t="s">
        <v>44</v>
      </c>
      <c r="V39023" t="s">
        <v>2082</v>
      </c>
      <c r="W39023" t="s">
        <v>26049</v>
      </c>
      <c r="X39023" t="s">
        <v>45</v>
      </c>
      <c r="Y39023" t="s">
        <v>2052</v>
      </c>
      <c r="Z39023" t="s">
        <v>46</v>
      </c>
      <c r="AG39023" t="s">
        <v>2084</v>
      </c>
      <c r="AH39023" t="s">
        <v>56</v>
      </c>
      <c r="AI39023" t="s">
        <v>117</v>
      </c>
      <c r="AJ39023" t="s">
        <v>48</v>
      </c>
      <c r="AK39023" t="s">
        <v>184</v>
      </c>
      <c r="AP39023" t="s">
        <v>102497</v>
      </c>
    </row>
    <row r="39024" spans="1:42" x14ac:dyDescent="0.25">
      <c r="A39024" t="s">
        <v>42</v>
      </c>
      <c r="B39024" t="s">
        <v>102498</v>
      </c>
      <c r="C39024">
        <v>1951221.16</v>
      </c>
      <c r="D39024">
        <v>29297.62</v>
      </c>
      <c r="E39024">
        <v>66.599999999999994</v>
      </c>
      <c r="H39024" t="s">
        <v>102455</v>
      </c>
      <c r="I39024" t="s">
        <v>105</v>
      </c>
      <c r="L39024" t="s">
        <v>50</v>
      </c>
      <c r="N39024" t="s">
        <v>43</v>
      </c>
      <c r="S39024" t="s">
        <v>102499</v>
      </c>
      <c r="U39024" t="s">
        <v>53</v>
      </c>
      <c r="V39024" t="s">
        <v>2082</v>
      </c>
      <c r="W39024" t="s">
        <v>29508</v>
      </c>
      <c r="X39024" t="s">
        <v>45</v>
      </c>
      <c r="Y39024" t="s">
        <v>2052</v>
      </c>
      <c r="Z39024" t="s">
        <v>46</v>
      </c>
      <c r="AG39024" t="s">
        <v>2084</v>
      </c>
      <c r="AH39024" t="s">
        <v>56</v>
      </c>
      <c r="AI39024" t="s">
        <v>347</v>
      </c>
      <c r="AJ39024" t="s">
        <v>48</v>
      </c>
      <c r="AK39024" t="s">
        <v>366</v>
      </c>
      <c r="AP39024" t="s">
        <v>102500</v>
      </c>
    </row>
    <row r="39025" spans="1:42" x14ac:dyDescent="0.25">
      <c r="A39025" t="s">
        <v>42</v>
      </c>
      <c r="B39025" t="s">
        <v>102501</v>
      </c>
      <c r="C39025">
        <v>1531643.91</v>
      </c>
      <c r="D39025">
        <v>15179.82</v>
      </c>
      <c r="E39025">
        <v>100.9</v>
      </c>
      <c r="H39025" t="s">
        <v>102455</v>
      </c>
      <c r="I39025" t="s">
        <v>88</v>
      </c>
      <c r="N39025" t="s">
        <v>43</v>
      </c>
      <c r="S39025" t="s">
        <v>102426</v>
      </c>
      <c r="U39025" t="s">
        <v>44</v>
      </c>
      <c r="V39025" t="s">
        <v>2082</v>
      </c>
      <c r="W39025" t="s">
        <v>23190</v>
      </c>
      <c r="X39025" t="s">
        <v>45</v>
      </c>
      <c r="Y39025" t="s">
        <v>2052</v>
      </c>
      <c r="Z39025" t="s">
        <v>46</v>
      </c>
      <c r="AG39025" t="s">
        <v>2084</v>
      </c>
      <c r="AH39025" t="s">
        <v>56</v>
      </c>
      <c r="AI39025" t="s">
        <v>842</v>
      </c>
      <c r="AJ39025" t="s">
        <v>48</v>
      </c>
      <c r="AK39025" t="s">
        <v>205</v>
      </c>
      <c r="AP39025" t="s">
        <v>102502</v>
      </c>
    </row>
    <row r="39026" spans="1:42" x14ac:dyDescent="0.25">
      <c r="A39026" t="s">
        <v>42</v>
      </c>
      <c r="B39026" t="s">
        <v>102480</v>
      </c>
      <c r="C39026">
        <v>88242586.260000005</v>
      </c>
      <c r="D39026">
        <v>31568.2</v>
      </c>
      <c r="E39026">
        <v>2795.3</v>
      </c>
      <c r="H39026" t="s">
        <v>102455</v>
      </c>
      <c r="I39026" t="s">
        <v>462</v>
      </c>
      <c r="J39026" t="s">
        <v>87</v>
      </c>
      <c r="L39026" t="s">
        <v>62</v>
      </c>
      <c r="M39026" t="s">
        <v>50</v>
      </c>
      <c r="N39026" t="s">
        <v>51</v>
      </c>
      <c r="S39026" t="s">
        <v>102503</v>
      </c>
      <c r="U39026" t="s">
        <v>53</v>
      </c>
      <c r="V39026" t="s">
        <v>2082</v>
      </c>
      <c r="W39026" t="s">
        <v>83192</v>
      </c>
      <c r="X39026" t="s">
        <v>45</v>
      </c>
      <c r="Y39026" t="s">
        <v>2052</v>
      </c>
      <c r="Z39026" t="s">
        <v>46</v>
      </c>
      <c r="AG39026" t="s">
        <v>2084</v>
      </c>
      <c r="AH39026" t="s">
        <v>56</v>
      </c>
      <c r="AI39026" t="s">
        <v>84</v>
      </c>
      <c r="AJ39026" t="s">
        <v>48</v>
      </c>
      <c r="AK39026" t="s">
        <v>286</v>
      </c>
      <c r="AP39026" t="s">
        <v>102504</v>
      </c>
    </row>
    <row r="39027" spans="1:42" x14ac:dyDescent="0.25">
      <c r="A39027" t="s">
        <v>42</v>
      </c>
      <c r="B39027" t="s">
        <v>102505</v>
      </c>
      <c r="C39027">
        <v>1576097.88</v>
      </c>
      <c r="D39027">
        <v>16298.84</v>
      </c>
      <c r="E39027">
        <v>96.7</v>
      </c>
      <c r="H39027" t="s">
        <v>102455</v>
      </c>
      <c r="I39027" t="s">
        <v>43</v>
      </c>
      <c r="L39027" t="s">
        <v>50</v>
      </c>
      <c r="M39027" t="s">
        <v>67</v>
      </c>
      <c r="N39027" t="s">
        <v>43</v>
      </c>
      <c r="S39027" t="s">
        <v>102506</v>
      </c>
      <c r="U39027" t="s">
        <v>44</v>
      </c>
      <c r="V39027" t="s">
        <v>2082</v>
      </c>
      <c r="W39027" t="s">
        <v>29508</v>
      </c>
      <c r="X39027" t="s">
        <v>45</v>
      </c>
      <c r="Y39027" t="s">
        <v>2052</v>
      </c>
      <c r="Z39027" t="s">
        <v>46</v>
      </c>
      <c r="AG39027" t="s">
        <v>2084</v>
      </c>
      <c r="AH39027" t="s">
        <v>56</v>
      </c>
      <c r="AI39027" t="s">
        <v>347</v>
      </c>
      <c r="AJ39027" t="s">
        <v>48</v>
      </c>
      <c r="AK39027" t="s">
        <v>140</v>
      </c>
      <c r="AP39027" t="s">
        <v>102507</v>
      </c>
    </row>
    <row r="39028" spans="1:42" x14ac:dyDescent="0.25">
      <c r="A39028" t="s">
        <v>42</v>
      </c>
      <c r="B39028" t="s">
        <v>102508</v>
      </c>
      <c r="C39028">
        <v>8676650.9600000009</v>
      </c>
      <c r="D39028">
        <v>24882.85</v>
      </c>
      <c r="E39028">
        <v>348.7</v>
      </c>
      <c r="H39028" t="s">
        <v>102455</v>
      </c>
      <c r="I39028" t="s">
        <v>43</v>
      </c>
      <c r="J39028" t="s">
        <v>365</v>
      </c>
      <c r="L39028" t="s">
        <v>64</v>
      </c>
      <c r="N39028" t="s">
        <v>43</v>
      </c>
      <c r="S39028" t="s">
        <v>102509</v>
      </c>
      <c r="U39028" t="s">
        <v>53</v>
      </c>
      <c r="V39028" t="s">
        <v>2082</v>
      </c>
      <c r="W39028" t="s">
        <v>29508</v>
      </c>
      <c r="X39028" t="s">
        <v>45</v>
      </c>
      <c r="Y39028" t="s">
        <v>2052</v>
      </c>
      <c r="Z39028" t="s">
        <v>46</v>
      </c>
      <c r="AG39028" t="s">
        <v>2084</v>
      </c>
      <c r="AH39028" t="s">
        <v>56</v>
      </c>
      <c r="AI39028" t="s">
        <v>347</v>
      </c>
      <c r="AJ39028" t="s">
        <v>48</v>
      </c>
      <c r="AK39028" t="s">
        <v>171</v>
      </c>
      <c r="AP39028" t="s">
        <v>102510</v>
      </c>
    </row>
    <row r="39029" spans="1:42" x14ac:dyDescent="0.25">
      <c r="A39029" t="s">
        <v>42</v>
      </c>
      <c r="B39029" t="s">
        <v>102511</v>
      </c>
      <c r="C39029">
        <v>524311</v>
      </c>
      <c r="D39029">
        <v>16697.8</v>
      </c>
      <c r="E39029">
        <v>31.4</v>
      </c>
      <c r="H39029" t="s">
        <v>102455</v>
      </c>
      <c r="I39029" t="s">
        <v>43</v>
      </c>
      <c r="N39029" t="s">
        <v>43</v>
      </c>
      <c r="S39029" t="s">
        <v>102469</v>
      </c>
      <c r="U39029" t="s">
        <v>44</v>
      </c>
      <c r="V39029" t="s">
        <v>2082</v>
      </c>
      <c r="W39029" t="s">
        <v>23190</v>
      </c>
      <c r="X39029" t="s">
        <v>45</v>
      </c>
      <c r="Y39029" t="s">
        <v>2052</v>
      </c>
      <c r="Z39029" t="s">
        <v>46</v>
      </c>
      <c r="AG39029" t="s">
        <v>2084</v>
      </c>
      <c r="AH39029" t="s">
        <v>56</v>
      </c>
      <c r="AI39029" t="s">
        <v>842</v>
      </c>
      <c r="AJ39029" t="s">
        <v>48</v>
      </c>
      <c r="AK39029" t="s">
        <v>136</v>
      </c>
      <c r="AP39029" t="s">
        <v>102512</v>
      </c>
    </row>
    <row r="39030" spans="1:42" x14ac:dyDescent="0.25">
      <c r="A39030" t="s">
        <v>42</v>
      </c>
      <c r="B39030" t="s">
        <v>102513</v>
      </c>
      <c r="C39030">
        <v>1504320.23</v>
      </c>
      <c r="D39030">
        <v>15179.82</v>
      </c>
      <c r="E39030">
        <v>99.1</v>
      </c>
      <c r="H39030" t="s">
        <v>102455</v>
      </c>
      <c r="I39030" t="s">
        <v>102514</v>
      </c>
      <c r="N39030" t="s">
        <v>43</v>
      </c>
      <c r="S39030" t="s">
        <v>102426</v>
      </c>
      <c r="U39030" t="s">
        <v>44</v>
      </c>
      <c r="V39030" t="s">
        <v>2082</v>
      </c>
      <c r="W39030" t="s">
        <v>23190</v>
      </c>
      <c r="X39030" t="s">
        <v>45</v>
      </c>
      <c r="Y39030" t="s">
        <v>2052</v>
      </c>
      <c r="Z39030" t="s">
        <v>46</v>
      </c>
      <c r="AG39030" t="s">
        <v>2084</v>
      </c>
      <c r="AH39030" t="s">
        <v>56</v>
      </c>
      <c r="AI39030" t="s">
        <v>842</v>
      </c>
      <c r="AJ39030" t="s">
        <v>48</v>
      </c>
      <c r="AK39030" t="s">
        <v>205</v>
      </c>
      <c r="AP39030" t="s">
        <v>102515</v>
      </c>
    </row>
    <row r="39031" spans="1:42" x14ac:dyDescent="0.25">
      <c r="A39031" t="s">
        <v>42</v>
      </c>
      <c r="B39031" t="s">
        <v>102516</v>
      </c>
      <c r="C39031">
        <v>2857273.46</v>
      </c>
      <c r="D39031">
        <v>12205.35</v>
      </c>
      <c r="E39031">
        <v>234.1</v>
      </c>
      <c r="H39031" t="s">
        <v>102455</v>
      </c>
      <c r="I39031" t="s">
        <v>102517</v>
      </c>
      <c r="N39031" t="s">
        <v>43</v>
      </c>
      <c r="S39031" t="s">
        <v>102457</v>
      </c>
      <c r="U39031" t="s">
        <v>44</v>
      </c>
      <c r="V39031" t="s">
        <v>2082</v>
      </c>
      <c r="W39031" t="s">
        <v>29508</v>
      </c>
      <c r="X39031" t="s">
        <v>45</v>
      </c>
      <c r="Y39031" t="s">
        <v>2052</v>
      </c>
      <c r="Z39031" t="s">
        <v>46</v>
      </c>
      <c r="AG39031" t="s">
        <v>2084</v>
      </c>
      <c r="AH39031" t="s">
        <v>56</v>
      </c>
      <c r="AI39031" t="s">
        <v>347</v>
      </c>
      <c r="AJ39031" t="s">
        <v>48</v>
      </c>
      <c r="AK39031" t="s">
        <v>91</v>
      </c>
      <c r="AP39031" t="s">
        <v>102518</v>
      </c>
    </row>
    <row r="39032" spans="1:42" x14ac:dyDescent="0.25">
      <c r="A39032" t="s">
        <v>42</v>
      </c>
      <c r="B39032" t="s">
        <v>102519</v>
      </c>
      <c r="C39032">
        <v>809084.44</v>
      </c>
      <c r="D39032">
        <v>15179.82</v>
      </c>
      <c r="E39032">
        <v>53.3</v>
      </c>
      <c r="H39032" t="s">
        <v>102455</v>
      </c>
      <c r="I39032" t="s">
        <v>105</v>
      </c>
      <c r="N39032" t="s">
        <v>43</v>
      </c>
      <c r="S39032" t="s">
        <v>102469</v>
      </c>
      <c r="U39032" t="s">
        <v>44</v>
      </c>
      <c r="V39032" t="s">
        <v>2082</v>
      </c>
      <c r="W39032" t="s">
        <v>23190</v>
      </c>
      <c r="X39032" t="s">
        <v>45</v>
      </c>
      <c r="Y39032" t="s">
        <v>2052</v>
      </c>
      <c r="Z39032" t="s">
        <v>46</v>
      </c>
      <c r="AG39032" t="s">
        <v>2084</v>
      </c>
      <c r="AH39032" t="s">
        <v>56</v>
      </c>
      <c r="AI39032" t="s">
        <v>842</v>
      </c>
      <c r="AJ39032" t="s">
        <v>48</v>
      </c>
      <c r="AK39032" t="s">
        <v>136</v>
      </c>
      <c r="AP39032" t="s">
        <v>102520</v>
      </c>
    </row>
    <row r="39033" spans="1:42" x14ac:dyDescent="0.25">
      <c r="A39033" t="s">
        <v>42</v>
      </c>
      <c r="B39033" t="s">
        <v>102521</v>
      </c>
      <c r="C39033">
        <v>1126342.69</v>
      </c>
      <c r="D39033">
        <v>15179.82</v>
      </c>
      <c r="E39033">
        <v>74.2</v>
      </c>
      <c r="H39033" t="s">
        <v>102455</v>
      </c>
      <c r="I39033" t="s">
        <v>102522</v>
      </c>
      <c r="N39033" t="s">
        <v>43</v>
      </c>
      <c r="S39033" t="s">
        <v>102457</v>
      </c>
      <c r="U39033" t="s">
        <v>44</v>
      </c>
      <c r="V39033" t="s">
        <v>2082</v>
      </c>
      <c r="W39033" t="s">
        <v>29508</v>
      </c>
      <c r="X39033" t="s">
        <v>45</v>
      </c>
      <c r="Y39033" t="s">
        <v>2052</v>
      </c>
      <c r="Z39033" t="s">
        <v>46</v>
      </c>
      <c r="AG39033" t="s">
        <v>2084</v>
      </c>
      <c r="AH39033" t="s">
        <v>56</v>
      </c>
      <c r="AI39033" t="s">
        <v>347</v>
      </c>
      <c r="AJ39033" t="s">
        <v>48</v>
      </c>
      <c r="AK39033" t="s">
        <v>91</v>
      </c>
      <c r="AP39033" t="s">
        <v>102523</v>
      </c>
    </row>
    <row r="39034" spans="1:42" x14ac:dyDescent="0.25">
      <c r="A39034" t="s">
        <v>42</v>
      </c>
      <c r="B39034" t="s">
        <v>102524</v>
      </c>
      <c r="C39034">
        <v>731491.97</v>
      </c>
      <c r="D39034">
        <v>17928.72</v>
      </c>
      <c r="E39034">
        <v>40.799999999999997</v>
      </c>
      <c r="H39034" t="s">
        <v>102455</v>
      </c>
      <c r="I39034" t="s">
        <v>207</v>
      </c>
      <c r="L39034" t="s">
        <v>50</v>
      </c>
      <c r="M39034" t="s">
        <v>67</v>
      </c>
      <c r="N39034" t="s">
        <v>43</v>
      </c>
      <c r="S39034" t="s">
        <v>102091</v>
      </c>
      <c r="U39034" t="s">
        <v>44</v>
      </c>
      <c r="V39034" t="s">
        <v>2082</v>
      </c>
      <c r="W39034" t="s">
        <v>23190</v>
      </c>
      <c r="X39034" t="s">
        <v>45</v>
      </c>
      <c r="Y39034" t="s">
        <v>2052</v>
      </c>
      <c r="Z39034" t="s">
        <v>46</v>
      </c>
      <c r="AG39034" t="s">
        <v>2084</v>
      </c>
      <c r="AH39034" t="s">
        <v>56</v>
      </c>
      <c r="AI39034" t="s">
        <v>842</v>
      </c>
      <c r="AJ39034" t="s">
        <v>48</v>
      </c>
      <c r="AK39034" t="s">
        <v>318</v>
      </c>
      <c r="AP39034" t="s">
        <v>102525</v>
      </c>
    </row>
    <row r="39035" spans="1:42" x14ac:dyDescent="0.25">
      <c r="A39035" t="s">
        <v>42</v>
      </c>
      <c r="B39035" t="s">
        <v>102526</v>
      </c>
      <c r="C39035">
        <v>1041495.92</v>
      </c>
      <c r="D39035">
        <v>16298.84</v>
      </c>
      <c r="E39035">
        <v>63.9</v>
      </c>
      <c r="H39035" t="s">
        <v>102455</v>
      </c>
      <c r="I39035" t="s">
        <v>102527</v>
      </c>
      <c r="L39035" t="s">
        <v>50</v>
      </c>
      <c r="M39035" t="s">
        <v>67</v>
      </c>
      <c r="N39035" t="s">
        <v>43</v>
      </c>
      <c r="S39035" t="s">
        <v>102467</v>
      </c>
      <c r="U39035" t="s">
        <v>44</v>
      </c>
      <c r="V39035" t="s">
        <v>2082</v>
      </c>
      <c r="W39035" t="s">
        <v>26049</v>
      </c>
      <c r="X39035" t="s">
        <v>45</v>
      </c>
      <c r="Y39035" t="s">
        <v>2052</v>
      </c>
      <c r="Z39035" t="s">
        <v>46</v>
      </c>
      <c r="AG39035" t="s">
        <v>2084</v>
      </c>
      <c r="AH39035" t="s">
        <v>56</v>
      </c>
      <c r="AI39035" t="s">
        <v>117</v>
      </c>
      <c r="AJ39035" t="s">
        <v>48</v>
      </c>
      <c r="AK39035" t="s">
        <v>201</v>
      </c>
      <c r="AP39035" t="s">
        <v>102528</v>
      </c>
    </row>
    <row r="39036" spans="1:42" x14ac:dyDescent="0.25">
      <c r="A39036" t="s">
        <v>42</v>
      </c>
      <c r="B39036" t="s">
        <v>102529</v>
      </c>
      <c r="C39036">
        <v>2522406.7599999998</v>
      </c>
      <c r="D39036">
        <v>12856.3</v>
      </c>
      <c r="E39036">
        <v>196.2</v>
      </c>
      <c r="H39036" t="s">
        <v>102455</v>
      </c>
      <c r="I39036" t="s">
        <v>43</v>
      </c>
      <c r="N39036" t="s">
        <v>43</v>
      </c>
      <c r="S39036" t="s">
        <v>102530</v>
      </c>
      <c r="U39036" t="s">
        <v>44</v>
      </c>
      <c r="V39036" t="s">
        <v>2082</v>
      </c>
      <c r="W39036" t="s">
        <v>29508</v>
      </c>
      <c r="X39036" t="s">
        <v>45</v>
      </c>
      <c r="Y39036" t="s">
        <v>2052</v>
      </c>
      <c r="Z39036" t="s">
        <v>46</v>
      </c>
      <c r="AG39036" t="s">
        <v>2084</v>
      </c>
      <c r="AH39036" t="s">
        <v>56</v>
      </c>
      <c r="AI39036" t="s">
        <v>347</v>
      </c>
      <c r="AJ39036" t="s">
        <v>48</v>
      </c>
      <c r="AK39036" t="s">
        <v>71407</v>
      </c>
      <c r="AP39036" t="s">
        <v>102531</v>
      </c>
    </row>
    <row r="39037" spans="1:42" x14ac:dyDescent="0.25">
      <c r="A39037" t="s">
        <v>104</v>
      </c>
      <c r="B39037" t="s">
        <v>102532</v>
      </c>
      <c r="C39037">
        <v>915516.5</v>
      </c>
      <c r="D39037">
        <v>8285.2199999999993</v>
      </c>
      <c r="E39037">
        <v>110.5</v>
      </c>
      <c r="H39037" t="s">
        <v>102455</v>
      </c>
      <c r="S39037" t="s">
        <v>102469</v>
      </c>
      <c r="V39037" t="s">
        <v>2082</v>
      </c>
      <c r="W39037" t="s">
        <v>23190</v>
      </c>
      <c r="X39037" t="s">
        <v>45</v>
      </c>
      <c r="Y39037" t="s">
        <v>2052</v>
      </c>
      <c r="Z39037" t="s">
        <v>46</v>
      </c>
      <c r="AG39037" t="s">
        <v>2084</v>
      </c>
      <c r="AH39037" t="s">
        <v>56</v>
      </c>
      <c r="AI39037" t="s">
        <v>842</v>
      </c>
      <c r="AJ39037" t="s">
        <v>48</v>
      </c>
      <c r="AK39037" t="s">
        <v>136</v>
      </c>
      <c r="AP39037" t="s">
        <v>102533</v>
      </c>
    </row>
    <row r="39038" spans="1:42" x14ac:dyDescent="0.25">
      <c r="A39038" t="s">
        <v>42</v>
      </c>
      <c r="B39038" t="s">
        <v>102534</v>
      </c>
      <c r="C39038">
        <v>11981865.57</v>
      </c>
      <c r="D39038">
        <v>32621.47</v>
      </c>
      <c r="E39038">
        <v>367.3</v>
      </c>
      <c r="H39038" t="s">
        <v>102455</v>
      </c>
      <c r="J39038" t="s">
        <v>335</v>
      </c>
      <c r="L39038" t="s">
        <v>74</v>
      </c>
      <c r="N39038" t="s">
        <v>51</v>
      </c>
      <c r="S39038" t="s">
        <v>102535</v>
      </c>
      <c r="U39038" t="s">
        <v>53</v>
      </c>
      <c r="V39038" t="s">
        <v>2082</v>
      </c>
      <c r="W39038" t="s">
        <v>29508</v>
      </c>
      <c r="X39038" t="s">
        <v>45</v>
      </c>
      <c r="Y39038" t="s">
        <v>2052</v>
      </c>
      <c r="Z39038" t="s">
        <v>46</v>
      </c>
      <c r="AG39038" t="s">
        <v>2084</v>
      </c>
      <c r="AH39038" t="s">
        <v>56</v>
      </c>
      <c r="AI39038" t="s">
        <v>347</v>
      </c>
      <c r="AJ39038" t="s">
        <v>48</v>
      </c>
      <c r="AK39038" t="s">
        <v>665</v>
      </c>
      <c r="AP39038" t="s">
        <v>102536</v>
      </c>
    </row>
    <row r="39039" spans="1:42" x14ac:dyDescent="0.25">
      <c r="A39039" t="s">
        <v>42</v>
      </c>
      <c r="B39039" t="s">
        <v>102537</v>
      </c>
      <c r="C39039">
        <v>4140917.69</v>
      </c>
      <c r="D39039">
        <v>23757.42</v>
      </c>
      <c r="E39039">
        <v>174.3</v>
      </c>
      <c r="H39039" t="s">
        <v>102455</v>
      </c>
      <c r="J39039" t="s">
        <v>335</v>
      </c>
      <c r="L39039" t="s">
        <v>64</v>
      </c>
      <c r="M39039" t="s">
        <v>50</v>
      </c>
      <c r="N39039" t="s">
        <v>43</v>
      </c>
      <c r="S39039" t="s">
        <v>102538</v>
      </c>
      <c r="U39039" t="s">
        <v>188</v>
      </c>
      <c r="V39039" t="s">
        <v>2082</v>
      </c>
      <c r="W39039" t="s">
        <v>23190</v>
      </c>
      <c r="X39039" t="s">
        <v>45</v>
      </c>
      <c r="Y39039" t="s">
        <v>2052</v>
      </c>
      <c r="Z39039" t="s">
        <v>46</v>
      </c>
      <c r="AG39039" t="s">
        <v>2084</v>
      </c>
      <c r="AH39039" t="s">
        <v>56</v>
      </c>
      <c r="AI39039" t="s">
        <v>842</v>
      </c>
      <c r="AJ39039" t="s">
        <v>48</v>
      </c>
      <c r="AK39039" t="s">
        <v>68569</v>
      </c>
      <c r="AP39039" t="s">
        <v>102539</v>
      </c>
    </row>
    <row r="39040" spans="1:42" x14ac:dyDescent="0.25">
      <c r="A39040" t="s">
        <v>42</v>
      </c>
      <c r="B39040" t="s">
        <v>102540</v>
      </c>
      <c r="C39040">
        <v>4510875.62</v>
      </c>
      <c r="D39040">
        <v>16559.75</v>
      </c>
      <c r="E39040">
        <v>272.39999999999998</v>
      </c>
      <c r="H39040" t="s">
        <v>102455</v>
      </c>
      <c r="J39040" t="s">
        <v>141</v>
      </c>
      <c r="L39040" t="s">
        <v>64</v>
      </c>
      <c r="N39040" t="s">
        <v>43</v>
      </c>
      <c r="S39040" t="s">
        <v>102091</v>
      </c>
      <c r="U39040" t="s">
        <v>53</v>
      </c>
      <c r="V39040" t="s">
        <v>2082</v>
      </c>
      <c r="W39040" t="s">
        <v>23190</v>
      </c>
      <c r="X39040" t="s">
        <v>45</v>
      </c>
      <c r="Y39040" t="s">
        <v>2052</v>
      </c>
      <c r="Z39040" t="s">
        <v>46</v>
      </c>
      <c r="AG39040" t="s">
        <v>2084</v>
      </c>
      <c r="AH39040" t="s">
        <v>56</v>
      </c>
      <c r="AI39040" t="s">
        <v>842</v>
      </c>
      <c r="AJ39040" t="s">
        <v>48</v>
      </c>
      <c r="AK39040" t="s">
        <v>318</v>
      </c>
      <c r="AP39040" t="s">
        <v>102541</v>
      </c>
    </row>
    <row r="39041" spans="1:42" x14ac:dyDescent="0.25">
      <c r="A39041" t="s">
        <v>42</v>
      </c>
      <c r="B39041" t="s">
        <v>102542</v>
      </c>
      <c r="C39041">
        <v>54641204.130000003</v>
      </c>
      <c r="D39041">
        <v>40816.620000000003</v>
      </c>
      <c r="E39041">
        <v>1338.7</v>
      </c>
      <c r="H39041" t="s">
        <v>102455</v>
      </c>
      <c r="I39041" t="s">
        <v>1855</v>
      </c>
      <c r="K39041" t="s">
        <v>364</v>
      </c>
      <c r="L39041" t="s">
        <v>64</v>
      </c>
      <c r="N39041" t="s">
        <v>51</v>
      </c>
      <c r="S39041" t="s">
        <v>102469</v>
      </c>
      <c r="U39041" t="s">
        <v>44</v>
      </c>
      <c r="V39041" t="s">
        <v>2082</v>
      </c>
      <c r="W39041" t="s">
        <v>23190</v>
      </c>
      <c r="X39041" t="s">
        <v>45</v>
      </c>
      <c r="Y39041" t="s">
        <v>2052</v>
      </c>
      <c r="Z39041" t="s">
        <v>46</v>
      </c>
      <c r="AG39041" t="s">
        <v>2084</v>
      </c>
      <c r="AH39041" t="s">
        <v>56</v>
      </c>
      <c r="AI39041" t="s">
        <v>842</v>
      </c>
      <c r="AJ39041" t="s">
        <v>48</v>
      </c>
      <c r="AK39041" t="s">
        <v>136</v>
      </c>
      <c r="AP39041" t="s">
        <v>102543</v>
      </c>
    </row>
    <row r="39042" spans="1:42" x14ac:dyDescent="0.25">
      <c r="A39042" t="s">
        <v>314</v>
      </c>
      <c r="B39042" t="s">
        <v>102544</v>
      </c>
      <c r="C39042">
        <v>24359356.559999999</v>
      </c>
      <c r="D39042">
        <v>40816.620000000003</v>
      </c>
      <c r="E39042">
        <v>596.79999999999995</v>
      </c>
      <c r="G39042" t="s">
        <v>102542</v>
      </c>
      <c r="H39042" t="s">
        <v>102455</v>
      </c>
      <c r="O39042" t="s">
        <v>456</v>
      </c>
      <c r="R39042" t="s">
        <v>50</v>
      </c>
      <c r="V39042" t="s">
        <v>2082</v>
      </c>
      <c r="W39042" t="s">
        <v>23190</v>
      </c>
      <c r="X39042" t="s">
        <v>45</v>
      </c>
      <c r="Y39042" t="s">
        <v>2052</v>
      </c>
      <c r="Z39042" t="s">
        <v>46</v>
      </c>
      <c r="AG39042" t="s">
        <v>2084</v>
      </c>
      <c r="AH39042" t="s">
        <v>56</v>
      </c>
      <c r="AI39042" t="s">
        <v>842</v>
      </c>
      <c r="AJ39042" t="s">
        <v>48</v>
      </c>
      <c r="AK39042" t="s">
        <v>136</v>
      </c>
      <c r="AN39042" t="s">
        <v>102545</v>
      </c>
      <c r="AP39042" t="s">
        <v>102546</v>
      </c>
    </row>
    <row r="39043" spans="1:42" x14ac:dyDescent="0.25">
      <c r="A39043" t="s">
        <v>314</v>
      </c>
      <c r="B39043" t="s">
        <v>102547</v>
      </c>
      <c r="C39043">
        <v>30281847.57</v>
      </c>
      <c r="D39043">
        <v>40816.620000000003</v>
      </c>
      <c r="E39043">
        <v>741.9</v>
      </c>
      <c r="G39043" t="s">
        <v>102542</v>
      </c>
      <c r="H39043" t="s">
        <v>102455</v>
      </c>
      <c r="O39043" t="s">
        <v>456</v>
      </c>
      <c r="R39043" t="s">
        <v>457</v>
      </c>
      <c r="V39043" t="s">
        <v>2082</v>
      </c>
      <c r="W39043" t="s">
        <v>23190</v>
      </c>
      <c r="X39043" t="s">
        <v>45</v>
      </c>
      <c r="Y39043" t="s">
        <v>2052</v>
      </c>
      <c r="Z39043" t="s">
        <v>46</v>
      </c>
      <c r="AG39043" t="s">
        <v>2084</v>
      </c>
      <c r="AH39043" t="s">
        <v>56</v>
      </c>
      <c r="AI39043" t="s">
        <v>842</v>
      </c>
      <c r="AJ39043" t="s">
        <v>48</v>
      </c>
      <c r="AK39043" t="s">
        <v>136</v>
      </c>
      <c r="AN39043" t="s">
        <v>102548</v>
      </c>
      <c r="AP39043" t="s">
        <v>102549</v>
      </c>
    </row>
    <row r="39044" spans="1:42" x14ac:dyDescent="0.25">
      <c r="A39044" t="s">
        <v>42</v>
      </c>
      <c r="B39044" t="s">
        <v>102550</v>
      </c>
      <c r="C39044">
        <v>287620.01</v>
      </c>
      <c r="D39044">
        <v>5563.25</v>
      </c>
      <c r="E39044">
        <v>51.7</v>
      </c>
      <c r="H39044" t="s">
        <v>102551</v>
      </c>
      <c r="I39044" t="s">
        <v>43</v>
      </c>
      <c r="J39044" t="s">
        <v>161</v>
      </c>
      <c r="K39044" t="s">
        <v>161</v>
      </c>
      <c r="L39044" t="s">
        <v>50</v>
      </c>
      <c r="M39044" t="s">
        <v>67</v>
      </c>
      <c r="N39044" t="s">
        <v>43</v>
      </c>
      <c r="S39044" t="s">
        <v>102552</v>
      </c>
      <c r="U39044" t="s">
        <v>147</v>
      </c>
      <c r="V39044" t="s">
        <v>2082</v>
      </c>
      <c r="W39044" t="s">
        <v>2469</v>
      </c>
      <c r="X39044" t="s">
        <v>45</v>
      </c>
      <c r="Y39044" t="s">
        <v>2052</v>
      </c>
      <c r="Z39044" t="s">
        <v>46</v>
      </c>
      <c r="AG39044" t="s">
        <v>2084</v>
      </c>
      <c r="AH39044" t="s">
        <v>56</v>
      </c>
      <c r="AI39044" t="s">
        <v>1439</v>
      </c>
      <c r="AJ39044" t="s">
        <v>48</v>
      </c>
      <c r="AK39044" t="s">
        <v>270</v>
      </c>
    </row>
    <row r="39045" spans="1:42" x14ac:dyDescent="0.25">
      <c r="A39045" t="s">
        <v>42</v>
      </c>
      <c r="B39045" t="s">
        <v>102553</v>
      </c>
      <c r="C39045">
        <v>101807.47</v>
      </c>
      <c r="D39045">
        <v>5563.25</v>
      </c>
      <c r="E39045">
        <v>18.3</v>
      </c>
      <c r="H39045" t="s">
        <v>102551</v>
      </c>
      <c r="I39045" t="s">
        <v>43</v>
      </c>
      <c r="J39045" t="s">
        <v>391</v>
      </c>
      <c r="L39045" t="s">
        <v>50</v>
      </c>
      <c r="M39045" t="s">
        <v>67</v>
      </c>
      <c r="N39045" t="s">
        <v>43</v>
      </c>
      <c r="S39045" t="s">
        <v>102554</v>
      </c>
      <c r="U39045" t="s">
        <v>147</v>
      </c>
      <c r="V39045" t="s">
        <v>2082</v>
      </c>
      <c r="W39045" t="s">
        <v>21098</v>
      </c>
      <c r="X39045" t="s">
        <v>45</v>
      </c>
      <c r="Y39045" t="s">
        <v>2052</v>
      </c>
      <c r="Z39045" t="s">
        <v>46</v>
      </c>
      <c r="AG39045" t="s">
        <v>2084</v>
      </c>
      <c r="AH39045" t="s">
        <v>56</v>
      </c>
      <c r="AI39045" t="s">
        <v>10626</v>
      </c>
      <c r="AJ39045" t="s">
        <v>48</v>
      </c>
      <c r="AK39045" t="s">
        <v>232</v>
      </c>
      <c r="AP39045" t="s">
        <v>102555</v>
      </c>
    </row>
    <row r="39046" spans="1:42" x14ac:dyDescent="0.25">
      <c r="A39046" t="s">
        <v>42</v>
      </c>
      <c r="B39046" t="s">
        <v>102556</v>
      </c>
      <c r="C39046">
        <v>280387.78000000003</v>
      </c>
      <c r="D39046">
        <v>5563.25</v>
      </c>
      <c r="E39046">
        <v>50.4</v>
      </c>
      <c r="H39046" t="s">
        <v>102551</v>
      </c>
      <c r="I39046" t="s">
        <v>43</v>
      </c>
      <c r="J39046" t="s">
        <v>78</v>
      </c>
      <c r="K39046" t="s">
        <v>78</v>
      </c>
      <c r="L39046" t="s">
        <v>50</v>
      </c>
      <c r="M39046" t="s">
        <v>67</v>
      </c>
      <c r="N39046" t="s">
        <v>43</v>
      </c>
      <c r="S39046" t="s">
        <v>102557</v>
      </c>
      <c r="U39046" t="s">
        <v>77</v>
      </c>
      <c r="V39046" t="s">
        <v>2082</v>
      </c>
      <c r="W39046" t="s">
        <v>21098</v>
      </c>
      <c r="X39046" t="s">
        <v>45</v>
      </c>
      <c r="Y39046" t="s">
        <v>2052</v>
      </c>
      <c r="Z39046" t="s">
        <v>46</v>
      </c>
      <c r="AG39046" t="s">
        <v>2084</v>
      </c>
      <c r="AH39046" t="s">
        <v>56</v>
      </c>
      <c r="AI39046" t="s">
        <v>10626</v>
      </c>
      <c r="AJ39046" t="s">
        <v>48</v>
      </c>
      <c r="AK39046" t="s">
        <v>196</v>
      </c>
    </row>
    <row r="39047" spans="1:42" x14ac:dyDescent="0.25">
      <c r="A39047" t="s">
        <v>42</v>
      </c>
      <c r="B39047" t="s">
        <v>102558</v>
      </c>
      <c r="C39047">
        <v>4736882.1500000004</v>
      </c>
      <c r="D39047">
        <v>31432.53</v>
      </c>
      <c r="E39047">
        <v>150.69999999999999</v>
      </c>
      <c r="H39047" t="s">
        <v>102551</v>
      </c>
      <c r="I39047" t="s">
        <v>43</v>
      </c>
      <c r="J39047" t="s">
        <v>317</v>
      </c>
      <c r="K39047" t="s">
        <v>317</v>
      </c>
      <c r="L39047" t="s">
        <v>64</v>
      </c>
      <c r="M39047" t="s">
        <v>67</v>
      </c>
      <c r="N39047" t="s">
        <v>43</v>
      </c>
      <c r="S39047" t="s">
        <v>102554</v>
      </c>
      <c r="U39047" t="s">
        <v>53</v>
      </c>
      <c r="V39047" t="s">
        <v>2082</v>
      </c>
      <c r="W39047" t="s">
        <v>21098</v>
      </c>
      <c r="X39047" t="s">
        <v>45</v>
      </c>
      <c r="Y39047" t="s">
        <v>2052</v>
      </c>
      <c r="Z39047" t="s">
        <v>46</v>
      </c>
      <c r="AG39047" t="s">
        <v>2084</v>
      </c>
      <c r="AH39047" t="s">
        <v>56</v>
      </c>
      <c r="AI39047" t="s">
        <v>10626</v>
      </c>
      <c r="AJ39047" t="s">
        <v>48</v>
      </c>
      <c r="AK39047" t="s">
        <v>232</v>
      </c>
    </row>
    <row r="39048" spans="1:42" x14ac:dyDescent="0.25">
      <c r="A39048" t="s">
        <v>42</v>
      </c>
      <c r="B39048" t="s">
        <v>102559</v>
      </c>
      <c r="C39048">
        <v>573022.43999999994</v>
      </c>
      <c r="D39048">
        <v>12566.28</v>
      </c>
      <c r="E39048">
        <v>45.6</v>
      </c>
      <c r="H39048" t="s">
        <v>102551</v>
      </c>
      <c r="J39048" t="s">
        <v>61</v>
      </c>
      <c r="L39048" t="s">
        <v>50</v>
      </c>
      <c r="M39048" t="s">
        <v>67</v>
      </c>
      <c r="N39048" t="s">
        <v>43</v>
      </c>
      <c r="S39048" t="s">
        <v>102560</v>
      </c>
      <c r="U39048" t="s">
        <v>7134</v>
      </c>
      <c r="V39048" t="s">
        <v>2082</v>
      </c>
      <c r="W39048" t="s">
        <v>21098</v>
      </c>
      <c r="X39048" t="s">
        <v>45</v>
      </c>
      <c r="Y39048" t="s">
        <v>2052</v>
      </c>
      <c r="Z39048" t="s">
        <v>46</v>
      </c>
      <c r="AG39048" t="s">
        <v>2084</v>
      </c>
      <c r="AH39048" t="s">
        <v>56</v>
      </c>
      <c r="AI39048" t="s">
        <v>10626</v>
      </c>
      <c r="AJ39048" t="s">
        <v>48</v>
      </c>
      <c r="AK39048" t="s">
        <v>892</v>
      </c>
      <c r="AP39048" t="s">
        <v>102561</v>
      </c>
    </row>
    <row r="39049" spans="1:42" x14ac:dyDescent="0.25">
      <c r="A39049" t="s">
        <v>42</v>
      </c>
      <c r="B39049" t="s">
        <v>102562</v>
      </c>
      <c r="C39049">
        <v>186925.19</v>
      </c>
      <c r="D39049">
        <v>5563.25</v>
      </c>
      <c r="E39049">
        <v>33.6</v>
      </c>
      <c r="H39049" t="s">
        <v>102551</v>
      </c>
      <c r="J39049" t="s">
        <v>293</v>
      </c>
      <c r="L39049" t="s">
        <v>50</v>
      </c>
      <c r="N39049" t="s">
        <v>43</v>
      </c>
      <c r="S39049" t="s">
        <v>102563</v>
      </c>
      <c r="U39049" t="s">
        <v>147</v>
      </c>
      <c r="V39049" t="s">
        <v>2082</v>
      </c>
      <c r="W39049" t="s">
        <v>87541</v>
      </c>
      <c r="X39049" t="s">
        <v>45</v>
      </c>
      <c r="Y39049" t="s">
        <v>2052</v>
      </c>
      <c r="Z39049" t="s">
        <v>46</v>
      </c>
      <c r="AG39049" t="s">
        <v>2084</v>
      </c>
      <c r="AH39049" t="s">
        <v>56</v>
      </c>
      <c r="AI39049" t="s">
        <v>2084</v>
      </c>
      <c r="AJ39049" t="s">
        <v>48</v>
      </c>
      <c r="AK39049" t="s">
        <v>218</v>
      </c>
      <c r="AP39049" t="s">
        <v>102564</v>
      </c>
    </row>
    <row r="39050" spans="1:42" x14ac:dyDescent="0.25">
      <c r="A39050" t="s">
        <v>42</v>
      </c>
      <c r="B39050" t="s">
        <v>102565</v>
      </c>
      <c r="C39050">
        <v>1684612.86</v>
      </c>
      <c r="D39050">
        <v>29297.61</v>
      </c>
      <c r="E39050">
        <v>57.5</v>
      </c>
      <c r="H39050" t="s">
        <v>102551</v>
      </c>
      <c r="I39050" t="s">
        <v>43</v>
      </c>
      <c r="L39050" t="s">
        <v>50</v>
      </c>
      <c r="N39050" t="s">
        <v>43</v>
      </c>
      <c r="S39050" t="s">
        <v>102566</v>
      </c>
      <c r="U39050" t="s">
        <v>53</v>
      </c>
      <c r="V39050" t="s">
        <v>2082</v>
      </c>
      <c r="W39050" t="s">
        <v>2469</v>
      </c>
      <c r="X39050" t="s">
        <v>45</v>
      </c>
      <c r="Y39050" t="s">
        <v>2052</v>
      </c>
      <c r="Z39050" t="s">
        <v>46</v>
      </c>
      <c r="AG39050" t="s">
        <v>2084</v>
      </c>
      <c r="AH39050" t="s">
        <v>56</v>
      </c>
      <c r="AI39050" t="s">
        <v>1439</v>
      </c>
      <c r="AJ39050" t="s">
        <v>48</v>
      </c>
      <c r="AK39050" t="s">
        <v>268</v>
      </c>
      <c r="AP39050" t="s">
        <v>102567</v>
      </c>
    </row>
    <row r="39051" spans="1:42" x14ac:dyDescent="0.25">
      <c r="A39051" t="s">
        <v>42</v>
      </c>
      <c r="B39051" t="s">
        <v>102568</v>
      </c>
      <c r="C39051">
        <v>950256.77</v>
      </c>
      <c r="D39051">
        <v>15179.82</v>
      </c>
      <c r="E39051">
        <v>62.6</v>
      </c>
      <c r="H39051" t="s">
        <v>102551</v>
      </c>
      <c r="I39051" t="s">
        <v>105</v>
      </c>
      <c r="N39051" t="s">
        <v>43</v>
      </c>
      <c r="S39051" t="s">
        <v>102029</v>
      </c>
      <c r="U39051" t="s">
        <v>44</v>
      </c>
      <c r="V39051" t="s">
        <v>2082</v>
      </c>
      <c r="W39051" t="s">
        <v>23190</v>
      </c>
      <c r="X39051" t="s">
        <v>45</v>
      </c>
      <c r="Y39051" t="s">
        <v>2052</v>
      </c>
      <c r="Z39051" t="s">
        <v>46</v>
      </c>
      <c r="AG39051" t="s">
        <v>2084</v>
      </c>
      <c r="AH39051" t="s">
        <v>56</v>
      </c>
      <c r="AI39051" t="s">
        <v>842</v>
      </c>
      <c r="AJ39051" t="s">
        <v>48</v>
      </c>
      <c r="AK39051" t="s">
        <v>380</v>
      </c>
      <c r="AP39051" t="s">
        <v>102569</v>
      </c>
    </row>
    <row r="39052" spans="1:42" x14ac:dyDescent="0.25">
      <c r="A39052" t="s">
        <v>42</v>
      </c>
      <c r="B39052" t="s">
        <v>102570</v>
      </c>
      <c r="C39052">
        <v>1003576.48</v>
      </c>
      <c r="D39052">
        <v>31961.03</v>
      </c>
      <c r="E39052">
        <v>31.4</v>
      </c>
      <c r="H39052" t="s">
        <v>102551</v>
      </c>
      <c r="I39052" t="s">
        <v>43</v>
      </c>
      <c r="L39052" t="s">
        <v>50</v>
      </c>
      <c r="N39052" t="s">
        <v>43</v>
      </c>
      <c r="S39052" t="s">
        <v>102571</v>
      </c>
      <c r="U39052" t="s">
        <v>53</v>
      </c>
      <c r="V39052" t="s">
        <v>2082</v>
      </c>
      <c r="W39052" t="s">
        <v>21098</v>
      </c>
      <c r="X39052" t="s">
        <v>45</v>
      </c>
      <c r="Y39052" t="s">
        <v>2052</v>
      </c>
      <c r="Z39052" t="s">
        <v>46</v>
      </c>
      <c r="AG39052" t="s">
        <v>2084</v>
      </c>
      <c r="AH39052" t="s">
        <v>56</v>
      </c>
      <c r="AI39052" t="s">
        <v>10626</v>
      </c>
      <c r="AJ39052" t="s">
        <v>48</v>
      </c>
      <c r="AK39052" t="s">
        <v>230</v>
      </c>
      <c r="AP39052" t="s">
        <v>102572</v>
      </c>
    </row>
    <row r="39053" spans="1:42" x14ac:dyDescent="0.25">
      <c r="A39053" t="s">
        <v>42</v>
      </c>
      <c r="B39053" t="s">
        <v>102573</v>
      </c>
      <c r="C39053">
        <v>1879569.28</v>
      </c>
      <c r="D39053">
        <v>27640.720000000001</v>
      </c>
      <c r="E39053">
        <v>68</v>
      </c>
      <c r="H39053" t="s">
        <v>102551</v>
      </c>
      <c r="I39053" t="s">
        <v>43</v>
      </c>
      <c r="N39053" t="s">
        <v>43</v>
      </c>
      <c r="S39053" t="s">
        <v>102574</v>
      </c>
      <c r="U39053" t="s">
        <v>53</v>
      </c>
      <c r="V39053" t="s">
        <v>2082</v>
      </c>
      <c r="W39053" t="s">
        <v>2469</v>
      </c>
      <c r="X39053" t="s">
        <v>45</v>
      </c>
      <c r="Y39053" t="s">
        <v>2052</v>
      </c>
      <c r="Z39053" t="s">
        <v>46</v>
      </c>
      <c r="AG39053" t="s">
        <v>2084</v>
      </c>
      <c r="AH39053" t="s">
        <v>56</v>
      </c>
      <c r="AI39053" t="s">
        <v>1439</v>
      </c>
      <c r="AJ39053" t="s">
        <v>48</v>
      </c>
      <c r="AK39053" t="s">
        <v>270</v>
      </c>
      <c r="AP39053" t="s">
        <v>102575</v>
      </c>
    </row>
    <row r="39054" spans="1:42" x14ac:dyDescent="0.25">
      <c r="A39054" t="s">
        <v>42</v>
      </c>
      <c r="B39054" t="s">
        <v>102576</v>
      </c>
      <c r="C39054">
        <v>875875.65</v>
      </c>
      <c r="D39054">
        <v>15179.82</v>
      </c>
      <c r="E39054">
        <v>57.7</v>
      </c>
      <c r="H39054" t="s">
        <v>102551</v>
      </c>
      <c r="I39054" t="s">
        <v>102577</v>
      </c>
      <c r="N39054" t="s">
        <v>43</v>
      </c>
      <c r="S39054" t="s">
        <v>101987</v>
      </c>
      <c r="U39054" t="s">
        <v>44</v>
      </c>
      <c r="V39054" t="s">
        <v>2082</v>
      </c>
      <c r="W39054" t="s">
        <v>23190</v>
      </c>
      <c r="X39054" t="s">
        <v>45</v>
      </c>
      <c r="Y39054" t="s">
        <v>2052</v>
      </c>
      <c r="Z39054" t="s">
        <v>46</v>
      </c>
      <c r="AG39054" t="s">
        <v>2084</v>
      </c>
      <c r="AH39054" t="s">
        <v>56</v>
      </c>
      <c r="AI39054" t="s">
        <v>842</v>
      </c>
      <c r="AJ39054" t="s">
        <v>48</v>
      </c>
      <c r="AK39054" t="s">
        <v>259</v>
      </c>
      <c r="AP39054" t="s">
        <v>102578</v>
      </c>
    </row>
    <row r="39055" spans="1:42" x14ac:dyDescent="0.25">
      <c r="A39055" t="s">
        <v>42</v>
      </c>
      <c r="B39055" t="s">
        <v>102579</v>
      </c>
      <c r="C39055">
        <v>1334306.24</v>
      </c>
      <c r="D39055">
        <v>15179.82</v>
      </c>
      <c r="E39055">
        <v>87.9</v>
      </c>
      <c r="H39055" t="s">
        <v>102551</v>
      </c>
      <c r="I39055" t="s">
        <v>207</v>
      </c>
      <c r="N39055" t="s">
        <v>43</v>
      </c>
      <c r="S39055" t="s">
        <v>102580</v>
      </c>
      <c r="U39055" t="s">
        <v>44</v>
      </c>
      <c r="V39055" t="s">
        <v>2082</v>
      </c>
      <c r="W39055" t="s">
        <v>21098</v>
      </c>
      <c r="X39055" t="s">
        <v>45</v>
      </c>
      <c r="Y39055" t="s">
        <v>2052</v>
      </c>
      <c r="Z39055" t="s">
        <v>46</v>
      </c>
      <c r="AG39055" t="s">
        <v>2084</v>
      </c>
      <c r="AH39055" t="s">
        <v>56</v>
      </c>
      <c r="AI39055" t="s">
        <v>10626</v>
      </c>
      <c r="AJ39055" t="s">
        <v>48</v>
      </c>
      <c r="AK39055" t="s">
        <v>257</v>
      </c>
      <c r="AP39055" t="s">
        <v>102581</v>
      </c>
    </row>
    <row r="39056" spans="1:42" x14ac:dyDescent="0.25">
      <c r="A39056" t="s">
        <v>42</v>
      </c>
      <c r="B39056" t="s">
        <v>102582</v>
      </c>
      <c r="C39056">
        <v>228093.24</v>
      </c>
      <c r="D39056">
        <v>5563.25</v>
      </c>
      <c r="E39056">
        <v>41</v>
      </c>
      <c r="H39056" t="s">
        <v>102551</v>
      </c>
      <c r="I39056" t="s">
        <v>102583</v>
      </c>
      <c r="J39056" t="s">
        <v>78</v>
      </c>
      <c r="K39056" t="s">
        <v>78</v>
      </c>
      <c r="L39056" t="s">
        <v>50</v>
      </c>
      <c r="M39056" t="s">
        <v>67</v>
      </c>
      <c r="N39056" t="s">
        <v>43</v>
      </c>
      <c r="S39056" t="s">
        <v>102584</v>
      </c>
      <c r="U39056" t="s">
        <v>77</v>
      </c>
      <c r="V39056" t="s">
        <v>2082</v>
      </c>
      <c r="W39056" t="s">
        <v>23190</v>
      </c>
      <c r="X39056" t="s">
        <v>45</v>
      </c>
      <c r="Y39056" t="s">
        <v>2052</v>
      </c>
      <c r="Z39056" t="s">
        <v>46</v>
      </c>
      <c r="AG39056" t="s">
        <v>2084</v>
      </c>
      <c r="AH39056" t="s">
        <v>56</v>
      </c>
      <c r="AI39056" t="s">
        <v>842</v>
      </c>
      <c r="AJ39056" t="s">
        <v>48</v>
      </c>
      <c r="AK39056" t="s">
        <v>283</v>
      </c>
      <c r="AP39056" t="s">
        <v>102585</v>
      </c>
    </row>
    <row r="39057" spans="1:42" x14ac:dyDescent="0.25">
      <c r="A39057" t="s">
        <v>42</v>
      </c>
      <c r="B39057" t="s">
        <v>102586</v>
      </c>
      <c r="C39057">
        <v>1207744.0900000001</v>
      </c>
      <c r="D39057">
        <v>16298.84</v>
      </c>
      <c r="E39057">
        <v>74.099999999999994</v>
      </c>
      <c r="H39057" t="s">
        <v>102551</v>
      </c>
      <c r="I39057" t="s">
        <v>102587</v>
      </c>
      <c r="L39057" t="s">
        <v>50</v>
      </c>
      <c r="N39057" t="s">
        <v>43</v>
      </c>
      <c r="S39057" t="s">
        <v>102032</v>
      </c>
      <c r="U39057" t="s">
        <v>44</v>
      </c>
      <c r="V39057" t="s">
        <v>2082</v>
      </c>
      <c r="W39057" t="s">
        <v>23190</v>
      </c>
      <c r="X39057" t="s">
        <v>45</v>
      </c>
      <c r="Y39057" t="s">
        <v>2052</v>
      </c>
      <c r="Z39057" t="s">
        <v>46</v>
      </c>
      <c r="AG39057" t="s">
        <v>2084</v>
      </c>
      <c r="AH39057" t="s">
        <v>56</v>
      </c>
      <c r="AI39057" t="s">
        <v>842</v>
      </c>
      <c r="AJ39057" t="s">
        <v>48</v>
      </c>
      <c r="AK39057" t="s">
        <v>285</v>
      </c>
      <c r="AP39057" t="s">
        <v>102588</v>
      </c>
    </row>
    <row r="39058" spans="1:42" x14ac:dyDescent="0.25">
      <c r="A39058" t="s">
        <v>42</v>
      </c>
      <c r="B39058" t="s">
        <v>102589</v>
      </c>
      <c r="C39058">
        <v>224054.15</v>
      </c>
      <c r="D39058">
        <v>18215.78</v>
      </c>
      <c r="E39058">
        <v>12.3</v>
      </c>
      <c r="H39058" t="s">
        <v>102551</v>
      </c>
      <c r="I39058" t="s">
        <v>102590</v>
      </c>
      <c r="N39058" t="s">
        <v>43</v>
      </c>
      <c r="S39058" t="s">
        <v>102591</v>
      </c>
      <c r="U39058" t="s">
        <v>44</v>
      </c>
      <c r="V39058" t="s">
        <v>2082</v>
      </c>
      <c r="W39058" t="s">
        <v>21098</v>
      </c>
      <c r="X39058" t="s">
        <v>45</v>
      </c>
      <c r="Y39058" t="s">
        <v>2052</v>
      </c>
      <c r="Z39058" t="s">
        <v>46</v>
      </c>
      <c r="AG39058" t="s">
        <v>2084</v>
      </c>
      <c r="AH39058" t="s">
        <v>56</v>
      </c>
      <c r="AI39058" t="s">
        <v>10626</v>
      </c>
      <c r="AJ39058" t="s">
        <v>48</v>
      </c>
      <c r="AK39058" t="s">
        <v>196</v>
      </c>
      <c r="AP39058" t="s">
        <v>102592</v>
      </c>
    </row>
    <row r="39059" spans="1:42" x14ac:dyDescent="0.25">
      <c r="A39059" t="s">
        <v>42</v>
      </c>
      <c r="B39059" t="s">
        <v>102593</v>
      </c>
      <c r="C39059">
        <v>748365.16</v>
      </c>
      <c r="D39059">
        <v>15179.82</v>
      </c>
      <c r="E39059">
        <v>49.3</v>
      </c>
      <c r="H39059" t="s">
        <v>102551</v>
      </c>
      <c r="I39059" t="s">
        <v>1101</v>
      </c>
      <c r="N39059" t="s">
        <v>43</v>
      </c>
      <c r="S39059" t="s">
        <v>102594</v>
      </c>
      <c r="U39059" t="s">
        <v>44</v>
      </c>
      <c r="V39059" t="s">
        <v>2082</v>
      </c>
      <c r="W39059" t="s">
        <v>21098</v>
      </c>
      <c r="X39059" t="s">
        <v>45</v>
      </c>
      <c r="Y39059" t="s">
        <v>2052</v>
      </c>
      <c r="Z39059" t="s">
        <v>46</v>
      </c>
      <c r="AG39059" t="s">
        <v>2084</v>
      </c>
      <c r="AH39059" t="s">
        <v>56</v>
      </c>
      <c r="AI39059" t="s">
        <v>10626</v>
      </c>
      <c r="AJ39059" t="s">
        <v>48</v>
      </c>
      <c r="AK39059" t="s">
        <v>196</v>
      </c>
      <c r="AP39059" t="s">
        <v>102595</v>
      </c>
    </row>
    <row r="39060" spans="1:42" x14ac:dyDescent="0.25">
      <c r="A39060" t="s">
        <v>42</v>
      </c>
      <c r="B39060" t="s">
        <v>102596</v>
      </c>
      <c r="C39060">
        <v>840962.07</v>
      </c>
      <c r="D39060">
        <v>15179.82</v>
      </c>
      <c r="E39060">
        <v>55.4</v>
      </c>
      <c r="H39060" t="s">
        <v>102551</v>
      </c>
      <c r="I39060" t="s">
        <v>102597</v>
      </c>
      <c r="N39060" t="s">
        <v>43</v>
      </c>
      <c r="S39060" t="s">
        <v>102598</v>
      </c>
      <c r="U39060" t="s">
        <v>44</v>
      </c>
      <c r="V39060" t="s">
        <v>2082</v>
      </c>
      <c r="W39060" t="s">
        <v>23190</v>
      </c>
      <c r="X39060" t="s">
        <v>45</v>
      </c>
      <c r="Y39060" t="s">
        <v>2052</v>
      </c>
      <c r="Z39060" t="s">
        <v>46</v>
      </c>
      <c r="AG39060" t="s">
        <v>2084</v>
      </c>
      <c r="AH39060" t="s">
        <v>56</v>
      </c>
      <c r="AI39060" t="s">
        <v>842</v>
      </c>
      <c r="AJ39060" t="s">
        <v>48</v>
      </c>
      <c r="AK39060" t="s">
        <v>259</v>
      </c>
      <c r="AP39060" t="s">
        <v>102578</v>
      </c>
    </row>
    <row r="39061" spans="1:42" x14ac:dyDescent="0.25">
      <c r="A39061" t="s">
        <v>42</v>
      </c>
      <c r="B39061" t="s">
        <v>102599</v>
      </c>
      <c r="C39061">
        <v>989724.31</v>
      </c>
      <c r="D39061">
        <v>15179.82</v>
      </c>
      <c r="E39061">
        <v>65.2</v>
      </c>
      <c r="H39061" t="s">
        <v>102551</v>
      </c>
      <c r="I39061" t="s">
        <v>102600</v>
      </c>
      <c r="N39061" t="s">
        <v>43</v>
      </c>
      <c r="S39061" t="s">
        <v>102601</v>
      </c>
      <c r="U39061" t="s">
        <v>44</v>
      </c>
      <c r="V39061" t="s">
        <v>2082</v>
      </c>
      <c r="W39061" t="s">
        <v>87541</v>
      </c>
      <c r="X39061" t="s">
        <v>45</v>
      </c>
      <c r="Y39061" t="s">
        <v>2052</v>
      </c>
      <c r="Z39061" t="s">
        <v>46</v>
      </c>
      <c r="AG39061" t="s">
        <v>2084</v>
      </c>
      <c r="AH39061" t="s">
        <v>56</v>
      </c>
      <c r="AI39061" t="s">
        <v>2084</v>
      </c>
      <c r="AJ39061" t="s">
        <v>48</v>
      </c>
      <c r="AK39061" t="s">
        <v>294</v>
      </c>
      <c r="AP39061" t="s">
        <v>102602</v>
      </c>
    </row>
    <row r="39062" spans="1:42" x14ac:dyDescent="0.25">
      <c r="A39062" t="s">
        <v>42</v>
      </c>
      <c r="B39062" t="s">
        <v>102603</v>
      </c>
      <c r="C39062">
        <v>504273.64</v>
      </c>
      <c r="D39062">
        <v>16697.8</v>
      </c>
      <c r="E39062">
        <v>30.2</v>
      </c>
      <c r="H39062" t="s">
        <v>102551</v>
      </c>
      <c r="I39062" t="s">
        <v>207</v>
      </c>
      <c r="N39062" t="s">
        <v>43</v>
      </c>
      <c r="S39062" t="s">
        <v>102571</v>
      </c>
      <c r="U39062" t="s">
        <v>44</v>
      </c>
      <c r="V39062" t="s">
        <v>2082</v>
      </c>
      <c r="W39062" t="s">
        <v>21098</v>
      </c>
      <c r="X39062" t="s">
        <v>45</v>
      </c>
      <c r="Y39062" t="s">
        <v>2052</v>
      </c>
      <c r="Z39062" t="s">
        <v>46</v>
      </c>
      <c r="AG39062" t="s">
        <v>2084</v>
      </c>
      <c r="AH39062" t="s">
        <v>56</v>
      </c>
      <c r="AI39062" t="s">
        <v>10626</v>
      </c>
      <c r="AJ39062" t="s">
        <v>48</v>
      </c>
      <c r="AK39062" t="s">
        <v>230</v>
      </c>
      <c r="AP39062" t="s">
        <v>102604</v>
      </c>
    </row>
    <row r="39063" spans="1:42" x14ac:dyDescent="0.25">
      <c r="A39063" t="s">
        <v>42</v>
      </c>
      <c r="B39063" t="s">
        <v>102605</v>
      </c>
      <c r="C39063">
        <v>935553.45</v>
      </c>
      <c r="D39063">
        <v>16298.84</v>
      </c>
      <c r="E39063">
        <v>57.4</v>
      </c>
      <c r="H39063" t="s">
        <v>102551</v>
      </c>
      <c r="I39063" t="s">
        <v>102606</v>
      </c>
      <c r="L39063" t="s">
        <v>50</v>
      </c>
      <c r="M39063" t="s">
        <v>67</v>
      </c>
      <c r="N39063" t="s">
        <v>43</v>
      </c>
      <c r="S39063" t="s">
        <v>102554</v>
      </c>
      <c r="U39063" t="s">
        <v>44</v>
      </c>
      <c r="V39063" t="s">
        <v>2082</v>
      </c>
      <c r="W39063" t="s">
        <v>21098</v>
      </c>
      <c r="X39063" t="s">
        <v>45</v>
      </c>
      <c r="Y39063" t="s">
        <v>2052</v>
      </c>
      <c r="Z39063" t="s">
        <v>46</v>
      </c>
      <c r="AG39063" t="s">
        <v>2084</v>
      </c>
      <c r="AH39063" t="s">
        <v>56</v>
      </c>
      <c r="AI39063" t="s">
        <v>10626</v>
      </c>
      <c r="AJ39063" t="s">
        <v>48</v>
      </c>
      <c r="AK39063" t="s">
        <v>232</v>
      </c>
      <c r="AP39063" t="s">
        <v>102607</v>
      </c>
    </row>
    <row r="39064" spans="1:42" x14ac:dyDescent="0.25">
      <c r="A39064" t="s">
        <v>42</v>
      </c>
      <c r="B39064" t="s">
        <v>102608</v>
      </c>
      <c r="C39064">
        <v>2226618.7400000002</v>
      </c>
      <c r="D39064">
        <v>29297.62</v>
      </c>
      <c r="E39064">
        <v>76</v>
      </c>
      <c r="H39064" t="s">
        <v>102551</v>
      </c>
      <c r="I39064" t="s">
        <v>43</v>
      </c>
      <c r="L39064" t="s">
        <v>50</v>
      </c>
      <c r="N39064" t="s">
        <v>43</v>
      </c>
      <c r="S39064" t="s">
        <v>102609</v>
      </c>
      <c r="U39064" t="s">
        <v>53</v>
      </c>
      <c r="V39064" t="s">
        <v>2082</v>
      </c>
      <c r="W39064" t="s">
        <v>87541</v>
      </c>
      <c r="X39064" t="s">
        <v>45</v>
      </c>
      <c r="Y39064" t="s">
        <v>2052</v>
      </c>
      <c r="Z39064" t="s">
        <v>46</v>
      </c>
      <c r="AG39064" t="s">
        <v>2084</v>
      </c>
      <c r="AH39064" t="s">
        <v>56</v>
      </c>
      <c r="AI39064" t="s">
        <v>2084</v>
      </c>
      <c r="AJ39064" t="s">
        <v>48</v>
      </c>
      <c r="AK39064" t="s">
        <v>295</v>
      </c>
      <c r="AP39064" t="s">
        <v>102610</v>
      </c>
    </row>
    <row r="39065" spans="1:42" x14ac:dyDescent="0.25">
      <c r="A39065" t="s">
        <v>42</v>
      </c>
      <c r="B39065" t="s">
        <v>102611</v>
      </c>
      <c r="C39065">
        <v>1370732.5</v>
      </c>
      <c r="D39065">
        <v>16298.84</v>
      </c>
      <c r="E39065">
        <v>84.1</v>
      </c>
      <c r="H39065" t="s">
        <v>102551</v>
      </c>
      <c r="I39065" t="s">
        <v>105</v>
      </c>
      <c r="L39065" t="s">
        <v>50</v>
      </c>
      <c r="N39065" t="s">
        <v>43</v>
      </c>
      <c r="S39065" t="s">
        <v>101919</v>
      </c>
      <c r="U39065" t="s">
        <v>44</v>
      </c>
      <c r="V39065" t="s">
        <v>2082</v>
      </c>
      <c r="W39065" t="s">
        <v>23190</v>
      </c>
      <c r="X39065" t="s">
        <v>45</v>
      </c>
      <c r="Y39065" t="s">
        <v>2052</v>
      </c>
      <c r="Z39065" t="s">
        <v>46</v>
      </c>
      <c r="AG39065" t="s">
        <v>2084</v>
      </c>
      <c r="AH39065" t="s">
        <v>56</v>
      </c>
      <c r="AI39065" t="s">
        <v>842</v>
      </c>
      <c r="AJ39065" t="s">
        <v>48</v>
      </c>
      <c r="AK39065" t="s">
        <v>258</v>
      </c>
      <c r="AP39065" t="s">
        <v>102612</v>
      </c>
    </row>
    <row r="39066" spans="1:42" x14ac:dyDescent="0.25">
      <c r="A39066" t="s">
        <v>42</v>
      </c>
      <c r="B39066" t="s">
        <v>102613</v>
      </c>
      <c r="C39066">
        <v>1139288.96</v>
      </c>
      <c r="D39066">
        <v>16298.84</v>
      </c>
      <c r="E39066">
        <v>69.900000000000006</v>
      </c>
      <c r="H39066" t="s">
        <v>102551</v>
      </c>
      <c r="I39066" t="s">
        <v>102614</v>
      </c>
      <c r="L39066" t="s">
        <v>50</v>
      </c>
      <c r="M39066" t="s">
        <v>67</v>
      </c>
      <c r="N39066" t="s">
        <v>43</v>
      </c>
      <c r="S39066" t="s">
        <v>102552</v>
      </c>
      <c r="U39066" t="s">
        <v>44</v>
      </c>
      <c r="V39066" t="s">
        <v>2082</v>
      </c>
      <c r="W39066" t="s">
        <v>2469</v>
      </c>
      <c r="X39066" t="s">
        <v>45</v>
      </c>
      <c r="Y39066" t="s">
        <v>2052</v>
      </c>
      <c r="Z39066" t="s">
        <v>46</v>
      </c>
      <c r="AG39066" t="s">
        <v>2084</v>
      </c>
      <c r="AH39066" t="s">
        <v>56</v>
      </c>
      <c r="AI39066" t="s">
        <v>1439</v>
      </c>
      <c r="AJ39066" t="s">
        <v>48</v>
      </c>
      <c r="AK39066" t="s">
        <v>984</v>
      </c>
      <c r="AP39066" t="s">
        <v>102615</v>
      </c>
    </row>
    <row r="39067" spans="1:42" x14ac:dyDescent="0.25">
      <c r="A39067" t="s">
        <v>42</v>
      </c>
      <c r="B39067" t="s">
        <v>102616</v>
      </c>
      <c r="C39067">
        <v>937183.34</v>
      </c>
      <c r="D39067">
        <v>16298.84</v>
      </c>
      <c r="E39067">
        <v>57.5</v>
      </c>
      <c r="H39067" t="s">
        <v>102551</v>
      </c>
      <c r="I39067" t="s">
        <v>43</v>
      </c>
      <c r="L39067" t="s">
        <v>50</v>
      </c>
      <c r="N39067" t="s">
        <v>43</v>
      </c>
      <c r="S39067" t="s">
        <v>102617</v>
      </c>
      <c r="U39067" t="s">
        <v>44</v>
      </c>
      <c r="V39067" t="s">
        <v>2082</v>
      </c>
      <c r="W39067" t="s">
        <v>2469</v>
      </c>
      <c r="X39067" t="s">
        <v>45</v>
      </c>
      <c r="Y39067" t="s">
        <v>2052</v>
      </c>
      <c r="Z39067" t="s">
        <v>46</v>
      </c>
      <c r="AG39067" t="s">
        <v>2084</v>
      </c>
      <c r="AH39067" t="s">
        <v>56</v>
      </c>
      <c r="AI39067" t="s">
        <v>1439</v>
      </c>
      <c r="AJ39067" t="s">
        <v>48</v>
      </c>
      <c r="AK39067" t="s">
        <v>1023</v>
      </c>
      <c r="AP39067" t="s">
        <v>102618</v>
      </c>
    </row>
    <row r="39068" spans="1:42" x14ac:dyDescent="0.25">
      <c r="A39068" t="s">
        <v>42</v>
      </c>
      <c r="B39068" t="s">
        <v>102619</v>
      </c>
      <c r="C39068">
        <v>1547880.57</v>
      </c>
      <c r="D39068">
        <v>27640.720000000001</v>
      </c>
      <c r="E39068">
        <v>56</v>
      </c>
      <c r="H39068" t="s">
        <v>102551</v>
      </c>
      <c r="N39068" t="s">
        <v>43</v>
      </c>
      <c r="U39068" t="s">
        <v>53</v>
      </c>
      <c r="V39068" t="s">
        <v>2082</v>
      </c>
      <c r="W39068" t="s">
        <v>21098</v>
      </c>
      <c r="X39068" t="s">
        <v>45</v>
      </c>
      <c r="Y39068" t="s">
        <v>2052</v>
      </c>
      <c r="Z39068" t="s">
        <v>46</v>
      </c>
      <c r="AG39068" t="s">
        <v>2084</v>
      </c>
      <c r="AH39068" t="s">
        <v>56</v>
      </c>
      <c r="AI39068" t="s">
        <v>10626</v>
      </c>
      <c r="AJ39068" t="s">
        <v>48</v>
      </c>
      <c r="AK39068" t="s">
        <v>1732</v>
      </c>
      <c r="AP39068" t="s">
        <v>102620</v>
      </c>
    </row>
    <row r="39069" spans="1:42" x14ac:dyDescent="0.25">
      <c r="A39069" t="s">
        <v>42</v>
      </c>
      <c r="B39069" t="s">
        <v>102621</v>
      </c>
      <c r="C39069">
        <v>1075176.99</v>
      </c>
      <c r="D39069">
        <v>16515.78</v>
      </c>
      <c r="E39069">
        <v>65.099999999999994</v>
      </c>
      <c r="H39069" t="s">
        <v>102551</v>
      </c>
      <c r="J39069" t="s">
        <v>154</v>
      </c>
      <c r="L39069" t="s">
        <v>50</v>
      </c>
      <c r="N39069" t="s">
        <v>43</v>
      </c>
      <c r="U39069" t="s">
        <v>44</v>
      </c>
      <c r="V39069" t="s">
        <v>2082</v>
      </c>
      <c r="W39069" t="s">
        <v>87541</v>
      </c>
      <c r="X39069" t="s">
        <v>45</v>
      </c>
      <c r="Y39069" t="s">
        <v>2052</v>
      </c>
      <c r="Z39069" t="s">
        <v>46</v>
      </c>
      <c r="AG39069" t="s">
        <v>2084</v>
      </c>
      <c r="AH39069" t="s">
        <v>56</v>
      </c>
      <c r="AI39069" t="s">
        <v>2084</v>
      </c>
      <c r="AJ39069" t="s">
        <v>48</v>
      </c>
      <c r="AK39069" t="s">
        <v>1120</v>
      </c>
      <c r="AP39069" t="s">
        <v>102622</v>
      </c>
    </row>
    <row r="39070" spans="1:42" x14ac:dyDescent="0.25">
      <c r="A39070" t="s">
        <v>42</v>
      </c>
      <c r="B39070" t="s">
        <v>102623</v>
      </c>
      <c r="C39070">
        <v>2071794.16</v>
      </c>
      <c r="D39070">
        <v>24634.89</v>
      </c>
      <c r="E39070">
        <v>84.1</v>
      </c>
      <c r="H39070" t="s">
        <v>102624</v>
      </c>
      <c r="I39070" t="s">
        <v>207</v>
      </c>
      <c r="J39070" t="s">
        <v>362</v>
      </c>
      <c r="L39070" t="s">
        <v>50</v>
      </c>
      <c r="N39070" t="s">
        <v>43</v>
      </c>
      <c r="S39070" t="s">
        <v>102625</v>
      </c>
      <c r="U39070" t="s">
        <v>188</v>
      </c>
      <c r="V39070" t="s">
        <v>2082</v>
      </c>
      <c r="W39070" t="s">
        <v>94513</v>
      </c>
      <c r="X39070" t="s">
        <v>45</v>
      </c>
      <c r="Y39070" t="s">
        <v>2052</v>
      </c>
      <c r="Z39070" t="s">
        <v>46</v>
      </c>
      <c r="AG39070" t="s">
        <v>2084</v>
      </c>
      <c r="AH39070" t="s">
        <v>56</v>
      </c>
      <c r="AI39070" t="s">
        <v>94514</v>
      </c>
      <c r="AJ39070" t="s">
        <v>48</v>
      </c>
      <c r="AK39070" t="s">
        <v>393</v>
      </c>
      <c r="AP39070" t="s">
        <v>102626</v>
      </c>
    </row>
    <row r="39071" spans="1:42" x14ac:dyDescent="0.25">
      <c r="A39071" t="s">
        <v>42</v>
      </c>
      <c r="B39071" t="s">
        <v>102627</v>
      </c>
      <c r="C39071">
        <v>1999719.05</v>
      </c>
      <c r="D39071">
        <v>14801.77</v>
      </c>
      <c r="E39071">
        <v>135.1</v>
      </c>
      <c r="H39071" t="s">
        <v>102624</v>
      </c>
      <c r="I39071" t="s">
        <v>102628</v>
      </c>
      <c r="K39071" t="s">
        <v>63</v>
      </c>
      <c r="L39071" t="s">
        <v>50</v>
      </c>
      <c r="N39071" t="s">
        <v>51</v>
      </c>
      <c r="S39071" t="s">
        <v>33455</v>
      </c>
      <c r="U39071" t="s">
        <v>53</v>
      </c>
      <c r="V39071" t="s">
        <v>2082</v>
      </c>
      <c r="W39071" t="s">
        <v>21098</v>
      </c>
      <c r="X39071" t="s">
        <v>45</v>
      </c>
      <c r="Y39071" t="s">
        <v>2052</v>
      </c>
      <c r="Z39071" t="s">
        <v>46</v>
      </c>
      <c r="AG39071" t="s">
        <v>2084</v>
      </c>
      <c r="AH39071" t="s">
        <v>56</v>
      </c>
      <c r="AI39071" t="s">
        <v>10626</v>
      </c>
      <c r="AJ39071" t="s">
        <v>48</v>
      </c>
      <c r="AK39071" t="s">
        <v>253</v>
      </c>
      <c r="AP39071" t="s">
        <v>102629</v>
      </c>
    </row>
    <row r="39072" spans="1:42" x14ac:dyDescent="0.25">
      <c r="A39072" t="s">
        <v>42</v>
      </c>
      <c r="B39072" t="s">
        <v>102630</v>
      </c>
      <c r="C39072">
        <v>424280.16</v>
      </c>
      <c r="D39072">
        <v>13342.14</v>
      </c>
      <c r="E39072">
        <v>31.8</v>
      </c>
      <c r="H39072" t="s">
        <v>102624</v>
      </c>
      <c r="I39072" t="s">
        <v>43</v>
      </c>
      <c r="J39072" t="s">
        <v>226</v>
      </c>
      <c r="K39072" t="s">
        <v>226</v>
      </c>
      <c r="L39072" t="s">
        <v>50</v>
      </c>
      <c r="M39072" t="s">
        <v>67</v>
      </c>
      <c r="N39072" t="s">
        <v>43</v>
      </c>
      <c r="S39072" t="s">
        <v>102631</v>
      </c>
      <c r="U39072" t="s">
        <v>202</v>
      </c>
      <c r="V39072" t="s">
        <v>2082</v>
      </c>
      <c r="W39072" t="s">
        <v>21098</v>
      </c>
      <c r="X39072" t="s">
        <v>45</v>
      </c>
      <c r="Y39072" t="s">
        <v>2052</v>
      </c>
      <c r="Z39072" t="s">
        <v>46</v>
      </c>
      <c r="AG39072" t="s">
        <v>2084</v>
      </c>
      <c r="AH39072" t="s">
        <v>56</v>
      </c>
      <c r="AI39072" t="s">
        <v>10626</v>
      </c>
      <c r="AJ39072" t="s">
        <v>48</v>
      </c>
      <c r="AK39072" t="s">
        <v>304</v>
      </c>
    </row>
    <row r="39073" spans="1:42" x14ac:dyDescent="0.25">
      <c r="A39073" t="s">
        <v>42</v>
      </c>
      <c r="B39073" t="s">
        <v>102632</v>
      </c>
      <c r="C39073">
        <v>668311.81000000006</v>
      </c>
      <c r="D39073">
        <v>13666.91</v>
      </c>
      <c r="E39073">
        <v>48.9</v>
      </c>
      <c r="H39073" t="s">
        <v>102624</v>
      </c>
      <c r="I39073" t="s">
        <v>43</v>
      </c>
      <c r="J39073" t="s">
        <v>133</v>
      </c>
      <c r="K39073" t="s">
        <v>133</v>
      </c>
      <c r="L39073" t="s">
        <v>50</v>
      </c>
      <c r="M39073" t="s">
        <v>67</v>
      </c>
      <c r="N39073" t="s">
        <v>43</v>
      </c>
      <c r="S39073" t="s">
        <v>102633</v>
      </c>
      <c r="U39073" t="s">
        <v>44</v>
      </c>
      <c r="V39073" t="s">
        <v>2082</v>
      </c>
      <c r="W39073" t="s">
        <v>21098</v>
      </c>
      <c r="X39073" t="s">
        <v>45</v>
      </c>
      <c r="Y39073" t="s">
        <v>2052</v>
      </c>
      <c r="Z39073" t="s">
        <v>46</v>
      </c>
      <c r="AG39073" t="s">
        <v>2084</v>
      </c>
      <c r="AH39073" t="s">
        <v>56</v>
      </c>
      <c r="AI39073" t="s">
        <v>10626</v>
      </c>
      <c r="AJ39073" t="s">
        <v>48</v>
      </c>
      <c r="AK39073" t="s">
        <v>1406</v>
      </c>
    </row>
    <row r="39074" spans="1:42" x14ac:dyDescent="0.25">
      <c r="A39074" t="s">
        <v>42</v>
      </c>
      <c r="B39074" t="s">
        <v>102634</v>
      </c>
      <c r="C39074">
        <v>277606.15999999997</v>
      </c>
      <c r="D39074">
        <v>5563.25</v>
      </c>
      <c r="E39074">
        <v>49.9</v>
      </c>
      <c r="H39074" t="s">
        <v>102624</v>
      </c>
      <c r="I39074" t="s">
        <v>214</v>
      </c>
      <c r="J39074" t="s">
        <v>424</v>
      </c>
      <c r="K39074" t="s">
        <v>424</v>
      </c>
      <c r="L39074" t="s">
        <v>50</v>
      </c>
      <c r="M39074" t="s">
        <v>67</v>
      </c>
      <c r="N39074" t="s">
        <v>43</v>
      </c>
      <c r="S39074" t="s">
        <v>102635</v>
      </c>
      <c r="U39074" t="s">
        <v>147</v>
      </c>
      <c r="V39074" t="s">
        <v>2082</v>
      </c>
      <c r="W39074" t="s">
        <v>23190</v>
      </c>
      <c r="X39074" t="s">
        <v>45</v>
      </c>
      <c r="Y39074" t="s">
        <v>2052</v>
      </c>
      <c r="Z39074" t="s">
        <v>46</v>
      </c>
      <c r="AG39074" t="s">
        <v>2084</v>
      </c>
      <c r="AH39074" t="s">
        <v>56</v>
      </c>
      <c r="AI39074" t="s">
        <v>842</v>
      </c>
      <c r="AJ39074" t="s">
        <v>48</v>
      </c>
      <c r="AK39074" t="s">
        <v>255</v>
      </c>
    </row>
    <row r="39075" spans="1:42" x14ac:dyDescent="0.25">
      <c r="A39075" t="s">
        <v>42</v>
      </c>
      <c r="B39075" t="s">
        <v>102636</v>
      </c>
      <c r="C39075">
        <v>2113628</v>
      </c>
      <c r="D39075">
        <v>30721.34</v>
      </c>
      <c r="E39075">
        <v>68.8</v>
      </c>
      <c r="H39075" t="s">
        <v>102624</v>
      </c>
      <c r="I39075" t="s">
        <v>43</v>
      </c>
      <c r="J39075" t="s">
        <v>239</v>
      </c>
      <c r="L39075" t="s">
        <v>50</v>
      </c>
      <c r="M39075" t="s">
        <v>67</v>
      </c>
      <c r="N39075" t="s">
        <v>43</v>
      </c>
      <c r="S39075" t="s">
        <v>102637</v>
      </c>
      <c r="U39075" t="s">
        <v>53</v>
      </c>
      <c r="V39075" t="s">
        <v>2082</v>
      </c>
      <c r="W39075" t="s">
        <v>102638</v>
      </c>
      <c r="X39075" t="s">
        <v>45</v>
      </c>
      <c r="Y39075" t="s">
        <v>2052</v>
      </c>
      <c r="Z39075" t="s">
        <v>46</v>
      </c>
      <c r="AG39075" t="s">
        <v>2084</v>
      </c>
      <c r="AH39075" t="s">
        <v>56</v>
      </c>
      <c r="AI39075" t="s">
        <v>102639</v>
      </c>
      <c r="AJ39075" t="s">
        <v>82</v>
      </c>
      <c r="AK39075" t="s">
        <v>62</v>
      </c>
    </row>
    <row r="39076" spans="1:42" x14ac:dyDescent="0.25">
      <c r="A39076" t="s">
        <v>42</v>
      </c>
      <c r="B39076" t="s">
        <v>102640</v>
      </c>
      <c r="C39076">
        <v>1461929.76</v>
      </c>
      <c r="D39076">
        <v>20248.330000000002</v>
      </c>
      <c r="E39076">
        <v>72.2</v>
      </c>
      <c r="H39076" t="s">
        <v>102624</v>
      </c>
      <c r="I39076" t="s">
        <v>43</v>
      </c>
      <c r="J39076" t="s">
        <v>210</v>
      </c>
      <c r="K39076" t="s">
        <v>210</v>
      </c>
      <c r="L39076" t="s">
        <v>50</v>
      </c>
      <c r="M39076" t="s">
        <v>67</v>
      </c>
      <c r="N39076" t="s">
        <v>43</v>
      </c>
      <c r="S39076" t="s">
        <v>102641</v>
      </c>
      <c r="U39076" t="s">
        <v>128</v>
      </c>
      <c r="V39076" t="s">
        <v>2082</v>
      </c>
      <c r="W39076" t="s">
        <v>102638</v>
      </c>
      <c r="X39076" t="s">
        <v>45</v>
      </c>
      <c r="Y39076" t="s">
        <v>2052</v>
      </c>
      <c r="Z39076" t="s">
        <v>46</v>
      </c>
      <c r="AG39076" t="s">
        <v>2084</v>
      </c>
      <c r="AH39076" t="s">
        <v>56</v>
      </c>
      <c r="AI39076" t="s">
        <v>102639</v>
      </c>
      <c r="AJ39076" t="s">
        <v>82</v>
      </c>
      <c r="AK39076" t="s">
        <v>94</v>
      </c>
    </row>
    <row r="39077" spans="1:42" x14ac:dyDescent="0.25">
      <c r="A39077" t="s">
        <v>42</v>
      </c>
      <c r="B39077" t="s">
        <v>102642</v>
      </c>
      <c r="C39077">
        <v>1855034.5</v>
      </c>
      <c r="D39077">
        <v>13989.7</v>
      </c>
      <c r="E39077">
        <v>132.6</v>
      </c>
      <c r="H39077" t="s">
        <v>102624</v>
      </c>
      <c r="I39077" t="s">
        <v>942</v>
      </c>
      <c r="J39077" t="s">
        <v>106</v>
      </c>
      <c r="K39077" t="s">
        <v>106</v>
      </c>
      <c r="L39077" t="s">
        <v>50</v>
      </c>
      <c r="M39077" t="s">
        <v>67</v>
      </c>
      <c r="N39077" t="s">
        <v>43</v>
      </c>
      <c r="S39077" t="s">
        <v>102643</v>
      </c>
      <c r="U39077" t="s">
        <v>44</v>
      </c>
      <c r="V39077" t="s">
        <v>2082</v>
      </c>
      <c r="W39077" t="s">
        <v>102638</v>
      </c>
      <c r="X39077" t="s">
        <v>45</v>
      </c>
      <c r="Y39077" t="s">
        <v>2052</v>
      </c>
      <c r="Z39077" t="s">
        <v>46</v>
      </c>
      <c r="AG39077" t="s">
        <v>2084</v>
      </c>
      <c r="AH39077" t="s">
        <v>56</v>
      </c>
      <c r="AI39077" t="s">
        <v>102639</v>
      </c>
      <c r="AJ39077" t="s">
        <v>82</v>
      </c>
      <c r="AK39077" t="s">
        <v>58</v>
      </c>
    </row>
    <row r="39078" spans="1:42" x14ac:dyDescent="0.25">
      <c r="A39078" t="s">
        <v>42</v>
      </c>
      <c r="B39078" t="s">
        <v>102644</v>
      </c>
      <c r="C39078">
        <v>3713734.54</v>
      </c>
      <c r="D39078">
        <v>28677.49</v>
      </c>
      <c r="E39078">
        <v>129.5</v>
      </c>
      <c r="H39078" t="s">
        <v>102624</v>
      </c>
      <c r="I39078" t="s">
        <v>414</v>
      </c>
      <c r="J39078" t="s">
        <v>225</v>
      </c>
      <c r="K39078" t="s">
        <v>225</v>
      </c>
      <c r="L39078" t="s">
        <v>64</v>
      </c>
      <c r="M39078" t="s">
        <v>67</v>
      </c>
      <c r="N39078" t="s">
        <v>43</v>
      </c>
      <c r="U39078" t="s">
        <v>53</v>
      </c>
      <c r="V39078" t="s">
        <v>2082</v>
      </c>
      <c r="W39078" t="s">
        <v>102638</v>
      </c>
      <c r="X39078" t="s">
        <v>45</v>
      </c>
      <c r="Y39078" t="s">
        <v>2052</v>
      </c>
      <c r="Z39078" t="s">
        <v>46</v>
      </c>
      <c r="AG39078" t="s">
        <v>2084</v>
      </c>
      <c r="AH39078" t="s">
        <v>56</v>
      </c>
      <c r="AI39078" t="s">
        <v>102639</v>
      </c>
      <c r="AJ39078" t="s">
        <v>82</v>
      </c>
      <c r="AK39078" t="s">
        <v>399</v>
      </c>
    </row>
    <row r="39079" spans="1:42" x14ac:dyDescent="0.25">
      <c r="A39079" t="s">
        <v>42</v>
      </c>
      <c r="B39079" t="s">
        <v>102645</v>
      </c>
      <c r="C39079">
        <v>713563.24</v>
      </c>
      <c r="D39079">
        <v>17928.72</v>
      </c>
      <c r="E39079">
        <v>39.799999999999997</v>
      </c>
      <c r="H39079" t="s">
        <v>102624</v>
      </c>
      <c r="I39079" t="s">
        <v>43</v>
      </c>
      <c r="J39079" t="s">
        <v>170</v>
      </c>
      <c r="K39079" t="s">
        <v>170</v>
      </c>
      <c r="L39079" t="s">
        <v>50</v>
      </c>
      <c r="M39079" t="s">
        <v>67</v>
      </c>
      <c r="N39079" t="s">
        <v>43</v>
      </c>
      <c r="S39079" t="s">
        <v>102646</v>
      </c>
      <c r="U39079" t="s">
        <v>202</v>
      </c>
      <c r="V39079" t="s">
        <v>2082</v>
      </c>
      <c r="W39079" t="s">
        <v>102638</v>
      </c>
      <c r="X39079" t="s">
        <v>45</v>
      </c>
      <c r="Y39079" t="s">
        <v>2052</v>
      </c>
      <c r="Z39079" t="s">
        <v>46</v>
      </c>
      <c r="AG39079" t="s">
        <v>2084</v>
      </c>
      <c r="AH39079" t="s">
        <v>56</v>
      </c>
      <c r="AI39079" t="s">
        <v>102639</v>
      </c>
      <c r="AJ39079" t="s">
        <v>82</v>
      </c>
      <c r="AK39079" t="s">
        <v>64</v>
      </c>
    </row>
    <row r="39080" spans="1:42" x14ac:dyDescent="0.25">
      <c r="A39080" t="s">
        <v>42</v>
      </c>
      <c r="B39080" t="s">
        <v>102647</v>
      </c>
      <c r="C39080">
        <v>384976.87</v>
      </c>
      <c r="D39080">
        <v>7417.67</v>
      </c>
      <c r="E39080">
        <v>51.9</v>
      </c>
      <c r="H39080" t="s">
        <v>102624</v>
      </c>
      <c r="I39080" t="s">
        <v>129</v>
      </c>
      <c r="J39080" t="s">
        <v>154</v>
      </c>
      <c r="K39080" t="s">
        <v>154</v>
      </c>
      <c r="L39080" t="s">
        <v>50</v>
      </c>
      <c r="M39080" t="s">
        <v>67</v>
      </c>
      <c r="N39080" t="s">
        <v>43</v>
      </c>
      <c r="S39080" t="s">
        <v>102648</v>
      </c>
      <c r="U39080" t="s">
        <v>147</v>
      </c>
      <c r="V39080" t="s">
        <v>2082</v>
      </c>
      <c r="W39080" t="s">
        <v>102638</v>
      </c>
      <c r="X39080" t="s">
        <v>45</v>
      </c>
      <c r="Y39080" t="s">
        <v>2052</v>
      </c>
      <c r="Z39080" t="s">
        <v>46</v>
      </c>
      <c r="AG39080" t="s">
        <v>2084</v>
      </c>
      <c r="AH39080" t="s">
        <v>56</v>
      </c>
      <c r="AI39080" t="s">
        <v>102639</v>
      </c>
      <c r="AJ39080" t="s">
        <v>82</v>
      </c>
      <c r="AK39080" t="s">
        <v>211</v>
      </c>
    </row>
    <row r="39081" spans="1:42" x14ac:dyDescent="0.25">
      <c r="A39081" t="s">
        <v>42</v>
      </c>
      <c r="B39081" t="s">
        <v>102649</v>
      </c>
      <c r="C39081">
        <v>1039185.24</v>
      </c>
      <c r="D39081">
        <v>14761.15</v>
      </c>
      <c r="E39081">
        <v>70.400000000000006</v>
      </c>
      <c r="H39081" t="s">
        <v>102624</v>
      </c>
      <c r="I39081" t="s">
        <v>43</v>
      </c>
      <c r="J39081" t="s">
        <v>126</v>
      </c>
      <c r="L39081" t="s">
        <v>50</v>
      </c>
      <c r="M39081" t="s">
        <v>67</v>
      </c>
      <c r="N39081" t="s">
        <v>43</v>
      </c>
      <c r="S39081" t="s">
        <v>102650</v>
      </c>
      <c r="U39081" t="s">
        <v>44</v>
      </c>
      <c r="V39081" t="s">
        <v>2082</v>
      </c>
      <c r="W39081" t="s">
        <v>102638</v>
      </c>
      <c r="X39081" t="s">
        <v>45</v>
      </c>
      <c r="Y39081" t="s">
        <v>2052</v>
      </c>
      <c r="Z39081" t="s">
        <v>46</v>
      </c>
      <c r="AG39081" t="s">
        <v>2084</v>
      </c>
      <c r="AH39081" t="s">
        <v>56</v>
      </c>
      <c r="AI39081" t="s">
        <v>102639</v>
      </c>
      <c r="AJ39081" t="s">
        <v>82</v>
      </c>
      <c r="AK39081" t="s">
        <v>74</v>
      </c>
      <c r="AP39081" t="s">
        <v>102651</v>
      </c>
    </row>
    <row r="39082" spans="1:42" x14ac:dyDescent="0.25">
      <c r="A39082" t="s">
        <v>42</v>
      </c>
      <c r="B39082" t="s">
        <v>102652</v>
      </c>
      <c r="C39082">
        <v>2000576.68</v>
      </c>
      <c r="D39082">
        <v>25880.68</v>
      </c>
      <c r="E39082">
        <v>77.3</v>
      </c>
      <c r="H39082" t="s">
        <v>102624</v>
      </c>
      <c r="I39082" t="s">
        <v>43</v>
      </c>
      <c r="J39082" t="s">
        <v>133</v>
      </c>
      <c r="L39082" t="s">
        <v>50</v>
      </c>
      <c r="M39082" t="s">
        <v>67</v>
      </c>
      <c r="N39082" t="s">
        <v>43</v>
      </c>
      <c r="S39082" t="s">
        <v>102653</v>
      </c>
      <c r="U39082" t="s">
        <v>53</v>
      </c>
      <c r="V39082" t="s">
        <v>2082</v>
      </c>
      <c r="W39082" t="s">
        <v>102638</v>
      </c>
      <c r="X39082" t="s">
        <v>45</v>
      </c>
      <c r="Y39082" t="s">
        <v>2052</v>
      </c>
      <c r="Z39082" t="s">
        <v>46</v>
      </c>
      <c r="AG39082" t="s">
        <v>2084</v>
      </c>
      <c r="AH39082" t="s">
        <v>56</v>
      </c>
      <c r="AI39082" t="s">
        <v>102639</v>
      </c>
      <c r="AJ39082" t="s">
        <v>82</v>
      </c>
      <c r="AK39082" t="s">
        <v>229</v>
      </c>
      <c r="AP39082" t="s">
        <v>102654</v>
      </c>
    </row>
    <row r="39083" spans="1:42" x14ac:dyDescent="0.25">
      <c r="A39083" t="s">
        <v>42</v>
      </c>
      <c r="B39083" t="s">
        <v>102655</v>
      </c>
      <c r="C39083">
        <v>1944081.32</v>
      </c>
      <c r="D39083">
        <v>31006.080000000002</v>
      </c>
      <c r="E39083">
        <v>62.7</v>
      </c>
      <c r="H39083" t="s">
        <v>102624</v>
      </c>
      <c r="I39083" t="s">
        <v>43</v>
      </c>
      <c r="J39083" t="s">
        <v>115</v>
      </c>
      <c r="K39083" t="s">
        <v>115</v>
      </c>
      <c r="L39083" t="s">
        <v>50</v>
      </c>
      <c r="M39083" t="s">
        <v>67</v>
      </c>
      <c r="N39083" t="s">
        <v>43</v>
      </c>
      <c r="S39083" t="s">
        <v>102656</v>
      </c>
      <c r="U39083" t="s">
        <v>53</v>
      </c>
      <c r="V39083" t="s">
        <v>2082</v>
      </c>
      <c r="W39083" t="s">
        <v>102638</v>
      </c>
      <c r="X39083" t="s">
        <v>45</v>
      </c>
      <c r="Y39083" t="s">
        <v>2052</v>
      </c>
      <c r="Z39083" t="s">
        <v>46</v>
      </c>
      <c r="AG39083" t="s">
        <v>2084</v>
      </c>
      <c r="AH39083" t="s">
        <v>56</v>
      </c>
      <c r="AI39083" t="s">
        <v>102639</v>
      </c>
      <c r="AJ39083" t="s">
        <v>82</v>
      </c>
      <c r="AK39083" t="s">
        <v>50</v>
      </c>
    </row>
    <row r="39084" spans="1:42" x14ac:dyDescent="0.25">
      <c r="A39084" t="s">
        <v>42</v>
      </c>
      <c r="B39084" t="s">
        <v>102657</v>
      </c>
      <c r="C39084">
        <v>1565823.47</v>
      </c>
      <c r="D39084">
        <v>20905.52</v>
      </c>
      <c r="E39084">
        <v>74.900000000000006</v>
      </c>
      <c r="H39084" t="s">
        <v>102624</v>
      </c>
      <c r="I39084" t="s">
        <v>43</v>
      </c>
      <c r="J39084" t="s">
        <v>350</v>
      </c>
      <c r="K39084" t="s">
        <v>350</v>
      </c>
      <c r="L39084" t="s">
        <v>50</v>
      </c>
      <c r="M39084" t="s">
        <v>67</v>
      </c>
      <c r="N39084" t="s">
        <v>43</v>
      </c>
      <c r="S39084" t="s">
        <v>102658</v>
      </c>
      <c r="U39084" t="s">
        <v>44</v>
      </c>
      <c r="V39084" t="s">
        <v>2082</v>
      </c>
      <c r="W39084" t="s">
        <v>21098</v>
      </c>
      <c r="X39084" t="s">
        <v>45</v>
      </c>
      <c r="Y39084" t="s">
        <v>2052</v>
      </c>
      <c r="Z39084" t="s">
        <v>46</v>
      </c>
      <c r="AG39084" t="s">
        <v>2084</v>
      </c>
      <c r="AH39084" t="s">
        <v>56</v>
      </c>
      <c r="AI39084" t="s">
        <v>10626</v>
      </c>
      <c r="AJ39084" t="s">
        <v>48</v>
      </c>
      <c r="AK39084" t="s">
        <v>340</v>
      </c>
    </row>
    <row r="39085" spans="1:42" x14ac:dyDescent="0.25">
      <c r="A39085" t="s">
        <v>42</v>
      </c>
      <c r="B39085" t="s">
        <v>102659</v>
      </c>
      <c r="C39085">
        <v>704745.41</v>
      </c>
      <c r="D39085">
        <v>14324.09</v>
      </c>
      <c r="E39085">
        <v>49.2</v>
      </c>
      <c r="H39085" t="s">
        <v>102624</v>
      </c>
      <c r="J39085" t="s">
        <v>160</v>
      </c>
      <c r="L39085" t="s">
        <v>50</v>
      </c>
      <c r="M39085" t="s">
        <v>67</v>
      </c>
      <c r="N39085" t="s">
        <v>43</v>
      </c>
      <c r="S39085" t="s">
        <v>102660</v>
      </c>
      <c r="U39085" t="s">
        <v>128</v>
      </c>
      <c r="V39085" t="s">
        <v>2082</v>
      </c>
      <c r="W39085" t="s">
        <v>94513</v>
      </c>
      <c r="X39085" t="s">
        <v>45</v>
      </c>
      <c r="Y39085" t="s">
        <v>2052</v>
      </c>
      <c r="Z39085" t="s">
        <v>46</v>
      </c>
      <c r="AG39085" t="s">
        <v>2084</v>
      </c>
      <c r="AH39085" t="s">
        <v>56</v>
      </c>
      <c r="AI39085" t="s">
        <v>94514</v>
      </c>
      <c r="AJ39085" t="s">
        <v>48</v>
      </c>
      <c r="AK39085" t="s">
        <v>311</v>
      </c>
      <c r="AP39085" t="s">
        <v>102661</v>
      </c>
    </row>
    <row r="39086" spans="1:42" x14ac:dyDescent="0.25">
      <c r="A39086" t="s">
        <v>42</v>
      </c>
      <c r="B39086" t="s">
        <v>102662</v>
      </c>
      <c r="C39086">
        <v>988496.45</v>
      </c>
      <c r="D39086">
        <v>13006.53</v>
      </c>
      <c r="E39086">
        <v>76</v>
      </c>
      <c r="H39086" t="s">
        <v>102624</v>
      </c>
      <c r="J39086" t="s">
        <v>161</v>
      </c>
      <c r="L39086" t="s">
        <v>50</v>
      </c>
      <c r="N39086" t="s">
        <v>43</v>
      </c>
      <c r="S39086" t="s">
        <v>102663</v>
      </c>
      <c r="U39086" t="s">
        <v>7134</v>
      </c>
      <c r="V39086" t="s">
        <v>2082</v>
      </c>
      <c r="W39086" t="s">
        <v>21098</v>
      </c>
      <c r="X39086" t="s">
        <v>45</v>
      </c>
      <c r="Y39086" t="s">
        <v>2052</v>
      </c>
      <c r="Z39086" t="s">
        <v>46</v>
      </c>
      <c r="AG39086" t="s">
        <v>2084</v>
      </c>
      <c r="AH39086" t="s">
        <v>56</v>
      </c>
      <c r="AI39086" t="s">
        <v>10626</v>
      </c>
      <c r="AJ39086" t="s">
        <v>48</v>
      </c>
      <c r="AK39086" t="s">
        <v>116</v>
      </c>
      <c r="AP39086" t="s">
        <v>102664</v>
      </c>
    </row>
    <row r="39087" spans="1:42" x14ac:dyDescent="0.25">
      <c r="A39087" t="s">
        <v>42</v>
      </c>
      <c r="B39087" t="s">
        <v>102665</v>
      </c>
      <c r="C39087">
        <v>1268049.8</v>
      </c>
      <c r="D39087">
        <v>16298.84</v>
      </c>
      <c r="E39087">
        <v>77.8</v>
      </c>
      <c r="H39087" t="s">
        <v>102624</v>
      </c>
      <c r="I39087" t="s">
        <v>43</v>
      </c>
      <c r="L39087" t="s">
        <v>50</v>
      </c>
      <c r="N39087" t="s">
        <v>43</v>
      </c>
      <c r="S39087" t="s">
        <v>33455</v>
      </c>
      <c r="U39087" t="s">
        <v>44</v>
      </c>
      <c r="V39087" t="s">
        <v>2082</v>
      </c>
      <c r="W39087" t="s">
        <v>21098</v>
      </c>
      <c r="X39087" t="s">
        <v>45</v>
      </c>
      <c r="Y39087" t="s">
        <v>2052</v>
      </c>
      <c r="Z39087" t="s">
        <v>46</v>
      </c>
      <c r="AG39087" t="s">
        <v>2084</v>
      </c>
      <c r="AH39087" t="s">
        <v>56</v>
      </c>
      <c r="AI39087" t="s">
        <v>10626</v>
      </c>
      <c r="AJ39087" t="s">
        <v>48</v>
      </c>
      <c r="AK39087" t="s">
        <v>253</v>
      </c>
      <c r="AP39087" t="s">
        <v>102666</v>
      </c>
    </row>
    <row r="39088" spans="1:42" x14ac:dyDescent="0.25">
      <c r="A39088" t="s">
        <v>42</v>
      </c>
      <c r="B39088" t="s">
        <v>102667</v>
      </c>
      <c r="C39088">
        <v>2463929.41</v>
      </c>
      <c r="D39088">
        <v>29297.61</v>
      </c>
      <c r="E39088">
        <v>84.1</v>
      </c>
      <c r="H39088" t="s">
        <v>102624</v>
      </c>
      <c r="I39088" t="s">
        <v>43</v>
      </c>
      <c r="L39088" t="s">
        <v>50</v>
      </c>
      <c r="N39088" t="s">
        <v>43</v>
      </c>
      <c r="S39088" t="s">
        <v>102668</v>
      </c>
      <c r="U39088" t="s">
        <v>53</v>
      </c>
      <c r="V39088" t="s">
        <v>2082</v>
      </c>
      <c r="W39088" t="s">
        <v>21098</v>
      </c>
      <c r="X39088" t="s">
        <v>45</v>
      </c>
      <c r="Y39088" t="s">
        <v>2052</v>
      </c>
      <c r="Z39088" t="s">
        <v>46</v>
      </c>
      <c r="AG39088" t="s">
        <v>2084</v>
      </c>
      <c r="AH39088" t="s">
        <v>56</v>
      </c>
      <c r="AI39088" t="s">
        <v>10626</v>
      </c>
      <c r="AJ39088" t="s">
        <v>48</v>
      </c>
      <c r="AK39088" t="s">
        <v>1022</v>
      </c>
      <c r="AP39088" t="s">
        <v>102669</v>
      </c>
    </row>
    <row r="39089" spans="1:42" x14ac:dyDescent="0.25">
      <c r="A39089" t="s">
        <v>42</v>
      </c>
      <c r="B39089" t="s">
        <v>102670</v>
      </c>
      <c r="C39089">
        <v>457519.79</v>
      </c>
      <c r="D39089">
        <v>16697.8</v>
      </c>
      <c r="E39089">
        <v>27.4</v>
      </c>
      <c r="H39089" t="s">
        <v>102624</v>
      </c>
      <c r="I39089" t="s">
        <v>105</v>
      </c>
      <c r="N39089" t="s">
        <v>43</v>
      </c>
      <c r="S39089" t="s">
        <v>102671</v>
      </c>
      <c r="U39089" t="s">
        <v>44</v>
      </c>
      <c r="V39089" t="s">
        <v>2082</v>
      </c>
      <c r="W39089" t="s">
        <v>87541</v>
      </c>
      <c r="X39089" t="s">
        <v>45</v>
      </c>
      <c r="Y39089" t="s">
        <v>2052</v>
      </c>
      <c r="Z39089" t="s">
        <v>46</v>
      </c>
      <c r="AG39089" t="s">
        <v>2084</v>
      </c>
      <c r="AH39089" t="s">
        <v>56</v>
      </c>
      <c r="AI39089" t="s">
        <v>2084</v>
      </c>
      <c r="AJ39089" t="s">
        <v>48</v>
      </c>
      <c r="AK39089" t="s">
        <v>270</v>
      </c>
      <c r="AP39089" t="s">
        <v>102672</v>
      </c>
    </row>
    <row r="39090" spans="1:42" x14ac:dyDescent="0.25">
      <c r="A39090" t="s">
        <v>42</v>
      </c>
      <c r="B39090" t="s">
        <v>102673</v>
      </c>
      <c r="C39090">
        <v>723668.53</v>
      </c>
      <c r="D39090">
        <v>16298.84</v>
      </c>
      <c r="E39090">
        <v>44.4</v>
      </c>
      <c r="H39090" t="s">
        <v>102624</v>
      </c>
      <c r="I39090" t="s">
        <v>43</v>
      </c>
      <c r="L39090" t="s">
        <v>50</v>
      </c>
      <c r="N39090" t="s">
        <v>43</v>
      </c>
      <c r="S39090" t="s">
        <v>101836</v>
      </c>
      <c r="U39090" t="s">
        <v>44</v>
      </c>
      <c r="V39090" t="s">
        <v>2082</v>
      </c>
      <c r="W39090" t="s">
        <v>87541</v>
      </c>
      <c r="X39090" t="s">
        <v>45</v>
      </c>
      <c r="Y39090" t="s">
        <v>2052</v>
      </c>
      <c r="Z39090" t="s">
        <v>46</v>
      </c>
      <c r="AG39090" t="s">
        <v>2084</v>
      </c>
      <c r="AH39090" t="s">
        <v>56</v>
      </c>
      <c r="AI39090" t="s">
        <v>2084</v>
      </c>
      <c r="AJ39090" t="s">
        <v>48</v>
      </c>
      <c r="AK39090" t="s">
        <v>193</v>
      </c>
      <c r="AP39090" t="s">
        <v>102674</v>
      </c>
    </row>
    <row r="39091" spans="1:42" x14ac:dyDescent="0.25">
      <c r="A39091" t="s">
        <v>42</v>
      </c>
      <c r="B39091" t="s">
        <v>102675</v>
      </c>
      <c r="C39091">
        <v>689163.86</v>
      </c>
      <c r="D39091">
        <v>15179.82</v>
      </c>
      <c r="E39091">
        <v>45.4</v>
      </c>
      <c r="H39091" t="s">
        <v>102624</v>
      </c>
      <c r="I39091" t="s">
        <v>43</v>
      </c>
      <c r="N39091" t="s">
        <v>43</v>
      </c>
      <c r="S39091" t="s">
        <v>102676</v>
      </c>
      <c r="U39091" t="s">
        <v>44</v>
      </c>
      <c r="V39091" t="s">
        <v>2082</v>
      </c>
      <c r="W39091" t="s">
        <v>23190</v>
      </c>
      <c r="X39091" t="s">
        <v>45</v>
      </c>
      <c r="Y39091" t="s">
        <v>2052</v>
      </c>
      <c r="Z39091" t="s">
        <v>46</v>
      </c>
      <c r="AG39091" t="s">
        <v>2084</v>
      </c>
      <c r="AH39091" t="s">
        <v>56</v>
      </c>
      <c r="AI39091" t="s">
        <v>842</v>
      </c>
      <c r="AJ39091" t="s">
        <v>48</v>
      </c>
      <c r="AK39091" t="s">
        <v>255</v>
      </c>
      <c r="AP39091" t="s">
        <v>102677</v>
      </c>
    </row>
    <row r="39092" spans="1:42" x14ac:dyDescent="0.25">
      <c r="A39092" t="s">
        <v>42</v>
      </c>
      <c r="B39092" t="s">
        <v>102678</v>
      </c>
      <c r="C39092">
        <v>440426.69</v>
      </c>
      <c r="D39092">
        <v>5697.63</v>
      </c>
      <c r="E39092">
        <v>77.3</v>
      </c>
      <c r="H39092" t="s">
        <v>102624</v>
      </c>
      <c r="I39092" t="s">
        <v>43</v>
      </c>
      <c r="L39092" t="s">
        <v>50</v>
      </c>
      <c r="N39092" t="s">
        <v>43</v>
      </c>
      <c r="S39092" t="s">
        <v>102653</v>
      </c>
      <c r="U39092" t="s">
        <v>147</v>
      </c>
      <c r="V39092" t="s">
        <v>2082</v>
      </c>
      <c r="W39092" t="s">
        <v>102638</v>
      </c>
      <c r="X39092" t="s">
        <v>45</v>
      </c>
      <c r="Y39092" t="s">
        <v>2052</v>
      </c>
      <c r="Z39092" t="s">
        <v>46</v>
      </c>
      <c r="AG39092" t="s">
        <v>2084</v>
      </c>
      <c r="AH39092" t="s">
        <v>56</v>
      </c>
      <c r="AI39092" t="s">
        <v>102639</v>
      </c>
      <c r="AJ39092" t="s">
        <v>82</v>
      </c>
      <c r="AK39092" t="s">
        <v>229</v>
      </c>
      <c r="AP39092" t="s">
        <v>102679</v>
      </c>
    </row>
    <row r="39093" spans="1:42" x14ac:dyDescent="0.25">
      <c r="A39093" t="s">
        <v>42</v>
      </c>
      <c r="B39093" t="s">
        <v>102680</v>
      </c>
      <c r="C39093">
        <v>235881.78</v>
      </c>
      <c r="D39093">
        <v>7417.67</v>
      </c>
      <c r="E39093">
        <v>31.8</v>
      </c>
      <c r="H39093" t="s">
        <v>102624</v>
      </c>
      <c r="I39093" t="s">
        <v>43</v>
      </c>
      <c r="L39093" t="s">
        <v>50</v>
      </c>
      <c r="N39093" t="s">
        <v>43</v>
      </c>
      <c r="S39093" t="s">
        <v>102631</v>
      </c>
      <c r="U39093" t="s">
        <v>77</v>
      </c>
      <c r="V39093" t="s">
        <v>2082</v>
      </c>
      <c r="W39093" t="s">
        <v>21098</v>
      </c>
      <c r="X39093" t="s">
        <v>45</v>
      </c>
      <c r="Y39093" t="s">
        <v>2052</v>
      </c>
      <c r="Z39093" t="s">
        <v>46</v>
      </c>
      <c r="AG39093" t="s">
        <v>2084</v>
      </c>
      <c r="AH39093" t="s">
        <v>56</v>
      </c>
      <c r="AI39093" t="s">
        <v>10626</v>
      </c>
      <c r="AJ39093" t="s">
        <v>48</v>
      </c>
      <c r="AK39093" t="s">
        <v>304</v>
      </c>
      <c r="AP39093" t="s">
        <v>102681</v>
      </c>
    </row>
    <row r="39094" spans="1:42" x14ac:dyDescent="0.25">
      <c r="A39094" t="s">
        <v>42</v>
      </c>
      <c r="B39094" t="s">
        <v>102682</v>
      </c>
      <c r="C39094">
        <v>955112.06</v>
      </c>
      <c r="D39094">
        <v>16298.84</v>
      </c>
      <c r="E39094">
        <v>58.6</v>
      </c>
      <c r="H39094" t="s">
        <v>102624</v>
      </c>
      <c r="I39094" t="s">
        <v>43</v>
      </c>
      <c r="L39094" t="s">
        <v>50</v>
      </c>
      <c r="N39094" t="s">
        <v>43</v>
      </c>
      <c r="S39094" t="s">
        <v>102683</v>
      </c>
      <c r="U39094" t="s">
        <v>44</v>
      </c>
      <c r="V39094" t="s">
        <v>2082</v>
      </c>
      <c r="W39094" t="s">
        <v>102638</v>
      </c>
      <c r="X39094" t="s">
        <v>45</v>
      </c>
      <c r="Y39094" t="s">
        <v>2052</v>
      </c>
      <c r="Z39094" t="s">
        <v>46</v>
      </c>
      <c r="AG39094" t="s">
        <v>2084</v>
      </c>
      <c r="AH39094" t="s">
        <v>56</v>
      </c>
      <c r="AI39094" t="s">
        <v>102639</v>
      </c>
      <c r="AJ39094" t="s">
        <v>82</v>
      </c>
      <c r="AK39094" t="s">
        <v>227</v>
      </c>
      <c r="AP39094" t="s">
        <v>102684</v>
      </c>
    </row>
    <row r="39095" spans="1:42" x14ac:dyDescent="0.25">
      <c r="A39095" t="s">
        <v>42</v>
      </c>
      <c r="B39095" t="s">
        <v>102685</v>
      </c>
      <c r="C39095">
        <v>1442845.82</v>
      </c>
      <c r="D39095">
        <v>27640.720000000001</v>
      </c>
      <c r="E39095">
        <v>52.2</v>
      </c>
      <c r="H39095" t="s">
        <v>102624</v>
      </c>
      <c r="I39095" t="s">
        <v>88</v>
      </c>
      <c r="N39095" t="s">
        <v>43</v>
      </c>
      <c r="S39095" t="s">
        <v>102137</v>
      </c>
      <c r="U39095" t="s">
        <v>53</v>
      </c>
      <c r="V39095" t="s">
        <v>2082</v>
      </c>
      <c r="W39095" t="s">
        <v>23190</v>
      </c>
      <c r="X39095" t="s">
        <v>45</v>
      </c>
      <c r="Y39095" t="s">
        <v>2052</v>
      </c>
      <c r="Z39095" t="s">
        <v>46</v>
      </c>
      <c r="AG39095" t="s">
        <v>2084</v>
      </c>
      <c r="AH39095" t="s">
        <v>56</v>
      </c>
      <c r="AI39095" t="s">
        <v>842</v>
      </c>
      <c r="AJ39095" t="s">
        <v>48</v>
      </c>
      <c r="AK39095" t="s">
        <v>234</v>
      </c>
      <c r="AP39095" t="s">
        <v>102686</v>
      </c>
    </row>
    <row r="39096" spans="1:42" x14ac:dyDescent="0.25">
      <c r="A39096" t="s">
        <v>42</v>
      </c>
      <c r="B39096" t="s">
        <v>102687</v>
      </c>
      <c r="C39096">
        <v>894091.44</v>
      </c>
      <c r="D39096">
        <v>15179.82</v>
      </c>
      <c r="E39096">
        <v>58.9</v>
      </c>
      <c r="H39096" t="s">
        <v>102624</v>
      </c>
      <c r="I39096" t="s">
        <v>102688</v>
      </c>
      <c r="N39096" t="s">
        <v>43</v>
      </c>
      <c r="S39096" t="s">
        <v>101952</v>
      </c>
      <c r="U39096" t="s">
        <v>44</v>
      </c>
      <c r="V39096" t="s">
        <v>2082</v>
      </c>
      <c r="W39096" t="s">
        <v>23190</v>
      </c>
      <c r="X39096" t="s">
        <v>45</v>
      </c>
      <c r="Y39096" t="s">
        <v>2052</v>
      </c>
      <c r="Z39096" t="s">
        <v>46</v>
      </c>
      <c r="AG39096" t="s">
        <v>2084</v>
      </c>
      <c r="AH39096" t="s">
        <v>56</v>
      </c>
      <c r="AI39096" t="s">
        <v>842</v>
      </c>
      <c r="AJ39096" t="s">
        <v>48</v>
      </c>
      <c r="AK39096" t="s">
        <v>280</v>
      </c>
      <c r="AP39096" t="s">
        <v>102689</v>
      </c>
    </row>
    <row r="39097" spans="1:42" x14ac:dyDescent="0.25">
      <c r="A39097" t="s">
        <v>42</v>
      </c>
      <c r="B39097" t="s">
        <v>102690</v>
      </c>
      <c r="C39097">
        <v>919897.13</v>
      </c>
      <c r="D39097">
        <v>15179.82</v>
      </c>
      <c r="E39097">
        <v>60.6</v>
      </c>
      <c r="H39097" t="s">
        <v>102624</v>
      </c>
      <c r="I39097" t="s">
        <v>102691</v>
      </c>
      <c r="N39097" t="s">
        <v>43</v>
      </c>
      <c r="S39097" t="s">
        <v>102692</v>
      </c>
      <c r="U39097" t="s">
        <v>44</v>
      </c>
      <c r="V39097" t="s">
        <v>2082</v>
      </c>
      <c r="W39097" t="s">
        <v>21098</v>
      </c>
      <c r="X39097" t="s">
        <v>45</v>
      </c>
      <c r="Y39097" t="s">
        <v>2052</v>
      </c>
      <c r="Z39097" t="s">
        <v>46</v>
      </c>
      <c r="AG39097" t="s">
        <v>2084</v>
      </c>
      <c r="AH39097" t="s">
        <v>56</v>
      </c>
      <c r="AI39097" t="s">
        <v>10626</v>
      </c>
      <c r="AJ39097" t="s">
        <v>48</v>
      </c>
      <c r="AK39097" t="s">
        <v>256</v>
      </c>
      <c r="AP39097" t="s">
        <v>102693</v>
      </c>
    </row>
    <row r="39098" spans="1:42" x14ac:dyDescent="0.25">
      <c r="A39098" t="s">
        <v>42</v>
      </c>
      <c r="B39098" t="s">
        <v>102694</v>
      </c>
      <c r="C39098">
        <v>1530773.76</v>
      </c>
      <c r="D39098">
        <v>13728.91</v>
      </c>
      <c r="E39098">
        <v>111.5</v>
      </c>
      <c r="H39098" t="s">
        <v>102624</v>
      </c>
      <c r="I39098" t="s">
        <v>102695</v>
      </c>
      <c r="N39098" t="s">
        <v>43</v>
      </c>
      <c r="S39098" t="s">
        <v>102696</v>
      </c>
      <c r="U39098" t="s">
        <v>44</v>
      </c>
      <c r="V39098" t="s">
        <v>2082</v>
      </c>
      <c r="W39098" t="s">
        <v>102638</v>
      </c>
      <c r="X39098" t="s">
        <v>45</v>
      </c>
      <c r="Y39098" t="s">
        <v>2052</v>
      </c>
      <c r="Z39098" t="s">
        <v>46</v>
      </c>
      <c r="AG39098" t="s">
        <v>2084</v>
      </c>
      <c r="AH39098" t="s">
        <v>56</v>
      </c>
      <c r="AI39098" t="s">
        <v>102639</v>
      </c>
      <c r="AJ39098" t="s">
        <v>82</v>
      </c>
      <c r="AK39098" t="s">
        <v>68</v>
      </c>
      <c r="AP39098" t="s">
        <v>102697</v>
      </c>
    </row>
    <row r="39099" spans="1:42" x14ac:dyDescent="0.25">
      <c r="A39099" t="s">
        <v>42</v>
      </c>
      <c r="B39099" t="s">
        <v>102698</v>
      </c>
      <c r="C39099">
        <v>1165810.23</v>
      </c>
      <c r="D39099">
        <v>15179.82</v>
      </c>
      <c r="E39099">
        <v>76.8</v>
      </c>
      <c r="H39099" t="s">
        <v>102624</v>
      </c>
      <c r="I39099" t="s">
        <v>88</v>
      </c>
      <c r="N39099" t="s">
        <v>43</v>
      </c>
      <c r="S39099" t="s">
        <v>102663</v>
      </c>
      <c r="U39099" t="s">
        <v>44</v>
      </c>
      <c r="V39099" t="s">
        <v>2082</v>
      </c>
      <c r="W39099" t="s">
        <v>21098</v>
      </c>
      <c r="X39099" t="s">
        <v>45</v>
      </c>
      <c r="Y39099" t="s">
        <v>2052</v>
      </c>
      <c r="Z39099" t="s">
        <v>46</v>
      </c>
      <c r="AG39099" t="s">
        <v>2084</v>
      </c>
      <c r="AH39099" t="s">
        <v>56</v>
      </c>
      <c r="AI39099" t="s">
        <v>10626</v>
      </c>
      <c r="AJ39099" t="s">
        <v>48</v>
      </c>
      <c r="AK39099" t="s">
        <v>116</v>
      </c>
      <c r="AP39099" t="s">
        <v>102699</v>
      </c>
    </row>
    <row r="39100" spans="1:42" x14ac:dyDescent="0.25">
      <c r="A39100" t="s">
        <v>42</v>
      </c>
      <c r="B39100" t="s">
        <v>102700</v>
      </c>
      <c r="C39100">
        <v>422606.21</v>
      </c>
      <c r="D39100">
        <v>18215.78</v>
      </c>
      <c r="E39100">
        <v>23.2</v>
      </c>
      <c r="H39100" t="s">
        <v>102624</v>
      </c>
      <c r="I39100" t="s">
        <v>102701</v>
      </c>
      <c r="N39100" t="s">
        <v>43</v>
      </c>
      <c r="S39100" t="s">
        <v>102702</v>
      </c>
      <c r="U39100" t="s">
        <v>44</v>
      </c>
      <c r="V39100" t="s">
        <v>2082</v>
      </c>
      <c r="W39100" t="s">
        <v>21098</v>
      </c>
      <c r="X39100" t="s">
        <v>45</v>
      </c>
      <c r="Y39100" t="s">
        <v>2052</v>
      </c>
      <c r="Z39100" t="s">
        <v>46</v>
      </c>
      <c r="AG39100" t="s">
        <v>2084</v>
      </c>
      <c r="AH39100" t="s">
        <v>56</v>
      </c>
      <c r="AI39100" t="s">
        <v>10626</v>
      </c>
      <c r="AJ39100" t="s">
        <v>48</v>
      </c>
      <c r="AK39100" t="s">
        <v>304</v>
      </c>
      <c r="AP39100" t="s">
        <v>102703</v>
      </c>
    </row>
    <row r="39101" spans="1:42" x14ac:dyDescent="0.25">
      <c r="A39101" t="s">
        <v>42</v>
      </c>
      <c r="B39101" t="s">
        <v>102704</v>
      </c>
      <c r="C39101">
        <v>702570.94</v>
      </c>
      <c r="D39101">
        <v>10138.11</v>
      </c>
      <c r="E39101">
        <v>69.3</v>
      </c>
      <c r="H39101" t="s">
        <v>102624</v>
      </c>
      <c r="I39101" t="s">
        <v>102705</v>
      </c>
      <c r="N39101" t="s">
        <v>51</v>
      </c>
      <c r="S39101" t="s">
        <v>102702</v>
      </c>
      <c r="U39101" t="s">
        <v>44</v>
      </c>
      <c r="V39101" t="s">
        <v>2082</v>
      </c>
      <c r="W39101" t="s">
        <v>21098</v>
      </c>
      <c r="X39101" t="s">
        <v>45</v>
      </c>
      <c r="Y39101" t="s">
        <v>2052</v>
      </c>
      <c r="Z39101" t="s">
        <v>46</v>
      </c>
      <c r="AG39101" t="s">
        <v>2084</v>
      </c>
      <c r="AH39101" t="s">
        <v>56</v>
      </c>
      <c r="AI39101" t="s">
        <v>10626</v>
      </c>
      <c r="AJ39101" t="s">
        <v>48</v>
      </c>
      <c r="AK39101" t="s">
        <v>304</v>
      </c>
      <c r="AP39101" t="s">
        <v>102703</v>
      </c>
    </row>
    <row r="39102" spans="1:42" x14ac:dyDescent="0.25">
      <c r="A39102" t="s">
        <v>42</v>
      </c>
      <c r="B39102" t="s">
        <v>102706</v>
      </c>
      <c r="C39102">
        <v>816674.35</v>
      </c>
      <c r="D39102">
        <v>15179.82</v>
      </c>
      <c r="E39102">
        <v>53.8</v>
      </c>
      <c r="H39102" t="s">
        <v>102624</v>
      </c>
      <c r="I39102" t="s">
        <v>207</v>
      </c>
      <c r="N39102" t="s">
        <v>43</v>
      </c>
      <c r="S39102" t="s">
        <v>102707</v>
      </c>
      <c r="U39102" t="s">
        <v>44</v>
      </c>
      <c r="V39102" t="s">
        <v>2082</v>
      </c>
      <c r="W39102" t="s">
        <v>23190</v>
      </c>
      <c r="X39102" t="s">
        <v>45</v>
      </c>
      <c r="Y39102" t="s">
        <v>2052</v>
      </c>
      <c r="Z39102" t="s">
        <v>46</v>
      </c>
      <c r="AG39102" t="s">
        <v>2084</v>
      </c>
      <c r="AH39102" t="s">
        <v>56</v>
      </c>
      <c r="AI39102" t="s">
        <v>842</v>
      </c>
      <c r="AJ39102" t="s">
        <v>48</v>
      </c>
      <c r="AK39102" t="s">
        <v>234</v>
      </c>
      <c r="AP39102" t="s">
        <v>102708</v>
      </c>
    </row>
    <row r="39103" spans="1:42" x14ac:dyDescent="0.25">
      <c r="A39103" t="s">
        <v>42</v>
      </c>
      <c r="B39103" t="s">
        <v>102709</v>
      </c>
      <c r="C39103">
        <v>1244745.3</v>
      </c>
      <c r="D39103">
        <v>15179.82</v>
      </c>
      <c r="E39103">
        <v>82</v>
      </c>
      <c r="H39103" t="s">
        <v>102624</v>
      </c>
      <c r="I39103" t="s">
        <v>102710</v>
      </c>
      <c r="N39103" t="s">
        <v>43</v>
      </c>
      <c r="S39103" t="s">
        <v>102134</v>
      </c>
      <c r="U39103" t="s">
        <v>44</v>
      </c>
      <c r="V39103" t="s">
        <v>2082</v>
      </c>
      <c r="W39103" t="s">
        <v>23190</v>
      </c>
      <c r="X39103" t="s">
        <v>45</v>
      </c>
      <c r="Y39103" t="s">
        <v>2052</v>
      </c>
      <c r="Z39103" t="s">
        <v>46</v>
      </c>
      <c r="AG39103" t="s">
        <v>2084</v>
      </c>
      <c r="AH39103" t="s">
        <v>56</v>
      </c>
      <c r="AI39103" t="s">
        <v>842</v>
      </c>
      <c r="AJ39103" t="s">
        <v>48</v>
      </c>
      <c r="AK39103" t="s">
        <v>231</v>
      </c>
      <c r="AP39103" t="s">
        <v>102711</v>
      </c>
    </row>
    <row r="39104" spans="1:42" x14ac:dyDescent="0.25">
      <c r="A39104" t="s">
        <v>42</v>
      </c>
      <c r="B39104" t="s">
        <v>102712</v>
      </c>
      <c r="C39104">
        <v>765062.96</v>
      </c>
      <c r="D39104">
        <v>15179.82</v>
      </c>
      <c r="E39104">
        <v>50.4</v>
      </c>
      <c r="H39104" t="s">
        <v>102624</v>
      </c>
      <c r="I39104" t="s">
        <v>1101</v>
      </c>
      <c r="N39104" t="s">
        <v>43</v>
      </c>
      <c r="S39104" t="s">
        <v>102713</v>
      </c>
      <c r="U39104" t="s">
        <v>44</v>
      </c>
      <c r="V39104" t="s">
        <v>2082</v>
      </c>
      <c r="W39104" t="s">
        <v>87541</v>
      </c>
      <c r="X39104" t="s">
        <v>45</v>
      </c>
      <c r="Y39104" t="s">
        <v>2052</v>
      </c>
      <c r="Z39104" t="s">
        <v>46</v>
      </c>
      <c r="AG39104" t="s">
        <v>2084</v>
      </c>
      <c r="AH39104" t="s">
        <v>56</v>
      </c>
      <c r="AI39104" t="s">
        <v>2084</v>
      </c>
      <c r="AJ39104" t="s">
        <v>48</v>
      </c>
      <c r="AK39104" t="s">
        <v>193</v>
      </c>
      <c r="AP39104" t="s">
        <v>102714</v>
      </c>
    </row>
    <row r="39105" spans="1:42" x14ac:dyDescent="0.25">
      <c r="A39105" t="s">
        <v>42</v>
      </c>
      <c r="B39105" t="s">
        <v>102715</v>
      </c>
      <c r="C39105">
        <v>1099019.01</v>
      </c>
      <c r="D39105">
        <v>15179.82</v>
      </c>
      <c r="E39105">
        <v>72.400000000000006</v>
      </c>
      <c r="H39105" t="s">
        <v>102624</v>
      </c>
      <c r="I39105" t="s">
        <v>207</v>
      </c>
      <c r="N39105" t="s">
        <v>43</v>
      </c>
      <c r="S39105" t="s">
        <v>102716</v>
      </c>
      <c r="U39105" t="s">
        <v>44</v>
      </c>
      <c r="V39105" t="s">
        <v>2082</v>
      </c>
      <c r="W39105" t="s">
        <v>94513</v>
      </c>
      <c r="X39105" t="s">
        <v>45</v>
      </c>
      <c r="Y39105" t="s">
        <v>2052</v>
      </c>
      <c r="Z39105" t="s">
        <v>46</v>
      </c>
      <c r="AG39105" t="s">
        <v>2084</v>
      </c>
      <c r="AH39105" t="s">
        <v>56</v>
      </c>
      <c r="AI39105" t="s">
        <v>94514</v>
      </c>
      <c r="AJ39105" t="s">
        <v>48</v>
      </c>
      <c r="AK39105" t="s">
        <v>294</v>
      </c>
      <c r="AP39105" t="s">
        <v>102717</v>
      </c>
    </row>
    <row r="39106" spans="1:42" x14ac:dyDescent="0.25">
      <c r="A39106" t="s">
        <v>42</v>
      </c>
      <c r="B39106" t="s">
        <v>102718</v>
      </c>
      <c r="C39106">
        <v>1684537.58</v>
      </c>
      <c r="D39106">
        <v>13728.91</v>
      </c>
      <c r="E39106">
        <v>122.7</v>
      </c>
      <c r="H39106" t="s">
        <v>102624</v>
      </c>
      <c r="I39106" t="s">
        <v>88</v>
      </c>
      <c r="N39106" t="s">
        <v>43</v>
      </c>
      <c r="S39106" t="s">
        <v>102719</v>
      </c>
      <c r="U39106" t="s">
        <v>44</v>
      </c>
      <c r="V39106" t="s">
        <v>2082</v>
      </c>
      <c r="W39106" t="s">
        <v>94513</v>
      </c>
      <c r="X39106" t="s">
        <v>45</v>
      </c>
      <c r="Y39106" t="s">
        <v>2052</v>
      </c>
      <c r="Z39106" t="s">
        <v>46</v>
      </c>
      <c r="AG39106" t="s">
        <v>2084</v>
      </c>
      <c r="AH39106" t="s">
        <v>56</v>
      </c>
      <c r="AI39106" t="s">
        <v>94514</v>
      </c>
      <c r="AJ39106" t="s">
        <v>48</v>
      </c>
      <c r="AK39106" t="s">
        <v>294</v>
      </c>
      <c r="AP39106" t="s">
        <v>102720</v>
      </c>
    </row>
    <row r="39107" spans="1:42" x14ac:dyDescent="0.25">
      <c r="A39107" t="s">
        <v>42</v>
      </c>
      <c r="B39107" t="s">
        <v>102721</v>
      </c>
      <c r="C39107">
        <v>775688.84</v>
      </c>
      <c r="D39107">
        <v>15179.82</v>
      </c>
      <c r="E39107">
        <v>51.1</v>
      </c>
      <c r="H39107" t="s">
        <v>102624</v>
      </c>
      <c r="I39107" t="s">
        <v>102722</v>
      </c>
      <c r="N39107" t="s">
        <v>43</v>
      </c>
      <c r="S39107" t="s">
        <v>102683</v>
      </c>
      <c r="U39107" t="s">
        <v>44</v>
      </c>
      <c r="V39107" t="s">
        <v>2082</v>
      </c>
      <c r="W39107" t="s">
        <v>102638</v>
      </c>
      <c r="X39107" t="s">
        <v>45</v>
      </c>
      <c r="Y39107" t="s">
        <v>2052</v>
      </c>
      <c r="Z39107" t="s">
        <v>46</v>
      </c>
      <c r="AG39107" t="s">
        <v>2084</v>
      </c>
      <c r="AH39107" t="s">
        <v>56</v>
      </c>
      <c r="AI39107" t="s">
        <v>102639</v>
      </c>
      <c r="AJ39107" t="s">
        <v>82</v>
      </c>
      <c r="AK39107" t="s">
        <v>227</v>
      </c>
      <c r="AP39107" t="s">
        <v>102723</v>
      </c>
    </row>
    <row r="39108" spans="1:42" x14ac:dyDescent="0.25">
      <c r="A39108" t="s">
        <v>42</v>
      </c>
      <c r="B39108" t="s">
        <v>102724</v>
      </c>
      <c r="C39108">
        <v>782344.35</v>
      </c>
      <c r="D39108">
        <v>16298.84</v>
      </c>
      <c r="E39108">
        <v>48</v>
      </c>
      <c r="H39108" t="s">
        <v>102624</v>
      </c>
      <c r="I39108" t="s">
        <v>102725</v>
      </c>
      <c r="L39108" t="s">
        <v>50</v>
      </c>
      <c r="N39108" t="s">
        <v>43</v>
      </c>
      <c r="S39108" t="s">
        <v>102631</v>
      </c>
      <c r="U39108" t="s">
        <v>44</v>
      </c>
      <c r="V39108" t="s">
        <v>2082</v>
      </c>
      <c r="W39108" t="s">
        <v>21098</v>
      </c>
      <c r="X39108" t="s">
        <v>45</v>
      </c>
      <c r="Y39108" t="s">
        <v>2052</v>
      </c>
      <c r="Z39108" t="s">
        <v>46</v>
      </c>
      <c r="AG39108" t="s">
        <v>2084</v>
      </c>
      <c r="AH39108" t="s">
        <v>56</v>
      </c>
      <c r="AI39108" t="s">
        <v>10626</v>
      </c>
      <c r="AJ39108" t="s">
        <v>48</v>
      </c>
      <c r="AK39108" t="s">
        <v>304</v>
      </c>
      <c r="AP39108" t="s">
        <v>102726</v>
      </c>
    </row>
    <row r="39109" spans="1:42" x14ac:dyDescent="0.25">
      <c r="A39109" t="s">
        <v>42</v>
      </c>
      <c r="B39109" t="s">
        <v>102727</v>
      </c>
      <c r="C39109">
        <v>748116.78</v>
      </c>
      <c r="D39109">
        <v>16298.84</v>
      </c>
      <c r="E39109">
        <v>45.9</v>
      </c>
      <c r="H39109" t="s">
        <v>102624</v>
      </c>
      <c r="I39109" t="s">
        <v>102728</v>
      </c>
      <c r="L39109" t="s">
        <v>50</v>
      </c>
      <c r="N39109" t="s">
        <v>43</v>
      </c>
      <c r="S39109" t="s">
        <v>102663</v>
      </c>
      <c r="U39109" t="s">
        <v>44</v>
      </c>
      <c r="V39109" t="s">
        <v>2082</v>
      </c>
      <c r="W39109" t="s">
        <v>21098</v>
      </c>
      <c r="X39109" t="s">
        <v>45</v>
      </c>
      <c r="Y39109" t="s">
        <v>2052</v>
      </c>
      <c r="Z39109" t="s">
        <v>46</v>
      </c>
      <c r="AG39109" t="s">
        <v>2084</v>
      </c>
      <c r="AH39109" t="s">
        <v>56</v>
      </c>
      <c r="AI39109" t="s">
        <v>10626</v>
      </c>
      <c r="AJ39109" t="s">
        <v>48</v>
      </c>
      <c r="AK39109" t="s">
        <v>116</v>
      </c>
      <c r="AP39109" t="s">
        <v>102729</v>
      </c>
    </row>
    <row r="39110" spans="1:42" x14ac:dyDescent="0.25">
      <c r="A39110" t="s">
        <v>42</v>
      </c>
      <c r="B39110" t="s">
        <v>102730</v>
      </c>
      <c r="C39110">
        <v>797013.31</v>
      </c>
      <c r="D39110">
        <v>16298.84</v>
      </c>
      <c r="E39110">
        <v>48.9</v>
      </c>
      <c r="H39110" t="s">
        <v>102624</v>
      </c>
      <c r="I39110" t="s">
        <v>43</v>
      </c>
      <c r="L39110" t="s">
        <v>50</v>
      </c>
      <c r="N39110" t="s">
        <v>43</v>
      </c>
      <c r="S39110" t="s">
        <v>102633</v>
      </c>
      <c r="U39110" t="s">
        <v>44</v>
      </c>
      <c r="V39110" t="s">
        <v>2082</v>
      </c>
      <c r="W39110" t="s">
        <v>21098</v>
      </c>
      <c r="X39110" t="s">
        <v>45</v>
      </c>
      <c r="Y39110" t="s">
        <v>2052</v>
      </c>
      <c r="Z39110" t="s">
        <v>46</v>
      </c>
      <c r="AG39110" t="s">
        <v>2084</v>
      </c>
      <c r="AH39110" t="s">
        <v>56</v>
      </c>
      <c r="AI39110" t="s">
        <v>10626</v>
      </c>
      <c r="AJ39110" t="s">
        <v>48</v>
      </c>
      <c r="AK39110" t="s">
        <v>1049</v>
      </c>
      <c r="AP39110" t="s">
        <v>102731</v>
      </c>
    </row>
    <row r="39111" spans="1:42" x14ac:dyDescent="0.25">
      <c r="A39111" t="s">
        <v>42</v>
      </c>
      <c r="B39111" t="s">
        <v>102732</v>
      </c>
      <c r="C39111">
        <v>497402.97</v>
      </c>
      <c r="D39111">
        <v>5697.63</v>
      </c>
      <c r="E39111">
        <v>87.3</v>
      </c>
      <c r="H39111" t="s">
        <v>102624</v>
      </c>
      <c r="I39111" t="s">
        <v>43</v>
      </c>
      <c r="L39111" t="s">
        <v>50</v>
      </c>
      <c r="N39111" t="s">
        <v>43</v>
      </c>
      <c r="S39111" t="s">
        <v>102733</v>
      </c>
      <c r="U39111" t="s">
        <v>147</v>
      </c>
      <c r="V39111" t="s">
        <v>2082</v>
      </c>
      <c r="W39111" t="s">
        <v>102638</v>
      </c>
      <c r="X39111" t="s">
        <v>45</v>
      </c>
      <c r="Y39111" t="s">
        <v>2052</v>
      </c>
      <c r="Z39111" t="s">
        <v>46</v>
      </c>
      <c r="AG39111" t="s">
        <v>2084</v>
      </c>
      <c r="AH39111" t="s">
        <v>56</v>
      </c>
      <c r="AI39111" t="s">
        <v>102639</v>
      </c>
      <c r="AJ39111" t="s">
        <v>82</v>
      </c>
      <c r="AK39111" t="s">
        <v>109</v>
      </c>
      <c r="AP39111" t="s">
        <v>102734</v>
      </c>
    </row>
    <row r="39112" spans="1:42" x14ac:dyDescent="0.25">
      <c r="A39112" t="s">
        <v>42</v>
      </c>
      <c r="B39112" t="s">
        <v>102735</v>
      </c>
      <c r="C39112">
        <v>1916408.63</v>
      </c>
      <c r="D39112">
        <v>9924.44</v>
      </c>
      <c r="E39112">
        <v>193.1</v>
      </c>
      <c r="H39112" t="s">
        <v>102624</v>
      </c>
      <c r="J39112" t="s">
        <v>106</v>
      </c>
      <c r="L39112" t="s">
        <v>64</v>
      </c>
      <c r="N39112" t="s">
        <v>43</v>
      </c>
      <c r="S39112" t="s">
        <v>102736</v>
      </c>
      <c r="U39112" t="s">
        <v>188</v>
      </c>
      <c r="V39112" t="s">
        <v>2082</v>
      </c>
      <c r="W39112" t="s">
        <v>87541</v>
      </c>
      <c r="X39112" t="s">
        <v>45</v>
      </c>
      <c r="Y39112" t="s">
        <v>2052</v>
      </c>
      <c r="Z39112" t="s">
        <v>46</v>
      </c>
      <c r="AG39112" t="s">
        <v>2084</v>
      </c>
      <c r="AH39112" t="s">
        <v>56</v>
      </c>
      <c r="AI39112" t="s">
        <v>2084</v>
      </c>
      <c r="AJ39112" t="s">
        <v>48</v>
      </c>
      <c r="AK39112" t="s">
        <v>193</v>
      </c>
      <c r="AP39112" t="s">
        <v>102737</v>
      </c>
    </row>
    <row r="39113" spans="1:42" x14ac:dyDescent="0.25">
      <c r="A39113" t="s">
        <v>42</v>
      </c>
      <c r="B39113" t="s">
        <v>102738</v>
      </c>
      <c r="C39113">
        <v>2916451.15</v>
      </c>
      <c r="D39113">
        <v>34070.69</v>
      </c>
      <c r="E39113">
        <v>85.6</v>
      </c>
      <c r="H39113" t="s">
        <v>102624</v>
      </c>
      <c r="J39113" t="s">
        <v>348</v>
      </c>
      <c r="L39113" t="s">
        <v>64</v>
      </c>
      <c r="N39113" t="s">
        <v>43</v>
      </c>
      <c r="S39113" t="s">
        <v>102625</v>
      </c>
      <c r="U39113" t="s">
        <v>53</v>
      </c>
      <c r="V39113" t="s">
        <v>2082</v>
      </c>
      <c r="W39113" t="s">
        <v>94513</v>
      </c>
      <c r="X39113" t="s">
        <v>45</v>
      </c>
      <c r="Y39113" t="s">
        <v>2052</v>
      </c>
      <c r="Z39113" t="s">
        <v>46</v>
      </c>
      <c r="AG39113" t="s">
        <v>2084</v>
      </c>
      <c r="AH39113" t="s">
        <v>56</v>
      </c>
      <c r="AI39113" t="s">
        <v>94514</v>
      </c>
      <c r="AJ39113" t="s">
        <v>48</v>
      </c>
      <c r="AK39113" t="s">
        <v>393</v>
      </c>
      <c r="AP39113" t="s">
        <v>102739</v>
      </c>
    </row>
    <row r="39114" spans="1:42" x14ac:dyDescent="0.25">
      <c r="A39114" t="s">
        <v>42</v>
      </c>
      <c r="B39114" t="s">
        <v>102740</v>
      </c>
      <c r="C39114">
        <v>676850.94</v>
      </c>
      <c r="D39114">
        <v>16963.68</v>
      </c>
      <c r="E39114">
        <v>39.9</v>
      </c>
      <c r="H39114" t="s">
        <v>102624</v>
      </c>
      <c r="I39114" t="s">
        <v>43</v>
      </c>
      <c r="J39114" t="s">
        <v>166</v>
      </c>
      <c r="L39114" t="s">
        <v>50</v>
      </c>
      <c r="N39114" t="s">
        <v>43</v>
      </c>
      <c r="S39114" t="s">
        <v>102663</v>
      </c>
      <c r="U39114" t="s">
        <v>44</v>
      </c>
      <c r="V39114" t="s">
        <v>2082</v>
      </c>
      <c r="W39114" t="s">
        <v>21098</v>
      </c>
      <c r="X39114" t="s">
        <v>45</v>
      </c>
      <c r="Y39114" t="s">
        <v>2052</v>
      </c>
      <c r="Z39114" t="s">
        <v>46</v>
      </c>
      <c r="AG39114" t="s">
        <v>2084</v>
      </c>
      <c r="AH39114" t="s">
        <v>56</v>
      </c>
      <c r="AI39114" t="s">
        <v>10626</v>
      </c>
      <c r="AJ39114" t="s">
        <v>48</v>
      </c>
      <c r="AK39114" t="s">
        <v>116</v>
      </c>
      <c r="AP39114" t="s">
        <v>102741</v>
      </c>
    </row>
    <row r="39115" spans="1:42" x14ac:dyDescent="0.25">
      <c r="A39115" t="s">
        <v>42</v>
      </c>
      <c r="B39115" t="s">
        <v>102742</v>
      </c>
      <c r="C39115">
        <v>1926109.8</v>
      </c>
      <c r="D39115">
        <v>31575.57</v>
      </c>
      <c r="E39115">
        <v>61</v>
      </c>
      <c r="H39115" t="s">
        <v>101947</v>
      </c>
      <c r="I39115" t="s">
        <v>43</v>
      </c>
      <c r="J39115" t="s">
        <v>199</v>
      </c>
      <c r="K39115" t="s">
        <v>199</v>
      </c>
      <c r="L39115" t="s">
        <v>50</v>
      </c>
      <c r="M39115" t="s">
        <v>67</v>
      </c>
      <c r="N39115" t="s">
        <v>43</v>
      </c>
      <c r="S39115" t="s">
        <v>102743</v>
      </c>
      <c r="U39115" t="s">
        <v>53</v>
      </c>
      <c r="V39115" t="s">
        <v>2082</v>
      </c>
      <c r="W39115" t="s">
        <v>23190</v>
      </c>
      <c r="X39115" t="s">
        <v>45</v>
      </c>
      <c r="Y39115" t="s">
        <v>2052</v>
      </c>
      <c r="Z39115" t="s">
        <v>46</v>
      </c>
      <c r="AG39115" t="s">
        <v>2084</v>
      </c>
      <c r="AH39115" t="s">
        <v>56</v>
      </c>
      <c r="AI39115" t="s">
        <v>842</v>
      </c>
      <c r="AJ39115" t="s">
        <v>48</v>
      </c>
      <c r="AK39115" t="s">
        <v>242</v>
      </c>
    </row>
    <row r="39116" spans="1:42" x14ac:dyDescent="0.25">
      <c r="A39116" t="s">
        <v>42</v>
      </c>
      <c r="B39116" t="s">
        <v>102744</v>
      </c>
      <c r="C39116">
        <v>4827139.18</v>
      </c>
      <c r="D39116">
        <v>24959.35</v>
      </c>
      <c r="E39116">
        <v>193.4</v>
      </c>
      <c r="H39116" t="s">
        <v>101947</v>
      </c>
      <c r="I39116" t="s">
        <v>43</v>
      </c>
      <c r="J39116" t="s">
        <v>66</v>
      </c>
      <c r="K39116" t="s">
        <v>66</v>
      </c>
      <c r="L39116" t="s">
        <v>64</v>
      </c>
      <c r="M39116" t="s">
        <v>67</v>
      </c>
      <c r="N39116" t="s">
        <v>43</v>
      </c>
      <c r="S39116" t="s">
        <v>102745</v>
      </c>
      <c r="U39116" t="s">
        <v>53</v>
      </c>
      <c r="V39116" t="s">
        <v>2082</v>
      </c>
      <c r="W39116" t="s">
        <v>102746</v>
      </c>
      <c r="X39116" t="s">
        <v>45</v>
      </c>
      <c r="Y39116" t="s">
        <v>2052</v>
      </c>
      <c r="Z39116" t="s">
        <v>46</v>
      </c>
      <c r="AG39116" t="s">
        <v>2084</v>
      </c>
      <c r="AH39116" t="s">
        <v>56</v>
      </c>
      <c r="AI39116" t="s">
        <v>482</v>
      </c>
      <c r="AJ39116" t="s">
        <v>82</v>
      </c>
      <c r="AK39116" t="s">
        <v>346</v>
      </c>
    </row>
    <row r="39117" spans="1:42" x14ac:dyDescent="0.25">
      <c r="A39117" t="s">
        <v>42</v>
      </c>
      <c r="B39117" t="s">
        <v>102747</v>
      </c>
      <c r="C39117">
        <v>827237.87</v>
      </c>
      <c r="D39117">
        <v>27301.58</v>
      </c>
      <c r="E39117">
        <v>30.3</v>
      </c>
      <c r="H39117" t="s">
        <v>101947</v>
      </c>
      <c r="I39117" t="s">
        <v>43</v>
      </c>
      <c r="J39117" t="s">
        <v>161</v>
      </c>
      <c r="K39117" t="s">
        <v>161</v>
      </c>
      <c r="L39117" t="s">
        <v>50</v>
      </c>
      <c r="M39117" t="s">
        <v>67</v>
      </c>
      <c r="N39117" t="s">
        <v>43</v>
      </c>
      <c r="S39117" t="s">
        <v>102748</v>
      </c>
      <c r="U39117" t="s">
        <v>53</v>
      </c>
      <c r="V39117" t="s">
        <v>2082</v>
      </c>
      <c r="W39117" t="s">
        <v>23190</v>
      </c>
      <c r="X39117" t="s">
        <v>45</v>
      </c>
      <c r="Y39117" t="s">
        <v>2052</v>
      </c>
      <c r="Z39117" t="s">
        <v>46</v>
      </c>
      <c r="AG39117" t="s">
        <v>2084</v>
      </c>
      <c r="AH39117" t="s">
        <v>56</v>
      </c>
      <c r="AI39117" t="s">
        <v>842</v>
      </c>
      <c r="AJ39117" t="s">
        <v>48</v>
      </c>
      <c r="AK39117" t="s">
        <v>295</v>
      </c>
    </row>
    <row r="39118" spans="1:42" x14ac:dyDescent="0.25">
      <c r="A39118" t="s">
        <v>42</v>
      </c>
      <c r="B39118" t="s">
        <v>102749</v>
      </c>
      <c r="C39118">
        <v>2368235.56</v>
      </c>
      <c r="D39118">
        <v>20939.310000000001</v>
      </c>
      <c r="E39118">
        <v>113.1</v>
      </c>
      <c r="H39118" t="s">
        <v>101947</v>
      </c>
      <c r="I39118" t="s">
        <v>43</v>
      </c>
      <c r="J39118" t="s">
        <v>78</v>
      </c>
      <c r="K39118" t="s">
        <v>78</v>
      </c>
      <c r="L39118" t="s">
        <v>50</v>
      </c>
      <c r="M39118" t="s">
        <v>67</v>
      </c>
      <c r="N39118" t="s">
        <v>43</v>
      </c>
      <c r="S39118" t="s">
        <v>101898</v>
      </c>
      <c r="U39118" t="s">
        <v>53</v>
      </c>
      <c r="V39118" t="s">
        <v>2082</v>
      </c>
      <c r="W39118" t="s">
        <v>23190</v>
      </c>
      <c r="X39118" t="s">
        <v>45</v>
      </c>
      <c r="Y39118" t="s">
        <v>2052</v>
      </c>
      <c r="Z39118" t="s">
        <v>46</v>
      </c>
      <c r="AG39118" t="s">
        <v>2084</v>
      </c>
      <c r="AH39118" t="s">
        <v>56</v>
      </c>
      <c r="AI39118" t="s">
        <v>842</v>
      </c>
      <c r="AJ39118" t="s">
        <v>48</v>
      </c>
      <c r="AK39118" t="s">
        <v>286</v>
      </c>
    </row>
    <row r="39119" spans="1:42" x14ac:dyDescent="0.25">
      <c r="A39119" t="s">
        <v>42</v>
      </c>
      <c r="B39119" t="s">
        <v>102750</v>
      </c>
      <c r="C39119">
        <v>1145819.6599999999</v>
      </c>
      <c r="D39119">
        <v>15421.53</v>
      </c>
      <c r="E39119">
        <v>74.3</v>
      </c>
      <c r="H39119" t="s">
        <v>101947</v>
      </c>
      <c r="I39119" t="s">
        <v>43</v>
      </c>
      <c r="J39119" t="s">
        <v>166</v>
      </c>
      <c r="K39119" t="s">
        <v>166</v>
      </c>
      <c r="L39119" t="s">
        <v>50</v>
      </c>
      <c r="M39119" t="s">
        <v>67</v>
      </c>
      <c r="N39119" t="s">
        <v>43</v>
      </c>
      <c r="S39119" t="s">
        <v>102751</v>
      </c>
      <c r="U39119" t="s">
        <v>405</v>
      </c>
      <c r="V39119" t="s">
        <v>2082</v>
      </c>
      <c r="W39119" t="s">
        <v>94513</v>
      </c>
      <c r="X39119" t="s">
        <v>45</v>
      </c>
      <c r="Y39119" t="s">
        <v>2052</v>
      </c>
      <c r="Z39119" t="s">
        <v>46</v>
      </c>
      <c r="AG39119" t="s">
        <v>2084</v>
      </c>
      <c r="AH39119" t="s">
        <v>56</v>
      </c>
      <c r="AI39119" t="s">
        <v>94514</v>
      </c>
      <c r="AJ39119" t="s">
        <v>48</v>
      </c>
      <c r="AK39119" t="s">
        <v>552</v>
      </c>
    </row>
    <row r="39120" spans="1:42" x14ac:dyDescent="0.25">
      <c r="A39120" t="s">
        <v>42</v>
      </c>
      <c r="B39120" t="s">
        <v>102752</v>
      </c>
      <c r="C39120">
        <v>2166100.71</v>
      </c>
      <c r="D39120">
        <v>28728.13</v>
      </c>
      <c r="E39120">
        <v>75.400000000000006</v>
      </c>
      <c r="H39120" t="s">
        <v>101947</v>
      </c>
      <c r="I39120" t="s">
        <v>43</v>
      </c>
      <c r="J39120" t="s">
        <v>163</v>
      </c>
      <c r="K39120" t="s">
        <v>163</v>
      </c>
      <c r="L39120" t="s">
        <v>50</v>
      </c>
      <c r="M39120" t="s">
        <v>67</v>
      </c>
      <c r="N39120" t="s">
        <v>43</v>
      </c>
      <c r="U39120" t="s">
        <v>53</v>
      </c>
      <c r="V39120" t="s">
        <v>2082</v>
      </c>
      <c r="W39120" t="s">
        <v>94513</v>
      </c>
      <c r="X39120" t="s">
        <v>45</v>
      </c>
      <c r="Y39120" t="s">
        <v>2052</v>
      </c>
      <c r="Z39120" t="s">
        <v>46</v>
      </c>
      <c r="AG39120" t="s">
        <v>2084</v>
      </c>
      <c r="AH39120" t="s">
        <v>56</v>
      </c>
      <c r="AI39120" t="s">
        <v>94514</v>
      </c>
      <c r="AJ39120" t="s">
        <v>48</v>
      </c>
      <c r="AK39120" t="s">
        <v>215</v>
      </c>
    </row>
    <row r="39121" spans="1:42" x14ac:dyDescent="0.25">
      <c r="A39121" t="s">
        <v>42</v>
      </c>
      <c r="B39121" t="s">
        <v>102753</v>
      </c>
      <c r="C39121">
        <v>1887398.09</v>
      </c>
      <c r="D39121">
        <v>18930.77</v>
      </c>
      <c r="E39121">
        <v>99.7</v>
      </c>
      <c r="H39121" t="s">
        <v>101947</v>
      </c>
      <c r="I39121" t="s">
        <v>43</v>
      </c>
      <c r="J39121" t="s">
        <v>69</v>
      </c>
      <c r="K39121" t="s">
        <v>69</v>
      </c>
      <c r="L39121" t="s">
        <v>50</v>
      </c>
      <c r="M39121" t="s">
        <v>67</v>
      </c>
      <c r="N39121" t="s">
        <v>43</v>
      </c>
      <c r="S39121" t="s">
        <v>102413</v>
      </c>
      <c r="U39121" t="s">
        <v>188</v>
      </c>
      <c r="V39121" t="s">
        <v>2082</v>
      </c>
      <c r="W39121" t="s">
        <v>23190</v>
      </c>
      <c r="X39121" t="s">
        <v>45</v>
      </c>
      <c r="Y39121" t="s">
        <v>2052</v>
      </c>
      <c r="Z39121" t="s">
        <v>46</v>
      </c>
      <c r="AG39121" t="s">
        <v>2084</v>
      </c>
      <c r="AH39121" t="s">
        <v>56</v>
      </c>
      <c r="AI39121" t="s">
        <v>842</v>
      </c>
      <c r="AJ39121" t="s">
        <v>48</v>
      </c>
      <c r="AK39121" t="s">
        <v>218</v>
      </c>
    </row>
    <row r="39122" spans="1:42" x14ac:dyDescent="0.25">
      <c r="A39122" t="s">
        <v>42</v>
      </c>
      <c r="B39122" t="s">
        <v>102754</v>
      </c>
      <c r="C39122">
        <v>925971.02</v>
      </c>
      <c r="D39122">
        <v>8972.59</v>
      </c>
      <c r="E39122">
        <v>103.2</v>
      </c>
      <c r="H39122" t="s">
        <v>101947</v>
      </c>
      <c r="I39122" t="s">
        <v>43</v>
      </c>
      <c r="J39122" t="s">
        <v>493</v>
      </c>
      <c r="K39122" t="s">
        <v>493</v>
      </c>
      <c r="L39122" t="s">
        <v>50</v>
      </c>
      <c r="M39122" t="s">
        <v>67</v>
      </c>
      <c r="N39122" t="s">
        <v>43</v>
      </c>
      <c r="S39122" t="s">
        <v>102755</v>
      </c>
      <c r="U39122" t="s">
        <v>44</v>
      </c>
      <c r="V39122" t="s">
        <v>2082</v>
      </c>
      <c r="W39122" t="s">
        <v>21098</v>
      </c>
      <c r="X39122" t="s">
        <v>45</v>
      </c>
      <c r="Y39122" t="s">
        <v>2052</v>
      </c>
      <c r="Z39122" t="s">
        <v>46</v>
      </c>
      <c r="AG39122" t="s">
        <v>2084</v>
      </c>
      <c r="AH39122" t="s">
        <v>56</v>
      </c>
      <c r="AI39122" t="s">
        <v>10626</v>
      </c>
      <c r="AJ39122" t="s">
        <v>48</v>
      </c>
      <c r="AK39122" t="s">
        <v>251</v>
      </c>
    </row>
    <row r="39123" spans="1:42" x14ac:dyDescent="0.25">
      <c r="A39123" t="s">
        <v>314</v>
      </c>
      <c r="B39123" t="s">
        <v>102756</v>
      </c>
      <c r="C39123">
        <v>604299.68000000005</v>
      </c>
      <c r="D39123">
        <v>22216.9</v>
      </c>
      <c r="E39123">
        <v>27.2</v>
      </c>
      <c r="G39123" t="s">
        <v>102757</v>
      </c>
      <c r="H39123" t="s">
        <v>101947</v>
      </c>
      <c r="O39123" t="s">
        <v>315</v>
      </c>
      <c r="R39123" t="s">
        <v>50</v>
      </c>
      <c r="V39123" t="s">
        <v>2082</v>
      </c>
      <c r="W39123" t="s">
        <v>21098</v>
      </c>
      <c r="X39123" t="s">
        <v>45</v>
      </c>
      <c r="Y39123" t="s">
        <v>2052</v>
      </c>
      <c r="Z39123" t="s">
        <v>46</v>
      </c>
      <c r="AG39123" t="s">
        <v>2084</v>
      </c>
      <c r="AH39123" t="s">
        <v>56</v>
      </c>
      <c r="AI39123" t="s">
        <v>10626</v>
      </c>
      <c r="AJ39123" t="s">
        <v>48</v>
      </c>
      <c r="AK39123" t="s">
        <v>102758</v>
      </c>
      <c r="AN39123" t="s">
        <v>1056</v>
      </c>
    </row>
    <row r="39124" spans="1:42" x14ac:dyDescent="0.25">
      <c r="A39124" t="s">
        <v>42</v>
      </c>
      <c r="B39124" t="s">
        <v>102759</v>
      </c>
      <c r="C39124">
        <v>1316097.4099999999</v>
      </c>
      <c r="D39124">
        <v>18053.46</v>
      </c>
      <c r="E39124">
        <v>72.900000000000006</v>
      </c>
      <c r="H39124" t="s">
        <v>101947</v>
      </c>
      <c r="I39124" t="s">
        <v>43</v>
      </c>
      <c r="J39124" t="s">
        <v>199</v>
      </c>
      <c r="K39124" t="s">
        <v>199</v>
      </c>
      <c r="L39124" t="s">
        <v>50</v>
      </c>
      <c r="M39124" t="s">
        <v>67</v>
      </c>
      <c r="N39124" t="s">
        <v>43</v>
      </c>
      <c r="S39124" t="s">
        <v>102760</v>
      </c>
      <c r="U39124" t="s">
        <v>188</v>
      </c>
      <c r="V39124" t="s">
        <v>2082</v>
      </c>
      <c r="W39124" t="s">
        <v>21098</v>
      </c>
      <c r="X39124" t="s">
        <v>45</v>
      </c>
      <c r="Y39124" t="s">
        <v>2052</v>
      </c>
      <c r="Z39124" t="s">
        <v>46</v>
      </c>
      <c r="AG39124" t="s">
        <v>2084</v>
      </c>
      <c r="AH39124" t="s">
        <v>56</v>
      </c>
      <c r="AI39124" t="s">
        <v>10626</v>
      </c>
      <c r="AJ39124" t="s">
        <v>48</v>
      </c>
      <c r="AK39124" t="s">
        <v>193</v>
      </c>
    </row>
    <row r="39125" spans="1:42" x14ac:dyDescent="0.25">
      <c r="A39125" t="s">
        <v>42</v>
      </c>
      <c r="B39125" t="s">
        <v>102761</v>
      </c>
      <c r="C39125">
        <v>946878.1</v>
      </c>
      <c r="D39125">
        <v>13883.84</v>
      </c>
      <c r="E39125">
        <v>68.2</v>
      </c>
      <c r="H39125" t="s">
        <v>101947</v>
      </c>
      <c r="I39125" t="s">
        <v>43</v>
      </c>
      <c r="J39125" t="s">
        <v>293</v>
      </c>
      <c r="K39125" t="s">
        <v>293</v>
      </c>
      <c r="L39125" t="s">
        <v>50</v>
      </c>
      <c r="M39125" t="s">
        <v>67</v>
      </c>
      <c r="N39125" t="s">
        <v>43</v>
      </c>
      <c r="S39125" t="s">
        <v>102762</v>
      </c>
      <c r="U39125" t="s">
        <v>128</v>
      </c>
      <c r="V39125" t="s">
        <v>2082</v>
      </c>
      <c r="W39125" t="s">
        <v>21098</v>
      </c>
      <c r="X39125" t="s">
        <v>45</v>
      </c>
      <c r="Y39125" t="s">
        <v>2052</v>
      </c>
      <c r="Z39125" t="s">
        <v>46</v>
      </c>
      <c r="AG39125" t="s">
        <v>2084</v>
      </c>
      <c r="AH39125" t="s">
        <v>56</v>
      </c>
      <c r="AI39125" t="s">
        <v>10626</v>
      </c>
      <c r="AJ39125" t="s">
        <v>48</v>
      </c>
      <c r="AK39125" t="s">
        <v>102763</v>
      </c>
    </row>
    <row r="39126" spans="1:42" x14ac:dyDescent="0.25">
      <c r="A39126" t="s">
        <v>314</v>
      </c>
      <c r="B39126" t="s">
        <v>102764</v>
      </c>
      <c r="C39126">
        <v>1564069.76</v>
      </c>
      <c r="D39126">
        <v>22216.9</v>
      </c>
      <c r="E39126">
        <v>70.400000000000006</v>
      </c>
      <c r="G39126" t="s">
        <v>102765</v>
      </c>
      <c r="H39126" t="s">
        <v>101947</v>
      </c>
      <c r="O39126" t="s">
        <v>315</v>
      </c>
      <c r="R39126" t="s">
        <v>50</v>
      </c>
      <c r="V39126" t="s">
        <v>2082</v>
      </c>
      <c r="W39126" t="s">
        <v>21098</v>
      </c>
      <c r="X39126" t="s">
        <v>45</v>
      </c>
      <c r="Y39126" t="s">
        <v>2052</v>
      </c>
      <c r="Z39126" t="s">
        <v>46</v>
      </c>
      <c r="AG39126" t="s">
        <v>2084</v>
      </c>
      <c r="AH39126" t="s">
        <v>56</v>
      </c>
      <c r="AI39126" t="s">
        <v>10626</v>
      </c>
      <c r="AJ39126" t="s">
        <v>48</v>
      </c>
      <c r="AK39126" t="s">
        <v>102766</v>
      </c>
      <c r="AN39126" t="s">
        <v>102767</v>
      </c>
    </row>
    <row r="39127" spans="1:42" x14ac:dyDescent="0.25">
      <c r="A39127" t="s">
        <v>314</v>
      </c>
      <c r="B39127" t="s">
        <v>102768</v>
      </c>
      <c r="C39127">
        <v>3696480.42</v>
      </c>
      <c r="D39127">
        <v>24959.35</v>
      </c>
      <c r="E39127">
        <v>148.1</v>
      </c>
      <c r="G39127" t="s">
        <v>102744</v>
      </c>
      <c r="H39127" t="s">
        <v>101947</v>
      </c>
      <c r="O39127" t="s">
        <v>315</v>
      </c>
      <c r="R39127" t="s">
        <v>457</v>
      </c>
      <c r="V39127" t="s">
        <v>2082</v>
      </c>
      <c r="W39127" t="s">
        <v>102746</v>
      </c>
      <c r="X39127" t="s">
        <v>45</v>
      </c>
      <c r="Y39127" t="s">
        <v>2052</v>
      </c>
      <c r="Z39127" t="s">
        <v>46</v>
      </c>
      <c r="AG39127" t="s">
        <v>2084</v>
      </c>
      <c r="AH39127" t="s">
        <v>56</v>
      </c>
      <c r="AI39127" t="s">
        <v>482</v>
      </c>
      <c r="AJ39127" t="s">
        <v>82</v>
      </c>
      <c r="AK39127" t="s">
        <v>346</v>
      </c>
      <c r="AN39127" t="s">
        <v>102769</v>
      </c>
      <c r="AP39127" t="s">
        <v>102770</v>
      </c>
    </row>
    <row r="39128" spans="1:42" x14ac:dyDescent="0.25">
      <c r="A39128" t="s">
        <v>314</v>
      </c>
      <c r="B39128" t="s">
        <v>102771</v>
      </c>
      <c r="C39128">
        <v>1160609.99</v>
      </c>
      <c r="D39128">
        <v>24959.35</v>
      </c>
      <c r="E39128">
        <v>46.5</v>
      </c>
      <c r="G39128" t="s">
        <v>102744</v>
      </c>
      <c r="H39128" t="s">
        <v>101947</v>
      </c>
      <c r="O39128" t="s">
        <v>456</v>
      </c>
      <c r="R39128" t="s">
        <v>50</v>
      </c>
      <c r="V39128" t="s">
        <v>2082</v>
      </c>
      <c r="W39128" t="s">
        <v>102746</v>
      </c>
      <c r="X39128" t="s">
        <v>45</v>
      </c>
      <c r="Y39128" t="s">
        <v>2052</v>
      </c>
      <c r="Z39128" t="s">
        <v>46</v>
      </c>
      <c r="AG39128" t="s">
        <v>2084</v>
      </c>
      <c r="AH39128" t="s">
        <v>56</v>
      </c>
      <c r="AI39128" t="s">
        <v>482</v>
      </c>
      <c r="AJ39128" t="s">
        <v>82</v>
      </c>
      <c r="AK39128" t="s">
        <v>346</v>
      </c>
      <c r="AN39128" t="s">
        <v>102772</v>
      </c>
      <c r="AP39128" t="s">
        <v>102773</v>
      </c>
    </row>
    <row r="39129" spans="1:42" x14ac:dyDescent="0.25">
      <c r="A39129" t="s">
        <v>314</v>
      </c>
      <c r="B39129" t="s">
        <v>102774</v>
      </c>
      <c r="C39129">
        <v>1160609.99</v>
      </c>
      <c r="D39129">
        <v>24959.35</v>
      </c>
      <c r="E39129">
        <v>46.5</v>
      </c>
      <c r="G39129" t="s">
        <v>102744</v>
      </c>
      <c r="H39129" t="s">
        <v>101947</v>
      </c>
      <c r="O39129" t="s">
        <v>456</v>
      </c>
      <c r="R39129" t="s">
        <v>50</v>
      </c>
      <c r="V39129" t="s">
        <v>2082</v>
      </c>
      <c r="W39129" t="s">
        <v>102746</v>
      </c>
      <c r="X39129" t="s">
        <v>45</v>
      </c>
      <c r="Y39129" t="s">
        <v>2052</v>
      </c>
      <c r="Z39129" t="s">
        <v>46</v>
      </c>
      <c r="AG39129" t="s">
        <v>2084</v>
      </c>
      <c r="AH39129" t="s">
        <v>56</v>
      </c>
      <c r="AI39129" t="s">
        <v>482</v>
      </c>
      <c r="AJ39129" t="s">
        <v>82</v>
      </c>
      <c r="AK39129" t="s">
        <v>346</v>
      </c>
      <c r="AN39129" t="s">
        <v>102772</v>
      </c>
      <c r="AP39129" t="s">
        <v>102773</v>
      </c>
    </row>
    <row r="39130" spans="1:42" x14ac:dyDescent="0.25">
      <c r="A39130" t="s">
        <v>42</v>
      </c>
      <c r="B39130" t="s">
        <v>102775</v>
      </c>
      <c r="C39130">
        <v>2131745.8199999998</v>
      </c>
      <c r="D39130">
        <v>20129.8</v>
      </c>
      <c r="E39130">
        <v>105.9</v>
      </c>
      <c r="H39130" t="s">
        <v>101947</v>
      </c>
      <c r="J39130" t="s">
        <v>110</v>
      </c>
      <c r="L39130" t="s">
        <v>50</v>
      </c>
      <c r="M39130" t="s">
        <v>67</v>
      </c>
      <c r="N39130" t="s">
        <v>51</v>
      </c>
      <c r="S39130" t="s">
        <v>102776</v>
      </c>
      <c r="U39130" t="s">
        <v>53</v>
      </c>
      <c r="V39130" t="s">
        <v>2082</v>
      </c>
      <c r="W39130" t="s">
        <v>94513</v>
      </c>
      <c r="X39130" t="s">
        <v>45</v>
      </c>
      <c r="Y39130" t="s">
        <v>2052</v>
      </c>
      <c r="Z39130" t="s">
        <v>46</v>
      </c>
      <c r="AG39130" t="s">
        <v>2084</v>
      </c>
      <c r="AH39130" t="s">
        <v>56</v>
      </c>
      <c r="AI39130" t="s">
        <v>94514</v>
      </c>
      <c r="AJ39130" t="s">
        <v>48</v>
      </c>
      <c r="AP39130" t="s">
        <v>102777</v>
      </c>
    </row>
    <row r="39131" spans="1:42" x14ac:dyDescent="0.25">
      <c r="A39131" t="s">
        <v>42</v>
      </c>
      <c r="B39131" t="s">
        <v>102778</v>
      </c>
      <c r="C39131">
        <v>3297313.4</v>
      </c>
      <c r="D39131">
        <v>26634.2</v>
      </c>
      <c r="E39131">
        <v>123.8</v>
      </c>
      <c r="H39131" t="s">
        <v>101947</v>
      </c>
      <c r="I39131" t="s">
        <v>43</v>
      </c>
      <c r="L39131" t="s">
        <v>50</v>
      </c>
      <c r="N39131" t="s">
        <v>43</v>
      </c>
      <c r="U39131" t="s">
        <v>53</v>
      </c>
      <c r="V39131" t="s">
        <v>2082</v>
      </c>
      <c r="W39131" t="s">
        <v>102779</v>
      </c>
      <c r="X39131" t="s">
        <v>45</v>
      </c>
      <c r="Y39131" t="s">
        <v>2052</v>
      </c>
      <c r="Z39131" t="s">
        <v>46</v>
      </c>
      <c r="AG39131" t="s">
        <v>2084</v>
      </c>
      <c r="AH39131" t="s">
        <v>56</v>
      </c>
      <c r="AI39131" t="s">
        <v>102780</v>
      </c>
      <c r="AJ39131" t="s">
        <v>82</v>
      </c>
      <c r="AK39131" t="s">
        <v>83</v>
      </c>
      <c r="AP39131" t="s">
        <v>102781</v>
      </c>
    </row>
    <row r="39132" spans="1:42" x14ac:dyDescent="0.25">
      <c r="A39132" t="s">
        <v>42</v>
      </c>
      <c r="B39132" t="s">
        <v>102782</v>
      </c>
      <c r="C39132">
        <v>2638700.9</v>
      </c>
      <c r="D39132">
        <v>35851.910000000003</v>
      </c>
      <c r="E39132">
        <v>73.599999999999994</v>
      </c>
      <c r="H39132" t="s">
        <v>101947</v>
      </c>
      <c r="J39132" t="s">
        <v>352</v>
      </c>
      <c r="L39132" t="s">
        <v>50</v>
      </c>
      <c r="N39132" t="s">
        <v>43</v>
      </c>
      <c r="S39132" t="s">
        <v>102783</v>
      </c>
      <c r="U39132" t="s">
        <v>53</v>
      </c>
      <c r="V39132" t="s">
        <v>2082</v>
      </c>
      <c r="W39132" t="s">
        <v>23190</v>
      </c>
      <c r="X39132" t="s">
        <v>45</v>
      </c>
      <c r="Y39132" t="s">
        <v>2052</v>
      </c>
      <c r="Z39132" t="s">
        <v>46</v>
      </c>
      <c r="AG39132" t="s">
        <v>2084</v>
      </c>
      <c r="AH39132" t="s">
        <v>56</v>
      </c>
      <c r="AI39132" t="s">
        <v>842</v>
      </c>
      <c r="AJ39132" t="s">
        <v>48</v>
      </c>
      <c r="AK39132" t="s">
        <v>24980</v>
      </c>
    </row>
    <row r="39133" spans="1:42" x14ac:dyDescent="0.25">
      <c r="A39133" t="s">
        <v>42</v>
      </c>
      <c r="B39133" t="s">
        <v>102784</v>
      </c>
      <c r="C39133">
        <v>898645.38</v>
      </c>
      <c r="D39133">
        <v>15179.82</v>
      </c>
      <c r="E39133">
        <v>59.2</v>
      </c>
      <c r="H39133" t="s">
        <v>101947</v>
      </c>
      <c r="I39133" t="s">
        <v>207</v>
      </c>
      <c r="N39133" t="s">
        <v>43</v>
      </c>
      <c r="S39133" t="s">
        <v>102760</v>
      </c>
      <c r="U39133" t="s">
        <v>44</v>
      </c>
      <c r="V39133" t="s">
        <v>2082</v>
      </c>
      <c r="W39133" t="s">
        <v>21098</v>
      </c>
      <c r="X39133" t="s">
        <v>45</v>
      </c>
      <c r="Y39133" t="s">
        <v>2052</v>
      </c>
      <c r="Z39133" t="s">
        <v>46</v>
      </c>
      <c r="AG39133" t="s">
        <v>2084</v>
      </c>
      <c r="AH39133" t="s">
        <v>56</v>
      </c>
      <c r="AI39133" t="s">
        <v>10626</v>
      </c>
      <c r="AJ39133" t="s">
        <v>48</v>
      </c>
      <c r="AK39133" t="s">
        <v>193</v>
      </c>
      <c r="AP39133" t="s">
        <v>102785</v>
      </c>
    </row>
    <row r="39134" spans="1:42" x14ac:dyDescent="0.25">
      <c r="A39134" t="s">
        <v>42</v>
      </c>
      <c r="B39134" t="s">
        <v>102786</v>
      </c>
      <c r="C39134">
        <v>444161.56</v>
      </c>
      <c r="D39134">
        <v>16697.8</v>
      </c>
      <c r="E39134">
        <v>26.6</v>
      </c>
      <c r="H39134" t="s">
        <v>101947</v>
      </c>
      <c r="I39134" t="s">
        <v>207</v>
      </c>
      <c r="N39134" t="s">
        <v>43</v>
      </c>
      <c r="S39134" t="s">
        <v>102787</v>
      </c>
      <c r="U39134" t="s">
        <v>44</v>
      </c>
      <c r="V39134" t="s">
        <v>2082</v>
      </c>
      <c r="W39134" t="s">
        <v>21098</v>
      </c>
      <c r="X39134" t="s">
        <v>45</v>
      </c>
      <c r="Y39134" t="s">
        <v>2052</v>
      </c>
      <c r="Z39134" t="s">
        <v>46</v>
      </c>
      <c r="AG39134" t="s">
        <v>2084</v>
      </c>
      <c r="AH39134" t="s">
        <v>56</v>
      </c>
      <c r="AI39134" t="s">
        <v>10626</v>
      </c>
      <c r="AJ39134" t="s">
        <v>48</v>
      </c>
      <c r="AK39134" t="s">
        <v>215</v>
      </c>
      <c r="AP39134" t="s">
        <v>102788</v>
      </c>
    </row>
    <row r="39135" spans="1:42" x14ac:dyDescent="0.25">
      <c r="A39135" t="s">
        <v>42</v>
      </c>
      <c r="B39135" t="s">
        <v>102789</v>
      </c>
      <c r="C39135">
        <v>1983448.53</v>
      </c>
      <c r="D39135">
        <v>29297.61</v>
      </c>
      <c r="E39135">
        <v>67.7</v>
      </c>
      <c r="H39135" t="s">
        <v>101947</v>
      </c>
      <c r="I39135" t="s">
        <v>43</v>
      </c>
      <c r="L39135" t="s">
        <v>50</v>
      </c>
      <c r="N39135" t="s">
        <v>43</v>
      </c>
      <c r="S39135" t="s">
        <v>102790</v>
      </c>
      <c r="U39135" t="s">
        <v>53</v>
      </c>
      <c r="V39135" t="s">
        <v>2082</v>
      </c>
      <c r="W39135" t="s">
        <v>21098</v>
      </c>
      <c r="X39135" t="s">
        <v>45</v>
      </c>
      <c r="Y39135" t="s">
        <v>2052</v>
      </c>
      <c r="Z39135" t="s">
        <v>46</v>
      </c>
      <c r="AG39135" t="s">
        <v>2084</v>
      </c>
      <c r="AH39135" t="s">
        <v>56</v>
      </c>
      <c r="AI39135" t="s">
        <v>10626</v>
      </c>
      <c r="AJ39135" t="s">
        <v>48</v>
      </c>
      <c r="AK39135" t="s">
        <v>355</v>
      </c>
      <c r="AP39135" t="s">
        <v>102791</v>
      </c>
    </row>
    <row r="39136" spans="1:42" x14ac:dyDescent="0.25">
      <c r="A39136" t="s">
        <v>42</v>
      </c>
      <c r="B39136" t="s">
        <v>102792</v>
      </c>
      <c r="C39136">
        <v>347004.29</v>
      </c>
      <c r="D39136">
        <v>5832</v>
      </c>
      <c r="E39136">
        <v>59.5</v>
      </c>
      <c r="H39136" t="s">
        <v>101947</v>
      </c>
      <c r="I39136" t="s">
        <v>43</v>
      </c>
      <c r="L39136" t="s">
        <v>50</v>
      </c>
      <c r="N39136" t="s">
        <v>43</v>
      </c>
      <c r="S39136" t="s">
        <v>102793</v>
      </c>
      <c r="U39136" t="s">
        <v>147</v>
      </c>
      <c r="V39136" t="s">
        <v>2082</v>
      </c>
      <c r="W39136" t="s">
        <v>21098</v>
      </c>
      <c r="X39136" t="s">
        <v>45</v>
      </c>
      <c r="Y39136" t="s">
        <v>2052</v>
      </c>
      <c r="Z39136" t="s">
        <v>46</v>
      </c>
      <c r="AG39136" t="s">
        <v>2084</v>
      </c>
      <c r="AH39136" t="s">
        <v>56</v>
      </c>
      <c r="AI39136" t="s">
        <v>10626</v>
      </c>
      <c r="AJ39136" t="s">
        <v>48</v>
      </c>
      <c r="AK39136" t="s">
        <v>268</v>
      </c>
      <c r="AP39136" t="s">
        <v>102794</v>
      </c>
    </row>
    <row r="39137" spans="1:42" x14ac:dyDescent="0.25">
      <c r="A39137" t="s">
        <v>42</v>
      </c>
      <c r="B39137" t="s">
        <v>102795</v>
      </c>
      <c r="C39137">
        <v>1552773.59</v>
      </c>
      <c r="D39137">
        <v>29297.61</v>
      </c>
      <c r="E39137">
        <v>53</v>
      </c>
      <c r="H39137" t="s">
        <v>101947</v>
      </c>
      <c r="I39137" t="s">
        <v>43</v>
      </c>
      <c r="L39137" t="s">
        <v>50</v>
      </c>
      <c r="N39137" t="s">
        <v>43</v>
      </c>
      <c r="S39137" t="s">
        <v>102796</v>
      </c>
      <c r="U39137" t="s">
        <v>53</v>
      </c>
      <c r="V39137" t="s">
        <v>2082</v>
      </c>
      <c r="W39137" t="s">
        <v>102779</v>
      </c>
      <c r="X39137" t="s">
        <v>45</v>
      </c>
      <c r="Y39137" t="s">
        <v>2052</v>
      </c>
      <c r="Z39137" t="s">
        <v>46</v>
      </c>
      <c r="AG39137" t="s">
        <v>2084</v>
      </c>
      <c r="AH39137" t="s">
        <v>56</v>
      </c>
      <c r="AI39137" t="s">
        <v>102780</v>
      </c>
      <c r="AJ39137" t="s">
        <v>82</v>
      </c>
      <c r="AK39137" t="s">
        <v>68</v>
      </c>
      <c r="AP39137" t="s">
        <v>102797</v>
      </c>
    </row>
    <row r="39138" spans="1:42" x14ac:dyDescent="0.25">
      <c r="A39138" t="s">
        <v>42</v>
      </c>
      <c r="B39138" t="s">
        <v>102798</v>
      </c>
      <c r="C39138">
        <v>1085502.79</v>
      </c>
      <c r="D39138">
        <v>16298.84</v>
      </c>
      <c r="E39138">
        <v>66.599999999999994</v>
      </c>
      <c r="H39138" t="s">
        <v>101947</v>
      </c>
      <c r="I39138" t="s">
        <v>43</v>
      </c>
      <c r="L39138" t="s">
        <v>50</v>
      </c>
      <c r="N39138" t="s">
        <v>43</v>
      </c>
      <c r="S39138" t="s">
        <v>102799</v>
      </c>
      <c r="U39138" t="s">
        <v>44</v>
      </c>
      <c r="V39138" t="s">
        <v>2082</v>
      </c>
      <c r="W39138" t="s">
        <v>102746</v>
      </c>
      <c r="X39138" t="s">
        <v>45</v>
      </c>
      <c r="Y39138" t="s">
        <v>2052</v>
      </c>
      <c r="Z39138" t="s">
        <v>46</v>
      </c>
      <c r="AG39138" t="s">
        <v>2084</v>
      </c>
      <c r="AH39138" t="s">
        <v>56</v>
      </c>
      <c r="AI39138" t="s">
        <v>482</v>
      </c>
      <c r="AJ39138" t="s">
        <v>82</v>
      </c>
      <c r="AK39138" t="s">
        <v>50</v>
      </c>
      <c r="AP39138" t="s">
        <v>102800</v>
      </c>
    </row>
    <row r="39139" spans="1:42" x14ac:dyDescent="0.25">
      <c r="A39139" t="s">
        <v>42</v>
      </c>
      <c r="B39139" t="s">
        <v>102801</v>
      </c>
      <c r="C39139">
        <v>388685.71</v>
      </c>
      <c r="D39139">
        <v>7417.67</v>
      </c>
      <c r="E39139">
        <v>52.4</v>
      </c>
      <c r="H39139" t="s">
        <v>101947</v>
      </c>
      <c r="I39139" t="s">
        <v>105</v>
      </c>
      <c r="L39139" t="s">
        <v>50</v>
      </c>
      <c r="N39139" t="s">
        <v>43</v>
      </c>
      <c r="S39139" t="s">
        <v>102802</v>
      </c>
      <c r="U39139" t="s">
        <v>147</v>
      </c>
      <c r="V39139" t="s">
        <v>2082</v>
      </c>
      <c r="W39139" t="s">
        <v>102779</v>
      </c>
      <c r="X39139" t="s">
        <v>45</v>
      </c>
      <c r="Y39139" t="s">
        <v>2052</v>
      </c>
      <c r="Z39139" t="s">
        <v>46</v>
      </c>
      <c r="AG39139" t="s">
        <v>2084</v>
      </c>
      <c r="AH39139" t="s">
        <v>56</v>
      </c>
      <c r="AI39139" t="s">
        <v>102780</v>
      </c>
      <c r="AJ39139" t="s">
        <v>82</v>
      </c>
      <c r="AK39139" t="s">
        <v>62</v>
      </c>
      <c r="AP39139" t="s">
        <v>102803</v>
      </c>
    </row>
    <row r="39140" spans="1:42" x14ac:dyDescent="0.25">
      <c r="A39140" t="s">
        <v>42</v>
      </c>
      <c r="B39140" t="s">
        <v>102804</v>
      </c>
      <c r="C39140">
        <v>2382630.46</v>
      </c>
      <c r="D39140">
        <v>27640.720000000001</v>
      </c>
      <c r="E39140">
        <v>86.2</v>
      </c>
      <c r="H39140" t="s">
        <v>101947</v>
      </c>
      <c r="I39140" t="s">
        <v>88</v>
      </c>
      <c r="N39140" t="s">
        <v>43</v>
      </c>
      <c r="S39140" t="s">
        <v>102805</v>
      </c>
      <c r="U39140" t="s">
        <v>53</v>
      </c>
      <c r="V39140" t="s">
        <v>2082</v>
      </c>
      <c r="W39140" t="s">
        <v>102779</v>
      </c>
      <c r="X39140" t="s">
        <v>45</v>
      </c>
      <c r="Y39140" t="s">
        <v>2052</v>
      </c>
      <c r="Z39140" t="s">
        <v>46</v>
      </c>
      <c r="AG39140" t="s">
        <v>2084</v>
      </c>
      <c r="AH39140" t="s">
        <v>56</v>
      </c>
      <c r="AI39140" t="s">
        <v>102780</v>
      </c>
      <c r="AJ39140" t="s">
        <v>82</v>
      </c>
      <c r="AK39140" t="s">
        <v>74</v>
      </c>
      <c r="AP39140" t="s">
        <v>102806</v>
      </c>
    </row>
    <row r="39141" spans="1:42" x14ac:dyDescent="0.25">
      <c r="A39141" t="s">
        <v>42</v>
      </c>
      <c r="B39141" t="s">
        <v>102807</v>
      </c>
      <c r="C39141">
        <v>973040.79</v>
      </c>
      <c r="D39141">
        <v>16298.84</v>
      </c>
      <c r="E39141">
        <v>59.7</v>
      </c>
      <c r="H39141" t="s">
        <v>101947</v>
      </c>
      <c r="I39141" t="s">
        <v>88</v>
      </c>
      <c r="L39141" t="s">
        <v>50</v>
      </c>
      <c r="N39141" t="s">
        <v>43</v>
      </c>
      <c r="S39141" t="s">
        <v>102808</v>
      </c>
      <c r="U39141" t="s">
        <v>44</v>
      </c>
      <c r="V39141" t="s">
        <v>2082</v>
      </c>
      <c r="W39141" t="s">
        <v>21098</v>
      </c>
      <c r="X39141" t="s">
        <v>45</v>
      </c>
      <c r="Y39141" t="s">
        <v>2052</v>
      </c>
      <c r="Z39141" t="s">
        <v>46</v>
      </c>
      <c r="AG39141" t="s">
        <v>2084</v>
      </c>
      <c r="AH39141" t="s">
        <v>56</v>
      </c>
      <c r="AI39141" t="s">
        <v>10626</v>
      </c>
      <c r="AJ39141" t="s">
        <v>48</v>
      </c>
      <c r="AK39141" t="s">
        <v>216</v>
      </c>
      <c r="AP39141" t="s">
        <v>102809</v>
      </c>
    </row>
    <row r="39142" spans="1:42" x14ac:dyDescent="0.25">
      <c r="A39142" t="s">
        <v>42</v>
      </c>
      <c r="B39142" t="s">
        <v>102810</v>
      </c>
      <c r="C39142">
        <v>2594170.63</v>
      </c>
      <c r="D39142">
        <v>26634.2</v>
      </c>
      <c r="E39142">
        <v>97.4</v>
      </c>
      <c r="H39142" t="s">
        <v>101947</v>
      </c>
      <c r="I39142" t="s">
        <v>43</v>
      </c>
      <c r="L39142" t="s">
        <v>50</v>
      </c>
      <c r="N39142" t="s">
        <v>43</v>
      </c>
      <c r="S39142" t="s">
        <v>102101</v>
      </c>
      <c r="U39142" t="s">
        <v>53</v>
      </c>
      <c r="V39142" t="s">
        <v>2082</v>
      </c>
      <c r="W39142" t="s">
        <v>23190</v>
      </c>
      <c r="X39142" t="s">
        <v>45</v>
      </c>
      <c r="Y39142" t="s">
        <v>2052</v>
      </c>
      <c r="Z39142" t="s">
        <v>46</v>
      </c>
      <c r="AG39142" t="s">
        <v>2084</v>
      </c>
      <c r="AH39142" t="s">
        <v>56</v>
      </c>
      <c r="AI39142" t="s">
        <v>842</v>
      </c>
      <c r="AJ39142" t="s">
        <v>48</v>
      </c>
      <c r="AK39142" t="s">
        <v>393</v>
      </c>
      <c r="AP39142" t="s">
        <v>102811</v>
      </c>
    </row>
    <row r="39143" spans="1:42" x14ac:dyDescent="0.25">
      <c r="A39143" t="s">
        <v>42</v>
      </c>
      <c r="B39143" t="s">
        <v>102812</v>
      </c>
      <c r="C39143">
        <v>1144558.48</v>
      </c>
      <c r="D39143">
        <v>15179.82</v>
      </c>
      <c r="E39143">
        <v>75.400000000000006</v>
      </c>
      <c r="H39143" t="s">
        <v>101947</v>
      </c>
      <c r="I39143" t="s">
        <v>105</v>
      </c>
      <c r="N39143" t="s">
        <v>43</v>
      </c>
      <c r="S39143" t="s">
        <v>102813</v>
      </c>
      <c r="U39143" t="s">
        <v>44</v>
      </c>
      <c r="V39143" t="s">
        <v>2082</v>
      </c>
      <c r="W39143" t="s">
        <v>94513</v>
      </c>
      <c r="X39143" t="s">
        <v>45</v>
      </c>
      <c r="Y39143" t="s">
        <v>2052</v>
      </c>
      <c r="Z39143" t="s">
        <v>46</v>
      </c>
      <c r="AG39143" t="s">
        <v>2084</v>
      </c>
      <c r="AH39143" t="s">
        <v>56</v>
      </c>
      <c r="AI39143" t="s">
        <v>94514</v>
      </c>
      <c r="AJ39143" t="s">
        <v>48</v>
      </c>
      <c r="AK39143" t="s">
        <v>215</v>
      </c>
      <c r="AP39143" t="s">
        <v>102814</v>
      </c>
    </row>
    <row r="39144" spans="1:42" x14ac:dyDescent="0.25">
      <c r="A39144" t="s">
        <v>42</v>
      </c>
      <c r="B39144" t="s">
        <v>102815</v>
      </c>
      <c r="C39144">
        <v>1387993.07</v>
      </c>
      <c r="D39144">
        <v>13728.91</v>
      </c>
      <c r="E39144">
        <v>101.1</v>
      </c>
      <c r="H39144" t="s">
        <v>101947</v>
      </c>
      <c r="I39144" t="s">
        <v>102816</v>
      </c>
      <c r="N39144" t="s">
        <v>43</v>
      </c>
      <c r="S39144" t="s">
        <v>102817</v>
      </c>
      <c r="U39144" t="s">
        <v>44</v>
      </c>
      <c r="V39144" t="s">
        <v>2082</v>
      </c>
      <c r="W39144" t="s">
        <v>21098</v>
      </c>
      <c r="X39144" t="s">
        <v>45</v>
      </c>
      <c r="Y39144" t="s">
        <v>2052</v>
      </c>
      <c r="Z39144" t="s">
        <v>46</v>
      </c>
      <c r="AG39144" t="s">
        <v>2084</v>
      </c>
      <c r="AH39144" t="s">
        <v>56</v>
      </c>
      <c r="AI39144" t="s">
        <v>10626</v>
      </c>
      <c r="AJ39144" t="s">
        <v>48</v>
      </c>
      <c r="AK39144" t="s">
        <v>324</v>
      </c>
      <c r="AP39144" t="s">
        <v>102818</v>
      </c>
    </row>
    <row r="39145" spans="1:42" x14ac:dyDescent="0.25">
      <c r="A39145" t="s">
        <v>42</v>
      </c>
      <c r="B39145" t="s">
        <v>102819</v>
      </c>
      <c r="C39145">
        <v>1863328.31</v>
      </c>
      <c r="D39145">
        <v>29297.61</v>
      </c>
      <c r="E39145">
        <v>63.6</v>
      </c>
      <c r="H39145" t="s">
        <v>101947</v>
      </c>
      <c r="I39145" t="s">
        <v>105</v>
      </c>
      <c r="L39145" t="s">
        <v>50</v>
      </c>
      <c r="N39145" t="s">
        <v>43</v>
      </c>
      <c r="S39145" t="s">
        <v>102820</v>
      </c>
      <c r="U39145" t="s">
        <v>53</v>
      </c>
      <c r="V39145" t="s">
        <v>2082</v>
      </c>
      <c r="W39145" t="s">
        <v>21098</v>
      </c>
      <c r="X39145" t="s">
        <v>45</v>
      </c>
      <c r="Y39145" t="s">
        <v>2052</v>
      </c>
      <c r="Z39145" t="s">
        <v>46</v>
      </c>
      <c r="AG39145" t="s">
        <v>2084</v>
      </c>
      <c r="AH39145" t="s">
        <v>56</v>
      </c>
      <c r="AI39145" t="s">
        <v>10626</v>
      </c>
      <c r="AJ39145" t="s">
        <v>48</v>
      </c>
      <c r="AK39145" t="s">
        <v>288</v>
      </c>
      <c r="AP39145" t="s">
        <v>102821</v>
      </c>
    </row>
    <row r="39146" spans="1:42" x14ac:dyDescent="0.25">
      <c r="A39146" t="s">
        <v>42</v>
      </c>
      <c r="B39146" t="s">
        <v>102822</v>
      </c>
      <c r="C39146">
        <v>1138486.55</v>
      </c>
      <c r="D39146">
        <v>15179.82</v>
      </c>
      <c r="E39146">
        <v>75</v>
      </c>
      <c r="H39146" t="s">
        <v>101947</v>
      </c>
      <c r="I39146" t="s">
        <v>102823</v>
      </c>
      <c r="N39146" t="s">
        <v>43</v>
      </c>
      <c r="S39146" t="s">
        <v>102824</v>
      </c>
      <c r="U39146" t="s">
        <v>44</v>
      </c>
      <c r="V39146" t="s">
        <v>2082</v>
      </c>
      <c r="W39146" t="s">
        <v>21098</v>
      </c>
      <c r="X39146" t="s">
        <v>45</v>
      </c>
      <c r="Y39146" t="s">
        <v>2052</v>
      </c>
      <c r="Z39146" t="s">
        <v>46</v>
      </c>
      <c r="AG39146" t="s">
        <v>2084</v>
      </c>
      <c r="AH39146" t="s">
        <v>56</v>
      </c>
      <c r="AI39146" t="s">
        <v>10626</v>
      </c>
      <c r="AJ39146" t="s">
        <v>48</v>
      </c>
      <c r="AK39146" t="s">
        <v>268</v>
      </c>
      <c r="AP39146" t="s">
        <v>102825</v>
      </c>
    </row>
    <row r="39147" spans="1:42" x14ac:dyDescent="0.25">
      <c r="A39147" t="s">
        <v>42</v>
      </c>
      <c r="B39147" t="s">
        <v>102826</v>
      </c>
      <c r="C39147">
        <v>2219550.1800000002</v>
      </c>
      <c r="D39147">
        <v>27640.720000000001</v>
      </c>
      <c r="E39147">
        <v>80.3</v>
      </c>
      <c r="H39147" t="s">
        <v>101947</v>
      </c>
      <c r="I39147" t="s">
        <v>88</v>
      </c>
      <c r="N39147" t="s">
        <v>43</v>
      </c>
      <c r="S39147" t="s">
        <v>102827</v>
      </c>
      <c r="U39147" t="s">
        <v>53</v>
      </c>
      <c r="V39147" t="s">
        <v>2082</v>
      </c>
      <c r="W39147" t="s">
        <v>102779</v>
      </c>
      <c r="X39147" t="s">
        <v>45</v>
      </c>
      <c r="Y39147" t="s">
        <v>2052</v>
      </c>
      <c r="Z39147" t="s">
        <v>46</v>
      </c>
      <c r="AG39147" t="s">
        <v>2084</v>
      </c>
      <c r="AH39147" t="s">
        <v>56</v>
      </c>
      <c r="AI39147" t="s">
        <v>102780</v>
      </c>
      <c r="AJ39147" t="s">
        <v>82</v>
      </c>
      <c r="AK39147" t="s">
        <v>211</v>
      </c>
      <c r="AP39147" t="s">
        <v>102828</v>
      </c>
    </row>
    <row r="39148" spans="1:42" x14ac:dyDescent="0.25">
      <c r="A39148" t="s">
        <v>42</v>
      </c>
      <c r="B39148" t="s">
        <v>102829</v>
      </c>
      <c r="C39148">
        <v>1409676.95</v>
      </c>
      <c r="D39148">
        <v>27640.720000000001</v>
      </c>
      <c r="E39148">
        <v>51</v>
      </c>
      <c r="H39148" t="s">
        <v>101947</v>
      </c>
      <c r="I39148" t="s">
        <v>1093</v>
      </c>
      <c r="N39148" t="s">
        <v>43</v>
      </c>
      <c r="S39148" t="s">
        <v>102131</v>
      </c>
      <c r="U39148" t="s">
        <v>53</v>
      </c>
      <c r="V39148" t="s">
        <v>2082</v>
      </c>
      <c r="W39148" t="s">
        <v>23190</v>
      </c>
      <c r="X39148" t="s">
        <v>45</v>
      </c>
      <c r="Y39148" t="s">
        <v>2052</v>
      </c>
      <c r="Z39148" t="s">
        <v>46</v>
      </c>
      <c r="AG39148" t="s">
        <v>2084</v>
      </c>
      <c r="AH39148" t="s">
        <v>56</v>
      </c>
      <c r="AI39148" t="s">
        <v>842</v>
      </c>
      <c r="AJ39148" t="s">
        <v>48</v>
      </c>
      <c r="AK39148" t="s">
        <v>100</v>
      </c>
      <c r="AP39148" t="s">
        <v>102830</v>
      </c>
    </row>
    <row r="39149" spans="1:42" x14ac:dyDescent="0.25">
      <c r="A39149" t="s">
        <v>42</v>
      </c>
      <c r="B39149" t="s">
        <v>102831</v>
      </c>
      <c r="C39149">
        <v>457216.2</v>
      </c>
      <c r="D39149">
        <v>18215.78</v>
      </c>
      <c r="E39149">
        <v>25.1</v>
      </c>
      <c r="H39149" t="s">
        <v>101947</v>
      </c>
      <c r="I39149" t="s">
        <v>41225</v>
      </c>
      <c r="N39149" t="s">
        <v>43</v>
      </c>
      <c r="S39149" t="s">
        <v>102832</v>
      </c>
      <c r="U39149" t="s">
        <v>44</v>
      </c>
      <c r="V39149" t="s">
        <v>2082</v>
      </c>
      <c r="W39149" t="s">
        <v>21098</v>
      </c>
      <c r="X39149" t="s">
        <v>45</v>
      </c>
      <c r="Y39149" t="s">
        <v>2052</v>
      </c>
      <c r="Z39149" t="s">
        <v>46</v>
      </c>
      <c r="AG39149" t="s">
        <v>2084</v>
      </c>
      <c r="AH39149" t="s">
        <v>56</v>
      </c>
      <c r="AI39149" t="s">
        <v>10626</v>
      </c>
      <c r="AJ39149" t="s">
        <v>48</v>
      </c>
      <c r="AK39149" t="s">
        <v>184</v>
      </c>
      <c r="AP39149" t="s">
        <v>102833</v>
      </c>
    </row>
    <row r="39150" spans="1:42" x14ac:dyDescent="0.25">
      <c r="A39150" t="s">
        <v>42</v>
      </c>
      <c r="B39150" t="s">
        <v>102834</v>
      </c>
      <c r="C39150">
        <v>618541</v>
      </c>
      <c r="D39150">
        <v>17928.72</v>
      </c>
      <c r="E39150">
        <v>34.5</v>
      </c>
      <c r="H39150" t="s">
        <v>101947</v>
      </c>
      <c r="I39150" t="s">
        <v>102835</v>
      </c>
      <c r="L39150" t="s">
        <v>50</v>
      </c>
      <c r="M39150" t="s">
        <v>67</v>
      </c>
      <c r="N39150" t="s">
        <v>43</v>
      </c>
      <c r="S39150" t="s">
        <v>102836</v>
      </c>
      <c r="U39150" t="s">
        <v>44</v>
      </c>
      <c r="V39150" t="s">
        <v>2082</v>
      </c>
      <c r="W39150" t="s">
        <v>21098</v>
      </c>
      <c r="X39150" t="s">
        <v>45</v>
      </c>
      <c r="Y39150" t="s">
        <v>2052</v>
      </c>
      <c r="Z39150" t="s">
        <v>46</v>
      </c>
      <c r="AG39150" t="s">
        <v>2084</v>
      </c>
      <c r="AH39150" t="s">
        <v>56</v>
      </c>
      <c r="AI39150" t="s">
        <v>10626</v>
      </c>
      <c r="AJ39150" t="s">
        <v>48</v>
      </c>
      <c r="AK39150" t="s">
        <v>296</v>
      </c>
      <c r="AP39150" t="s">
        <v>102837</v>
      </c>
    </row>
    <row r="39151" spans="1:42" x14ac:dyDescent="0.25">
      <c r="A39151" t="s">
        <v>42</v>
      </c>
      <c r="B39151" t="s">
        <v>102838</v>
      </c>
      <c r="C39151">
        <v>1769656.84</v>
      </c>
      <c r="D39151">
        <v>13728.91</v>
      </c>
      <c r="E39151">
        <v>128.9</v>
      </c>
      <c r="H39151" t="s">
        <v>101947</v>
      </c>
      <c r="I39151" t="s">
        <v>102839</v>
      </c>
      <c r="N39151" t="s">
        <v>43</v>
      </c>
      <c r="S39151" t="s">
        <v>102836</v>
      </c>
      <c r="U39151" t="s">
        <v>44</v>
      </c>
      <c r="V39151" t="s">
        <v>2082</v>
      </c>
      <c r="W39151" t="s">
        <v>21098</v>
      </c>
      <c r="X39151" t="s">
        <v>45</v>
      </c>
      <c r="Y39151" t="s">
        <v>2052</v>
      </c>
      <c r="Z39151" t="s">
        <v>46</v>
      </c>
      <c r="AG39151" t="s">
        <v>2084</v>
      </c>
      <c r="AH39151" t="s">
        <v>56</v>
      </c>
      <c r="AI39151" t="s">
        <v>10626</v>
      </c>
      <c r="AJ39151" t="s">
        <v>48</v>
      </c>
      <c r="AK39151" t="s">
        <v>296</v>
      </c>
      <c r="AP39151" t="s">
        <v>102840</v>
      </c>
    </row>
    <row r="39152" spans="1:42" x14ac:dyDescent="0.25">
      <c r="A39152" t="s">
        <v>42</v>
      </c>
      <c r="B39152" t="s">
        <v>102841</v>
      </c>
      <c r="C39152">
        <v>1493694.35</v>
      </c>
      <c r="D39152">
        <v>15179.82</v>
      </c>
      <c r="E39152">
        <v>98.4</v>
      </c>
      <c r="H39152" t="s">
        <v>101947</v>
      </c>
      <c r="I39152" t="s">
        <v>88</v>
      </c>
      <c r="N39152" t="s">
        <v>43</v>
      </c>
      <c r="S39152" t="s">
        <v>102842</v>
      </c>
      <c r="U39152" t="s">
        <v>403</v>
      </c>
      <c r="V39152" t="s">
        <v>2082</v>
      </c>
      <c r="W39152" t="s">
        <v>21098</v>
      </c>
      <c r="X39152" t="s">
        <v>45</v>
      </c>
      <c r="Y39152" t="s">
        <v>2052</v>
      </c>
      <c r="Z39152" t="s">
        <v>46</v>
      </c>
      <c r="AG39152" t="s">
        <v>2084</v>
      </c>
      <c r="AH39152" t="s">
        <v>56</v>
      </c>
      <c r="AI39152" t="s">
        <v>10626</v>
      </c>
      <c r="AJ39152" t="s">
        <v>48</v>
      </c>
      <c r="AK39152" t="s">
        <v>355</v>
      </c>
      <c r="AP39152" t="s">
        <v>102843</v>
      </c>
    </row>
    <row r="39153" spans="1:42" x14ac:dyDescent="0.25">
      <c r="A39153" t="s">
        <v>42</v>
      </c>
      <c r="B39153" t="s">
        <v>102844</v>
      </c>
      <c r="C39153">
        <v>1106608.92</v>
      </c>
      <c r="D39153">
        <v>15179.82</v>
      </c>
      <c r="E39153">
        <v>72.900000000000006</v>
      </c>
      <c r="H39153" t="s">
        <v>101947</v>
      </c>
      <c r="I39153" t="s">
        <v>1093</v>
      </c>
      <c r="N39153" t="s">
        <v>43</v>
      </c>
      <c r="S39153" t="s">
        <v>102760</v>
      </c>
      <c r="U39153" t="s">
        <v>44</v>
      </c>
      <c r="V39153" t="s">
        <v>2082</v>
      </c>
      <c r="W39153" t="s">
        <v>21098</v>
      </c>
      <c r="X39153" t="s">
        <v>45</v>
      </c>
      <c r="Y39153" t="s">
        <v>2052</v>
      </c>
      <c r="Z39153" t="s">
        <v>46</v>
      </c>
      <c r="AG39153" t="s">
        <v>2084</v>
      </c>
      <c r="AH39153" t="s">
        <v>56</v>
      </c>
      <c r="AI39153" t="s">
        <v>10626</v>
      </c>
      <c r="AJ39153" t="s">
        <v>48</v>
      </c>
      <c r="AK39153" t="s">
        <v>193</v>
      </c>
      <c r="AP39153" t="s">
        <v>102845</v>
      </c>
    </row>
    <row r="39154" spans="1:42" x14ac:dyDescent="0.25">
      <c r="A39154" t="s">
        <v>42</v>
      </c>
      <c r="B39154" t="s">
        <v>102846</v>
      </c>
      <c r="C39154">
        <v>437482.43</v>
      </c>
      <c r="D39154">
        <v>16697.8</v>
      </c>
      <c r="E39154">
        <v>26.2</v>
      </c>
      <c r="H39154" t="s">
        <v>101947</v>
      </c>
      <c r="I39154" t="s">
        <v>102847</v>
      </c>
      <c r="N39154" t="s">
        <v>43</v>
      </c>
      <c r="S39154" t="s">
        <v>102760</v>
      </c>
      <c r="U39154" t="s">
        <v>44</v>
      </c>
      <c r="V39154" t="s">
        <v>2082</v>
      </c>
      <c r="W39154" t="s">
        <v>21098</v>
      </c>
      <c r="X39154" t="s">
        <v>45</v>
      </c>
      <c r="Y39154" t="s">
        <v>2052</v>
      </c>
      <c r="Z39154" t="s">
        <v>46</v>
      </c>
      <c r="AG39154" t="s">
        <v>2084</v>
      </c>
      <c r="AH39154" t="s">
        <v>56</v>
      </c>
      <c r="AI39154" t="s">
        <v>10626</v>
      </c>
      <c r="AJ39154" t="s">
        <v>48</v>
      </c>
      <c r="AK39154" t="s">
        <v>193</v>
      </c>
      <c r="AP39154" t="s">
        <v>102785</v>
      </c>
    </row>
    <row r="39155" spans="1:42" x14ac:dyDescent="0.25">
      <c r="A39155" t="s">
        <v>42</v>
      </c>
      <c r="B39155" t="s">
        <v>102848</v>
      </c>
      <c r="C39155">
        <v>1713724.92</v>
      </c>
      <c r="D39155">
        <v>27640.720000000001</v>
      </c>
      <c r="E39155">
        <v>62</v>
      </c>
      <c r="H39155" t="s">
        <v>101947</v>
      </c>
      <c r="I39155" t="s">
        <v>207</v>
      </c>
      <c r="N39155" t="s">
        <v>43</v>
      </c>
      <c r="S39155" t="s">
        <v>101978</v>
      </c>
      <c r="U39155" t="s">
        <v>53</v>
      </c>
      <c r="V39155" t="s">
        <v>2082</v>
      </c>
      <c r="W39155" t="s">
        <v>23190</v>
      </c>
      <c r="X39155" t="s">
        <v>45</v>
      </c>
      <c r="Y39155" t="s">
        <v>2052</v>
      </c>
      <c r="Z39155" t="s">
        <v>46</v>
      </c>
      <c r="AG39155" t="s">
        <v>2084</v>
      </c>
      <c r="AH39155" t="s">
        <v>56</v>
      </c>
      <c r="AI39155" t="s">
        <v>842</v>
      </c>
      <c r="AJ39155" t="s">
        <v>48</v>
      </c>
      <c r="AK39155" t="s">
        <v>213</v>
      </c>
      <c r="AP39155" t="s">
        <v>102849</v>
      </c>
    </row>
    <row r="39156" spans="1:42" x14ac:dyDescent="0.25">
      <c r="A39156" t="s">
        <v>42</v>
      </c>
      <c r="B39156" t="s">
        <v>102850</v>
      </c>
      <c r="C39156">
        <v>715071.19</v>
      </c>
      <c r="D39156">
        <v>14103.97</v>
      </c>
      <c r="E39156">
        <v>50.7</v>
      </c>
      <c r="H39156" t="s">
        <v>101947</v>
      </c>
      <c r="J39156" t="s">
        <v>269</v>
      </c>
      <c r="L39156" t="s">
        <v>50</v>
      </c>
      <c r="N39156" t="s">
        <v>43</v>
      </c>
      <c r="S39156" t="s">
        <v>102026</v>
      </c>
      <c r="U39156" t="s">
        <v>128</v>
      </c>
      <c r="V39156" t="s">
        <v>2082</v>
      </c>
      <c r="W39156" t="s">
        <v>23190</v>
      </c>
      <c r="X39156" t="s">
        <v>45</v>
      </c>
      <c r="Y39156" t="s">
        <v>2052</v>
      </c>
      <c r="Z39156" t="s">
        <v>46</v>
      </c>
      <c r="AG39156" t="s">
        <v>2084</v>
      </c>
      <c r="AH39156" t="s">
        <v>56</v>
      </c>
      <c r="AI39156" t="s">
        <v>842</v>
      </c>
      <c r="AJ39156" t="s">
        <v>48</v>
      </c>
      <c r="AK39156" t="s">
        <v>1533</v>
      </c>
      <c r="AP39156" t="s">
        <v>102851</v>
      </c>
    </row>
    <row r="39157" spans="1:42" x14ac:dyDescent="0.25">
      <c r="A39157" t="s">
        <v>42</v>
      </c>
      <c r="B39157" t="s">
        <v>102852</v>
      </c>
      <c r="C39157">
        <v>2271565</v>
      </c>
      <c r="D39157">
        <v>25127.93</v>
      </c>
      <c r="E39157">
        <v>90.4</v>
      </c>
      <c r="H39157" t="s">
        <v>101947</v>
      </c>
      <c r="I39157" t="s">
        <v>43</v>
      </c>
      <c r="N39157" t="s">
        <v>43</v>
      </c>
      <c r="S39157" t="s">
        <v>102853</v>
      </c>
      <c r="U39157" t="s">
        <v>53</v>
      </c>
      <c r="V39157" t="s">
        <v>2082</v>
      </c>
      <c r="W39157" t="s">
        <v>102746</v>
      </c>
      <c r="X39157" t="s">
        <v>45</v>
      </c>
      <c r="Y39157" t="s">
        <v>2052</v>
      </c>
      <c r="Z39157" t="s">
        <v>46</v>
      </c>
      <c r="AG39157" t="s">
        <v>2084</v>
      </c>
      <c r="AH39157" t="s">
        <v>56</v>
      </c>
      <c r="AI39157" t="s">
        <v>482</v>
      </c>
      <c r="AJ39157" t="s">
        <v>82</v>
      </c>
      <c r="AK39157" t="s">
        <v>62</v>
      </c>
      <c r="AP39157" t="s">
        <v>102854</v>
      </c>
    </row>
    <row r="39158" spans="1:42" x14ac:dyDescent="0.25">
      <c r="A39158" t="s">
        <v>42</v>
      </c>
      <c r="B39158" t="s">
        <v>102855</v>
      </c>
      <c r="C39158">
        <v>1232601.44</v>
      </c>
      <c r="D39158">
        <v>15179.82</v>
      </c>
      <c r="E39158">
        <v>81.2</v>
      </c>
      <c r="H39158" t="s">
        <v>101947</v>
      </c>
      <c r="I39158" t="s">
        <v>102856</v>
      </c>
      <c r="N39158" t="s">
        <v>43</v>
      </c>
      <c r="S39158" t="s">
        <v>102857</v>
      </c>
      <c r="U39158" t="s">
        <v>44</v>
      </c>
      <c r="V39158" t="s">
        <v>2082</v>
      </c>
      <c r="W39158" t="s">
        <v>94513</v>
      </c>
      <c r="X39158" t="s">
        <v>45</v>
      </c>
      <c r="Y39158" t="s">
        <v>2052</v>
      </c>
      <c r="Z39158" t="s">
        <v>46</v>
      </c>
      <c r="AG39158" t="s">
        <v>2084</v>
      </c>
      <c r="AH39158" t="s">
        <v>56</v>
      </c>
      <c r="AI39158" t="s">
        <v>94514</v>
      </c>
      <c r="AJ39158" t="s">
        <v>48</v>
      </c>
      <c r="AK39158" t="s">
        <v>355</v>
      </c>
      <c r="AP39158" t="s">
        <v>102858</v>
      </c>
    </row>
    <row r="39159" spans="1:42" x14ac:dyDescent="0.25">
      <c r="A39159" t="s">
        <v>42</v>
      </c>
      <c r="B39159" t="s">
        <v>102859</v>
      </c>
      <c r="C39159">
        <v>730149.37</v>
      </c>
      <c r="D39159">
        <v>15179.82</v>
      </c>
      <c r="E39159">
        <v>48.1</v>
      </c>
      <c r="H39159" t="s">
        <v>101947</v>
      </c>
      <c r="I39159" t="s">
        <v>88</v>
      </c>
      <c r="N39159" t="s">
        <v>43</v>
      </c>
      <c r="S39159" t="s">
        <v>102023</v>
      </c>
      <c r="U39159" t="s">
        <v>44</v>
      </c>
      <c r="V39159" t="s">
        <v>2082</v>
      </c>
      <c r="W39159" t="s">
        <v>23190</v>
      </c>
      <c r="X39159" t="s">
        <v>45</v>
      </c>
      <c r="Y39159" t="s">
        <v>2052</v>
      </c>
      <c r="Z39159" t="s">
        <v>46</v>
      </c>
      <c r="AG39159" t="s">
        <v>2084</v>
      </c>
      <c r="AH39159" t="s">
        <v>56</v>
      </c>
      <c r="AI39159" t="s">
        <v>842</v>
      </c>
      <c r="AJ39159" t="s">
        <v>48</v>
      </c>
      <c r="AK39159" t="s">
        <v>311</v>
      </c>
      <c r="AP39159" t="s">
        <v>102860</v>
      </c>
    </row>
    <row r="39160" spans="1:42" x14ac:dyDescent="0.25">
      <c r="A39160" t="s">
        <v>42</v>
      </c>
      <c r="B39160" t="s">
        <v>102861</v>
      </c>
      <c r="C39160">
        <v>2934942.39</v>
      </c>
      <c r="D39160">
        <v>25127.93</v>
      </c>
      <c r="E39160">
        <v>116.8</v>
      </c>
      <c r="H39160" t="s">
        <v>101947</v>
      </c>
      <c r="I39160" t="s">
        <v>102862</v>
      </c>
      <c r="N39160" t="s">
        <v>43</v>
      </c>
      <c r="S39160" t="s">
        <v>102863</v>
      </c>
      <c r="U39160" t="s">
        <v>53</v>
      </c>
      <c r="V39160" t="s">
        <v>2082</v>
      </c>
      <c r="W39160" t="s">
        <v>94513</v>
      </c>
      <c r="X39160" t="s">
        <v>45</v>
      </c>
      <c r="Y39160" t="s">
        <v>2052</v>
      </c>
      <c r="Z39160" t="s">
        <v>46</v>
      </c>
      <c r="AG39160" t="s">
        <v>2084</v>
      </c>
      <c r="AH39160" t="s">
        <v>56</v>
      </c>
      <c r="AI39160" t="s">
        <v>94514</v>
      </c>
      <c r="AJ39160" t="s">
        <v>48</v>
      </c>
      <c r="AK39160" t="s">
        <v>216</v>
      </c>
      <c r="AP39160" t="s">
        <v>102864</v>
      </c>
    </row>
    <row r="39161" spans="1:42" x14ac:dyDescent="0.25">
      <c r="A39161" t="s">
        <v>42</v>
      </c>
      <c r="B39161" t="s">
        <v>102865</v>
      </c>
      <c r="C39161">
        <v>1560977.37</v>
      </c>
      <c r="D39161">
        <v>13728.91</v>
      </c>
      <c r="E39161">
        <v>113.7</v>
      </c>
      <c r="H39161" t="s">
        <v>101947</v>
      </c>
      <c r="I39161" t="s">
        <v>102866</v>
      </c>
      <c r="N39161" t="s">
        <v>43</v>
      </c>
      <c r="S39161" t="s">
        <v>102867</v>
      </c>
      <c r="U39161" t="s">
        <v>44</v>
      </c>
      <c r="V39161" t="s">
        <v>2082</v>
      </c>
      <c r="W39161" t="s">
        <v>102779</v>
      </c>
      <c r="X39161" t="s">
        <v>45</v>
      </c>
      <c r="Y39161" t="s">
        <v>2052</v>
      </c>
      <c r="Z39161" t="s">
        <v>46</v>
      </c>
      <c r="AG39161" t="s">
        <v>2084</v>
      </c>
      <c r="AH39161" t="s">
        <v>56</v>
      </c>
      <c r="AI39161" t="s">
        <v>102780</v>
      </c>
      <c r="AJ39161" t="s">
        <v>82</v>
      </c>
      <c r="AK39161" t="s">
        <v>94</v>
      </c>
      <c r="AP39161" t="s">
        <v>102868</v>
      </c>
    </row>
    <row r="39162" spans="1:42" x14ac:dyDescent="0.25">
      <c r="A39162" t="s">
        <v>42</v>
      </c>
      <c r="B39162" t="s">
        <v>102869</v>
      </c>
      <c r="C39162">
        <v>743227.13</v>
      </c>
      <c r="D39162">
        <v>16298.84</v>
      </c>
      <c r="E39162">
        <v>45.6</v>
      </c>
      <c r="H39162" t="s">
        <v>101947</v>
      </c>
      <c r="I39162" t="s">
        <v>102870</v>
      </c>
      <c r="L39162" t="s">
        <v>50</v>
      </c>
      <c r="M39162" t="s">
        <v>67</v>
      </c>
      <c r="N39162" t="s">
        <v>43</v>
      </c>
      <c r="S39162" t="s">
        <v>102755</v>
      </c>
      <c r="U39162" t="s">
        <v>403</v>
      </c>
      <c r="V39162" t="s">
        <v>2082</v>
      </c>
      <c r="W39162" t="s">
        <v>21098</v>
      </c>
      <c r="X39162" t="s">
        <v>45</v>
      </c>
      <c r="Y39162" t="s">
        <v>2052</v>
      </c>
      <c r="Z39162" t="s">
        <v>46</v>
      </c>
      <c r="AG39162" t="s">
        <v>2084</v>
      </c>
      <c r="AH39162" t="s">
        <v>56</v>
      </c>
      <c r="AI39162" t="s">
        <v>10626</v>
      </c>
      <c r="AJ39162" t="s">
        <v>48</v>
      </c>
      <c r="AK39162" t="s">
        <v>251</v>
      </c>
      <c r="AP39162" t="s">
        <v>102871</v>
      </c>
    </row>
    <row r="39163" spans="1:42" x14ac:dyDescent="0.25">
      <c r="A39163" t="s">
        <v>42</v>
      </c>
      <c r="B39163" t="s">
        <v>102872</v>
      </c>
      <c r="C39163">
        <v>460859.36</v>
      </c>
      <c r="D39163">
        <v>16697.8</v>
      </c>
      <c r="E39163">
        <v>27.6</v>
      </c>
      <c r="H39163" t="s">
        <v>101947</v>
      </c>
      <c r="I39163" t="s">
        <v>102873</v>
      </c>
      <c r="N39163" t="s">
        <v>43</v>
      </c>
      <c r="S39163" t="s">
        <v>102874</v>
      </c>
      <c r="U39163" t="s">
        <v>44</v>
      </c>
      <c r="V39163" t="s">
        <v>2082</v>
      </c>
      <c r="W39163" t="s">
        <v>23190</v>
      </c>
      <c r="X39163" t="s">
        <v>45</v>
      </c>
      <c r="Y39163" t="s">
        <v>2052</v>
      </c>
      <c r="Z39163" t="s">
        <v>46</v>
      </c>
      <c r="AG39163" t="s">
        <v>2084</v>
      </c>
      <c r="AH39163" t="s">
        <v>56</v>
      </c>
      <c r="AI39163" t="s">
        <v>842</v>
      </c>
      <c r="AJ39163" t="s">
        <v>48</v>
      </c>
      <c r="AK39163" t="s">
        <v>326</v>
      </c>
      <c r="AP39163" t="s">
        <v>102875</v>
      </c>
    </row>
    <row r="39164" spans="1:42" x14ac:dyDescent="0.25">
      <c r="A39164" t="s">
        <v>42</v>
      </c>
      <c r="B39164" t="s">
        <v>102876</v>
      </c>
      <c r="C39164">
        <v>940443.1</v>
      </c>
      <c r="D39164">
        <v>16298.84</v>
      </c>
      <c r="E39164">
        <v>57.7</v>
      </c>
      <c r="H39164" t="s">
        <v>101947</v>
      </c>
      <c r="I39164" t="s">
        <v>102877</v>
      </c>
      <c r="L39164" t="s">
        <v>50</v>
      </c>
      <c r="M39164" t="s">
        <v>67</v>
      </c>
      <c r="N39164" t="s">
        <v>43</v>
      </c>
      <c r="S39164" t="s">
        <v>102878</v>
      </c>
      <c r="U39164" t="s">
        <v>44</v>
      </c>
      <c r="V39164" t="s">
        <v>2082</v>
      </c>
      <c r="W39164" t="s">
        <v>26049</v>
      </c>
      <c r="X39164" t="s">
        <v>45</v>
      </c>
      <c r="Y39164" t="s">
        <v>2052</v>
      </c>
      <c r="Z39164" t="s">
        <v>46</v>
      </c>
      <c r="AG39164" t="s">
        <v>2084</v>
      </c>
      <c r="AH39164" t="s">
        <v>56</v>
      </c>
      <c r="AI39164" t="s">
        <v>117</v>
      </c>
      <c r="AJ39164" t="s">
        <v>48</v>
      </c>
      <c r="AK39164" t="s">
        <v>393</v>
      </c>
      <c r="AP39164" t="s">
        <v>102879</v>
      </c>
    </row>
    <row r="39165" spans="1:42" x14ac:dyDescent="0.25">
      <c r="A39165" t="s">
        <v>42</v>
      </c>
      <c r="B39165" t="s">
        <v>102880</v>
      </c>
      <c r="C39165">
        <v>2176812.79</v>
      </c>
      <c r="D39165">
        <v>29297.61</v>
      </c>
      <c r="E39165">
        <v>74.3</v>
      </c>
      <c r="H39165" t="s">
        <v>101947</v>
      </c>
      <c r="I39165" t="s">
        <v>43</v>
      </c>
      <c r="L39165" t="s">
        <v>50</v>
      </c>
      <c r="N39165" t="s">
        <v>43</v>
      </c>
      <c r="S39165" t="s">
        <v>102751</v>
      </c>
      <c r="U39165" t="s">
        <v>53</v>
      </c>
      <c r="V39165" t="s">
        <v>2082</v>
      </c>
      <c r="W39165" t="s">
        <v>94513</v>
      </c>
      <c r="X39165" t="s">
        <v>45</v>
      </c>
      <c r="Y39165" t="s">
        <v>2052</v>
      </c>
      <c r="Z39165" t="s">
        <v>46</v>
      </c>
      <c r="AG39165" t="s">
        <v>2084</v>
      </c>
      <c r="AH39165" t="s">
        <v>56</v>
      </c>
      <c r="AI39165" t="s">
        <v>94514</v>
      </c>
      <c r="AJ39165" t="s">
        <v>48</v>
      </c>
      <c r="AK39165" t="s">
        <v>6065</v>
      </c>
      <c r="AP39165" t="s">
        <v>102881</v>
      </c>
    </row>
    <row r="39166" spans="1:42" x14ac:dyDescent="0.25">
      <c r="A39166" t="s">
        <v>42</v>
      </c>
      <c r="B39166" t="s">
        <v>102882</v>
      </c>
      <c r="C39166">
        <v>3552151.8</v>
      </c>
      <c r="D39166">
        <v>13259.25</v>
      </c>
      <c r="E39166">
        <v>267.89999999999998</v>
      </c>
      <c r="H39166" t="s">
        <v>101947</v>
      </c>
      <c r="I39166" t="s">
        <v>102883</v>
      </c>
      <c r="N39166" t="s">
        <v>51</v>
      </c>
      <c r="S39166" t="s">
        <v>102884</v>
      </c>
      <c r="U39166" t="s">
        <v>44</v>
      </c>
      <c r="V39166" t="s">
        <v>2082</v>
      </c>
      <c r="W39166" t="s">
        <v>21098</v>
      </c>
      <c r="X39166" t="s">
        <v>45</v>
      </c>
      <c r="Y39166" t="s">
        <v>2052</v>
      </c>
      <c r="Z39166" t="s">
        <v>46</v>
      </c>
      <c r="AG39166" t="s">
        <v>2084</v>
      </c>
      <c r="AH39166" t="s">
        <v>56</v>
      </c>
      <c r="AI39166" t="s">
        <v>10626</v>
      </c>
      <c r="AJ39166" t="s">
        <v>48</v>
      </c>
      <c r="AK39166" t="s">
        <v>184</v>
      </c>
      <c r="AP39166" t="s">
        <v>102885</v>
      </c>
    </row>
    <row r="39167" spans="1:42" x14ac:dyDescent="0.25">
      <c r="A39167" t="s">
        <v>42</v>
      </c>
      <c r="B39167" t="s">
        <v>102886</v>
      </c>
      <c r="C39167">
        <v>1775412.94</v>
      </c>
      <c r="D39167">
        <v>13259.25</v>
      </c>
      <c r="E39167">
        <v>133.9</v>
      </c>
      <c r="H39167" t="s">
        <v>101947</v>
      </c>
      <c r="I39167" t="s">
        <v>102887</v>
      </c>
      <c r="N39167" t="s">
        <v>51</v>
      </c>
      <c r="S39167" t="s">
        <v>102884</v>
      </c>
      <c r="U39167" t="s">
        <v>44</v>
      </c>
      <c r="V39167" t="s">
        <v>2082</v>
      </c>
      <c r="W39167" t="s">
        <v>21098</v>
      </c>
      <c r="X39167" t="s">
        <v>45</v>
      </c>
      <c r="Y39167" t="s">
        <v>2052</v>
      </c>
      <c r="Z39167" t="s">
        <v>46</v>
      </c>
      <c r="AG39167" t="s">
        <v>2084</v>
      </c>
      <c r="AH39167" t="s">
        <v>56</v>
      </c>
      <c r="AI39167" t="s">
        <v>10626</v>
      </c>
      <c r="AJ39167" t="s">
        <v>48</v>
      </c>
      <c r="AK39167" t="s">
        <v>184</v>
      </c>
      <c r="AP39167" t="s">
        <v>102885</v>
      </c>
    </row>
    <row r="39168" spans="1:42" x14ac:dyDescent="0.25">
      <c r="A39168" t="s">
        <v>42</v>
      </c>
      <c r="B39168" t="s">
        <v>102888</v>
      </c>
      <c r="C39168">
        <v>1384265.2</v>
      </c>
      <c r="D39168">
        <v>13259.25</v>
      </c>
      <c r="E39168">
        <v>104.4</v>
      </c>
      <c r="H39168" t="s">
        <v>101947</v>
      </c>
      <c r="I39168" t="s">
        <v>102889</v>
      </c>
      <c r="N39168" t="s">
        <v>51</v>
      </c>
      <c r="S39168" t="s">
        <v>102884</v>
      </c>
      <c r="U39168" t="s">
        <v>44</v>
      </c>
      <c r="V39168" t="s">
        <v>2082</v>
      </c>
      <c r="W39168" t="s">
        <v>21098</v>
      </c>
      <c r="X39168" t="s">
        <v>45</v>
      </c>
      <c r="Y39168" t="s">
        <v>2052</v>
      </c>
      <c r="Z39168" t="s">
        <v>46</v>
      </c>
      <c r="AG39168" t="s">
        <v>2084</v>
      </c>
      <c r="AH39168" t="s">
        <v>56</v>
      </c>
      <c r="AI39168" t="s">
        <v>10626</v>
      </c>
      <c r="AJ39168" t="s">
        <v>48</v>
      </c>
      <c r="AK39168" t="s">
        <v>184</v>
      </c>
      <c r="AP39168" t="s">
        <v>102885</v>
      </c>
    </row>
    <row r="39169" spans="1:42" x14ac:dyDescent="0.25">
      <c r="A39169" t="s">
        <v>42</v>
      </c>
      <c r="B39169" t="s">
        <v>102890</v>
      </c>
      <c r="C39169">
        <v>1299919.6499999999</v>
      </c>
      <c r="D39169">
        <v>18079.55</v>
      </c>
      <c r="E39169">
        <v>71.900000000000006</v>
      </c>
      <c r="H39169" t="s">
        <v>101947</v>
      </c>
      <c r="I39169" t="s">
        <v>1088</v>
      </c>
      <c r="N39169" t="s">
        <v>51</v>
      </c>
      <c r="S39169" t="s">
        <v>102884</v>
      </c>
      <c r="U39169" t="s">
        <v>44</v>
      </c>
      <c r="V39169" t="s">
        <v>2082</v>
      </c>
      <c r="W39169" t="s">
        <v>21098</v>
      </c>
      <c r="X39169" t="s">
        <v>45</v>
      </c>
      <c r="Y39169" t="s">
        <v>2052</v>
      </c>
      <c r="Z39169" t="s">
        <v>46</v>
      </c>
      <c r="AG39169" t="s">
        <v>2084</v>
      </c>
      <c r="AH39169" t="s">
        <v>56</v>
      </c>
      <c r="AI39169" t="s">
        <v>10626</v>
      </c>
      <c r="AJ39169" t="s">
        <v>48</v>
      </c>
      <c r="AK39169" t="s">
        <v>184</v>
      </c>
      <c r="AP39169" t="s">
        <v>102885</v>
      </c>
    </row>
    <row r="39170" spans="1:42" x14ac:dyDescent="0.25">
      <c r="A39170" t="s">
        <v>42</v>
      </c>
      <c r="B39170" t="s">
        <v>102891</v>
      </c>
      <c r="C39170">
        <v>311522.53000000003</v>
      </c>
      <c r="D39170">
        <v>11046.9</v>
      </c>
      <c r="E39170">
        <v>28.2</v>
      </c>
      <c r="H39170" t="s">
        <v>101947</v>
      </c>
      <c r="I39170" t="s">
        <v>1125</v>
      </c>
      <c r="N39170" t="s">
        <v>51</v>
      </c>
      <c r="S39170" t="s">
        <v>102884</v>
      </c>
      <c r="U39170" t="s">
        <v>44</v>
      </c>
      <c r="V39170" t="s">
        <v>2082</v>
      </c>
      <c r="W39170" t="s">
        <v>21098</v>
      </c>
      <c r="X39170" t="s">
        <v>45</v>
      </c>
      <c r="Y39170" t="s">
        <v>2052</v>
      </c>
      <c r="Z39170" t="s">
        <v>46</v>
      </c>
      <c r="AG39170" t="s">
        <v>2084</v>
      </c>
      <c r="AH39170" t="s">
        <v>56</v>
      </c>
      <c r="AI39170" t="s">
        <v>10626</v>
      </c>
      <c r="AJ39170" t="s">
        <v>48</v>
      </c>
      <c r="AK39170" t="s">
        <v>184</v>
      </c>
      <c r="AP39170" t="s">
        <v>102885</v>
      </c>
    </row>
    <row r="39171" spans="1:42" x14ac:dyDescent="0.25">
      <c r="A39171" t="s">
        <v>42</v>
      </c>
      <c r="B39171" t="s">
        <v>102892</v>
      </c>
      <c r="C39171">
        <v>298266.25</v>
      </c>
      <c r="D39171">
        <v>11046.9</v>
      </c>
      <c r="E39171">
        <v>27</v>
      </c>
      <c r="H39171" t="s">
        <v>101947</v>
      </c>
      <c r="I39171" t="s">
        <v>1125</v>
      </c>
      <c r="N39171" t="s">
        <v>51</v>
      </c>
      <c r="S39171" t="s">
        <v>102884</v>
      </c>
      <c r="U39171" t="s">
        <v>44</v>
      </c>
      <c r="V39171" t="s">
        <v>2082</v>
      </c>
      <c r="W39171" t="s">
        <v>21098</v>
      </c>
      <c r="X39171" t="s">
        <v>45</v>
      </c>
      <c r="Y39171" t="s">
        <v>2052</v>
      </c>
      <c r="Z39171" t="s">
        <v>46</v>
      </c>
      <c r="AG39171" t="s">
        <v>2084</v>
      </c>
      <c r="AH39171" t="s">
        <v>56</v>
      </c>
      <c r="AI39171" t="s">
        <v>10626</v>
      </c>
      <c r="AJ39171" t="s">
        <v>48</v>
      </c>
      <c r="AK39171" t="s">
        <v>184</v>
      </c>
      <c r="AP39171" t="s">
        <v>102885</v>
      </c>
    </row>
    <row r="39172" spans="1:42" x14ac:dyDescent="0.25">
      <c r="A39172" t="s">
        <v>42</v>
      </c>
      <c r="B39172" t="s">
        <v>102893</v>
      </c>
      <c r="C39172">
        <v>333616.33</v>
      </c>
      <c r="D39172">
        <v>11046.9</v>
      </c>
      <c r="E39172">
        <v>30.2</v>
      </c>
      <c r="H39172" t="s">
        <v>101947</v>
      </c>
      <c r="I39172" t="s">
        <v>1125</v>
      </c>
      <c r="N39172" t="s">
        <v>51</v>
      </c>
      <c r="S39172" t="s">
        <v>102884</v>
      </c>
      <c r="U39172" t="s">
        <v>44</v>
      </c>
      <c r="V39172" t="s">
        <v>2082</v>
      </c>
      <c r="W39172" t="s">
        <v>21098</v>
      </c>
      <c r="X39172" t="s">
        <v>45</v>
      </c>
      <c r="Y39172" t="s">
        <v>2052</v>
      </c>
      <c r="Z39172" t="s">
        <v>46</v>
      </c>
      <c r="AG39172" t="s">
        <v>2084</v>
      </c>
      <c r="AH39172" t="s">
        <v>56</v>
      </c>
      <c r="AI39172" t="s">
        <v>10626</v>
      </c>
      <c r="AJ39172" t="s">
        <v>48</v>
      </c>
      <c r="AK39172" t="s">
        <v>184</v>
      </c>
      <c r="AP39172" t="s">
        <v>102885</v>
      </c>
    </row>
    <row r="39173" spans="1:42" x14ac:dyDescent="0.25">
      <c r="A39173" t="s">
        <v>42</v>
      </c>
      <c r="B39173" t="s">
        <v>102894</v>
      </c>
      <c r="C39173">
        <v>296056.87</v>
      </c>
      <c r="D39173">
        <v>11046.9</v>
      </c>
      <c r="E39173">
        <v>26.8</v>
      </c>
      <c r="H39173" t="s">
        <v>101947</v>
      </c>
      <c r="I39173" t="s">
        <v>1125</v>
      </c>
      <c r="N39173" t="s">
        <v>51</v>
      </c>
      <c r="S39173" t="s">
        <v>102884</v>
      </c>
      <c r="U39173" t="s">
        <v>44</v>
      </c>
      <c r="V39173" t="s">
        <v>2082</v>
      </c>
      <c r="W39173" t="s">
        <v>21098</v>
      </c>
      <c r="X39173" t="s">
        <v>45</v>
      </c>
      <c r="Y39173" t="s">
        <v>2052</v>
      </c>
      <c r="Z39173" t="s">
        <v>46</v>
      </c>
      <c r="AG39173" t="s">
        <v>2084</v>
      </c>
      <c r="AH39173" t="s">
        <v>56</v>
      </c>
      <c r="AI39173" t="s">
        <v>10626</v>
      </c>
      <c r="AJ39173" t="s">
        <v>48</v>
      </c>
      <c r="AK39173" t="s">
        <v>184</v>
      </c>
      <c r="AP39173" t="s">
        <v>102885</v>
      </c>
    </row>
    <row r="39174" spans="1:42" x14ac:dyDescent="0.25">
      <c r="A39174" t="s">
        <v>42</v>
      </c>
      <c r="B39174" t="s">
        <v>102895</v>
      </c>
      <c r="C39174">
        <v>260706.8</v>
      </c>
      <c r="D39174">
        <v>11046.9</v>
      </c>
      <c r="E39174">
        <v>23.6</v>
      </c>
      <c r="H39174" t="s">
        <v>101947</v>
      </c>
      <c r="I39174" t="s">
        <v>1125</v>
      </c>
      <c r="N39174" t="s">
        <v>51</v>
      </c>
      <c r="S39174" t="s">
        <v>102884</v>
      </c>
      <c r="U39174" t="s">
        <v>44</v>
      </c>
      <c r="V39174" t="s">
        <v>2082</v>
      </c>
      <c r="W39174" t="s">
        <v>21098</v>
      </c>
      <c r="X39174" t="s">
        <v>45</v>
      </c>
      <c r="Y39174" t="s">
        <v>2052</v>
      </c>
      <c r="Z39174" t="s">
        <v>46</v>
      </c>
      <c r="AG39174" t="s">
        <v>2084</v>
      </c>
      <c r="AH39174" t="s">
        <v>56</v>
      </c>
      <c r="AI39174" t="s">
        <v>10626</v>
      </c>
      <c r="AJ39174" t="s">
        <v>48</v>
      </c>
      <c r="AK39174" t="s">
        <v>184</v>
      </c>
      <c r="AP39174" t="s">
        <v>102885</v>
      </c>
    </row>
    <row r="39175" spans="1:42" x14ac:dyDescent="0.25">
      <c r="A39175" t="s">
        <v>42</v>
      </c>
      <c r="B39175" t="s">
        <v>102896</v>
      </c>
      <c r="C39175">
        <v>2635094.41</v>
      </c>
      <c r="D39175">
        <v>15066.29</v>
      </c>
      <c r="E39175">
        <v>174.9</v>
      </c>
      <c r="H39175" t="s">
        <v>101947</v>
      </c>
      <c r="I39175" t="s">
        <v>4151</v>
      </c>
      <c r="N39175" t="s">
        <v>51</v>
      </c>
      <c r="U39175" t="s">
        <v>44</v>
      </c>
      <c r="V39175" t="s">
        <v>2082</v>
      </c>
      <c r="W39175" t="s">
        <v>26049</v>
      </c>
      <c r="X39175" t="s">
        <v>45</v>
      </c>
      <c r="Y39175" t="s">
        <v>2052</v>
      </c>
      <c r="Z39175" t="s">
        <v>46</v>
      </c>
      <c r="AG39175" t="s">
        <v>2084</v>
      </c>
      <c r="AH39175" t="s">
        <v>56</v>
      </c>
      <c r="AI39175" t="s">
        <v>117</v>
      </c>
      <c r="AJ39175" t="s">
        <v>48</v>
      </c>
      <c r="AK39175" t="s">
        <v>1522</v>
      </c>
      <c r="AP39175" t="s">
        <v>102897</v>
      </c>
    </row>
    <row r="39176" spans="1:42" x14ac:dyDescent="0.25">
      <c r="A39176" t="s">
        <v>42</v>
      </c>
      <c r="B39176" t="s">
        <v>102898</v>
      </c>
      <c r="C39176">
        <v>985335.48</v>
      </c>
      <c r="D39176">
        <v>18079.55</v>
      </c>
      <c r="E39176">
        <v>54.5</v>
      </c>
      <c r="H39176" t="s">
        <v>101947</v>
      </c>
      <c r="I39176" t="s">
        <v>4151</v>
      </c>
      <c r="N39176" t="s">
        <v>51</v>
      </c>
      <c r="S39176" t="s">
        <v>102878</v>
      </c>
      <c r="U39176" t="s">
        <v>44</v>
      </c>
      <c r="V39176" t="s">
        <v>2082</v>
      </c>
      <c r="W39176" t="s">
        <v>26049</v>
      </c>
      <c r="X39176" t="s">
        <v>45</v>
      </c>
      <c r="Y39176" t="s">
        <v>2052</v>
      </c>
      <c r="Z39176" t="s">
        <v>46</v>
      </c>
      <c r="AG39176" t="s">
        <v>2084</v>
      </c>
      <c r="AH39176" t="s">
        <v>56</v>
      </c>
      <c r="AI39176" t="s">
        <v>117</v>
      </c>
      <c r="AJ39176" t="s">
        <v>48</v>
      </c>
      <c r="AK39176" t="s">
        <v>393</v>
      </c>
      <c r="AP39176" t="s">
        <v>102899</v>
      </c>
    </row>
    <row r="39177" spans="1:42" x14ac:dyDescent="0.25">
      <c r="A39177" t="s">
        <v>42</v>
      </c>
      <c r="B39177" t="s">
        <v>102900</v>
      </c>
      <c r="C39177">
        <v>3162391.58</v>
      </c>
      <c r="D39177">
        <v>20129.8</v>
      </c>
      <c r="E39177">
        <v>157.1</v>
      </c>
      <c r="H39177" t="s">
        <v>101947</v>
      </c>
      <c r="I39177" t="s">
        <v>4792</v>
      </c>
      <c r="N39177" t="s">
        <v>51</v>
      </c>
      <c r="S39177" t="s">
        <v>102878</v>
      </c>
      <c r="U39177" t="s">
        <v>44</v>
      </c>
      <c r="V39177" t="s">
        <v>2082</v>
      </c>
      <c r="W39177" t="s">
        <v>26049</v>
      </c>
      <c r="X39177" t="s">
        <v>45</v>
      </c>
      <c r="Y39177" t="s">
        <v>2052</v>
      </c>
      <c r="Z39177" t="s">
        <v>46</v>
      </c>
      <c r="AG39177" t="s">
        <v>2084</v>
      </c>
      <c r="AH39177" t="s">
        <v>56</v>
      </c>
      <c r="AI39177" t="s">
        <v>117</v>
      </c>
      <c r="AJ39177" t="s">
        <v>48</v>
      </c>
      <c r="AK39177" t="s">
        <v>393</v>
      </c>
      <c r="AP39177" t="s">
        <v>102899</v>
      </c>
    </row>
    <row r="39178" spans="1:42" x14ac:dyDescent="0.25">
      <c r="A39178" t="s">
        <v>42</v>
      </c>
      <c r="B39178" t="s">
        <v>102901</v>
      </c>
      <c r="C39178">
        <v>982820.09</v>
      </c>
      <c r="D39178">
        <v>16298.84</v>
      </c>
      <c r="E39178">
        <v>60.3</v>
      </c>
      <c r="H39178" t="s">
        <v>101947</v>
      </c>
      <c r="I39178" t="s">
        <v>43</v>
      </c>
      <c r="L39178" t="s">
        <v>50</v>
      </c>
      <c r="M39178" t="s">
        <v>67</v>
      </c>
      <c r="N39178" t="s">
        <v>43</v>
      </c>
      <c r="S39178" t="s">
        <v>102902</v>
      </c>
      <c r="U39178" t="s">
        <v>44</v>
      </c>
      <c r="V39178" t="s">
        <v>2082</v>
      </c>
      <c r="W39178" t="s">
        <v>21098</v>
      </c>
      <c r="X39178" t="s">
        <v>45</v>
      </c>
      <c r="Y39178" t="s">
        <v>2052</v>
      </c>
      <c r="Z39178" t="s">
        <v>46</v>
      </c>
      <c r="AG39178" t="s">
        <v>2084</v>
      </c>
      <c r="AH39178" t="s">
        <v>56</v>
      </c>
      <c r="AI39178" t="s">
        <v>10626</v>
      </c>
      <c r="AJ39178" t="s">
        <v>48</v>
      </c>
      <c r="AK39178" t="s">
        <v>270</v>
      </c>
      <c r="AP39178" t="s">
        <v>102903</v>
      </c>
    </row>
    <row r="39179" spans="1:42" x14ac:dyDescent="0.25">
      <c r="A39179" t="s">
        <v>42</v>
      </c>
      <c r="B39179" t="s">
        <v>102904</v>
      </c>
      <c r="C39179">
        <v>1235452.1200000001</v>
      </c>
      <c r="D39179">
        <v>16298.84</v>
      </c>
      <c r="E39179">
        <v>75.8</v>
      </c>
      <c r="H39179" t="s">
        <v>101947</v>
      </c>
      <c r="I39179" t="s">
        <v>43</v>
      </c>
      <c r="L39179" t="s">
        <v>50</v>
      </c>
      <c r="M39179" t="s">
        <v>67</v>
      </c>
      <c r="N39179" t="s">
        <v>43</v>
      </c>
      <c r="S39179" t="s">
        <v>102905</v>
      </c>
      <c r="U39179" t="s">
        <v>44</v>
      </c>
      <c r="V39179" t="s">
        <v>2082</v>
      </c>
      <c r="W39179" t="s">
        <v>102779</v>
      </c>
      <c r="X39179" t="s">
        <v>45</v>
      </c>
      <c r="Y39179" t="s">
        <v>2052</v>
      </c>
      <c r="Z39179" t="s">
        <v>46</v>
      </c>
      <c r="AG39179" t="s">
        <v>2084</v>
      </c>
      <c r="AH39179" t="s">
        <v>56</v>
      </c>
      <c r="AI39179" t="s">
        <v>102780</v>
      </c>
      <c r="AJ39179" t="s">
        <v>82</v>
      </c>
      <c r="AK39179" t="s">
        <v>346</v>
      </c>
      <c r="AP39179" t="s">
        <v>102906</v>
      </c>
    </row>
    <row r="39180" spans="1:42" x14ac:dyDescent="0.25">
      <c r="A39180" t="s">
        <v>42</v>
      </c>
      <c r="B39180" t="s">
        <v>102907</v>
      </c>
      <c r="C39180">
        <v>618541</v>
      </c>
      <c r="D39180">
        <v>17928.72</v>
      </c>
      <c r="E39180">
        <v>34.5</v>
      </c>
      <c r="H39180" t="s">
        <v>101947</v>
      </c>
      <c r="I39180" t="s">
        <v>102908</v>
      </c>
      <c r="L39180" t="s">
        <v>50</v>
      </c>
      <c r="M39180" t="s">
        <v>67</v>
      </c>
      <c r="N39180" t="s">
        <v>43</v>
      </c>
      <c r="S39180" t="s">
        <v>102836</v>
      </c>
      <c r="U39180" t="s">
        <v>44</v>
      </c>
      <c r="V39180" t="s">
        <v>2082</v>
      </c>
      <c r="W39180" t="s">
        <v>21098</v>
      </c>
      <c r="X39180" t="s">
        <v>45</v>
      </c>
      <c r="Y39180" t="s">
        <v>2052</v>
      </c>
      <c r="Z39180" t="s">
        <v>46</v>
      </c>
      <c r="AG39180" t="s">
        <v>2084</v>
      </c>
      <c r="AH39180" t="s">
        <v>56</v>
      </c>
      <c r="AI39180" t="s">
        <v>10626</v>
      </c>
      <c r="AJ39180" t="s">
        <v>48</v>
      </c>
      <c r="AK39180" t="s">
        <v>296</v>
      </c>
      <c r="AP39180" t="s">
        <v>102909</v>
      </c>
    </row>
    <row r="39181" spans="1:42" x14ac:dyDescent="0.25">
      <c r="A39181" t="s">
        <v>42</v>
      </c>
      <c r="B39181" t="s">
        <v>102910</v>
      </c>
      <c r="C39181">
        <v>3904928.86</v>
      </c>
      <c r="D39181">
        <v>34404.660000000003</v>
      </c>
      <c r="E39181">
        <v>113.5</v>
      </c>
      <c r="H39181" t="s">
        <v>101947</v>
      </c>
      <c r="J39181" t="s">
        <v>55</v>
      </c>
      <c r="L39181" t="s">
        <v>50</v>
      </c>
      <c r="N39181" t="s">
        <v>43</v>
      </c>
      <c r="S39181" t="s">
        <v>102131</v>
      </c>
      <c r="U39181" t="s">
        <v>53</v>
      </c>
      <c r="V39181" t="s">
        <v>2082</v>
      </c>
      <c r="W39181" t="s">
        <v>23190</v>
      </c>
      <c r="X39181" t="s">
        <v>45</v>
      </c>
      <c r="Y39181" t="s">
        <v>2052</v>
      </c>
      <c r="Z39181" t="s">
        <v>46</v>
      </c>
      <c r="AG39181" t="s">
        <v>2084</v>
      </c>
      <c r="AH39181" t="s">
        <v>56</v>
      </c>
      <c r="AI39181" t="s">
        <v>842</v>
      </c>
      <c r="AJ39181" t="s">
        <v>48</v>
      </c>
      <c r="AK39181" t="s">
        <v>100</v>
      </c>
      <c r="AP39181" t="s">
        <v>102911</v>
      </c>
    </row>
    <row r="39182" spans="1:42" x14ac:dyDescent="0.25">
      <c r="A39182" t="s">
        <v>42</v>
      </c>
      <c r="B39182" t="s">
        <v>102912</v>
      </c>
      <c r="C39182">
        <v>593614.85</v>
      </c>
      <c r="D39182">
        <v>16721.55</v>
      </c>
      <c r="E39182">
        <v>35.5</v>
      </c>
      <c r="H39182" t="s">
        <v>101947</v>
      </c>
      <c r="J39182" t="s">
        <v>187</v>
      </c>
      <c r="L39182" t="s">
        <v>50</v>
      </c>
      <c r="N39182" t="s">
        <v>43</v>
      </c>
      <c r="S39182" t="s">
        <v>102913</v>
      </c>
      <c r="U39182" t="s">
        <v>188</v>
      </c>
      <c r="V39182" t="s">
        <v>2082</v>
      </c>
      <c r="W39182" t="s">
        <v>102779</v>
      </c>
      <c r="X39182" t="s">
        <v>45</v>
      </c>
      <c r="Y39182" t="s">
        <v>2052</v>
      </c>
      <c r="Z39182" t="s">
        <v>46</v>
      </c>
      <c r="AG39182" t="s">
        <v>2084</v>
      </c>
      <c r="AH39182" t="s">
        <v>56</v>
      </c>
      <c r="AI39182" t="s">
        <v>102780</v>
      </c>
      <c r="AJ39182" t="s">
        <v>82</v>
      </c>
      <c r="AK39182" t="s">
        <v>94</v>
      </c>
      <c r="AP39182" t="s">
        <v>102914</v>
      </c>
    </row>
    <row r="39183" spans="1:42" x14ac:dyDescent="0.25">
      <c r="A39183" t="s">
        <v>42</v>
      </c>
      <c r="B39183" t="s">
        <v>102915</v>
      </c>
      <c r="C39183">
        <v>1901200.51</v>
      </c>
      <c r="D39183">
        <v>13989.7</v>
      </c>
      <c r="E39183">
        <v>135.9</v>
      </c>
      <c r="H39183" t="s">
        <v>101947</v>
      </c>
      <c r="J39183" t="s">
        <v>106</v>
      </c>
      <c r="L39183" t="s">
        <v>50</v>
      </c>
      <c r="N39183" t="s">
        <v>43</v>
      </c>
      <c r="S39183" t="s">
        <v>102916</v>
      </c>
      <c r="U39183" t="s">
        <v>188</v>
      </c>
      <c r="V39183" t="s">
        <v>2082</v>
      </c>
      <c r="W39183" t="s">
        <v>102746</v>
      </c>
      <c r="X39183" t="s">
        <v>45</v>
      </c>
      <c r="Y39183" t="s">
        <v>2052</v>
      </c>
      <c r="Z39183" t="s">
        <v>46</v>
      </c>
      <c r="AG39183" t="s">
        <v>2084</v>
      </c>
      <c r="AH39183" t="s">
        <v>56</v>
      </c>
      <c r="AI39183" t="s">
        <v>482</v>
      </c>
      <c r="AJ39183" t="s">
        <v>82</v>
      </c>
      <c r="AK39183" t="s">
        <v>64</v>
      </c>
      <c r="AP39183" t="s">
        <v>102917</v>
      </c>
    </row>
    <row r="39184" spans="1:42" x14ac:dyDescent="0.25">
      <c r="A39184" t="s">
        <v>42</v>
      </c>
      <c r="B39184" t="s">
        <v>102918</v>
      </c>
      <c r="C39184">
        <v>2046136.3200000001</v>
      </c>
      <c r="D39184">
        <v>26165.43</v>
      </c>
      <c r="E39184">
        <v>78.2</v>
      </c>
      <c r="H39184" t="s">
        <v>101947</v>
      </c>
      <c r="J39184" t="s">
        <v>293</v>
      </c>
      <c r="L39184" t="s">
        <v>50</v>
      </c>
      <c r="M39184" t="s">
        <v>67</v>
      </c>
      <c r="N39184" t="s">
        <v>43</v>
      </c>
      <c r="S39184" t="s">
        <v>102919</v>
      </c>
      <c r="U39184" t="s">
        <v>53</v>
      </c>
      <c r="V39184" t="s">
        <v>2082</v>
      </c>
      <c r="W39184" t="s">
        <v>21098</v>
      </c>
      <c r="X39184" t="s">
        <v>45</v>
      </c>
      <c r="Y39184" t="s">
        <v>2052</v>
      </c>
      <c r="Z39184" t="s">
        <v>46</v>
      </c>
      <c r="AG39184" t="s">
        <v>2084</v>
      </c>
      <c r="AH39184" t="s">
        <v>56</v>
      </c>
      <c r="AI39184" t="s">
        <v>10626</v>
      </c>
      <c r="AJ39184" t="s">
        <v>48</v>
      </c>
      <c r="AK39184" t="s">
        <v>215</v>
      </c>
      <c r="AP39184" t="s">
        <v>102920</v>
      </c>
    </row>
    <row r="39185" spans="1:42" x14ac:dyDescent="0.25">
      <c r="A39185" t="s">
        <v>42</v>
      </c>
      <c r="B39185" t="s">
        <v>102921</v>
      </c>
      <c r="C39185">
        <v>607405.05000000005</v>
      </c>
      <c r="D39185">
        <v>13006.53</v>
      </c>
      <c r="E39185">
        <v>46.7</v>
      </c>
      <c r="H39185" t="s">
        <v>101947</v>
      </c>
      <c r="J39185" t="s">
        <v>161</v>
      </c>
      <c r="L39185" t="s">
        <v>50</v>
      </c>
      <c r="N39185" t="s">
        <v>43</v>
      </c>
      <c r="S39185" t="s">
        <v>102922</v>
      </c>
      <c r="U39185" t="s">
        <v>188</v>
      </c>
      <c r="V39185" t="s">
        <v>2082</v>
      </c>
      <c r="W39185" t="s">
        <v>102746</v>
      </c>
      <c r="X39185" t="s">
        <v>45</v>
      </c>
      <c r="Y39185" t="s">
        <v>2052</v>
      </c>
      <c r="Z39185" t="s">
        <v>46</v>
      </c>
      <c r="AG39185" t="s">
        <v>2084</v>
      </c>
      <c r="AH39185" t="s">
        <v>56</v>
      </c>
      <c r="AI39185" t="s">
        <v>482</v>
      </c>
      <c r="AJ39185" t="s">
        <v>82</v>
      </c>
      <c r="AK39185" t="s">
        <v>74</v>
      </c>
      <c r="AP39185" t="s">
        <v>102923</v>
      </c>
    </row>
    <row r="39186" spans="1:42" x14ac:dyDescent="0.25">
      <c r="A39186" t="s">
        <v>314</v>
      </c>
      <c r="B39186" t="s">
        <v>102924</v>
      </c>
      <c r="C39186">
        <v>1268865.98</v>
      </c>
      <c r="D39186">
        <v>13989.7</v>
      </c>
      <c r="E39186">
        <v>90.7</v>
      </c>
      <c r="G39186" t="s">
        <v>102915</v>
      </c>
      <c r="H39186" t="s">
        <v>101947</v>
      </c>
      <c r="O39186" t="s">
        <v>315</v>
      </c>
      <c r="R39186" t="s">
        <v>50</v>
      </c>
      <c r="V39186" t="s">
        <v>2082</v>
      </c>
      <c r="W39186" t="s">
        <v>102746</v>
      </c>
      <c r="X39186" t="s">
        <v>45</v>
      </c>
      <c r="Y39186" t="s">
        <v>2052</v>
      </c>
      <c r="Z39186" t="s">
        <v>46</v>
      </c>
      <c r="AG39186" t="s">
        <v>2084</v>
      </c>
      <c r="AH39186" t="s">
        <v>56</v>
      </c>
      <c r="AI39186" t="s">
        <v>482</v>
      </c>
      <c r="AJ39186" t="s">
        <v>82</v>
      </c>
      <c r="AK39186" t="s">
        <v>460</v>
      </c>
      <c r="AN39186" t="s">
        <v>64</v>
      </c>
      <c r="AP39186" t="s">
        <v>102925</v>
      </c>
    </row>
    <row r="39187" spans="1:42" x14ac:dyDescent="0.25">
      <c r="A39187" t="s">
        <v>42</v>
      </c>
      <c r="B39187" t="s">
        <v>102926</v>
      </c>
      <c r="C39187">
        <v>15315306.52</v>
      </c>
      <c r="D39187">
        <v>40367.18</v>
      </c>
      <c r="E39187">
        <v>379.4</v>
      </c>
      <c r="H39187" t="s">
        <v>101947</v>
      </c>
      <c r="I39187" t="s">
        <v>1181</v>
      </c>
      <c r="J39187" t="s">
        <v>362</v>
      </c>
      <c r="L39187" t="s">
        <v>64</v>
      </c>
      <c r="N39187" t="s">
        <v>51</v>
      </c>
      <c r="S39187" t="s">
        <v>102927</v>
      </c>
      <c r="U39187" t="s">
        <v>44</v>
      </c>
      <c r="V39187" t="s">
        <v>2082</v>
      </c>
      <c r="W39187" t="s">
        <v>94513</v>
      </c>
      <c r="X39187" t="s">
        <v>45</v>
      </c>
      <c r="Y39187" t="s">
        <v>2052</v>
      </c>
      <c r="Z39187" t="s">
        <v>46</v>
      </c>
      <c r="AG39187" t="s">
        <v>2084</v>
      </c>
      <c r="AH39187" t="s">
        <v>56</v>
      </c>
      <c r="AI39187" t="s">
        <v>94514</v>
      </c>
      <c r="AJ39187" t="s">
        <v>48</v>
      </c>
      <c r="AK39187" t="s">
        <v>355</v>
      </c>
      <c r="AP39187" t="s">
        <v>102928</v>
      </c>
    </row>
    <row r="39188" spans="1:42" x14ac:dyDescent="0.25">
      <c r="A39188" t="s">
        <v>42</v>
      </c>
      <c r="B39188" t="s">
        <v>102929</v>
      </c>
      <c r="C39188">
        <v>622010.81999999995</v>
      </c>
      <c r="D39188">
        <v>20129.8</v>
      </c>
      <c r="E39188">
        <v>30.9</v>
      </c>
      <c r="H39188" t="s">
        <v>101947</v>
      </c>
      <c r="I39188" t="s">
        <v>1181</v>
      </c>
      <c r="J39188" t="s">
        <v>225</v>
      </c>
      <c r="L39188" t="s">
        <v>50</v>
      </c>
      <c r="N39188" t="s">
        <v>51</v>
      </c>
      <c r="S39188" t="s">
        <v>102751</v>
      </c>
      <c r="U39188" t="s">
        <v>53</v>
      </c>
      <c r="V39188" t="s">
        <v>2082</v>
      </c>
      <c r="W39188" t="s">
        <v>94513</v>
      </c>
      <c r="X39188" t="s">
        <v>45</v>
      </c>
      <c r="Y39188" t="s">
        <v>2052</v>
      </c>
      <c r="Z39188" t="s">
        <v>46</v>
      </c>
      <c r="AG39188" t="s">
        <v>2084</v>
      </c>
      <c r="AH39188" t="s">
        <v>56</v>
      </c>
      <c r="AI39188" t="s">
        <v>94514</v>
      </c>
      <c r="AJ39188" t="s">
        <v>48</v>
      </c>
      <c r="AK39188" t="s">
        <v>6065</v>
      </c>
      <c r="AP39188" t="s">
        <v>102930</v>
      </c>
    </row>
    <row r="39189" spans="1:42" x14ac:dyDescent="0.25">
      <c r="A39189" t="s">
        <v>42</v>
      </c>
      <c r="B39189" t="s">
        <v>102931</v>
      </c>
      <c r="C39189">
        <v>289288.98</v>
      </c>
      <c r="D39189">
        <v>5563.25</v>
      </c>
      <c r="E39189">
        <v>52</v>
      </c>
      <c r="H39189" t="s">
        <v>101947</v>
      </c>
      <c r="J39189" t="s">
        <v>126</v>
      </c>
      <c r="L39189" t="s">
        <v>50</v>
      </c>
      <c r="N39189" t="s">
        <v>43</v>
      </c>
      <c r="S39189" t="s">
        <v>102932</v>
      </c>
      <c r="U39189" t="s">
        <v>147</v>
      </c>
      <c r="V39189" t="s">
        <v>2082</v>
      </c>
      <c r="W39189" t="s">
        <v>21098</v>
      </c>
      <c r="X39189" t="s">
        <v>45</v>
      </c>
      <c r="Y39189" t="s">
        <v>2052</v>
      </c>
      <c r="Z39189" t="s">
        <v>46</v>
      </c>
      <c r="AG39189" t="s">
        <v>2084</v>
      </c>
      <c r="AH39189" t="s">
        <v>56</v>
      </c>
      <c r="AI39189" t="s">
        <v>10626</v>
      </c>
      <c r="AJ39189" t="s">
        <v>48</v>
      </c>
      <c r="AK39189" t="s">
        <v>102933</v>
      </c>
      <c r="AP39189" t="s">
        <v>102934</v>
      </c>
    </row>
    <row r="39190" spans="1:42" x14ac:dyDescent="0.25">
      <c r="A39190" t="s">
        <v>42</v>
      </c>
      <c r="B39190" t="s">
        <v>102935</v>
      </c>
      <c r="C39190">
        <v>3342014.88</v>
      </c>
      <c r="D39190">
        <v>25127.93</v>
      </c>
      <c r="E39190">
        <v>133</v>
      </c>
      <c r="H39190" t="s">
        <v>101947</v>
      </c>
      <c r="N39190" t="s">
        <v>43</v>
      </c>
      <c r="S39190" t="s">
        <v>102936</v>
      </c>
      <c r="U39190" t="s">
        <v>53</v>
      </c>
      <c r="V39190" t="s">
        <v>2082</v>
      </c>
      <c r="W39190" t="s">
        <v>102779</v>
      </c>
      <c r="X39190" t="s">
        <v>45</v>
      </c>
      <c r="Y39190" t="s">
        <v>2052</v>
      </c>
      <c r="Z39190" t="s">
        <v>46</v>
      </c>
      <c r="AG39190" t="s">
        <v>2084</v>
      </c>
      <c r="AH39190" t="s">
        <v>56</v>
      </c>
      <c r="AI39190" t="s">
        <v>102780</v>
      </c>
      <c r="AJ39190" t="s">
        <v>82</v>
      </c>
      <c r="AK39190" t="s">
        <v>109</v>
      </c>
      <c r="AP39190" t="s">
        <v>102937</v>
      </c>
    </row>
    <row r="39191" spans="1:42" x14ac:dyDescent="0.25">
      <c r="A39191" t="s">
        <v>42</v>
      </c>
      <c r="B39191" t="s">
        <v>102938</v>
      </c>
      <c r="C39191">
        <v>19745046.16</v>
      </c>
      <c r="D39191">
        <v>43548.84</v>
      </c>
      <c r="E39191">
        <v>453.4</v>
      </c>
      <c r="H39191" t="s">
        <v>101947</v>
      </c>
      <c r="I39191" t="s">
        <v>1181</v>
      </c>
      <c r="J39191" t="s">
        <v>364</v>
      </c>
      <c r="L39191" t="s">
        <v>64</v>
      </c>
      <c r="N39191" t="s">
        <v>51</v>
      </c>
      <c r="S39191" t="s">
        <v>102326</v>
      </c>
      <c r="U39191" t="s">
        <v>44</v>
      </c>
      <c r="V39191" t="s">
        <v>2082</v>
      </c>
      <c r="W39191" t="s">
        <v>23190</v>
      </c>
      <c r="X39191" t="s">
        <v>45</v>
      </c>
      <c r="Y39191" t="s">
        <v>2052</v>
      </c>
      <c r="Z39191" t="s">
        <v>46</v>
      </c>
      <c r="AG39191" t="s">
        <v>2084</v>
      </c>
      <c r="AH39191" t="s">
        <v>56</v>
      </c>
      <c r="AI39191" t="s">
        <v>842</v>
      </c>
      <c r="AJ39191" t="s">
        <v>48</v>
      </c>
      <c r="AK39191" t="s">
        <v>904</v>
      </c>
      <c r="AP39191" t="s">
        <v>102939</v>
      </c>
    </row>
    <row r="39192" spans="1:42" x14ac:dyDescent="0.25">
      <c r="A39192" t="s">
        <v>42</v>
      </c>
      <c r="B39192" t="s">
        <v>102940</v>
      </c>
      <c r="C39192">
        <v>3855184.24</v>
      </c>
      <c r="D39192">
        <v>25066.22</v>
      </c>
      <c r="E39192">
        <v>153.80000000000001</v>
      </c>
      <c r="H39192" t="s">
        <v>101947</v>
      </c>
      <c r="I39192" t="s">
        <v>55954</v>
      </c>
      <c r="J39192" t="s">
        <v>364</v>
      </c>
      <c r="L39192" t="s">
        <v>64</v>
      </c>
      <c r="N39192" t="s">
        <v>43</v>
      </c>
      <c r="S39192" t="s">
        <v>102006</v>
      </c>
      <c r="U39192" t="s">
        <v>44</v>
      </c>
      <c r="V39192" t="s">
        <v>2082</v>
      </c>
      <c r="W39192" t="s">
        <v>23190</v>
      </c>
      <c r="X39192" t="s">
        <v>45</v>
      </c>
      <c r="Y39192" t="s">
        <v>2052</v>
      </c>
      <c r="Z39192" t="s">
        <v>46</v>
      </c>
      <c r="AG39192" t="s">
        <v>2084</v>
      </c>
      <c r="AH39192" t="s">
        <v>56</v>
      </c>
      <c r="AI39192" t="s">
        <v>842</v>
      </c>
      <c r="AJ39192" t="s">
        <v>48</v>
      </c>
      <c r="AK39192" t="s">
        <v>252</v>
      </c>
      <c r="AP39192" t="s">
        <v>102941</v>
      </c>
    </row>
    <row r="39193" spans="1:42" x14ac:dyDescent="0.25">
      <c r="A39193" t="s">
        <v>42</v>
      </c>
      <c r="B39193" t="s">
        <v>102942</v>
      </c>
      <c r="C39193">
        <v>1473403.69</v>
      </c>
      <c r="D39193">
        <v>31961.03</v>
      </c>
      <c r="E39193">
        <v>46.1</v>
      </c>
      <c r="H39193" t="s">
        <v>101947</v>
      </c>
      <c r="L39193" t="s">
        <v>50</v>
      </c>
      <c r="N39193" t="s">
        <v>43</v>
      </c>
      <c r="U39193" t="s">
        <v>53</v>
      </c>
      <c r="V39193" t="s">
        <v>2082</v>
      </c>
      <c r="W39193" t="s">
        <v>21098</v>
      </c>
      <c r="X39193" t="s">
        <v>45</v>
      </c>
      <c r="Y39193" t="s">
        <v>2052</v>
      </c>
      <c r="Z39193" t="s">
        <v>46</v>
      </c>
      <c r="AG39193" t="s">
        <v>2084</v>
      </c>
      <c r="AH39193" t="s">
        <v>56</v>
      </c>
      <c r="AI39193" t="s">
        <v>10626</v>
      </c>
      <c r="AJ39193" t="s">
        <v>48</v>
      </c>
      <c r="AK39193" t="s">
        <v>1538</v>
      </c>
      <c r="AP39193" t="s">
        <v>102943</v>
      </c>
    </row>
    <row r="39194" spans="1:42" x14ac:dyDescent="0.25">
      <c r="A39194" t="s">
        <v>42</v>
      </c>
      <c r="B39194" t="s">
        <v>102944</v>
      </c>
      <c r="C39194">
        <v>260253.22</v>
      </c>
      <c r="D39194">
        <v>4374</v>
      </c>
      <c r="E39194">
        <v>59.5</v>
      </c>
      <c r="H39194" t="s">
        <v>101947</v>
      </c>
      <c r="I39194" t="s">
        <v>43</v>
      </c>
      <c r="J39194" t="s">
        <v>161</v>
      </c>
      <c r="K39194" t="s">
        <v>161</v>
      </c>
      <c r="L39194" t="s">
        <v>50</v>
      </c>
      <c r="M39194" t="s">
        <v>67</v>
      </c>
      <c r="N39194" t="s">
        <v>43</v>
      </c>
      <c r="S39194" t="s">
        <v>102793</v>
      </c>
      <c r="U39194" t="s">
        <v>147</v>
      </c>
      <c r="V39194" t="s">
        <v>2082</v>
      </c>
      <c r="W39194" t="s">
        <v>21098</v>
      </c>
      <c r="X39194" t="s">
        <v>45</v>
      </c>
      <c r="Y39194" t="s">
        <v>2052</v>
      </c>
      <c r="Z39194" t="s">
        <v>46</v>
      </c>
      <c r="AG39194" t="s">
        <v>2084</v>
      </c>
      <c r="AH39194" t="s">
        <v>56</v>
      </c>
      <c r="AI39194" t="s">
        <v>10626</v>
      </c>
      <c r="AJ39194" t="s">
        <v>48</v>
      </c>
      <c r="AK39194" t="s">
        <v>268</v>
      </c>
    </row>
    <row r="39195" spans="1:42" x14ac:dyDescent="0.25">
      <c r="A39195" t="s">
        <v>42</v>
      </c>
      <c r="B39195" t="s">
        <v>102945</v>
      </c>
      <c r="C39195">
        <v>351491.44</v>
      </c>
      <c r="D39195">
        <v>11412.06</v>
      </c>
      <c r="E39195">
        <v>30.8</v>
      </c>
      <c r="H39195" t="s">
        <v>101947</v>
      </c>
      <c r="I39195" t="s">
        <v>214</v>
      </c>
      <c r="J39195" t="s">
        <v>181</v>
      </c>
      <c r="K39195" t="s">
        <v>181</v>
      </c>
      <c r="L39195" t="s">
        <v>50</v>
      </c>
      <c r="M39195" t="s">
        <v>67</v>
      </c>
      <c r="N39195" t="s">
        <v>43</v>
      </c>
      <c r="S39195" t="s">
        <v>101942</v>
      </c>
      <c r="U39195" t="s">
        <v>202</v>
      </c>
      <c r="V39195" t="s">
        <v>2082</v>
      </c>
      <c r="W39195" t="s">
        <v>23190</v>
      </c>
      <c r="X39195" t="s">
        <v>45</v>
      </c>
      <c r="Y39195" t="s">
        <v>2052</v>
      </c>
      <c r="Z39195" t="s">
        <v>46</v>
      </c>
      <c r="AG39195" t="s">
        <v>2084</v>
      </c>
      <c r="AH39195" t="s">
        <v>56</v>
      </c>
      <c r="AI39195" t="s">
        <v>842</v>
      </c>
      <c r="AJ39195" t="s">
        <v>48</v>
      </c>
      <c r="AK39195" t="s">
        <v>1672</v>
      </c>
      <c r="AP39195" t="s">
        <v>102946</v>
      </c>
    </row>
    <row r="39196" spans="1:42" x14ac:dyDescent="0.25">
      <c r="A39196" t="s">
        <v>42</v>
      </c>
      <c r="B39196" t="s">
        <v>102947</v>
      </c>
      <c r="C39196">
        <v>1276348.8600000001</v>
      </c>
      <c r="D39196">
        <v>25026.45</v>
      </c>
      <c r="E39196">
        <v>51</v>
      </c>
      <c r="H39196" t="s">
        <v>101947</v>
      </c>
      <c r="I39196" t="s">
        <v>942</v>
      </c>
      <c r="J39196" t="s">
        <v>161</v>
      </c>
      <c r="K39196" t="s">
        <v>161</v>
      </c>
      <c r="L39196" t="s">
        <v>50</v>
      </c>
      <c r="M39196" t="s">
        <v>67</v>
      </c>
      <c r="N39196" t="s">
        <v>43</v>
      </c>
      <c r="S39196" t="s">
        <v>102948</v>
      </c>
      <c r="U39196" t="s">
        <v>53</v>
      </c>
      <c r="V39196" t="s">
        <v>2082</v>
      </c>
      <c r="W39196" t="s">
        <v>21098</v>
      </c>
      <c r="X39196" t="s">
        <v>45</v>
      </c>
      <c r="Y39196" t="s">
        <v>2052</v>
      </c>
      <c r="Z39196" t="s">
        <v>46</v>
      </c>
      <c r="AG39196" t="s">
        <v>2084</v>
      </c>
      <c r="AH39196" t="s">
        <v>56</v>
      </c>
      <c r="AI39196" t="s">
        <v>10626</v>
      </c>
      <c r="AJ39196" t="s">
        <v>48</v>
      </c>
      <c r="AK39196" t="s">
        <v>298</v>
      </c>
    </row>
    <row r="39197" spans="1:42" x14ac:dyDescent="0.25">
      <c r="A39197" t="s">
        <v>42</v>
      </c>
      <c r="B39197" t="s">
        <v>102949</v>
      </c>
      <c r="C39197">
        <v>414787.36</v>
      </c>
      <c r="D39197">
        <v>5697.63</v>
      </c>
      <c r="E39197">
        <v>72.8</v>
      </c>
      <c r="H39197" t="s">
        <v>101947</v>
      </c>
      <c r="I39197" t="s">
        <v>43</v>
      </c>
      <c r="J39197" t="s">
        <v>131</v>
      </c>
      <c r="K39197" t="s">
        <v>131</v>
      </c>
      <c r="L39197" t="s">
        <v>50</v>
      </c>
      <c r="M39197" t="s">
        <v>67</v>
      </c>
      <c r="N39197" t="s">
        <v>43</v>
      </c>
      <c r="S39197" t="s">
        <v>102950</v>
      </c>
      <c r="U39197" t="s">
        <v>147</v>
      </c>
      <c r="V39197" t="s">
        <v>2082</v>
      </c>
      <c r="W39197" t="s">
        <v>102779</v>
      </c>
      <c r="X39197" t="s">
        <v>45</v>
      </c>
      <c r="Y39197" t="s">
        <v>2052</v>
      </c>
      <c r="Z39197" t="s">
        <v>46</v>
      </c>
      <c r="AG39197" t="s">
        <v>2084</v>
      </c>
      <c r="AH39197" t="s">
        <v>56</v>
      </c>
      <c r="AI39197" t="s">
        <v>102780</v>
      </c>
      <c r="AJ39197" t="s">
        <v>82</v>
      </c>
      <c r="AK39197" t="s">
        <v>50</v>
      </c>
    </row>
    <row r="39198" spans="1:42" x14ac:dyDescent="0.25">
      <c r="A39198" t="s">
        <v>42</v>
      </c>
      <c r="B39198" t="s">
        <v>102951</v>
      </c>
      <c r="C39198">
        <v>1375809.73</v>
      </c>
      <c r="D39198">
        <v>17176.150000000001</v>
      </c>
      <c r="E39198">
        <v>80.099999999999994</v>
      </c>
      <c r="H39198" t="s">
        <v>101947</v>
      </c>
      <c r="I39198" t="s">
        <v>43</v>
      </c>
      <c r="J39198" t="s">
        <v>87</v>
      </c>
      <c r="K39198" t="s">
        <v>87</v>
      </c>
      <c r="L39198" t="s">
        <v>50</v>
      </c>
      <c r="M39198" t="s">
        <v>67</v>
      </c>
      <c r="N39198" t="s">
        <v>43</v>
      </c>
      <c r="S39198" t="s">
        <v>102952</v>
      </c>
      <c r="U39198" t="s">
        <v>44</v>
      </c>
      <c r="V39198" t="s">
        <v>2082</v>
      </c>
      <c r="W39198" t="s">
        <v>102779</v>
      </c>
      <c r="X39198" t="s">
        <v>45</v>
      </c>
      <c r="Y39198" t="s">
        <v>2052</v>
      </c>
      <c r="Z39198" t="s">
        <v>46</v>
      </c>
      <c r="AG39198" t="s">
        <v>2084</v>
      </c>
      <c r="AH39198" t="s">
        <v>56</v>
      </c>
      <c r="AI39198" t="s">
        <v>102780</v>
      </c>
      <c r="AJ39198" t="s">
        <v>82</v>
      </c>
      <c r="AK39198" t="s">
        <v>64</v>
      </c>
    </row>
    <row r="39199" spans="1:42" x14ac:dyDescent="0.25">
      <c r="A39199" t="s">
        <v>42</v>
      </c>
      <c r="B39199" t="s">
        <v>102953</v>
      </c>
      <c r="C39199">
        <v>1793423.73</v>
      </c>
      <c r="D39199">
        <v>20685.39</v>
      </c>
      <c r="E39199">
        <v>86.7</v>
      </c>
      <c r="H39199" t="s">
        <v>101947</v>
      </c>
      <c r="I39199" t="s">
        <v>43</v>
      </c>
      <c r="J39199" t="s">
        <v>284</v>
      </c>
      <c r="K39199" t="s">
        <v>284</v>
      </c>
      <c r="L39199" t="s">
        <v>50</v>
      </c>
      <c r="M39199" t="s">
        <v>67</v>
      </c>
      <c r="N39199" t="s">
        <v>43</v>
      </c>
      <c r="S39199" t="s">
        <v>102954</v>
      </c>
      <c r="U39199" t="s">
        <v>128</v>
      </c>
      <c r="V39199" t="s">
        <v>2082</v>
      </c>
      <c r="W39199" t="s">
        <v>21098</v>
      </c>
      <c r="X39199" t="s">
        <v>45</v>
      </c>
      <c r="Y39199" t="s">
        <v>2052</v>
      </c>
      <c r="Z39199" t="s">
        <v>46</v>
      </c>
      <c r="AG39199" t="s">
        <v>2084</v>
      </c>
      <c r="AH39199" t="s">
        <v>56</v>
      </c>
      <c r="AI39199" t="s">
        <v>10626</v>
      </c>
      <c r="AJ39199" t="s">
        <v>48</v>
      </c>
      <c r="AK39199" t="s">
        <v>292</v>
      </c>
    </row>
    <row r="39200" spans="1:42" x14ac:dyDescent="0.25">
      <c r="A39200" t="s">
        <v>42</v>
      </c>
      <c r="B39200" t="s">
        <v>102955</v>
      </c>
      <c r="C39200">
        <v>2024516.45</v>
      </c>
      <c r="D39200">
        <v>31290.83</v>
      </c>
      <c r="E39200">
        <v>64.7</v>
      </c>
      <c r="H39200" t="s">
        <v>101947</v>
      </c>
      <c r="I39200" t="s">
        <v>43</v>
      </c>
      <c r="J39200" t="s">
        <v>59</v>
      </c>
      <c r="K39200" t="s">
        <v>59</v>
      </c>
      <c r="L39200" t="s">
        <v>50</v>
      </c>
      <c r="M39200" t="s">
        <v>67</v>
      </c>
      <c r="N39200" t="s">
        <v>43</v>
      </c>
      <c r="S39200" t="s">
        <v>102956</v>
      </c>
      <c r="U39200" t="s">
        <v>53</v>
      </c>
      <c r="V39200" t="s">
        <v>2082</v>
      </c>
      <c r="W39200" t="s">
        <v>102779</v>
      </c>
      <c r="X39200" t="s">
        <v>45</v>
      </c>
      <c r="Y39200" t="s">
        <v>2052</v>
      </c>
      <c r="Z39200" t="s">
        <v>46</v>
      </c>
      <c r="AG39200" t="s">
        <v>2084</v>
      </c>
      <c r="AH39200" t="s">
        <v>56</v>
      </c>
      <c r="AI39200" t="s">
        <v>102780</v>
      </c>
      <c r="AJ39200" t="s">
        <v>82</v>
      </c>
      <c r="AK39200" t="s">
        <v>406</v>
      </c>
    </row>
    <row r="39201" spans="1:42" x14ac:dyDescent="0.25">
      <c r="A39201" t="s">
        <v>42</v>
      </c>
      <c r="B39201" t="s">
        <v>102957</v>
      </c>
      <c r="C39201">
        <v>6663548.4699999997</v>
      </c>
      <c r="D39201">
        <v>27707.06</v>
      </c>
      <c r="E39201">
        <v>240.5</v>
      </c>
      <c r="H39201" t="s">
        <v>101947</v>
      </c>
      <c r="I39201" t="s">
        <v>43</v>
      </c>
      <c r="J39201" t="s">
        <v>55</v>
      </c>
      <c r="K39201" t="s">
        <v>55</v>
      </c>
      <c r="L39201" t="s">
        <v>64</v>
      </c>
      <c r="M39201" t="s">
        <v>67</v>
      </c>
      <c r="N39201" t="s">
        <v>43</v>
      </c>
      <c r="S39201" t="s">
        <v>102874</v>
      </c>
      <c r="U39201" t="s">
        <v>53</v>
      </c>
      <c r="V39201" t="s">
        <v>2082</v>
      </c>
      <c r="W39201" t="s">
        <v>23190</v>
      </c>
      <c r="X39201" t="s">
        <v>45</v>
      </c>
      <c r="Y39201" t="s">
        <v>2052</v>
      </c>
      <c r="Z39201" t="s">
        <v>46</v>
      </c>
      <c r="AG39201" t="s">
        <v>2084</v>
      </c>
      <c r="AH39201" t="s">
        <v>56</v>
      </c>
      <c r="AI39201" t="s">
        <v>842</v>
      </c>
      <c r="AJ39201" t="s">
        <v>48</v>
      </c>
      <c r="AK39201" t="s">
        <v>326</v>
      </c>
    </row>
    <row r="39202" spans="1:42" x14ac:dyDescent="0.25">
      <c r="A39202" t="s">
        <v>42</v>
      </c>
      <c r="B39202" t="s">
        <v>102958</v>
      </c>
      <c r="C39202">
        <v>5342031.49</v>
      </c>
      <c r="D39202">
        <v>27837.58</v>
      </c>
      <c r="E39202">
        <v>191.9</v>
      </c>
      <c r="H39202" t="s">
        <v>101947</v>
      </c>
      <c r="I39202" t="s">
        <v>43</v>
      </c>
      <c r="J39202" t="s">
        <v>352</v>
      </c>
      <c r="K39202" t="s">
        <v>352</v>
      </c>
      <c r="L39202" t="s">
        <v>64</v>
      </c>
      <c r="M39202" t="s">
        <v>67</v>
      </c>
      <c r="N39202" t="s">
        <v>43</v>
      </c>
      <c r="S39202" t="s">
        <v>102959</v>
      </c>
      <c r="U39202" t="s">
        <v>53</v>
      </c>
      <c r="V39202" t="s">
        <v>2082</v>
      </c>
      <c r="W39202" t="s">
        <v>21098</v>
      </c>
      <c r="X39202" t="s">
        <v>45</v>
      </c>
      <c r="Y39202" t="s">
        <v>2052</v>
      </c>
      <c r="Z39202" t="s">
        <v>46</v>
      </c>
      <c r="AG39202" t="s">
        <v>2084</v>
      </c>
      <c r="AH39202" t="s">
        <v>56</v>
      </c>
      <c r="AI39202" t="s">
        <v>10626</v>
      </c>
      <c r="AJ39202" t="s">
        <v>48</v>
      </c>
      <c r="AK39202" t="s">
        <v>222</v>
      </c>
    </row>
    <row r="39203" spans="1:42" x14ac:dyDescent="0.25">
      <c r="A39203" t="s">
        <v>42</v>
      </c>
      <c r="B39203" t="s">
        <v>102960</v>
      </c>
      <c r="C39203">
        <v>2036527.34</v>
      </c>
      <c r="D39203">
        <v>33060.51</v>
      </c>
      <c r="E39203">
        <v>61.6</v>
      </c>
      <c r="H39203" t="s">
        <v>101947</v>
      </c>
      <c r="I39203" t="s">
        <v>43</v>
      </c>
      <c r="J39203" t="s">
        <v>183</v>
      </c>
      <c r="K39203" t="s">
        <v>183</v>
      </c>
      <c r="L39203" t="s">
        <v>64</v>
      </c>
      <c r="M39203" t="s">
        <v>67</v>
      </c>
      <c r="N39203" t="s">
        <v>43</v>
      </c>
      <c r="S39203" t="s">
        <v>102961</v>
      </c>
      <c r="U39203" t="s">
        <v>165</v>
      </c>
      <c r="V39203" t="s">
        <v>2082</v>
      </c>
      <c r="W39203" t="s">
        <v>23190</v>
      </c>
      <c r="X39203" t="s">
        <v>45</v>
      </c>
      <c r="Y39203" t="s">
        <v>2052</v>
      </c>
      <c r="Z39203" t="s">
        <v>46</v>
      </c>
      <c r="AG39203" t="s">
        <v>2084</v>
      </c>
      <c r="AH39203" t="s">
        <v>56</v>
      </c>
      <c r="AI39203" t="s">
        <v>842</v>
      </c>
      <c r="AJ39203" t="s">
        <v>48</v>
      </c>
      <c r="AK39203" t="s">
        <v>354</v>
      </c>
    </row>
    <row r="39204" spans="1:42" x14ac:dyDescent="0.25">
      <c r="A39204" t="s">
        <v>42</v>
      </c>
      <c r="B39204" t="s">
        <v>102962</v>
      </c>
      <c r="C39204">
        <v>1807482.16</v>
      </c>
      <c r="D39204">
        <v>29582.36</v>
      </c>
      <c r="E39204">
        <v>61.1</v>
      </c>
      <c r="H39204" t="s">
        <v>101947</v>
      </c>
      <c r="I39204" t="s">
        <v>43</v>
      </c>
      <c r="J39204" t="s">
        <v>154</v>
      </c>
      <c r="K39204" t="s">
        <v>154</v>
      </c>
      <c r="L39204" t="s">
        <v>50</v>
      </c>
      <c r="M39204" t="s">
        <v>67</v>
      </c>
      <c r="N39204" t="s">
        <v>43</v>
      </c>
      <c r="S39204" t="s">
        <v>102961</v>
      </c>
      <c r="U39204" t="s">
        <v>53</v>
      </c>
      <c r="V39204" t="s">
        <v>2082</v>
      </c>
      <c r="W39204" t="s">
        <v>23190</v>
      </c>
      <c r="X39204" t="s">
        <v>45</v>
      </c>
      <c r="Y39204" t="s">
        <v>2052</v>
      </c>
      <c r="Z39204" t="s">
        <v>46</v>
      </c>
      <c r="AG39204" t="s">
        <v>2084</v>
      </c>
      <c r="AH39204" t="s">
        <v>56</v>
      </c>
      <c r="AI39204" t="s">
        <v>842</v>
      </c>
      <c r="AJ39204" t="s">
        <v>48</v>
      </c>
      <c r="AK39204" t="s">
        <v>354</v>
      </c>
    </row>
    <row r="39205" spans="1:42" x14ac:dyDescent="0.25">
      <c r="A39205" t="s">
        <v>42</v>
      </c>
      <c r="B39205" t="s">
        <v>102963</v>
      </c>
      <c r="C39205">
        <v>23430296.960000001</v>
      </c>
      <c r="D39205">
        <v>21192.38</v>
      </c>
      <c r="E39205">
        <v>1105.5999999999999</v>
      </c>
      <c r="H39205" t="s">
        <v>101889</v>
      </c>
      <c r="I39205" t="s">
        <v>102964</v>
      </c>
      <c r="N39205" t="s">
        <v>51</v>
      </c>
      <c r="S39205" t="s">
        <v>102965</v>
      </c>
      <c r="U39205" t="s">
        <v>44</v>
      </c>
      <c r="V39205" t="s">
        <v>2082</v>
      </c>
      <c r="W39205" t="s">
        <v>21098</v>
      </c>
      <c r="X39205" t="s">
        <v>45</v>
      </c>
      <c r="Y39205" t="s">
        <v>2052</v>
      </c>
      <c r="Z39205" t="s">
        <v>46</v>
      </c>
      <c r="AG39205" t="s">
        <v>2084</v>
      </c>
      <c r="AH39205" t="s">
        <v>56</v>
      </c>
      <c r="AI39205" t="s">
        <v>10626</v>
      </c>
      <c r="AJ39205" t="s">
        <v>48</v>
      </c>
      <c r="AK39205" t="s">
        <v>136</v>
      </c>
      <c r="AP39205" t="s">
        <v>102966</v>
      </c>
    </row>
    <row r="39206" spans="1:42" x14ac:dyDescent="0.25">
      <c r="A39206" t="s">
        <v>42</v>
      </c>
      <c r="B39206" t="s">
        <v>102967</v>
      </c>
      <c r="C39206">
        <v>25631696.32</v>
      </c>
      <c r="D39206">
        <v>44873.42</v>
      </c>
      <c r="E39206">
        <v>571.20000000000005</v>
      </c>
      <c r="H39206" t="s">
        <v>101889</v>
      </c>
      <c r="J39206" t="s">
        <v>335</v>
      </c>
      <c r="L39206" t="s">
        <v>74</v>
      </c>
      <c r="N39206" t="s">
        <v>51</v>
      </c>
      <c r="S39206" t="s">
        <v>102968</v>
      </c>
      <c r="U39206" t="s">
        <v>53</v>
      </c>
      <c r="V39206" t="s">
        <v>2082</v>
      </c>
      <c r="W39206" t="s">
        <v>23190</v>
      </c>
      <c r="X39206" t="s">
        <v>45</v>
      </c>
      <c r="Y39206" t="s">
        <v>2052</v>
      </c>
      <c r="Z39206" t="s">
        <v>46</v>
      </c>
      <c r="AG39206" t="s">
        <v>2084</v>
      </c>
      <c r="AH39206" t="s">
        <v>56</v>
      </c>
      <c r="AI39206" t="s">
        <v>842</v>
      </c>
      <c r="AJ39206" t="s">
        <v>48</v>
      </c>
      <c r="AK39206" t="s">
        <v>91</v>
      </c>
      <c r="AP39206" t="s">
        <v>102969</v>
      </c>
    </row>
    <row r="39207" spans="1:42" x14ac:dyDescent="0.25">
      <c r="A39207" t="s">
        <v>42</v>
      </c>
      <c r="B39207" t="s">
        <v>102970</v>
      </c>
      <c r="C39207">
        <v>4844972.75</v>
      </c>
      <c r="D39207">
        <v>24188.58</v>
      </c>
      <c r="E39207">
        <v>200.3</v>
      </c>
      <c r="H39207" t="s">
        <v>101889</v>
      </c>
      <c r="J39207" t="s">
        <v>114</v>
      </c>
      <c r="L39207" t="s">
        <v>64</v>
      </c>
      <c r="N39207" t="s">
        <v>43</v>
      </c>
      <c r="S39207" t="s">
        <v>102971</v>
      </c>
      <c r="U39207" t="s">
        <v>44</v>
      </c>
      <c r="V39207" t="s">
        <v>2082</v>
      </c>
      <c r="W39207" t="s">
        <v>21098</v>
      </c>
      <c r="X39207" t="s">
        <v>45</v>
      </c>
      <c r="Y39207" t="s">
        <v>2052</v>
      </c>
      <c r="Z39207" t="s">
        <v>46</v>
      </c>
      <c r="AG39207" t="s">
        <v>2084</v>
      </c>
      <c r="AH39207" t="s">
        <v>56</v>
      </c>
      <c r="AI39207" t="s">
        <v>10626</v>
      </c>
      <c r="AJ39207" t="s">
        <v>48</v>
      </c>
      <c r="AK39207" t="s">
        <v>888</v>
      </c>
      <c r="AP39207" t="s">
        <v>102972</v>
      </c>
    </row>
    <row r="39208" spans="1:42" x14ac:dyDescent="0.25">
      <c r="A39208" t="s">
        <v>42</v>
      </c>
      <c r="B39208" t="s">
        <v>102973</v>
      </c>
      <c r="C39208">
        <v>50684333.670000002</v>
      </c>
      <c r="D39208">
        <v>45330.77</v>
      </c>
      <c r="E39208">
        <v>1118.0999999999999</v>
      </c>
      <c r="H39208" t="s">
        <v>101889</v>
      </c>
      <c r="J39208" t="s">
        <v>114</v>
      </c>
      <c r="L39208" t="s">
        <v>62</v>
      </c>
      <c r="M39208" t="s">
        <v>50</v>
      </c>
      <c r="N39208" t="s">
        <v>51</v>
      </c>
      <c r="S39208" t="s">
        <v>102974</v>
      </c>
      <c r="U39208" t="s">
        <v>970</v>
      </c>
      <c r="V39208" t="s">
        <v>2082</v>
      </c>
      <c r="W39208" t="s">
        <v>83192</v>
      </c>
      <c r="X39208" t="s">
        <v>45</v>
      </c>
      <c r="Y39208" t="s">
        <v>2052</v>
      </c>
      <c r="Z39208" t="s">
        <v>46</v>
      </c>
      <c r="AG39208" t="s">
        <v>2084</v>
      </c>
      <c r="AH39208" t="s">
        <v>56</v>
      </c>
      <c r="AI39208" t="s">
        <v>84</v>
      </c>
      <c r="AJ39208" t="s">
        <v>48</v>
      </c>
      <c r="AK39208" t="s">
        <v>11558</v>
      </c>
      <c r="AP39208" t="s">
        <v>102975</v>
      </c>
    </row>
    <row r="39209" spans="1:42" x14ac:dyDescent="0.25">
      <c r="A39209" t="s">
        <v>42</v>
      </c>
      <c r="B39209" t="s">
        <v>102976</v>
      </c>
      <c r="C39209">
        <v>166987.56</v>
      </c>
      <c r="D39209">
        <v>8519.77</v>
      </c>
      <c r="E39209">
        <v>19.600000000000001</v>
      </c>
      <c r="H39209" t="s">
        <v>101889</v>
      </c>
      <c r="I39209" t="s">
        <v>402</v>
      </c>
      <c r="J39209" t="s">
        <v>131</v>
      </c>
      <c r="K39209" t="s">
        <v>131</v>
      </c>
      <c r="L39209" t="s">
        <v>50</v>
      </c>
      <c r="M39209" t="s">
        <v>67</v>
      </c>
      <c r="N39209" t="s">
        <v>51</v>
      </c>
      <c r="U39209" t="s">
        <v>53</v>
      </c>
      <c r="V39209" t="s">
        <v>2082</v>
      </c>
      <c r="W39209" t="s">
        <v>21098</v>
      </c>
      <c r="X39209" t="s">
        <v>45</v>
      </c>
      <c r="Y39209" t="s">
        <v>2052</v>
      </c>
      <c r="Z39209" t="s">
        <v>46</v>
      </c>
      <c r="AG39209" t="s">
        <v>2084</v>
      </c>
      <c r="AH39209" t="s">
        <v>56</v>
      </c>
      <c r="AI39209" t="s">
        <v>10626</v>
      </c>
      <c r="AJ39209" t="s">
        <v>48</v>
      </c>
      <c r="AK39209" t="s">
        <v>54</v>
      </c>
    </row>
    <row r="39210" spans="1:42" x14ac:dyDescent="0.25">
      <c r="A39210" t="s">
        <v>42</v>
      </c>
      <c r="B39210" t="s">
        <v>102977</v>
      </c>
      <c r="C39210">
        <v>155059.88</v>
      </c>
      <c r="D39210">
        <v>8519.77</v>
      </c>
      <c r="E39210">
        <v>18.2</v>
      </c>
      <c r="H39210" t="s">
        <v>101889</v>
      </c>
      <c r="I39210" t="s">
        <v>402</v>
      </c>
      <c r="J39210" t="s">
        <v>131</v>
      </c>
      <c r="K39210" t="s">
        <v>131</v>
      </c>
      <c r="L39210" t="s">
        <v>50</v>
      </c>
      <c r="M39210" t="s">
        <v>67</v>
      </c>
      <c r="N39210" t="s">
        <v>51</v>
      </c>
      <c r="U39210" t="s">
        <v>53</v>
      </c>
      <c r="V39210" t="s">
        <v>2082</v>
      </c>
      <c r="W39210" t="s">
        <v>21098</v>
      </c>
      <c r="X39210" t="s">
        <v>45</v>
      </c>
      <c r="Y39210" t="s">
        <v>2052</v>
      </c>
      <c r="Z39210" t="s">
        <v>46</v>
      </c>
      <c r="AG39210" t="s">
        <v>2084</v>
      </c>
      <c r="AH39210" t="s">
        <v>56</v>
      </c>
      <c r="AI39210" t="s">
        <v>10626</v>
      </c>
      <c r="AJ39210" t="s">
        <v>48</v>
      </c>
      <c r="AK39210" t="s">
        <v>54</v>
      </c>
    </row>
    <row r="39211" spans="1:42" x14ac:dyDescent="0.25">
      <c r="A39211" t="s">
        <v>42</v>
      </c>
      <c r="B39211" t="s">
        <v>102978</v>
      </c>
      <c r="C39211">
        <v>184546.52</v>
      </c>
      <c r="D39211">
        <v>9415.64</v>
      </c>
      <c r="E39211">
        <v>19.600000000000001</v>
      </c>
      <c r="H39211" t="s">
        <v>101889</v>
      </c>
      <c r="I39211" t="s">
        <v>402</v>
      </c>
      <c r="J39211" t="s">
        <v>131</v>
      </c>
      <c r="K39211" t="s">
        <v>131</v>
      </c>
      <c r="L39211" t="s">
        <v>50</v>
      </c>
      <c r="M39211" t="s">
        <v>67</v>
      </c>
      <c r="N39211" t="s">
        <v>51</v>
      </c>
      <c r="U39211" t="s">
        <v>405</v>
      </c>
      <c r="V39211" t="s">
        <v>2082</v>
      </c>
      <c r="W39211" t="s">
        <v>21098</v>
      </c>
      <c r="X39211" t="s">
        <v>45</v>
      </c>
      <c r="Y39211" t="s">
        <v>2052</v>
      </c>
      <c r="Z39211" t="s">
        <v>46</v>
      </c>
      <c r="AG39211" t="s">
        <v>2084</v>
      </c>
      <c r="AH39211" t="s">
        <v>56</v>
      </c>
      <c r="AI39211" t="s">
        <v>10626</v>
      </c>
      <c r="AJ39211" t="s">
        <v>48</v>
      </c>
      <c r="AP39211" t="s">
        <v>102979</v>
      </c>
    </row>
    <row r="39212" spans="1:42" x14ac:dyDescent="0.25">
      <c r="A39212" t="s">
        <v>42</v>
      </c>
      <c r="B39212" t="s">
        <v>102980</v>
      </c>
      <c r="C39212">
        <v>566440.56999999995</v>
      </c>
      <c r="D39212">
        <v>17756.759999999998</v>
      </c>
      <c r="E39212">
        <v>31.9</v>
      </c>
      <c r="H39212" t="s">
        <v>101889</v>
      </c>
      <c r="I39212" t="s">
        <v>43</v>
      </c>
      <c r="J39212" t="s">
        <v>70</v>
      </c>
      <c r="K39212" t="s">
        <v>70</v>
      </c>
      <c r="L39212" t="s">
        <v>50</v>
      </c>
      <c r="M39212" t="s">
        <v>67</v>
      </c>
      <c r="N39212" t="s">
        <v>43</v>
      </c>
      <c r="S39212" t="s">
        <v>102981</v>
      </c>
      <c r="U39212" t="s">
        <v>955</v>
      </c>
      <c r="V39212" t="s">
        <v>2082</v>
      </c>
      <c r="W39212" t="s">
        <v>21098</v>
      </c>
      <c r="X39212" t="s">
        <v>45</v>
      </c>
      <c r="Y39212" t="s">
        <v>2052</v>
      </c>
      <c r="Z39212" t="s">
        <v>46</v>
      </c>
      <c r="AG39212" t="s">
        <v>2084</v>
      </c>
      <c r="AH39212" t="s">
        <v>56</v>
      </c>
      <c r="AI39212" t="s">
        <v>10626</v>
      </c>
      <c r="AJ39212" t="s">
        <v>48</v>
      </c>
      <c r="AK39212" t="s">
        <v>262</v>
      </c>
    </row>
    <row r="39213" spans="1:42" x14ac:dyDescent="0.25">
      <c r="A39213" t="s">
        <v>42</v>
      </c>
      <c r="B39213" t="s">
        <v>102982</v>
      </c>
      <c r="C39213">
        <v>1312856.3999999999</v>
      </c>
      <c r="D39213">
        <v>28233.47</v>
      </c>
      <c r="E39213">
        <v>46.5</v>
      </c>
      <c r="H39213" t="s">
        <v>101889</v>
      </c>
      <c r="I39213" t="s">
        <v>43</v>
      </c>
      <c r="J39213" t="s">
        <v>133</v>
      </c>
      <c r="K39213" t="s">
        <v>133</v>
      </c>
      <c r="L39213" t="s">
        <v>50</v>
      </c>
      <c r="M39213" t="s">
        <v>67</v>
      </c>
      <c r="N39213" t="s">
        <v>43</v>
      </c>
      <c r="S39213" t="s">
        <v>101551</v>
      </c>
      <c r="U39213" t="s">
        <v>53</v>
      </c>
      <c r="V39213" t="s">
        <v>2082</v>
      </c>
      <c r="W39213" t="s">
        <v>23190</v>
      </c>
      <c r="X39213" t="s">
        <v>45</v>
      </c>
      <c r="Y39213" t="s">
        <v>2052</v>
      </c>
      <c r="Z39213" t="s">
        <v>46</v>
      </c>
      <c r="AG39213" t="s">
        <v>2084</v>
      </c>
      <c r="AH39213" t="s">
        <v>56</v>
      </c>
      <c r="AI39213" t="s">
        <v>842</v>
      </c>
      <c r="AJ39213" t="s">
        <v>48</v>
      </c>
      <c r="AK39213" t="s">
        <v>238</v>
      </c>
    </row>
    <row r="39214" spans="1:42" x14ac:dyDescent="0.25">
      <c r="A39214" t="s">
        <v>104</v>
      </c>
      <c r="B39214" t="s">
        <v>102983</v>
      </c>
      <c r="C39214">
        <v>41270.379999999997</v>
      </c>
      <c r="D39214">
        <v>41270.379999999997</v>
      </c>
      <c r="H39214" t="s">
        <v>101889</v>
      </c>
      <c r="S39214" t="s">
        <v>102984</v>
      </c>
      <c r="V39214" t="s">
        <v>2082</v>
      </c>
      <c r="W39214" t="s">
        <v>21098</v>
      </c>
      <c r="X39214" t="s">
        <v>45</v>
      </c>
      <c r="Y39214" t="s">
        <v>2052</v>
      </c>
      <c r="Z39214" t="s">
        <v>46</v>
      </c>
      <c r="AG39214" t="s">
        <v>2084</v>
      </c>
      <c r="AH39214" t="s">
        <v>56</v>
      </c>
      <c r="AI39214" t="s">
        <v>10626</v>
      </c>
      <c r="AJ39214" t="s">
        <v>48</v>
      </c>
      <c r="AK39214" t="s">
        <v>205</v>
      </c>
    </row>
    <row r="39215" spans="1:42" x14ac:dyDescent="0.25">
      <c r="A39215" t="s">
        <v>42</v>
      </c>
      <c r="B39215" t="s">
        <v>102162</v>
      </c>
      <c r="C39215">
        <v>8326566.1799999997</v>
      </c>
      <c r="D39215">
        <v>20498.689999999999</v>
      </c>
      <c r="E39215">
        <v>406.2</v>
      </c>
      <c r="H39215" t="s">
        <v>101889</v>
      </c>
      <c r="I39215" t="s">
        <v>43</v>
      </c>
      <c r="J39215" t="s">
        <v>159</v>
      </c>
      <c r="K39215" t="s">
        <v>159</v>
      </c>
      <c r="L39215" t="s">
        <v>74</v>
      </c>
      <c r="M39215" t="s">
        <v>50</v>
      </c>
      <c r="N39215" t="s">
        <v>43</v>
      </c>
      <c r="S39215" t="s">
        <v>102985</v>
      </c>
      <c r="U39215" t="s">
        <v>53</v>
      </c>
      <c r="V39215" t="s">
        <v>2082</v>
      </c>
      <c r="W39215" t="s">
        <v>23190</v>
      </c>
      <c r="X39215" t="s">
        <v>45</v>
      </c>
      <c r="Y39215" t="s">
        <v>2052</v>
      </c>
      <c r="Z39215" t="s">
        <v>46</v>
      </c>
      <c r="AG39215" t="s">
        <v>2084</v>
      </c>
      <c r="AH39215" t="s">
        <v>56</v>
      </c>
      <c r="AI39215" t="s">
        <v>842</v>
      </c>
      <c r="AJ39215" t="s">
        <v>48</v>
      </c>
      <c r="AK39215" t="s">
        <v>401</v>
      </c>
    </row>
    <row r="39216" spans="1:42" x14ac:dyDescent="0.25">
      <c r="A39216" t="s">
        <v>42</v>
      </c>
      <c r="B39216" t="s">
        <v>102986</v>
      </c>
      <c r="C39216">
        <v>820402.79</v>
      </c>
      <c r="D39216">
        <v>13318.23</v>
      </c>
      <c r="E39216">
        <v>61.6</v>
      </c>
      <c r="H39216" t="s">
        <v>101889</v>
      </c>
      <c r="I39216" t="s">
        <v>51</v>
      </c>
      <c r="J39216" t="s">
        <v>181</v>
      </c>
      <c r="K39216" t="s">
        <v>181</v>
      </c>
      <c r="L39216" t="s">
        <v>50</v>
      </c>
      <c r="M39216" t="s">
        <v>67</v>
      </c>
      <c r="N39216" t="s">
        <v>51</v>
      </c>
      <c r="S39216" t="s">
        <v>101884</v>
      </c>
      <c r="U39216" t="s">
        <v>356</v>
      </c>
      <c r="V39216" t="s">
        <v>2082</v>
      </c>
      <c r="W39216" t="s">
        <v>23190</v>
      </c>
      <c r="X39216" t="s">
        <v>45</v>
      </c>
      <c r="Y39216" t="s">
        <v>2052</v>
      </c>
      <c r="Z39216" t="s">
        <v>46</v>
      </c>
      <c r="AG39216" t="s">
        <v>2084</v>
      </c>
      <c r="AH39216" t="s">
        <v>56</v>
      </c>
      <c r="AI39216" t="s">
        <v>842</v>
      </c>
      <c r="AJ39216" t="s">
        <v>48</v>
      </c>
      <c r="AK39216" t="s">
        <v>102</v>
      </c>
    </row>
    <row r="39217" spans="1:37" x14ac:dyDescent="0.25">
      <c r="A39217" t="s">
        <v>42</v>
      </c>
      <c r="B39217" t="s">
        <v>102987</v>
      </c>
      <c r="C39217">
        <v>2344639.59</v>
      </c>
      <c r="D39217">
        <v>19719.419999999998</v>
      </c>
      <c r="E39217">
        <v>118.9</v>
      </c>
      <c r="H39217" t="s">
        <v>101889</v>
      </c>
      <c r="I39217" t="s">
        <v>43</v>
      </c>
      <c r="J39217" t="s">
        <v>61</v>
      </c>
      <c r="K39217" t="s">
        <v>61</v>
      </c>
      <c r="L39217" t="s">
        <v>64</v>
      </c>
      <c r="M39217" t="s">
        <v>67</v>
      </c>
      <c r="N39217" t="s">
        <v>43</v>
      </c>
      <c r="S39217" t="s">
        <v>102988</v>
      </c>
      <c r="U39217" t="s">
        <v>53</v>
      </c>
      <c r="V39217" t="s">
        <v>2082</v>
      </c>
      <c r="W39217" t="s">
        <v>21098</v>
      </c>
      <c r="X39217" t="s">
        <v>45</v>
      </c>
      <c r="Y39217" t="s">
        <v>2052</v>
      </c>
      <c r="Z39217" t="s">
        <v>46</v>
      </c>
      <c r="AG39217" t="s">
        <v>2084</v>
      </c>
      <c r="AH39217" t="s">
        <v>56</v>
      </c>
      <c r="AI39217" t="s">
        <v>10626</v>
      </c>
      <c r="AJ39217" t="s">
        <v>48</v>
      </c>
      <c r="AK39217" t="s">
        <v>89</v>
      </c>
    </row>
    <row r="39218" spans="1:37" x14ac:dyDescent="0.25">
      <c r="A39218" t="s">
        <v>42</v>
      </c>
      <c r="B39218" t="s">
        <v>102989</v>
      </c>
      <c r="C39218">
        <v>232141.55</v>
      </c>
      <c r="D39218">
        <v>7842.62</v>
      </c>
      <c r="E39218">
        <v>29.6</v>
      </c>
      <c r="H39218" t="s">
        <v>101889</v>
      </c>
      <c r="I39218" t="s">
        <v>402</v>
      </c>
      <c r="J39218" t="s">
        <v>293</v>
      </c>
      <c r="K39218" t="s">
        <v>293</v>
      </c>
      <c r="L39218" t="s">
        <v>50</v>
      </c>
      <c r="M39218" t="s">
        <v>67</v>
      </c>
      <c r="N39218" t="s">
        <v>51</v>
      </c>
      <c r="S39218" t="s">
        <v>102990</v>
      </c>
      <c r="U39218" t="s">
        <v>165</v>
      </c>
      <c r="V39218" t="s">
        <v>2082</v>
      </c>
      <c r="W39218" t="s">
        <v>83192</v>
      </c>
      <c r="X39218" t="s">
        <v>45</v>
      </c>
      <c r="Y39218" t="s">
        <v>2052</v>
      </c>
      <c r="Z39218" t="s">
        <v>46</v>
      </c>
      <c r="AG39218" t="s">
        <v>2084</v>
      </c>
      <c r="AH39218" t="s">
        <v>56</v>
      </c>
      <c r="AI39218" t="s">
        <v>84</v>
      </c>
      <c r="AJ39218" t="s">
        <v>48</v>
      </c>
      <c r="AK39218" t="s">
        <v>263</v>
      </c>
    </row>
    <row r="39219" spans="1:37" x14ac:dyDescent="0.25">
      <c r="A39219" t="s">
        <v>42</v>
      </c>
      <c r="B39219" t="s">
        <v>102991</v>
      </c>
      <c r="C39219">
        <v>306646.44</v>
      </c>
      <c r="D39219">
        <v>7842.62</v>
      </c>
      <c r="E39219">
        <v>39.1</v>
      </c>
      <c r="H39219" t="s">
        <v>101889</v>
      </c>
      <c r="I39219" t="s">
        <v>402</v>
      </c>
      <c r="J39219" t="s">
        <v>293</v>
      </c>
      <c r="K39219" t="s">
        <v>293</v>
      </c>
      <c r="L39219" t="s">
        <v>50</v>
      </c>
      <c r="M39219" t="s">
        <v>67</v>
      </c>
      <c r="N39219" t="s">
        <v>51</v>
      </c>
      <c r="S39219" t="s">
        <v>102990</v>
      </c>
      <c r="U39219" t="s">
        <v>165</v>
      </c>
      <c r="V39219" t="s">
        <v>2082</v>
      </c>
      <c r="W39219" t="s">
        <v>83192</v>
      </c>
      <c r="X39219" t="s">
        <v>45</v>
      </c>
      <c r="Y39219" t="s">
        <v>2052</v>
      </c>
      <c r="Z39219" t="s">
        <v>46</v>
      </c>
      <c r="AG39219" t="s">
        <v>2084</v>
      </c>
      <c r="AH39219" t="s">
        <v>56</v>
      </c>
      <c r="AI39219" t="s">
        <v>84</v>
      </c>
      <c r="AJ39219" t="s">
        <v>48</v>
      </c>
      <c r="AK39219" t="s">
        <v>263</v>
      </c>
    </row>
    <row r="39220" spans="1:37" x14ac:dyDescent="0.25">
      <c r="A39220" t="s">
        <v>42</v>
      </c>
      <c r="B39220" t="s">
        <v>102992</v>
      </c>
      <c r="C39220">
        <v>15142152.630000001</v>
      </c>
      <c r="D39220">
        <v>22603.599999999999</v>
      </c>
      <c r="E39220">
        <v>669.9</v>
      </c>
      <c r="H39220" t="s">
        <v>101889</v>
      </c>
      <c r="I39220" t="s">
        <v>102993</v>
      </c>
      <c r="J39220" t="s">
        <v>52</v>
      </c>
      <c r="K39220" t="s">
        <v>52</v>
      </c>
      <c r="L39220" t="s">
        <v>64</v>
      </c>
      <c r="M39220" t="s">
        <v>67</v>
      </c>
      <c r="N39220" t="s">
        <v>51</v>
      </c>
      <c r="S39220" t="s">
        <v>102990</v>
      </c>
      <c r="U39220" t="s">
        <v>165</v>
      </c>
      <c r="V39220" t="s">
        <v>2082</v>
      </c>
      <c r="W39220" t="s">
        <v>2105</v>
      </c>
      <c r="X39220" t="s">
        <v>45</v>
      </c>
      <c r="Y39220" t="s">
        <v>2052</v>
      </c>
      <c r="Z39220" t="s">
        <v>46</v>
      </c>
      <c r="AG39220" t="s">
        <v>2084</v>
      </c>
      <c r="AH39220" t="s">
        <v>56</v>
      </c>
      <c r="AI39220" t="s">
        <v>84</v>
      </c>
      <c r="AJ39220" t="s">
        <v>48</v>
      </c>
      <c r="AK39220" t="s">
        <v>263</v>
      </c>
    </row>
    <row r="39221" spans="1:37" x14ac:dyDescent="0.25">
      <c r="A39221" t="s">
        <v>42</v>
      </c>
      <c r="B39221" t="s">
        <v>102994</v>
      </c>
      <c r="C39221">
        <v>225872.57</v>
      </c>
      <c r="D39221">
        <v>8396.75</v>
      </c>
      <c r="E39221">
        <v>26.9</v>
      </c>
      <c r="H39221" t="s">
        <v>101889</v>
      </c>
      <c r="I39221" t="s">
        <v>402</v>
      </c>
      <c r="J39221" t="s">
        <v>293</v>
      </c>
      <c r="K39221" t="s">
        <v>293</v>
      </c>
      <c r="L39221" t="s">
        <v>50</v>
      </c>
      <c r="M39221" t="s">
        <v>67</v>
      </c>
      <c r="N39221" t="s">
        <v>51</v>
      </c>
      <c r="S39221" t="s">
        <v>102990</v>
      </c>
      <c r="U39221" t="s">
        <v>44</v>
      </c>
      <c r="V39221" t="s">
        <v>2082</v>
      </c>
      <c r="W39221" t="s">
        <v>83192</v>
      </c>
      <c r="X39221" t="s">
        <v>45</v>
      </c>
      <c r="Y39221" t="s">
        <v>2052</v>
      </c>
      <c r="Z39221" t="s">
        <v>46</v>
      </c>
      <c r="AG39221" t="s">
        <v>2084</v>
      </c>
      <c r="AH39221" t="s">
        <v>56</v>
      </c>
      <c r="AI39221" t="s">
        <v>84</v>
      </c>
      <c r="AJ39221" t="s">
        <v>48</v>
      </c>
      <c r="AK39221" t="s">
        <v>263</v>
      </c>
    </row>
    <row r="39222" spans="1:37" x14ac:dyDescent="0.25">
      <c r="A39222" t="s">
        <v>42</v>
      </c>
      <c r="B39222" t="s">
        <v>102995</v>
      </c>
      <c r="C39222">
        <v>163069.42000000001</v>
      </c>
      <c r="D39222">
        <v>8112.91</v>
      </c>
      <c r="E39222">
        <v>20.100000000000001</v>
      </c>
      <c r="H39222" t="s">
        <v>101889</v>
      </c>
      <c r="I39222" t="s">
        <v>402</v>
      </c>
      <c r="J39222" t="s">
        <v>126</v>
      </c>
      <c r="K39222" t="s">
        <v>126</v>
      </c>
      <c r="L39222" t="s">
        <v>50</v>
      </c>
      <c r="M39222" t="s">
        <v>67</v>
      </c>
      <c r="N39222" t="s">
        <v>51</v>
      </c>
      <c r="S39222" t="s">
        <v>102990</v>
      </c>
      <c r="U39222" t="s">
        <v>53</v>
      </c>
      <c r="V39222" t="s">
        <v>2082</v>
      </c>
      <c r="W39222" t="s">
        <v>83192</v>
      </c>
      <c r="X39222" t="s">
        <v>45</v>
      </c>
      <c r="Y39222" t="s">
        <v>2052</v>
      </c>
      <c r="Z39222" t="s">
        <v>46</v>
      </c>
      <c r="AG39222" t="s">
        <v>2084</v>
      </c>
      <c r="AH39222" t="s">
        <v>56</v>
      </c>
      <c r="AI39222" t="s">
        <v>84</v>
      </c>
      <c r="AJ39222" t="s">
        <v>48</v>
      </c>
      <c r="AK39222" t="s">
        <v>263</v>
      </c>
    </row>
    <row r="39223" spans="1:37" x14ac:dyDescent="0.25">
      <c r="A39223" t="s">
        <v>42</v>
      </c>
      <c r="B39223" t="s">
        <v>102996</v>
      </c>
      <c r="C39223">
        <v>125250.88</v>
      </c>
      <c r="D39223">
        <v>7977.76</v>
      </c>
      <c r="E39223">
        <v>15.7</v>
      </c>
      <c r="H39223" t="s">
        <v>101889</v>
      </c>
      <c r="I39223" t="s">
        <v>402</v>
      </c>
      <c r="J39223" t="s">
        <v>160</v>
      </c>
      <c r="K39223" t="s">
        <v>160</v>
      </c>
      <c r="L39223" t="s">
        <v>50</v>
      </c>
      <c r="M39223" t="s">
        <v>67</v>
      </c>
      <c r="N39223" t="s">
        <v>51</v>
      </c>
      <c r="S39223" t="s">
        <v>102990</v>
      </c>
      <c r="U39223" t="s">
        <v>165</v>
      </c>
      <c r="V39223" t="s">
        <v>2082</v>
      </c>
      <c r="W39223" t="s">
        <v>83192</v>
      </c>
      <c r="X39223" t="s">
        <v>45</v>
      </c>
      <c r="Y39223" t="s">
        <v>2052</v>
      </c>
      <c r="Z39223" t="s">
        <v>46</v>
      </c>
      <c r="AG39223" t="s">
        <v>2084</v>
      </c>
      <c r="AH39223" t="s">
        <v>56</v>
      </c>
      <c r="AI39223" t="s">
        <v>84</v>
      </c>
      <c r="AJ39223" t="s">
        <v>48</v>
      </c>
      <c r="AK39223" t="s">
        <v>263</v>
      </c>
    </row>
    <row r="39224" spans="1:37" x14ac:dyDescent="0.25">
      <c r="A39224" t="s">
        <v>42</v>
      </c>
      <c r="B39224" t="s">
        <v>102997</v>
      </c>
      <c r="C39224">
        <v>232141.55</v>
      </c>
      <c r="D39224">
        <v>7842.62</v>
      </c>
      <c r="E39224">
        <v>29.6</v>
      </c>
      <c r="H39224" t="s">
        <v>101889</v>
      </c>
      <c r="I39224" t="s">
        <v>402</v>
      </c>
      <c r="J39224" t="s">
        <v>293</v>
      </c>
      <c r="K39224" t="s">
        <v>293</v>
      </c>
      <c r="L39224" t="s">
        <v>50</v>
      </c>
      <c r="M39224" t="s">
        <v>67</v>
      </c>
      <c r="N39224" t="s">
        <v>51</v>
      </c>
      <c r="S39224" t="s">
        <v>102990</v>
      </c>
      <c r="U39224" t="s">
        <v>165</v>
      </c>
      <c r="V39224" t="s">
        <v>2082</v>
      </c>
      <c r="W39224" t="s">
        <v>83192</v>
      </c>
      <c r="X39224" t="s">
        <v>45</v>
      </c>
      <c r="Y39224" t="s">
        <v>2052</v>
      </c>
      <c r="Z39224" t="s">
        <v>46</v>
      </c>
      <c r="AG39224" t="s">
        <v>2084</v>
      </c>
      <c r="AH39224" t="s">
        <v>56</v>
      </c>
      <c r="AI39224" t="s">
        <v>84</v>
      </c>
      <c r="AJ39224" t="s">
        <v>48</v>
      </c>
      <c r="AK39224" t="s">
        <v>263</v>
      </c>
    </row>
    <row r="39225" spans="1:37" x14ac:dyDescent="0.25">
      <c r="A39225" t="s">
        <v>42</v>
      </c>
      <c r="B39225" t="s">
        <v>102998</v>
      </c>
      <c r="C39225">
        <v>183518.28</v>
      </c>
      <c r="D39225">
        <v>9761.61</v>
      </c>
      <c r="E39225">
        <v>18.8</v>
      </c>
      <c r="H39225" t="s">
        <v>101889</v>
      </c>
      <c r="I39225" t="s">
        <v>402</v>
      </c>
      <c r="J39225" t="s">
        <v>126</v>
      </c>
      <c r="K39225" t="s">
        <v>126</v>
      </c>
      <c r="L39225" t="s">
        <v>50</v>
      </c>
      <c r="M39225" t="s">
        <v>67</v>
      </c>
      <c r="N39225" t="s">
        <v>51</v>
      </c>
      <c r="S39225" t="s">
        <v>102990</v>
      </c>
      <c r="U39225" t="s">
        <v>99201</v>
      </c>
      <c r="V39225" t="s">
        <v>2082</v>
      </c>
      <c r="W39225" t="s">
        <v>83192</v>
      </c>
      <c r="X39225" t="s">
        <v>45</v>
      </c>
      <c r="Y39225" t="s">
        <v>2052</v>
      </c>
      <c r="Z39225" t="s">
        <v>46</v>
      </c>
      <c r="AG39225" t="s">
        <v>2084</v>
      </c>
      <c r="AH39225" t="s">
        <v>56</v>
      </c>
      <c r="AI39225" t="s">
        <v>84</v>
      </c>
      <c r="AJ39225" t="s">
        <v>48</v>
      </c>
      <c r="AK39225" t="s">
        <v>263</v>
      </c>
    </row>
    <row r="39226" spans="1:37" x14ac:dyDescent="0.25">
      <c r="A39226" t="s">
        <v>42</v>
      </c>
      <c r="B39226" t="s">
        <v>102999</v>
      </c>
      <c r="C39226">
        <v>134026.42000000001</v>
      </c>
      <c r="D39226">
        <v>7977.76</v>
      </c>
      <c r="E39226">
        <v>16.8</v>
      </c>
      <c r="H39226" t="s">
        <v>101889</v>
      </c>
      <c r="I39226" t="s">
        <v>402</v>
      </c>
      <c r="J39226" t="s">
        <v>160</v>
      </c>
      <c r="K39226" t="s">
        <v>160</v>
      </c>
      <c r="L39226" t="s">
        <v>50</v>
      </c>
      <c r="M39226" t="s">
        <v>67</v>
      </c>
      <c r="N39226" t="s">
        <v>51</v>
      </c>
      <c r="S39226" t="s">
        <v>102990</v>
      </c>
      <c r="U39226" t="s">
        <v>53</v>
      </c>
      <c r="V39226" t="s">
        <v>2082</v>
      </c>
      <c r="W39226" t="s">
        <v>83192</v>
      </c>
      <c r="X39226" t="s">
        <v>45</v>
      </c>
      <c r="Y39226" t="s">
        <v>2052</v>
      </c>
      <c r="Z39226" t="s">
        <v>46</v>
      </c>
      <c r="AG39226" t="s">
        <v>2084</v>
      </c>
      <c r="AH39226" t="s">
        <v>56</v>
      </c>
      <c r="AI39226" t="s">
        <v>84</v>
      </c>
      <c r="AJ39226" t="s">
        <v>48</v>
      </c>
      <c r="AK39226" t="s">
        <v>263</v>
      </c>
    </row>
    <row r="39227" spans="1:37" x14ac:dyDescent="0.25">
      <c r="A39227" t="s">
        <v>42</v>
      </c>
      <c r="B39227" t="s">
        <v>103000</v>
      </c>
      <c r="C39227">
        <v>152522.64000000001</v>
      </c>
      <c r="D39227">
        <v>8112.91</v>
      </c>
      <c r="E39227">
        <v>18.8</v>
      </c>
      <c r="H39227" t="s">
        <v>101889</v>
      </c>
      <c r="I39227" t="s">
        <v>402</v>
      </c>
      <c r="J39227" t="s">
        <v>126</v>
      </c>
      <c r="K39227" t="s">
        <v>126</v>
      </c>
      <c r="L39227" t="s">
        <v>50</v>
      </c>
      <c r="M39227" t="s">
        <v>67</v>
      </c>
      <c r="N39227" t="s">
        <v>51</v>
      </c>
      <c r="S39227" t="s">
        <v>102990</v>
      </c>
      <c r="U39227" t="s">
        <v>165</v>
      </c>
      <c r="V39227" t="s">
        <v>2082</v>
      </c>
      <c r="W39227" t="s">
        <v>83192</v>
      </c>
      <c r="X39227" t="s">
        <v>45</v>
      </c>
      <c r="Y39227" t="s">
        <v>2052</v>
      </c>
      <c r="Z39227" t="s">
        <v>46</v>
      </c>
      <c r="AG39227" t="s">
        <v>2084</v>
      </c>
      <c r="AH39227" t="s">
        <v>56</v>
      </c>
      <c r="AI39227" t="s">
        <v>84</v>
      </c>
      <c r="AJ39227" t="s">
        <v>48</v>
      </c>
      <c r="AK39227" t="s">
        <v>263</v>
      </c>
    </row>
    <row r="39228" spans="1:37" x14ac:dyDescent="0.25">
      <c r="A39228" t="s">
        <v>42</v>
      </c>
      <c r="B39228" t="s">
        <v>103001</v>
      </c>
      <c r="C39228">
        <v>148466.18</v>
      </c>
      <c r="D39228">
        <v>8112.91</v>
      </c>
      <c r="E39228">
        <v>18.3</v>
      </c>
      <c r="H39228" t="s">
        <v>101889</v>
      </c>
      <c r="I39228" t="s">
        <v>402</v>
      </c>
      <c r="J39228" t="s">
        <v>126</v>
      </c>
      <c r="K39228" t="s">
        <v>126</v>
      </c>
      <c r="L39228" t="s">
        <v>50</v>
      </c>
      <c r="M39228" t="s">
        <v>67</v>
      </c>
      <c r="N39228" t="s">
        <v>51</v>
      </c>
      <c r="S39228" t="s">
        <v>102990</v>
      </c>
      <c r="U39228" t="s">
        <v>165</v>
      </c>
      <c r="V39228" t="s">
        <v>2082</v>
      </c>
      <c r="W39228" t="s">
        <v>83192</v>
      </c>
      <c r="X39228" t="s">
        <v>45</v>
      </c>
      <c r="Y39228" t="s">
        <v>2052</v>
      </c>
      <c r="Z39228" t="s">
        <v>46</v>
      </c>
      <c r="AG39228" t="s">
        <v>2084</v>
      </c>
      <c r="AH39228" t="s">
        <v>56</v>
      </c>
      <c r="AI39228" t="s">
        <v>84</v>
      </c>
      <c r="AJ39228" t="s">
        <v>48</v>
      </c>
      <c r="AK39228" t="s">
        <v>263</v>
      </c>
    </row>
    <row r="39229" spans="1:37" x14ac:dyDescent="0.25">
      <c r="A39229" t="s">
        <v>42</v>
      </c>
      <c r="B39229" t="s">
        <v>103002</v>
      </c>
      <c r="C39229">
        <v>205028.51</v>
      </c>
      <c r="D39229">
        <v>7977.76</v>
      </c>
      <c r="E39229">
        <v>25.7</v>
      </c>
      <c r="H39229" t="s">
        <v>101889</v>
      </c>
      <c r="I39229" t="s">
        <v>402</v>
      </c>
      <c r="J39229" t="s">
        <v>160</v>
      </c>
      <c r="K39229" t="s">
        <v>160</v>
      </c>
      <c r="L39229" t="s">
        <v>50</v>
      </c>
      <c r="M39229" t="s">
        <v>67</v>
      </c>
      <c r="N39229" t="s">
        <v>51</v>
      </c>
      <c r="S39229" t="s">
        <v>102990</v>
      </c>
      <c r="U39229" t="s">
        <v>165</v>
      </c>
      <c r="V39229" t="s">
        <v>2082</v>
      </c>
      <c r="W39229" t="s">
        <v>83192</v>
      </c>
      <c r="X39229" t="s">
        <v>45</v>
      </c>
      <c r="Y39229" t="s">
        <v>2052</v>
      </c>
      <c r="Z39229" t="s">
        <v>46</v>
      </c>
      <c r="AG39229" t="s">
        <v>2084</v>
      </c>
      <c r="AH39229" t="s">
        <v>56</v>
      </c>
      <c r="AI39229" t="s">
        <v>84</v>
      </c>
      <c r="AJ39229" t="s">
        <v>48</v>
      </c>
      <c r="AK39229" t="s">
        <v>263</v>
      </c>
    </row>
    <row r="39230" spans="1:37" x14ac:dyDescent="0.25">
      <c r="A39230" t="s">
        <v>42</v>
      </c>
      <c r="B39230" t="s">
        <v>103003</v>
      </c>
      <c r="C39230">
        <v>134674.23999999999</v>
      </c>
      <c r="D39230">
        <v>8112.91</v>
      </c>
      <c r="E39230">
        <v>16.600000000000001</v>
      </c>
      <c r="H39230" t="s">
        <v>101889</v>
      </c>
      <c r="I39230" t="s">
        <v>402</v>
      </c>
      <c r="J39230" t="s">
        <v>126</v>
      </c>
      <c r="K39230" t="s">
        <v>126</v>
      </c>
      <c r="L39230" t="s">
        <v>50</v>
      </c>
      <c r="M39230" t="s">
        <v>67</v>
      </c>
      <c r="N39230" t="s">
        <v>51</v>
      </c>
      <c r="S39230" t="s">
        <v>102990</v>
      </c>
      <c r="U39230" t="s">
        <v>165</v>
      </c>
      <c r="V39230" t="s">
        <v>2082</v>
      </c>
      <c r="W39230" t="s">
        <v>83192</v>
      </c>
      <c r="X39230" t="s">
        <v>45</v>
      </c>
      <c r="Y39230" t="s">
        <v>2052</v>
      </c>
      <c r="Z39230" t="s">
        <v>46</v>
      </c>
      <c r="AG39230" t="s">
        <v>2084</v>
      </c>
      <c r="AH39230" t="s">
        <v>56</v>
      </c>
      <c r="AI39230" t="s">
        <v>84</v>
      </c>
      <c r="AJ39230" t="s">
        <v>48</v>
      </c>
      <c r="AK39230" t="s">
        <v>263</v>
      </c>
    </row>
    <row r="39231" spans="1:37" x14ac:dyDescent="0.25">
      <c r="A39231" t="s">
        <v>42</v>
      </c>
      <c r="B39231" t="s">
        <v>103004</v>
      </c>
      <c r="C39231">
        <v>250963.84</v>
      </c>
      <c r="D39231">
        <v>7842.62</v>
      </c>
      <c r="E39231">
        <v>32</v>
      </c>
      <c r="H39231" t="s">
        <v>101889</v>
      </c>
      <c r="I39231" t="s">
        <v>402</v>
      </c>
      <c r="J39231" t="s">
        <v>293</v>
      </c>
      <c r="K39231" t="s">
        <v>293</v>
      </c>
      <c r="L39231" t="s">
        <v>50</v>
      </c>
      <c r="M39231" t="s">
        <v>67</v>
      </c>
      <c r="N39231" t="s">
        <v>51</v>
      </c>
      <c r="S39231" t="s">
        <v>102990</v>
      </c>
      <c r="U39231" t="s">
        <v>165</v>
      </c>
      <c r="V39231" t="s">
        <v>2082</v>
      </c>
      <c r="W39231" t="s">
        <v>83192</v>
      </c>
      <c r="X39231" t="s">
        <v>45</v>
      </c>
      <c r="Y39231" t="s">
        <v>2052</v>
      </c>
      <c r="Z39231" t="s">
        <v>46</v>
      </c>
      <c r="AG39231" t="s">
        <v>2084</v>
      </c>
      <c r="AH39231" t="s">
        <v>56</v>
      </c>
      <c r="AI39231" t="s">
        <v>84</v>
      </c>
      <c r="AJ39231" t="s">
        <v>48</v>
      </c>
      <c r="AK39231" t="s">
        <v>263</v>
      </c>
    </row>
    <row r="39232" spans="1:37" x14ac:dyDescent="0.25">
      <c r="A39232" t="s">
        <v>42</v>
      </c>
      <c r="B39232" t="s">
        <v>103005</v>
      </c>
      <c r="C39232">
        <v>190606.22</v>
      </c>
      <c r="D39232">
        <v>8396.75</v>
      </c>
      <c r="E39232">
        <v>22.7</v>
      </c>
      <c r="H39232" t="s">
        <v>101889</v>
      </c>
      <c r="I39232" t="s">
        <v>402</v>
      </c>
      <c r="J39232" t="s">
        <v>293</v>
      </c>
      <c r="K39232" t="s">
        <v>293</v>
      </c>
      <c r="L39232" t="s">
        <v>50</v>
      </c>
      <c r="M39232" t="s">
        <v>67</v>
      </c>
      <c r="N39232" t="s">
        <v>51</v>
      </c>
      <c r="S39232" t="s">
        <v>102990</v>
      </c>
      <c r="U39232" t="s">
        <v>202</v>
      </c>
      <c r="V39232" t="s">
        <v>2082</v>
      </c>
      <c r="W39232" t="s">
        <v>83192</v>
      </c>
      <c r="X39232" t="s">
        <v>45</v>
      </c>
      <c r="Y39232" t="s">
        <v>2052</v>
      </c>
      <c r="Z39232" t="s">
        <v>46</v>
      </c>
      <c r="AG39232" t="s">
        <v>2084</v>
      </c>
      <c r="AH39232" t="s">
        <v>56</v>
      </c>
      <c r="AI39232" t="s">
        <v>84</v>
      </c>
      <c r="AJ39232" t="s">
        <v>48</v>
      </c>
      <c r="AK39232" t="s">
        <v>263</v>
      </c>
    </row>
    <row r="39233" spans="1:42" x14ac:dyDescent="0.25">
      <c r="A39233" t="s">
        <v>42</v>
      </c>
      <c r="B39233" t="s">
        <v>103006</v>
      </c>
      <c r="C39233">
        <v>166200126.94999999</v>
      </c>
      <c r="D39233">
        <v>45900.23</v>
      </c>
      <c r="E39233">
        <v>3620.9</v>
      </c>
      <c r="H39233" t="s">
        <v>101889</v>
      </c>
      <c r="K39233" t="s">
        <v>411</v>
      </c>
      <c r="L39233" t="s">
        <v>211</v>
      </c>
      <c r="N39233" t="s">
        <v>51</v>
      </c>
      <c r="S39233" t="s">
        <v>103007</v>
      </c>
      <c r="U39233" t="s">
        <v>188</v>
      </c>
      <c r="V39233" t="s">
        <v>2082</v>
      </c>
      <c r="W39233" t="s">
        <v>21098</v>
      </c>
      <c r="X39233" t="s">
        <v>45</v>
      </c>
      <c r="Y39233" t="s">
        <v>2052</v>
      </c>
      <c r="Z39233" t="s">
        <v>46</v>
      </c>
      <c r="AG39233" t="s">
        <v>2084</v>
      </c>
      <c r="AH39233" t="s">
        <v>56</v>
      </c>
      <c r="AI39233" t="s">
        <v>10626</v>
      </c>
      <c r="AJ39233" t="s">
        <v>48</v>
      </c>
      <c r="AP39233" t="s">
        <v>103008</v>
      </c>
    </row>
    <row r="39234" spans="1:42" x14ac:dyDescent="0.25">
      <c r="A39234" t="s">
        <v>42</v>
      </c>
      <c r="B39234" t="s">
        <v>103009</v>
      </c>
      <c r="C39234">
        <v>416439.23</v>
      </c>
      <c r="D39234">
        <v>7977.76</v>
      </c>
      <c r="E39234">
        <v>52.2</v>
      </c>
      <c r="H39234" t="s">
        <v>101889</v>
      </c>
      <c r="I39234" t="s">
        <v>402</v>
      </c>
      <c r="J39234" t="s">
        <v>160</v>
      </c>
      <c r="K39234" t="s">
        <v>160</v>
      </c>
      <c r="L39234" t="s">
        <v>50</v>
      </c>
      <c r="M39234" t="s">
        <v>67</v>
      </c>
      <c r="N39234" t="s">
        <v>51</v>
      </c>
      <c r="S39234" t="s">
        <v>102990</v>
      </c>
      <c r="U39234" t="s">
        <v>53</v>
      </c>
      <c r="V39234" t="s">
        <v>2082</v>
      </c>
      <c r="W39234" t="s">
        <v>83192</v>
      </c>
      <c r="X39234" t="s">
        <v>45</v>
      </c>
      <c r="Y39234" t="s">
        <v>2052</v>
      </c>
      <c r="Z39234" t="s">
        <v>46</v>
      </c>
      <c r="AG39234" t="s">
        <v>2084</v>
      </c>
      <c r="AH39234" t="s">
        <v>56</v>
      </c>
      <c r="AI39234" t="s">
        <v>84</v>
      </c>
      <c r="AJ39234" t="s">
        <v>48</v>
      </c>
      <c r="AK39234" t="s">
        <v>263</v>
      </c>
    </row>
    <row r="39235" spans="1:42" x14ac:dyDescent="0.25">
      <c r="A39235" t="s">
        <v>314</v>
      </c>
      <c r="B39235" t="s">
        <v>103010</v>
      </c>
      <c r="C39235">
        <v>2179011.81</v>
      </c>
      <c r="D39235">
        <v>20498.7</v>
      </c>
      <c r="E39235">
        <v>106.3</v>
      </c>
      <c r="G39235" t="s">
        <v>103011</v>
      </c>
      <c r="H39235" t="s">
        <v>101889</v>
      </c>
      <c r="O39235" t="s">
        <v>315</v>
      </c>
      <c r="R39235" t="s">
        <v>50</v>
      </c>
      <c r="V39235" t="s">
        <v>2082</v>
      </c>
      <c r="W39235" t="s">
        <v>26049</v>
      </c>
      <c r="X39235" t="s">
        <v>45</v>
      </c>
      <c r="Y39235" t="s">
        <v>2052</v>
      </c>
      <c r="Z39235" t="s">
        <v>46</v>
      </c>
      <c r="AG39235" t="s">
        <v>2084</v>
      </c>
      <c r="AH39235" t="s">
        <v>56</v>
      </c>
      <c r="AI39235" t="s">
        <v>117</v>
      </c>
      <c r="AJ39235" t="s">
        <v>48</v>
      </c>
      <c r="AK39235" t="s">
        <v>1560</v>
      </c>
      <c r="AN39235" t="s">
        <v>103012</v>
      </c>
      <c r="AO39235" t="s">
        <v>103013</v>
      </c>
      <c r="AP39235" t="s">
        <v>103014</v>
      </c>
    </row>
    <row r="39236" spans="1:42" x14ac:dyDescent="0.25">
      <c r="A39236" t="s">
        <v>42</v>
      </c>
      <c r="B39236" t="s">
        <v>103015</v>
      </c>
      <c r="C39236">
        <v>223068.94</v>
      </c>
      <c r="D39236">
        <v>8053.03</v>
      </c>
      <c r="E39236">
        <v>27.7</v>
      </c>
      <c r="H39236" t="s">
        <v>101889</v>
      </c>
      <c r="I39236" t="s">
        <v>1762</v>
      </c>
      <c r="J39236" t="s">
        <v>55</v>
      </c>
      <c r="K39236" t="s">
        <v>55</v>
      </c>
      <c r="L39236" t="s">
        <v>50</v>
      </c>
      <c r="M39236" t="s">
        <v>67</v>
      </c>
      <c r="N39236" t="s">
        <v>51</v>
      </c>
      <c r="S39236" t="s">
        <v>103016</v>
      </c>
      <c r="U39236" t="s">
        <v>44</v>
      </c>
      <c r="V39236" t="s">
        <v>2082</v>
      </c>
      <c r="W39236" t="s">
        <v>83192</v>
      </c>
      <c r="X39236" t="s">
        <v>45</v>
      </c>
      <c r="Y39236" t="s">
        <v>2052</v>
      </c>
      <c r="Z39236" t="s">
        <v>46</v>
      </c>
      <c r="AG39236" t="s">
        <v>2084</v>
      </c>
      <c r="AH39236" t="s">
        <v>56</v>
      </c>
      <c r="AI39236" t="s">
        <v>84</v>
      </c>
      <c r="AJ39236" t="s">
        <v>48</v>
      </c>
      <c r="AK39236" t="s">
        <v>103017</v>
      </c>
    </row>
    <row r="39237" spans="1:42" x14ac:dyDescent="0.25">
      <c r="A39237" t="s">
        <v>314</v>
      </c>
      <c r="B39237" t="s">
        <v>103018</v>
      </c>
      <c r="C39237">
        <v>1508704.32</v>
      </c>
      <c r="D39237">
        <v>20498.7</v>
      </c>
      <c r="E39237">
        <v>73.599999999999994</v>
      </c>
      <c r="G39237" t="s">
        <v>103019</v>
      </c>
      <c r="H39237" t="s">
        <v>101889</v>
      </c>
      <c r="O39237" t="s">
        <v>315</v>
      </c>
      <c r="R39237" t="s">
        <v>50</v>
      </c>
      <c r="V39237" t="s">
        <v>2082</v>
      </c>
      <c r="W39237" t="s">
        <v>26049</v>
      </c>
      <c r="X39237" t="s">
        <v>45</v>
      </c>
      <c r="Y39237" t="s">
        <v>2052</v>
      </c>
      <c r="Z39237" t="s">
        <v>46</v>
      </c>
      <c r="AG39237" t="s">
        <v>2084</v>
      </c>
      <c r="AH39237" t="s">
        <v>56</v>
      </c>
      <c r="AI39237" t="s">
        <v>117</v>
      </c>
      <c r="AJ39237" t="s">
        <v>48</v>
      </c>
      <c r="AK39237" t="s">
        <v>967</v>
      </c>
      <c r="AN39237" t="s">
        <v>32613</v>
      </c>
    </row>
    <row r="39238" spans="1:42" x14ac:dyDescent="0.25">
      <c r="A39238" t="s">
        <v>104</v>
      </c>
      <c r="B39238" t="s">
        <v>103020</v>
      </c>
      <c r="C39238">
        <v>10961.25</v>
      </c>
      <c r="D39238">
        <v>10961.25</v>
      </c>
      <c r="H39238" t="s">
        <v>101889</v>
      </c>
      <c r="S39238" t="s">
        <v>103021</v>
      </c>
      <c r="V39238" t="s">
        <v>2082</v>
      </c>
      <c r="W39238" t="s">
        <v>23190</v>
      </c>
      <c r="X39238" t="s">
        <v>45</v>
      </c>
      <c r="Y39238" t="s">
        <v>2052</v>
      </c>
      <c r="Z39238" t="s">
        <v>46</v>
      </c>
      <c r="AG39238" t="s">
        <v>2084</v>
      </c>
      <c r="AH39238" t="s">
        <v>56</v>
      </c>
      <c r="AI39238" t="s">
        <v>842</v>
      </c>
      <c r="AJ39238" t="s">
        <v>48</v>
      </c>
      <c r="AP39238" t="s">
        <v>103022</v>
      </c>
    </row>
    <row r="39239" spans="1:42" x14ac:dyDescent="0.25">
      <c r="A39239" t="s">
        <v>42</v>
      </c>
      <c r="B39239" t="s">
        <v>103023</v>
      </c>
      <c r="C39239">
        <v>1980541.03</v>
      </c>
      <c r="D39239">
        <v>27019.66</v>
      </c>
      <c r="E39239">
        <v>73.3</v>
      </c>
      <c r="H39239" t="s">
        <v>101889</v>
      </c>
      <c r="J39239" t="s">
        <v>71</v>
      </c>
      <c r="L39239" t="s">
        <v>50</v>
      </c>
      <c r="M39239" t="s">
        <v>67</v>
      </c>
      <c r="N39239" t="s">
        <v>43</v>
      </c>
      <c r="S39239" t="s">
        <v>103024</v>
      </c>
      <c r="U39239" t="s">
        <v>53</v>
      </c>
      <c r="V39239" t="s">
        <v>2082</v>
      </c>
      <c r="W39239" t="s">
        <v>21098</v>
      </c>
      <c r="X39239" t="s">
        <v>45</v>
      </c>
      <c r="Y39239" t="s">
        <v>2052</v>
      </c>
      <c r="Z39239" t="s">
        <v>46</v>
      </c>
      <c r="AG39239" t="s">
        <v>2084</v>
      </c>
      <c r="AH39239" t="s">
        <v>56</v>
      </c>
      <c r="AI39239" t="s">
        <v>10626</v>
      </c>
      <c r="AJ39239" t="s">
        <v>48</v>
      </c>
      <c r="AK39239" t="s">
        <v>318</v>
      </c>
      <c r="AP39239" t="s">
        <v>103025</v>
      </c>
    </row>
    <row r="39240" spans="1:42" x14ac:dyDescent="0.25">
      <c r="A39240" t="s">
        <v>42</v>
      </c>
      <c r="B39240" t="s">
        <v>103026</v>
      </c>
      <c r="C39240">
        <v>1166725.32</v>
      </c>
      <c r="D39240">
        <v>35355.31</v>
      </c>
      <c r="E39240">
        <v>33</v>
      </c>
      <c r="H39240" t="s">
        <v>101889</v>
      </c>
      <c r="J39240" t="s">
        <v>110</v>
      </c>
      <c r="L39240" t="s">
        <v>50</v>
      </c>
      <c r="N39240" t="s">
        <v>51</v>
      </c>
      <c r="S39240" t="s">
        <v>103007</v>
      </c>
      <c r="U39240" t="s">
        <v>53</v>
      </c>
      <c r="V39240" t="s">
        <v>2082</v>
      </c>
      <c r="W39240" t="s">
        <v>21098</v>
      </c>
      <c r="X39240" t="s">
        <v>45</v>
      </c>
      <c r="Y39240" t="s">
        <v>2052</v>
      </c>
      <c r="Z39240" t="s">
        <v>46</v>
      </c>
      <c r="AG39240" t="s">
        <v>2084</v>
      </c>
      <c r="AH39240" t="s">
        <v>56</v>
      </c>
      <c r="AI39240" t="s">
        <v>10626</v>
      </c>
      <c r="AJ39240" t="s">
        <v>48</v>
      </c>
      <c r="AP39240" t="s">
        <v>103008</v>
      </c>
    </row>
    <row r="39241" spans="1:42" x14ac:dyDescent="0.25">
      <c r="A39241" t="s">
        <v>42</v>
      </c>
      <c r="B39241" t="s">
        <v>103027</v>
      </c>
      <c r="C39241">
        <v>1599753.51</v>
      </c>
      <c r="D39241">
        <v>22374.17</v>
      </c>
      <c r="E39241">
        <v>71.5</v>
      </c>
      <c r="H39241" t="s">
        <v>101889</v>
      </c>
      <c r="I39241" t="s">
        <v>103028</v>
      </c>
      <c r="L39241" t="s">
        <v>50</v>
      </c>
      <c r="N39241" t="s">
        <v>51</v>
      </c>
      <c r="S39241" t="s">
        <v>103021</v>
      </c>
      <c r="U39241" t="s">
        <v>44</v>
      </c>
      <c r="V39241" t="s">
        <v>2082</v>
      </c>
      <c r="W39241" t="s">
        <v>23190</v>
      </c>
      <c r="X39241" t="s">
        <v>45</v>
      </c>
      <c r="Y39241" t="s">
        <v>2052</v>
      </c>
      <c r="Z39241" t="s">
        <v>46</v>
      </c>
      <c r="AG39241" t="s">
        <v>2084</v>
      </c>
      <c r="AH39241" t="s">
        <v>56</v>
      </c>
      <c r="AI39241" t="s">
        <v>842</v>
      </c>
      <c r="AJ39241" t="s">
        <v>48</v>
      </c>
      <c r="AK39241" t="s">
        <v>366</v>
      </c>
      <c r="AP39241" t="s">
        <v>103029</v>
      </c>
    </row>
    <row r="39242" spans="1:42" x14ac:dyDescent="0.25">
      <c r="A39242" t="s">
        <v>42</v>
      </c>
      <c r="B39242" t="s">
        <v>103030</v>
      </c>
      <c r="C39242">
        <v>1425462.14</v>
      </c>
      <c r="D39242">
        <v>31961.03</v>
      </c>
      <c r="E39242">
        <v>44.6</v>
      </c>
      <c r="H39242" t="s">
        <v>101889</v>
      </c>
      <c r="I39242" t="s">
        <v>88</v>
      </c>
      <c r="L39242" t="s">
        <v>50</v>
      </c>
      <c r="N39242" t="s">
        <v>43</v>
      </c>
      <c r="S39242" t="s">
        <v>32258</v>
      </c>
      <c r="U39242" t="s">
        <v>53</v>
      </c>
      <c r="V39242" t="s">
        <v>2082</v>
      </c>
      <c r="W39242" t="s">
        <v>21098</v>
      </c>
      <c r="X39242" t="s">
        <v>45</v>
      </c>
      <c r="Y39242" t="s">
        <v>2052</v>
      </c>
      <c r="Z39242" t="s">
        <v>46</v>
      </c>
      <c r="AG39242" t="s">
        <v>2084</v>
      </c>
      <c r="AH39242" t="s">
        <v>56</v>
      </c>
      <c r="AI39242" t="s">
        <v>10626</v>
      </c>
      <c r="AJ39242" t="s">
        <v>48</v>
      </c>
      <c r="AK39242" t="s">
        <v>120</v>
      </c>
      <c r="AP39242" t="s">
        <v>103031</v>
      </c>
    </row>
    <row r="39243" spans="1:42" x14ac:dyDescent="0.25">
      <c r="A39243" t="s">
        <v>42</v>
      </c>
      <c r="B39243" t="s">
        <v>103032</v>
      </c>
      <c r="C39243">
        <v>8482166.8399999999</v>
      </c>
      <c r="D39243">
        <v>20326.3</v>
      </c>
      <c r="E39243">
        <v>417.3</v>
      </c>
      <c r="H39243" t="s">
        <v>101889</v>
      </c>
      <c r="I39243" t="s">
        <v>3985</v>
      </c>
      <c r="L39243" t="s">
        <v>64</v>
      </c>
      <c r="N39243" t="s">
        <v>51</v>
      </c>
      <c r="S39243" t="s">
        <v>103033</v>
      </c>
      <c r="U39243" t="s">
        <v>44</v>
      </c>
      <c r="V39243" t="s">
        <v>2082</v>
      </c>
      <c r="W39243" t="s">
        <v>21098</v>
      </c>
      <c r="X39243" t="s">
        <v>45</v>
      </c>
      <c r="Y39243" t="s">
        <v>2052</v>
      </c>
      <c r="Z39243" t="s">
        <v>46</v>
      </c>
      <c r="AG39243" t="s">
        <v>2084</v>
      </c>
      <c r="AH39243" t="s">
        <v>56</v>
      </c>
      <c r="AI39243" t="s">
        <v>10626</v>
      </c>
      <c r="AJ39243" t="s">
        <v>48</v>
      </c>
      <c r="AK39243" t="s">
        <v>65</v>
      </c>
      <c r="AP39243" t="s">
        <v>103034</v>
      </c>
    </row>
    <row r="39244" spans="1:42" x14ac:dyDescent="0.25">
      <c r="A39244" t="s">
        <v>42</v>
      </c>
      <c r="B39244" t="s">
        <v>103035</v>
      </c>
      <c r="C39244">
        <v>454027.52000000002</v>
      </c>
      <c r="D39244">
        <v>11046.9</v>
      </c>
      <c r="E39244">
        <v>41.1</v>
      </c>
      <c r="H39244" t="s">
        <v>101889</v>
      </c>
      <c r="I39244" t="s">
        <v>402</v>
      </c>
      <c r="L39244" t="s">
        <v>50</v>
      </c>
      <c r="N39244" t="s">
        <v>51</v>
      </c>
      <c r="S39244" t="s">
        <v>103033</v>
      </c>
      <c r="U39244" t="s">
        <v>44</v>
      </c>
      <c r="V39244" t="s">
        <v>2082</v>
      </c>
      <c r="W39244" t="s">
        <v>21098</v>
      </c>
      <c r="X39244" t="s">
        <v>45</v>
      </c>
      <c r="Y39244" t="s">
        <v>2052</v>
      </c>
      <c r="Z39244" t="s">
        <v>46</v>
      </c>
      <c r="AG39244" t="s">
        <v>2084</v>
      </c>
      <c r="AH39244" t="s">
        <v>56</v>
      </c>
      <c r="AI39244" t="s">
        <v>10626</v>
      </c>
      <c r="AJ39244" t="s">
        <v>48</v>
      </c>
      <c r="AK39244" t="s">
        <v>65</v>
      </c>
      <c r="AP39244" t="s">
        <v>103034</v>
      </c>
    </row>
    <row r="39245" spans="1:42" x14ac:dyDescent="0.25">
      <c r="A39245" t="s">
        <v>42</v>
      </c>
      <c r="B39245" t="s">
        <v>103036</v>
      </c>
      <c r="C39245">
        <v>19604388.640000001</v>
      </c>
      <c r="D39245">
        <v>30829.360000000001</v>
      </c>
      <c r="E39245">
        <v>635.9</v>
      </c>
      <c r="H39245" t="s">
        <v>101889</v>
      </c>
      <c r="I39245" t="s">
        <v>462</v>
      </c>
      <c r="N39245" t="s">
        <v>51</v>
      </c>
      <c r="S39245" t="s">
        <v>102990</v>
      </c>
      <c r="U39245" t="s">
        <v>44</v>
      </c>
      <c r="V39245" t="s">
        <v>2082</v>
      </c>
      <c r="W39245" t="s">
        <v>83192</v>
      </c>
      <c r="X39245" t="s">
        <v>45</v>
      </c>
      <c r="Y39245" t="s">
        <v>2052</v>
      </c>
      <c r="Z39245" t="s">
        <v>46</v>
      </c>
      <c r="AG39245" t="s">
        <v>2084</v>
      </c>
      <c r="AH39245" t="s">
        <v>56</v>
      </c>
      <c r="AI39245" t="s">
        <v>84</v>
      </c>
      <c r="AJ39245" t="s">
        <v>48</v>
      </c>
      <c r="AK39245" t="s">
        <v>263</v>
      </c>
      <c r="AP39245" t="s">
        <v>103037</v>
      </c>
    </row>
    <row r="39246" spans="1:42" x14ac:dyDescent="0.25">
      <c r="A39246" t="s">
        <v>42</v>
      </c>
      <c r="B39246" t="s">
        <v>103038</v>
      </c>
      <c r="C39246">
        <v>982820.09</v>
      </c>
      <c r="D39246">
        <v>16298.84</v>
      </c>
      <c r="E39246">
        <v>60.3</v>
      </c>
      <c r="H39246" t="s">
        <v>101889</v>
      </c>
      <c r="I39246" t="s">
        <v>105</v>
      </c>
      <c r="L39246" t="s">
        <v>50</v>
      </c>
      <c r="N39246" t="s">
        <v>43</v>
      </c>
      <c r="S39246" t="s">
        <v>103039</v>
      </c>
      <c r="U39246" t="s">
        <v>44</v>
      </c>
      <c r="V39246" t="s">
        <v>2082</v>
      </c>
      <c r="W39246" t="s">
        <v>21098</v>
      </c>
      <c r="X39246" t="s">
        <v>45</v>
      </c>
      <c r="Y39246" t="s">
        <v>2052</v>
      </c>
      <c r="Z39246" t="s">
        <v>46</v>
      </c>
      <c r="AG39246" t="s">
        <v>2084</v>
      </c>
      <c r="AH39246" t="s">
        <v>56</v>
      </c>
      <c r="AI39246" t="s">
        <v>10626</v>
      </c>
      <c r="AJ39246" t="s">
        <v>48</v>
      </c>
      <c r="AK39246" t="s">
        <v>201</v>
      </c>
      <c r="AP39246" t="s">
        <v>103040</v>
      </c>
    </row>
    <row r="39247" spans="1:42" x14ac:dyDescent="0.25">
      <c r="A39247" t="s">
        <v>42</v>
      </c>
      <c r="B39247" t="s">
        <v>103041</v>
      </c>
      <c r="C39247">
        <v>2431702.04</v>
      </c>
      <c r="D39247">
        <v>29297.61</v>
      </c>
      <c r="E39247">
        <v>83</v>
      </c>
      <c r="H39247" t="s">
        <v>101889</v>
      </c>
      <c r="I39247" t="s">
        <v>105</v>
      </c>
      <c r="L39247" t="s">
        <v>50</v>
      </c>
      <c r="N39247" t="s">
        <v>43</v>
      </c>
      <c r="S39247" t="s">
        <v>103042</v>
      </c>
      <c r="U39247" t="s">
        <v>53</v>
      </c>
      <c r="V39247" t="s">
        <v>2082</v>
      </c>
      <c r="W39247" t="s">
        <v>21098</v>
      </c>
      <c r="X39247" t="s">
        <v>45</v>
      </c>
      <c r="Y39247" t="s">
        <v>2052</v>
      </c>
      <c r="Z39247" t="s">
        <v>46</v>
      </c>
      <c r="AG39247" t="s">
        <v>2084</v>
      </c>
      <c r="AH39247" t="s">
        <v>56</v>
      </c>
      <c r="AI39247" t="s">
        <v>10626</v>
      </c>
      <c r="AJ39247" t="s">
        <v>48</v>
      </c>
      <c r="AK39247" t="s">
        <v>205</v>
      </c>
      <c r="AP39247" t="s">
        <v>103043</v>
      </c>
    </row>
    <row r="39248" spans="1:42" x14ac:dyDescent="0.25">
      <c r="A39248" t="s">
        <v>42</v>
      </c>
      <c r="B39248" t="s">
        <v>103044</v>
      </c>
      <c r="C39248">
        <v>1637274.3</v>
      </c>
      <c r="D39248">
        <v>7280.01</v>
      </c>
      <c r="E39248">
        <v>224.9</v>
      </c>
      <c r="H39248" t="s">
        <v>101889</v>
      </c>
      <c r="I39248" t="s">
        <v>103045</v>
      </c>
      <c r="N39248" t="s">
        <v>51</v>
      </c>
      <c r="S39248" t="s">
        <v>102984</v>
      </c>
      <c r="U39248" t="s">
        <v>44</v>
      </c>
      <c r="V39248" t="s">
        <v>2082</v>
      </c>
      <c r="W39248" t="s">
        <v>21098</v>
      </c>
      <c r="X39248" t="s">
        <v>45</v>
      </c>
      <c r="Y39248" t="s">
        <v>2052</v>
      </c>
      <c r="Z39248" t="s">
        <v>46</v>
      </c>
      <c r="AG39248" t="s">
        <v>2084</v>
      </c>
      <c r="AH39248" t="s">
        <v>56</v>
      </c>
      <c r="AI39248" t="s">
        <v>10626</v>
      </c>
      <c r="AJ39248" t="s">
        <v>48</v>
      </c>
      <c r="AK39248" t="s">
        <v>205</v>
      </c>
      <c r="AP39248" t="s">
        <v>103046</v>
      </c>
    </row>
    <row r="39249" spans="1:42" x14ac:dyDescent="0.25">
      <c r="A39249" t="s">
        <v>42</v>
      </c>
      <c r="B39249" t="s">
        <v>103047</v>
      </c>
      <c r="C39249">
        <v>1930285.12</v>
      </c>
      <c r="D39249">
        <v>13728.91</v>
      </c>
      <c r="E39249">
        <v>140.6</v>
      </c>
      <c r="H39249" t="s">
        <v>101889</v>
      </c>
      <c r="I39249" t="s">
        <v>103048</v>
      </c>
      <c r="N39249" t="s">
        <v>43</v>
      </c>
      <c r="S39249" t="s">
        <v>102447</v>
      </c>
      <c r="U39249" t="s">
        <v>44</v>
      </c>
      <c r="V39249" t="s">
        <v>2082</v>
      </c>
      <c r="W39249" t="s">
        <v>23190</v>
      </c>
      <c r="X39249" t="s">
        <v>45</v>
      </c>
      <c r="Y39249" t="s">
        <v>2052</v>
      </c>
      <c r="Z39249" t="s">
        <v>46</v>
      </c>
      <c r="AG39249" t="s">
        <v>2084</v>
      </c>
      <c r="AH39249" t="s">
        <v>56</v>
      </c>
      <c r="AI39249" t="s">
        <v>842</v>
      </c>
      <c r="AJ39249" t="s">
        <v>48</v>
      </c>
      <c r="AK39249" t="s">
        <v>321</v>
      </c>
      <c r="AP39249" t="s">
        <v>103049</v>
      </c>
    </row>
    <row r="39250" spans="1:42" x14ac:dyDescent="0.25">
      <c r="A39250" t="s">
        <v>42</v>
      </c>
      <c r="B39250" t="s">
        <v>103050</v>
      </c>
      <c r="C39250">
        <v>1272478.44</v>
      </c>
      <c r="D39250">
        <v>30153.52</v>
      </c>
      <c r="E39250">
        <v>42.2</v>
      </c>
      <c r="H39250" t="s">
        <v>101889</v>
      </c>
      <c r="I39250" t="s">
        <v>88</v>
      </c>
      <c r="N39250" t="s">
        <v>43</v>
      </c>
      <c r="S39250" t="s">
        <v>102020</v>
      </c>
      <c r="U39250" t="s">
        <v>53</v>
      </c>
      <c r="V39250" t="s">
        <v>2082</v>
      </c>
      <c r="W39250" t="s">
        <v>23190</v>
      </c>
      <c r="X39250" t="s">
        <v>45</v>
      </c>
      <c r="Y39250" t="s">
        <v>2052</v>
      </c>
      <c r="Z39250" t="s">
        <v>46</v>
      </c>
      <c r="AG39250" t="s">
        <v>2084</v>
      </c>
      <c r="AH39250" t="s">
        <v>56</v>
      </c>
      <c r="AI39250" t="s">
        <v>842</v>
      </c>
      <c r="AJ39250" t="s">
        <v>48</v>
      </c>
      <c r="AK39250" t="s">
        <v>358</v>
      </c>
      <c r="AP39250" t="s">
        <v>103051</v>
      </c>
    </row>
    <row r="39251" spans="1:42" x14ac:dyDescent="0.25">
      <c r="A39251" t="s">
        <v>42</v>
      </c>
      <c r="B39251" t="s">
        <v>103052</v>
      </c>
      <c r="C39251">
        <v>411676.74</v>
      </c>
      <c r="D39251">
        <v>18215.78</v>
      </c>
      <c r="E39251">
        <v>22.6</v>
      </c>
      <c r="H39251" t="s">
        <v>101889</v>
      </c>
      <c r="I39251" t="s">
        <v>103053</v>
      </c>
      <c r="N39251" t="s">
        <v>43</v>
      </c>
      <c r="S39251" t="s">
        <v>103054</v>
      </c>
      <c r="U39251" t="s">
        <v>44</v>
      </c>
      <c r="V39251" t="s">
        <v>2082</v>
      </c>
      <c r="W39251" t="s">
        <v>21098</v>
      </c>
      <c r="X39251" t="s">
        <v>45</v>
      </c>
      <c r="Y39251" t="s">
        <v>2052</v>
      </c>
      <c r="Z39251" t="s">
        <v>46</v>
      </c>
      <c r="AG39251" t="s">
        <v>2084</v>
      </c>
      <c r="AH39251" t="s">
        <v>56</v>
      </c>
      <c r="AI39251" t="s">
        <v>10626</v>
      </c>
      <c r="AJ39251" t="s">
        <v>48</v>
      </c>
      <c r="AK39251" t="s">
        <v>203</v>
      </c>
      <c r="AP39251" t="s">
        <v>103055</v>
      </c>
    </row>
    <row r="39252" spans="1:42" x14ac:dyDescent="0.25">
      <c r="A39252" t="s">
        <v>42</v>
      </c>
      <c r="B39252" t="s">
        <v>103056</v>
      </c>
      <c r="C39252">
        <v>1073213.32</v>
      </c>
      <c r="D39252">
        <v>15179.82</v>
      </c>
      <c r="E39252">
        <v>70.7</v>
      </c>
      <c r="H39252" t="s">
        <v>101889</v>
      </c>
      <c r="I39252" t="s">
        <v>88</v>
      </c>
      <c r="N39252" t="s">
        <v>43</v>
      </c>
      <c r="S39252" t="s">
        <v>101958</v>
      </c>
      <c r="U39252" t="s">
        <v>44</v>
      </c>
      <c r="V39252" t="s">
        <v>2082</v>
      </c>
      <c r="W39252" t="s">
        <v>23190</v>
      </c>
      <c r="X39252" t="s">
        <v>45</v>
      </c>
      <c r="Y39252" t="s">
        <v>2052</v>
      </c>
      <c r="Z39252" t="s">
        <v>46</v>
      </c>
      <c r="AG39252" t="s">
        <v>2084</v>
      </c>
      <c r="AH39252" t="s">
        <v>56</v>
      </c>
      <c r="AI39252" t="s">
        <v>842</v>
      </c>
      <c r="AJ39252" t="s">
        <v>48</v>
      </c>
      <c r="AK39252" t="s">
        <v>336</v>
      </c>
      <c r="AP39252" t="s">
        <v>103057</v>
      </c>
    </row>
    <row r="39253" spans="1:42" x14ac:dyDescent="0.25">
      <c r="A39253" t="s">
        <v>42</v>
      </c>
      <c r="B39253" t="s">
        <v>103058</v>
      </c>
      <c r="C39253">
        <v>4051679.94</v>
      </c>
      <c r="D39253">
        <v>10959.37</v>
      </c>
      <c r="E39253">
        <v>369.7</v>
      </c>
      <c r="H39253" t="s">
        <v>101889</v>
      </c>
      <c r="I39253" t="s">
        <v>103059</v>
      </c>
      <c r="N39253" t="s">
        <v>43</v>
      </c>
      <c r="S39253" t="s">
        <v>103060</v>
      </c>
      <c r="U39253" t="s">
        <v>44</v>
      </c>
      <c r="V39253" t="s">
        <v>2082</v>
      </c>
      <c r="W39253" t="s">
        <v>21098</v>
      </c>
      <c r="X39253" t="s">
        <v>45</v>
      </c>
      <c r="Y39253" t="s">
        <v>2052</v>
      </c>
      <c r="Z39253" t="s">
        <v>46</v>
      </c>
      <c r="AG39253" t="s">
        <v>2084</v>
      </c>
      <c r="AH39253" t="s">
        <v>56</v>
      </c>
      <c r="AI39253" t="s">
        <v>10626</v>
      </c>
      <c r="AJ39253" t="s">
        <v>48</v>
      </c>
      <c r="AK39253" t="s">
        <v>201</v>
      </c>
      <c r="AP39253" t="s">
        <v>103061</v>
      </c>
    </row>
    <row r="39254" spans="1:42" x14ac:dyDescent="0.25">
      <c r="A39254" t="s">
        <v>42</v>
      </c>
      <c r="B39254" t="s">
        <v>103062</v>
      </c>
      <c r="C39254">
        <v>401041.79</v>
      </c>
      <c r="D39254">
        <v>30153.52</v>
      </c>
      <c r="E39254">
        <v>13.3</v>
      </c>
      <c r="H39254" t="s">
        <v>101889</v>
      </c>
      <c r="I39254" t="s">
        <v>88</v>
      </c>
      <c r="N39254" t="s">
        <v>43</v>
      </c>
      <c r="S39254" t="s">
        <v>23125</v>
      </c>
      <c r="U39254" t="s">
        <v>53</v>
      </c>
      <c r="V39254" t="s">
        <v>2082</v>
      </c>
      <c r="W39254" t="s">
        <v>23190</v>
      </c>
      <c r="X39254" t="s">
        <v>45</v>
      </c>
      <c r="Y39254" t="s">
        <v>2052</v>
      </c>
      <c r="Z39254" t="s">
        <v>46</v>
      </c>
      <c r="AG39254" t="s">
        <v>2084</v>
      </c>
      <c r="AH39254" t="s">
        <v>56</v>
      </c>
      <c r="AI39254" t="s">
        <v>842</v>
      </c>
      <c r="AJ39254" t="s">
        <v>48</v>
      </c>
      <c r="AK39254" t="s">
        <v>366</v>
      </c>
      <c r="AP39254" t="s">
        <v>103063</v>
      </c>
    </row>
    <row r="39255" spans="1:42" x14ac:dyDescent="0.25">
      <c r="A39255" t="s">
        <v>42</v>
      </c>
      <c r="B39255" t="s">
        <v>103064</v>
      </c>
      <c r="C39255">
        <v>852429.36</v>
      </c>
      <c r="D39255">
        <v>16298.84</v>
      </c>
      <c r="E39255">
        <v>52.3</v>
      </c>
      <c r="H39255" t="s">
        <v>101889</v>
      </c>
      <c r="I39255" t="s">
        <v>105</v>
      </c>
      <c r="L39255" t="s">
        <v>50</v>
      </c>
      <c r="M39255" t="s">
        <v>67</v>
      </c>
      <c r="N39255" t="s">
        <v>43</v>
      </c>
      <c r="S39255" t="s">
        <v>102968</v>
      </c>
      <c r="U39255" t="s">
        <v>44</v>
      </c>
      <c r="V39255" t="s">
        <v>2082</v>
      </c>
      <c r="W39255" t="s">
        <v>23190</v>
      </c>
      <c r="X39255" t="s">
        <v>45</v>
      </c>
      <c r="Y39255" t="s">
        <v>2052</v>
      </c>
      <c r="Z39255" t="s">
        <v>46</v>
      </c>
      <c r="AG39255" t="s">
        <v>2084</v>
      </c>
      <c r="AH39255" t="s">
        <v>56</v>
      </c>
      <c r="AI39255" t="s">
        <v>842</v>
      </c>
      <c r="AJ39255" t="s">
        <v>48</v>
      </c>
      <c r="AK39255" t="s">
        <v>91</v>
      </c>
      <c r="AP39255" t="s">
        <v>103065</v>
      </c>
    </row>
    <row r="39256" spans="1:42" x14ac:dyDescent="0.25">
      <c r="A39256" t="s">
        <v>42</v>
      </c>
      <c r="B39256" t="s">
        <v>103066</v>
      </c>
      <c r="C39256">
        <v>745329.19</v>
      </c>
      <c r="D39256">
        <v>15179.82</v>
      </c>
      <c r="E39256">
        <v>49.1</v>
      </c>
      <c r="H39256" t="s">
        <v>101889</v>
      </c>
      <c r="I39256" t="s">
        <v>103067</v>
      </c>
      <c r="N39256" t="s">
        <v>43</v>
      </c>
      <c r="S39256" t="s">
        <v>102981</v>
      </c>
      <c r="U39256" t="s">
        <v>44</v>
      </c>
      <c r="V39256" t="s">
        <v>2082</v>
      </c>
      <c r="W39256" t="s">
        <v>21098</v>
      </c>
      <c r="X39256" t="s">
        <v>45</v>
      </c>
      <c r="Y39256" t="s">
        <v>2052</v>
      </c>
      <c r="Z39256" t="s">
        <v>46</v>
      </c>
      <c r="AG39256" t="s">
        <v>2084</v>
      </c>
      <c r="AH39256" t="s">
        <v>56</v>
      </c>
      <c r="AI39256" t="s">
        <v>10626</v>
      </c>
      <c r="AJ39256" t="s">
        <v>48</v>
      </c>
      <c r="AK39256" t="s">
        <v>262</v>
      </c>
      <c r="AP39256" t="s">
        <v>103068</v>
      </c>
    </row>
    <row r="39257" spans="1:42" x14ac:dyDescent="0.25">
      <c r="A39257" t="s">
        <v>42</v>
      </c>
      <c r="B39257" t="s">
        <v>103069</v>
      </c>
      <c r="C39257">
        <v>780242.78</v>
      </c>
      <c r="D39257">
        <v>15179.82</v>
      </c>
      <c r="E39257">
        <v>51.4</v>
      </c>
      <c r="H39257" t="s">
        <v>101889</v>
      </c>
      <c r="I39257" t="s">
        <v>103070</v>
      </c>
      <c r="N39257" t="s">
        <v>43</v>
      </c>
      <c r="S39257" t="s">
        <v>102020</v>
      </c>
      <c r="U39257" t="s">
        <v>44</v>
      </c>
      <c r="V39257" t="s">
        <v>2082</v>
      </c>
      <c r="W39257" t="s">
        <v>23190</v>
      </c>
      <c r="X39257" t="s">
        <v>45</v>
      </c>
      <c r="Y39257" t="s">
        <v>2052</v>
      </c>
      <c r="Z39257" t="s">
        <v>46</v>
      </c>
      <c r="AG39257" t="s">
        <v>2084</v>
      </c>
      <c r="AH39257" t="s">
        <v>56</v>
      </c>
      <c r="AI39257" t="s">
        <v>842</v>
      </c>
      <c r="AJ39257" t="s">
        <v>48</v>
      </c>
      <c r="AK39257" t="s">
        <v>358</v>
      </c>
      <c r="AP39257" t="s">
        <v>103071</v>
      </c>
    </row>
    <row r="39258" spans="1:42" x14ac:dyDescent="0.25">
      <c r="A39258" t="s">
        <v>42</v>
      </c>
      <c r="B39258" t="s">
        <v>103072</v>
      </c>
      <c r="C39258">
        <v>252817.41</v>
      </c>
      <c r="D39258">
        <v>4374</v>
      </c>
      <c r="E39258">
        <v>57.8</v>
      </c>
      <c r="H39258" t="s">
        <v>103073</v>
      </c>
      <c r="I39258" t="s">
        <v>43</v>
      </c>
      <c r="J39258" t="s">
        <v>190</v>
      </c>
      <c r="K39258" t="s">
        <v>190</v>
      </c>
      <c r="L39258" t="s">
        <v>50</v>
      </c>
      <c r="M39258" t="s">
        <v>67</v>
      </c>
      <c r="N39258" t="s">
        <v>43</v>
      </c>
      <c r="S39258" t="s">
        <v>103074</v>
      </c>
      <c r="U39258" t="s">
        <v>77</v>
      </c>
      <c r="V39258" t="s">
        <v>2082</v>
      </c>
      <c r="W39258" t="s">
        <v>2469</v>
      </c>
      <c r="X39258" t="s">
        <v>45</v>
      </c>
      <c r="Y39258" t="s">
        <v>2052</v>
      </c>
      <c r="Z39258" t="s">
        <v>46</v>
      </c>
      <c r="AG39258" t="s">
        <v>2084</v>
      </c>
      <c r="AH39258" t="s">
        <v>56</v>
      </c>
      <c r="AI39258" t="s">
        <v>1439</v>
      </c>
      <c r="AJ39258" t="s">
        <v>48</v>
      </c>
      <c r="AK39258" t="s">
        <v>216</v>
      </c>
    </row>
    <row r="39259" spans="1:42" x14ac:dyDescent="0.25">
      <c r="A39259" t="s">
        <v>42</v>
      </c>
      <c r="B39259" t="s">
        <v>103075</v>
      </c>
      <c r="C39259">
        <v>338866.46</v>
      </c>
      <c r="D39259">
        <v>4273.22</v>
      </c>
      <c r="E39259">
        <v>79.3</v>
      </c>
      <c r="H39259" t="s">
        <v>103073</v>
      </c>
      <c r="I39259" t="s">
        <v>43</v>
      </c>
      <c r="J39259" t="s">
        <v>71</v>
      </c>
      <c r="K39259" t="s">
        <v>71</v>
      </c>
      <c r="L39259" t="s">
        <v>50</v>
      </c>
      <c r="M39259" t="s">
        <v>67</v>
      </c>
      <c r="N39259" t="s">
        <v>43</v>
      </c>
      <c r="S39259" t="s">
        <v>103076</v>
      </c>
      <c r="U39259" t="s">
        <v>147</v>
      </c>
      <c r="V39259" t="s">
        <v>2082</v>
      </c>
      <c r="W39259" t="s">
        <v>103077</v>
      </c>
      <c r="X39259" t="s">
        <v>45</v>
      </c>
      <c r="Y39259" t="s">
        <v>2052</v>
      </c>
      <c r="Z39259" t="s">
        <v>46</v>
      </c>
      <c r="AG39259" t="s">
        <v>2084</v>
      </c>
      <c r="AH39259" t="s">
        <v>56</v>
      </c>
      <c r="AI39259" t="s">
        <v>1007</v>
      </c>
      <c r="AJ39259" t="s">
        <v>48</v>
      </c>
      <c r="AK39259" t="s">
        <v>145</v>
      </c>
    </row>
    <row r="39260" spans="1:42" x14ac:dyDescent="0.25">
      <c r="A39260" t="s">
        <v>42</v>
      </c>
      <c r="B39260" t="s">
        <v>103078</v>
      </c>
      <c r="C39260">
        <v>2429038.62</v>
      </c>
      <c r="D39260">
        <v>26634.2</v>
      </c>
      <c r="E39260">
        <v>91.2</v>
      </c>
      <c r="H39260" t="s">
        <v>103073</v>
      </c>
      <c r="I39260" t="s">
        <v>43</v>
      </c>
      <c r="J39260" t="s">
        <v>170</v>
      </c>
      <c r="K39260" t="s">
        <v>170</v>
      </c>
      <c r="L39260" t="s">
        <v>50</v>
      </c>
      <c r="M39260" t="s">
        <v>67</v>
      </c>
      <c r="N39260" t="s">
        <v>43</v>
      </c>
      <c r="S39260" t="s">
        <v>103079</v>
      </c>
      <c r="U39260" t="s">
        <v>53</v>
      </c>
      <c r="V39260" t="s">
        <v>2082</v>
      </c>
      <c r="W39260" t="s">
        <v>2469</v>
      </c>
      <c r="X39260" t="s">
        <v>45</v>
      </c>
      <c r="Y39260" t="s">
        <v>2052</v>
      </c>
      <c r="Z39260" t="s">
        <v>46</v>
      </c>
      <c r="AG39260" t="s">
        <v>2084</v>
      </c>
      <c r="AH39260" t="s">
        <v>56</v>
      </c>
      <c r="AI39260" t="s">
        <v>1439</v>
      </c>
      <c r="AJ39260" t="s">
        <v>48</v>
      </c>
      <c r="AK39260" t="s">
        <v>324</v>
      </c>
    </row>
    <row r="39261" spans="1:42" x14ac:dyDescent="0.25">
      <c r="A39261" t="s">
        <v>42</v>
      </c>
      <c r="B39261" t="s">
        <v>103080</v>
      </c>
      <c r="C39261">
        <v>2633633.86</v>
      </c>
      <c r="D39261">
        <v>24822.19</v>
      </c>
      <c r="E39261">
        <v>106.1</v>
      </c>
      <c r="H39261" t="s">
        <v>103073</v>
      </c>
      <c r="I39261" t="s">
        <v>43</v>
      </c>
      <c r="J39261" t="s">
        <v>126</v>
      </c>
      <c r="K39261" t="s">
        <v>126</v>
      </c>
      <c r="L39261" t="s">
        <v>50</v>
      </c>
      <c r="M39261" t="s">
        <v>67</v>
      </c>
      <c r="N39261" t="s">
        <v>43</v>
      </c>
      <c r="S39261" t="s">
        <v>103081</v>
      </c>
      <c r="U39261" t="s">
        <v>53</v>
      </c>
      <c r="V39261" t="s">
        <v>2082</v>
      </c>
      <c r="W39261" t="s">
        <v>2469</v>
      </c>
      <c r="X39261" t="s">
        <v>45</v>
      </c>
      <c r="Y39261" t="s">
        <v>2052</v>
      </c>
      <c r="Z39261" t="s">
        <v>46</v>
      </c>
      <c r="AG39261" t="s">
        <v>2084</v>
      </c>
      <c r="AH39261" t="s">
        <v>56</v>
      </c>
      <c r="AI39261" t="s">
        <v>1439</v>
      </c>
      <c r="AJ39261" t="s">
        <v>48</v>
      </c>
      <c r="AK39261" t="s">
        <v>1409</v>
      </c>
    </row>
    <row r="39262" spans="1:42" x14ac:dyDescent="0.25">
      <c r="A39262" t="s">
        <v>42</v>
      </c>
      <c r="B39262" t="s">
        <v>103082</v>
      </c>
      <c r="C39262">
        <v>825914.8</v>
      </c>
      <c r="D39262">
        <v>13006.53</v>
      </c>
      <c r="E39262">
        <v>63.5</v>
      </c>
      <c r="H39262" t="s">
        <v>103073</v>
      </c>
      <c r="I39262" t="s">
        <v>214</v>
      </c>
      <c r="J39262" t="s">
        <v>161</v>
      </c>
      <c r="K39262" t="s">
        <v>161</v>
      </c>
      <c r="L39262" t="s">
        <v>50</v>
      </c>
      <c r="M39262" t="s">
        <v>67</v>
      </c>
      <c r="N39262" t="s">
        <v>43</v>
      </c>
      <c r="S39262" t="s">
        <v>103083</v>
      </c>
      <c r="U39262" t="s">
        <v>188</v>
      </c>
      <c r="V39262" t="s">
        <v>2082</v>
      </c>
      <c r="W39262" t="s">
        <v>21098</v>
      </c>
      <c r="X39262" t="s">
        <v>45</v>
      </c>
      <c r="Y39262" t="s">
        <v>2052</v>
      </c>
      <c r="Z39262" t="s">
        <v>46</v>
      </c>
      <c r="AG39262" t="s">
        <v>2084</v>
      </c>
      <c r="AH39262" t="s">
        <v>56</v>
      </c>
      <c r="AI39262" t="s">
        <v>10626</v>
      </c>
      <c r="AJ39262" t="s">
        <v>48</v>
      </c>
      <c r="AK39262" t="s">
        <v>283</v>
      </c>
    </row>
    <row r="39263" spans="1:42" x14ac:dyDescent="0.25">
      <c r="A39263" t="s">
        <v>42</v>
      </c>
      <c r="B39263" t="s">
        <v>103084</v>
      </c>
      <c r="C39263">
        <v>1728829.53</v>
      </c>
      <c r="D39263">
        <v>25880.68</v>
      </c>
      <c r="E39263">
        <v>66.8</v>
      </c>
      <c r="H39263" t="s">
        <v>103073</v>
      </c>
      <c r="I39263" t="s">
        <v>43</v>
      </c>
      <c r="J39263" t="s">
        <v>133</v>
      </c>
      <c r="K39263" t="s">
        <v>133</v>
      </c>
      <c r="L39263" t="s">
        <v>50</v>
      </c>
      <c r="M39263" t="s">
        <v>67</v>
      </c>
      <c r="N39263" t="s">
        <v>43</v>
      </c>
      <c r="S39263" t="s">
        <v>103085</v>
      </c>
      <c r="U39263" t="s">
        <v>53</v>
      </c>
      <c r="V39263" t="s">
        <v>2082</v>
      </c>
      <c r="W39263" t="s">
        <v>87541</v>
      </c>
      <c r="X39263" t="s">
        <v>45</v>
      </c>
      <c r="Y39263" t="s">
        <v>2052</v>
      </c>
      <c r="Z39263" t="s">
        <v>46</v>
      </c>
      <c r="AG39263" t="s">
        <v>2084</v>
      </c>
      <c r="AH39263" t="s">
        <v>56</v>
      </c>
      <c r="AI39263" t="s">
        <v>2084</v>
      </c>
      <c r="AJ39263" t="s">
        <v>48</v>
      </c>
      <c r="AK39263" t="s">
        <v>354</v>
      </c>
    </row>
    <row r="39264" spans="1:42" x14ac:dyDescent="0.25">
      <c r="A39264" t="s">
        <v>42</v>
      </c>
      <c r="B39264" t="s">
        <v>103086</v>
      </c>
      <c r="C39264">
        <v>3190607.26</v>
      </c>
      <c r="D39264">
        <v>24116.46</v>
      </c>
      <c r="E39264">
        <v>132.30000000000001</v>
      </c>
      <c r="H39264" t="s">
        <v>103073</v>
      </c>
      <c r="J39264" t="s">
        <v>110</v>
      </c>
      <c r="L39264" t="s">
        <v>64</v>
      </c>
      <c r="N39264" t="s">
        <v>43</v>
      </c>
      <c r="S39264" t="s">
        <v>103087</v>
      </c>
      <c r="U39264" t="s">
        <v>44</v>
      </c>
      <c r="V39264" t="s">
        <v>2082</v>
      </c>
      <c r="W39264" t="s">
        <v>2469</v>
      </c>
      <c r="X39264" t="s">
        <v>45</v>
      </c>
      <c r="Y39264" t="s">
        <v>2052</v>
      </c>
      <c r="Z39264" t="s">
        <v>46</v>
      </c>
      <c r="AG39264" t="s">
        <v>2084</v>
      </c>
      <c r="AH39264" t="s">
        <v>56</v>
      </c>
      <c r="AI39264" t="s">
        <v>1439</v>
      </c>
      <c r="AJ39264" t="s">
        <v>48</v>
      </c>
      <c r="AK39264" t="s">
        <v>552</v>
      </c>
      <c r="AP39264" t="s">
        <v>103088</v>
      </c>
    </row>
    <row r="39265" spans="1:42" x14ac:dyDescent="0.25">
      <c r="A39265" t="s">
        <v>42</v>
      </c>
      <c r="B39265" t="s">
        <v>103089</v>
      </c>
      <c r="C39265">
        <v>611139.57999999996</v>
      </c>
      <c r="D39265">
        <v>16697.8</v>
      </c>
      <c r="E39265">
        <v>36.6</v>
      </c>
      <c r="H39265" t="s">
        <v>103073</v>
      </c>
      <c r="N39265" t="s">
        <v>43</v>
      </c>
      <c r="S39265" t="s">
        <v>103090</v>
      </c>
      <c r="U39265" t="s">
        <v>44</v>
      </c>
      <c r="V39265" t="s">
        <v>2082</v>
      </c>
      <c r="W39265" t="s">
        <v>21098</v>
      </c>
      <c r="X39265" t="s">
        <v>45</v>
      </c>
      <c r="Y39265" t="s">
        <v>2052</v>
      </c>
      <c r="Z39265" t="s">
        <v>46</v>
      </c>
      <c r="AG39265" t="s">
        <v>2084</v>
      </c>
      <c r="AH39265" t="s">
        <v>56</v>
      </c>
      <c r="AI39265" t="s">
        <v>10626</v>
      </c>
      <c r="AJ39265" t="s">
        <v>48</v>
      </c>
      <c r="AK39265" t="s">
        <v>781</v>
      </c>
      <c r="AP39265" t="s">
        <v>103091</v>
      </c>
    </row>
    <row r="39266" spans="1:42" x14ac:dyDescent="0.25">
      <c r="A39266" t="s">
        <v>42</v>
      </c>
      <c r="B39266" t="s">
        <v>103092</v>
      </c>
      <c r="C39266">
        <v>1521608.06</v>
      </c>
      <c r="D39266">
        <v>25026.45</v>
      </c>
      <c r="E39266">
        <v>60.8</v>
      </c>
      <c r="H39266" t="s">
        <v>103073</v>
      </c>
      <c r="I39266" t="s">
        <v>43</v>
      </c>
      <c r="J39266" t="s">
        <v>161</v>
      </c>
      <c r="K39266" t="s">
        <v>161</v>
      </c>
      <c r="L39266" t="s">
        <v>50</v>
      </c>
      <c r="M39266" t="s">
        <v>67</v>
      </c>
      <c r="N39266" t="s">
        <v>43</v>
      </c>
      <c r="S39266" t="s">
        <v>103093</v>
      </c>
      <c r="U39266" t="s">
        <v>165</v>
      </c>
      <c r="V39266" t="s">
        <v>2082</v>
      </c>
      <c r="W39266" t="s">
        <v>87541</v>
      </c>
      <c r="X39266" t="s">
        <v>45</v>
      </c>
      <c r="Y39266" t="s">
        <v>2052</v>
      </c>
      <c r="Z39266" t="s">
        <v>46</v>
      </c>
      <c r="AG39266" t="s">
        <v>2084</v>
      </c>
      <c r="AH39266" t="s">
        <v>56</v>
      </c>
      <c r="AI39266" t="s">
        <v>2084</v>
      </c>
      <c r="AJ39266" t="s">
        <v>48</v>
      </c>
      <c r="AK39266" t="s">
        <v>1715</v>
      </c>
      <c r="AP39266" t="s">
        <v>103094</v>
      </c>
    </row>
    <row r="39267" spans="1:42" x14ac:dyDescent="0.25">
      <c r="A39267" t="s">
        <v>42</v>
      </c>
      <c r="B39267" t="s">
        <v>103095</v>
      </c>
      <c r="C39267">
        <v>1136029.19</v>
      </c>
      <c r="D39267">
        <v>16298.84</v>
      </c>
      <c r="E39267">
        <v>69.7</v>
      </c>
      <c r="H39267" t="s">
        <v>103073</v>
      </c>
      <c r="I39267" t="s">
        <v>43</v>
      </c>
      <c r="L39267" t="s">
        <v>50</v>
      </c>
      <c r="N39267" t="s">
        <v>43</v>
      </c>
      <c r="S39267" t="s">
        <v>103096</v>
      </c>
      <c r="U39267" t="s">
        <v>44</v>
      </c>
      <c r="V39267" t="s">
        <v>2082</v>
      </c>
      <c r="W39267" t="s">
        <v>103077</v>
      </c>
      <c r="X39267" t="s">
        <v>45</v>
      </c>
      <c r="Y39267" t="s">
        <v>2052</v>
      </c>
      <c r="Z39267" t="s">
        <v>46</v>
      </c>
      <c r="AG39267" t="s">
        <v>2084</v>
      </c>
      <c r="AH39267" t="s">
        <v>56</v>
      </c>
      <c r="AI39267" t="s">
        <v>1007</v>
      </c>
      <c r="AJ39267" t="s">
        <v>48</v>
      </c>
      <c r="AK39267" t="s">
        <v>137</v>
      </c>
      <c r="AP39267" t="s">
        <v>103097</v>
      </c>
    </row>
    <row r="39268" spans="1:42" x14ac:dyDescent="0.25">
      <c r="A39268" t="s">
        <v>42</v>
      </c>
      <c r="B39268" t="s">
        <v>103098</v>
      </c>
      <c r="C39268">
        <v>440426.69</v>
      </c>
      <c r="D39268">
        <v>5697.63</v>
      </c>
      <c r="E39268">
        <v>77.3</v>
      </c>
      <c r="H39268" t="s">
        <v>103073</v>
      </c>
      <c r="I39268" t="s">
        <v>43</v>
      </c>
      <c r="L39268" t="s">
        <v>50</v>
      </c>
      <c r="N39268" t="s">
        <v>43</v>
      </c>
      <c r="S39268" t="s">
        <v>103099</v>
      </c>
      <c r="U39268" t="s">
        <v>147</v>
      </c>
      <c r="V39268" t="s">
        <v>2082</v>
      </c>
      <c r="W39268" t="s">
        <v>2469</v>
      </c>
      <c r="X39268" t="s">
        <v>45</v>
      </c>
      <c r="Y39268" t="s">
        <v>2052</v>
      </c>
      <c r="Z39268" t="s">
        <v>46</v>
      </c>
      <c r="AG39268" t="s">
        <v>2084</v>
      </c>
      <c r="AH39268" t="s">
        <v>56</v>
      </c>
      <c r="AI39268" t="s">
        <v>1439</v>
      </c>
      <c r="AJ39268" t="s">
        <v>48</v>
      </c>
      <c r="AK39268" t="s">
        <v>251</v>
      </c>
      <c r="AP39268" t="s">
        <v>103100</v>
      </c>
    </row>
    <row r="39269" spans="1:42" x14ac:dyDescent="0.25">
      <c r="A39269" t="s">
        <v>42</v>
      </c>
      <c r="B39269" t="s">
        <v>103101</v>
      </c>
      <c r="C39269">
        <v>5268278.99</v>
      </c>
      <c r="D39269">
        <v>23763.1</v>
      </c>
      <c r="E39269">
        <v>221.7</v>
      </c>
      <c r="H39269" t="s">
        <v>103073</v>
      </c>
      <c r="I39269" t="s">
        <v>43</v>
      </c>
      <c r="J39269" t="s">
        <v>210</v>
      </c>
      <c r="K39269" t="s">
        <v>210</v>
      </c>
      <c r="L39269" t="s">
        <v>74</v>
      </c>
      <c r="M39269" t="s">
        <v>67</v>
      </c>
      <c r="N39269" t="s">
        <v>43</v>
      </c>
      <c r="S39269" t="s">
        <v>103102</v>
      </c>
      <c r="U39269" t="s">
        <v>53</v>
      </c>
      <c r="V39269" t="s">
        <v>2082</v>
      </c>
      <c r="W39269" t="s">
        <v>87541</v>
      </c>
      <c r="X39269" t="s">
        <v>45</v>
      </c>
      <c r="Y39269" t="s">
        <v>2052</v>
      </c>
      <c r="Z39269" t="s">
        <v>46</v>
      </c>
      <c r="AG39269" t="s">
        <v>2084</v>
      </c>
      <c r="AH39269" t="s">
        <v>56</v>
      </c>
      <c r="AI39269" t="s">
        <v>2084</v>
      </c>
      <c r="AJ39269" t="s">
        <v>48</v>
      </c>
      <c r="AK39269" t="s">
        <v>966</v>
      </c>
      <c r="AP39269" t="s">
        <v>103103</v>
      </c>
    </row>
    <row r="39270" spans="1:42" x14ac:dyDescent="0.25">
      <c r="A39270" t="s">
        <v>42</v>
      </c>
      <c r="B39270" t="s">
        <v>103104</v>
      </c>
      <c r="C39270">
        <v>305607.84999999998</v>
      </c>
      <c r="D39270">
        <v>7417.67</v>
      </c>
      <c r="E39270">
        <v>41.2</v>
      </c>
      <c r="H39270" t="s">
        <v>103073</v>
      </c>
      <c r="I39270" t="s">
        <v>105</v>
      </c>
      <c r="L39270" t="s">
        <v>50</v>
      </c>
      <c r="N39270" t="s">
        <v>43</v>
      </c>
      <c r="S39270" t="s">
        <v>103105</v>
      </c>
      <c r="U39270" t="s">
        <v>147</v>
      </c>
      <c r="V39270" t="s">
        <v>2082</v>
      </c>
      <c r="W39270" t="s">
        <v>21098</v>
      </c>
      <c r="X39270" t="s">
        <v>45</v>
      </c>
      <c r="Y39270" t="s">
        <v>2052</v>
      </c>
      <c r="Z39270" t="s">
        <v>46</v>
      </c>
      <c r="AG39270" t="s">
        <v>2084</v>
      </c>
      <c r="AH39270" t="s">
        <v>56</v>
      </c>
      <c r="AI39270" t="s">
        <v>10626</v>
      </c>
      <c r="AJ39270" t="s">
        <v>48</v>
      </c>
      <c r="AK39270" t="s">
        <v>146</v>
      </c>
      <c r="AP39270" t="s">
        <v>103106</v>
      </c>
    </row>
    <row r="39271" spans="1:42" x14ac:dyDescent="0.25">
      <c r="A39271" t="s">
        <v>42</v>
      </c>
      <c r="B39271" t="s">
        <v>103107</v>
      </c>
      <c r="C39271">
        <v>1719253.07</v>
      </c>
      <c r="D39271">
        <v>27640.720000000001</v>
      </c>
      <c r="E39271">
        <v>62.2</v>
      </c>
      <c r="H39271" t="s">
        <v>103073</v>
      </c>
      <c r="I39271" t="s">
        <v>105</v>
      </c>
      <c r="N39271" t="s">
        <v>43</v>
      </c>
      <c r="S39271" t="s">
        <v>103108</v>
      </c>
      <c r="U39271" t="s">
        <v>53</v>
      </c>
      <c r="V39271" t="s">
        <v>2082</v>
      </c>
      <c r="W39271" t="s">
        <v>21098</v>
      </c>
      <c r="X39271" t="s">
        <v>45</v>
      </c>
      <c r="Y39271" t="s">
        <v>2052</v>
      </c>
      <c r="Z39271" t="s">
        <v>46</v>
      </c>
      <c r="AG39271" t="s">
        <v>2084</v>
      </c>
      <c r="AH39271" t="s">
        <v>56</v>
      </c>
      <c r="AI39271" t="s">
        <v>10626</v>
      </c>
      <c r="AJ39271" t="s">
        <v>48</v>
      </c>
      <c r="AK39271" t="s">
        <v>283</v>
      </c>
      <c r="AP39271" t="s">
        <v>103109</v>
      </c>
    </row>
    <row r="39272" spans="1:42" x14ac:dyDescent="0.25">
      <c r="A39272" t="s">
        <v>42</v>
      </c>
      <c r="B39272" t="s">
        <v>103110</v>
      </c>
      <c r="C39272">
        <v>1269033.01</v>
      </c>
      <c r="D39272">
        <v>15179.82</v>
      </c>
      <c r="E39272">
        <v>83.6</v>
      </c>
      <c r="H39272" t="s">
        <v>103073</v>
      </c>
      <c r="I39272" t="s">
        <v>103111</v>
      </c>
      <c r="N39272" t="s">
        <v>43</v>
      </c>
      <c r="S39272" t="s">
        <v>103112</v>
      </c>
      <c r="U39272" t="s">
        <v>44</v>
      </c>
      <c r="V39272" t="s">
        <v>2082</v>
      </c>
      <c r="W39272" t="s">
        <v>103077</v>
      </c>
      <c r="X39272" t="s">
        <v>45</v>
      </c>
      <c r="Y39272" t="s">
        <v>2052</v>
      </c>
      <c r="Z39272" t="s">
        <v>46</v>
      </c>
      <c r="AG39272" t="s">
        <v>2084</v>
      </c>
      <c r="AH39272" t="s">
        <v>56</v>
      </c>
      <c r="AI39272" t="s">
        <v>1007</v>
      </c>
      <c r="AJ39272" t="s">
        <v>48</v>
      </c>
      <c r="AK39272" t="s">
        <v>328</v>
      </c>
      <c r="AP39272" t="s">
        <v>103113</v>
      </c>
    </row>
    <row r="39273" spans="1:42" x14ac:dyDescent="0.25">
      <c r="A39273" t="s">
        <v>42</v>
      </c>
      <c r="B39273" t="s">
        <v>103114</v>
      </c>
      <c r="C39273">
        <v>1641859.04</v>
      </c>
      <c r="D39273">
        <v>27640.720000000001</v>
      </c>
      <c r="E39273">
        <v>59.4</v>
      </c>
      <c r="H39273" t="s">
        <v>103073</v>
      </c>
      <c r="I39273" t="s">
        <v>105</v>
      </c>
      <c r="N39273" t="s">
        <v>43</v>
      </c>
      <c r="S39273" t="s">
        <v>103115</v>
      </c>
      <c r="U39273" t="s">
        <v>53</v>
      </c>
      <c r="V39273" t="s">
        <v>2082</v>
      </c>
      <c r="W39273" t="s">
        <v>21098</v>
      </c>
      <c r="X39273" t="s">
        <v>45</v>
      </c>
      <c r="Y39273" t="s">
        <v>2052</v>
      </c>
      <c r="Z39273" t="s">
        <v>46</v>
      </c>
      <c r="AG39273" t="s">
        <v>2084</v>
      </c>
      <c r="AH39273" t="s">
        <v>56</v>
      </c>
      <c r="AI39273" t="s">
        <v>10626</v>
      </c>
      <c r="AJ39273" t="s">
        <v>48</v>
      </c>
      <c r="AK39273" t="s">
        <v>285</v>
      </c>
      <c r="AP39273" t="s">
        <v>103116</v>
      </c>
    </row>
    <row r="39274" spans="1:42" x14ac:dyDescent="0.25">
      <c r="A39274" t="s">
        <v>42</v>
      </c>
      <c r="B39274" t="s">
        <v>103117</v>
      </c>
      <c r="C39274">
        <v>673984.04</v>
      </c>
      <c r="D39274">
        <v>15179.82</v>
      </c>
      <c r="E39274">
        <v>44.4</v>
      </c>
      <c r="H39274" t="s">
        <v>103073</v>
      </c>
      <c r="I39274" t="s">
        <v>103118</v>
      </c>
      <c r="N39274" t="s">
        <v>43</v>
      </c>
      <c r="S39274" t="s">
        <v>103119</v>
      </c>
      <c r="U39274" t="s">
        <v>44</v>
      </c>
      <c r="V39274" t="s">
        <v>2082</v>
      </c>
      <c r="W39274" t="s">
        <v>103077</v>
      </c>
      <c r="X39274" t="s">
        <v>45</v>
      </c>
      <c r="Y39274" t="s">
        <v>2052</v>
      </c>
      <c r="Z39274" t="s">
        <v>46</v>
      </c>
      <c r="AG39274" t="s">
        <v>2084</v>
      </c>
      <c r="AH39274" t="s">
        <v>56</v>
      </c>
      <c r="AI39274" t="s">
        <v>1007</v>
      </c>
      <c r="AJ39274" t="s">
        <v>48</v>
      </c>
      <c r="AK39274" t="s">
        <v>150</v>
      </c>
      <c r="AP39274" t="s">
        <v>103120</v>
      </c>
    </row>
    <row r="39275" spans="1:42" x14ac:dyDescent="0.25">
      <c r="A39275" t="s">
        <v>42</v>
      </c>
      <c r="B39275" t="s">
        <v>103121</v>
      </c>
      <c r="C39275">
        <v>973026.51</v>
      </c>
      <c r="D39275">
        <v>15179.82</v>
      </c>
      <c r="E39275">
        <v>64.099999999999994</v>
      </c>
      <c r="H39275" t="s">
        <v>103073</v>
      </c>
      <c r="I39275" t="s">
        <v>103122</v>
      </c>
      <c r="N39275" t="s">
        <v>43</v>
      </c>
      <c r="S39275" t="s">
        <v>103123</v>
      </c>
      <c r="U39275" t="s">
        <v>44</v>
      </c>
      <c r="V39275" t="s">
        <v>2082</v>
      </c>
      <c r="W39275" t="s">
        <v>21098</v>
      </c>
      <c r="X39275" t="s">
        <v>45</v>
      </c>
      <c r="Y39275" t="s">
        <v>2052</v>
      </c>
      <c r="Z39275" t="s">
        <v>46</v>
      </c>
      <c r="AG39275" t="s">
        <v>2084</v>
      </c>
      <c r="AH39275" t="s">
        <v>56</v>
      </c>
      <c r="AI39275" t="s">
        <v>10626</v>
      </c>
      <c r="AJ39275" t="s">
        <v>48</v>
      </c>
      <c r="AK39275" t="s">
        <v>144</v>
      </c>
      <c r="AP39275" t="s">
        <v>103124</v>
      </c>
    </row>
    <row r="39276" spans="1:42" x14ac:dyDescent="0.25">
      <c r="A39276" t="s">
        <v>42</v>
      </c>
      <c r="B39276" t="s">
        <v>103125</v>
      </c>
      <c r="C39276">
        <v>2183617.2400000002</v>
      </c>
      <c r="D39276">
        <v>27640.720000000001</v>
      </c>
      <c r="E39276">
        <v>79</v>
      </c>
      <c r="H39276" t="s">
        <v>103073</v>
      </c>
      <c r="I39276" t="s">
        <v>1093</v>
      </c>
      <c r="N39276" t="s">
        <v>43</v>
      </c>
      <c r="S39276" t="s">
        <v>103123</v>
      </c>
      <c r="U39276" t="s">
        <v>53</v>
      </c>
      <c r="V39276" t="s">
        <v>2082</v>
      </c>
      <c r="W39276" t="s">
        <v>21098</v>
      </c>
      <c r="X39276" t="s">
        <v>45</v>
      </c>
      <c r="Y39276" t="s">
        <v>2052</v>
      </c>
      <c r="Z39276" t="s">
        <v>46</v>
      </c>
      <c r="AG39276" t="s">
        <v>2084</v>
      </c>
      <c r="AH39276" t="s">
        <v>56</v>
      </c>
      <c r="AI39276" t="s">
        <v>10626</v>
      </c>
      <c r="AJ39276" t="s">
        <v>48</v>
      </c>
      <c r="AK39276" t="s">
        <v>144</v>
      </c>
      <c r="AP39276" t="s">
        <v>103126</v>
      </c>
    </row>
    <row r="39277" spans="1:42" x14ac:dyDescent="0.25">
      <c r="A39277" t="s">
        <v>42</v>
      </c>
      <c r="B39277" t="s">
        <v>103127</v>
      </c>
      <c r="C39277">
        <v>1062587.45</v>
      </c>
      <c r="D39277">
        <v>15179.82</v>
      </c>
      <c r="E39277">
        <v>70</v>
      </c>
      <c r="H39277" t="s">
        <v>103073</v>
      </c>
      <c r="I39277" t="s">
        <v>103128</v>
      </c>
      <c r="N39277" t="s">
        <v>43</v>
      </c>
      <c r="S39277" t="s">
        <v>103129</v>
      </c>
      <c r="U39277" t="s">
        <v>44</v>
      </c>
      <c r="V39277" t="s">
        <v>2082</v>
      </c>
      <c r="W39277" t="s">
        <v>87541</v>
      </c>
      <c r="X39277" t="s">
        <v>45</v>
      </c>
      <c r="Y39277" t="s">
        <v>2052</v>
      </c>
      <c r="Z39277" t="s">
        <v>46</v>
      </c>
      <c r="AG39277" t="s">
        <v>2084</v>
      </c>
      <c r="AH39277" t="s">
        <v>56</v>
      </c>
      <c r="AI39277" t="s">
        <v>2084</v>
      </c>
      <c r="AJ39277" t="s">
        <v>48</v>
      </c>
      <c r="AK39277" t="s">
        <v>311</v>
      </c>
      <c r="AP39277" t="s">
        <v>103130</v>
      </c>
    </row>
    <row r="39278" spans="1:42" x14ac:dyDescent="0.25">
      <c r="A39278" t="s">
        <v>42</v>
      </c>
      <c r="B39278" t="s">
        <v>103131</v>
      </c>
      <c r="C39278">
        <v>228464.12</v>
      </c>
      <c r="D39278">
        <v>7417.67</v>
      </c>
      <c r="E39278">
        <v>30.8</v>
      </c>
      <c r="H39278" t="s">
        <v>103073</v>
      </c>
      <c r="I39278" t="s">
        <v>43</v>
      </c>
      <c r="L39278" t="s">
        <v>50</v>
      </c>
      <c r="N39278" t="s">
        <v>43</v>
      </c>
      <c r="S39278" t="s">
        <v>103132</v>
      </c>
      <c r="U39278" t="s">
        <v>77</v>
      </c>
      <c r="V39278" t="s">
        <v>2082</v>
      </c>
      <c r="W39278" t="s">
        <v>103077</v>
      </c>
      <c r="X39278" t="s">
        <v>45</v>
      </c>
      <c r="Y39278" t="s">
        <v>2052</v>
      </c>
      <c r="Z39278" t="s">
        <v>46</v>
      </c>
      <c r="AG39278" t="s">
        <v>2084</v>
      </c>
      <c r="AH39278" t="s">
        <v>56</v>
      </c>
      <c r="AI39278" t="s">
        <v>1007</v>
      </c>
      <c r="AJ39278" t="s">
        <v>48</v>
      </c>
      <c r="AK39278" t="s">
        <v>169</v>
      </c>
      <c r="AP39278" t="s">
        <v>103133</v>
      </c>
    </row>
    <row r="39279" spans="1:42" x14ac:dyDescent="0.25">
      <c r="A39279" t="s">
        <v>42</v>
      </c>
      <c r="B39279" t="s">
        <v>103134</v>
      </c>
      <c r="C39279">
        <v>904717.31</v>
      </c>
      <c r="D39279">
        <v>15179.82</v>
      </c>
      <c r="E39279">
        <v>59.6</v>
      </c>
      <c r="H39279" t="s">
        <v>103073</v>
      </c>
      <c r="I39279" t="s">
        <v>103135</v>
      </c>
      <c r="N39279" t="s">
        <v>43</v>
      </c>
      <c r="S39279" t="s">
        <v>103136</v>
      </c>
      <c r="U39279" t="s">
        <v>44</v>
      </c>
      <c r="V39279" t="s">
        <v>2082</v>
      </c>
      <c r="W39279" t="s">
        <v>87541</v>
      </c>
      <c r="X39279" t="s">
        <v>45</v>
      </c>
      <c r="Y39279" t="s">
        <v>2052</v>
      </c>
      <c r="Z39279" t="s">
        <v>46</v>
      </c>
      <c r="AG39279" t="s">
        <v>2084</v>
      </c>
      <c r="AH39279" t="s">
        <v>56</v>
      </c>
      <c r="AI39279" t="s">
        <v>2084</v>
      </c>
      <c r="AJ39279" t="s">
        <v>48</v>
      </c>
      <c r="AK39279" t="s">
        <v>25162</v>
      </c>
      <c r="AP39279" t="s">
        <v>103137</v>
      </c>
    </row>
    <row r="39280" spans="1:42" x14ac:dyDescent="0.25">
      <c r="A39280" t="s">
        <v>42</v>
      </c>
      <c r="B39280" t="s">
        <v>103138</v>
      </c>
      <c r="C39280">
        <v>1544149.06</v>
      </c>
      <c r="D39280">
        <v>10039.98</v>
      </c>
      <c r="E39280">
        <v>153.80000000000001</v>
      </c>
      <c r="H39280" t="s">
        <v>103073</v>
      </c>
      <c r="J39280" t="s">
        <v>141</v>
      </c>
      <c r="L39280" t="s">
        <v>50</v>
      </c>
      <c r="N39280" t="s">
        <v>43</v>
      </c>
      <c r="S39280" t="s">
        <v>103139</v>
      </c>
      <c r="U39280" t="s">
        <v>188</v>
      </c>
      <c r="V39280" t="s">
        <v>2082</v>
      </c>
      <c r="W39280" t="s">
        <v>87541</v>
      </c>
      <c r="X39280" t="s">
        <v>45</v>
      </c>
      <c r="Y39280" t="s">
        <v>2052</v>
      </c>
      <c r="Z39280" t="s">
        <v>46</v>
      </c>
      <c r="AG39280" t="s">
        <v>2084</v>
      </c>
      <c r="AH39280" t="s">
        <v>56</v>
      </c>
      <c r="AI39280" t="s">
        <v>2084</v>
      </c>
      <c r="AJ39280" t="s">
        <v>48</v>
      </c>
      <c r="AK39280" t="s">
        <v>393</v>
      </c>
      <c r="AP39280" t="s">
        <v>103140</v>
      </c>
    </row>
    <row r="39281" spans="1:42" x14ac:dyDescent="0.25">
      <c r="A39281" t="s">
        <v>42</v>
      </c>
      <c r="B39281" t="s">
        <v>103141</v>
      </c>
      <c r="C39281">
        <v>834069.96</v>
      </c>
      <c r="D39281">
        <v>18053.46</v>
      </c>
      <c r="E39281">
        <v>46.2</v>
      </c>
      <c r="H39281" t="s">
        <v>103073</v>
      </c>
      <c r="J39281" t="s">
        <v>199</v>
      </c>
      <c r="L39281" t="s">
        <v>50</v>
      </c>
      <c r="N39281" t="s">
        <v>43</v>
      </c>
      <c r="S39281" t="s">
        <v>103142</v>
      </c>
      <c r="U39281" t="s">
        <v>188</v>
      </c>
      <c r="V39281" t="s">
        <v>2082</v>
      </c>
      <c r="W39281" t="s">
        <v>103077</v>
      </c>
      <c r="X39281" t="s">
        <v>45</v>
      </c>
      <c r="Y39281" t="s">
        <v>2052</v>
      </c>
      <c r="Z39281" t="s">
        <v>46</v>
      </c>
      <c r="AG39281" t="s">
        <v>2084</v>
      </c>
      <c r="AH39281" t="s">
        <v>56</v>
      </c>
      <c r="AI39281" t="s">
        <v>1007</v>
      </c>
      <c r="AJ39281" t="s">
        <v>48</v>
      </c>
      <c r="AK39281" t="s">
        <v>1743</v>
      </c>
      <c r="AP39281" t="s">
        <v>103143</v>
      </c>
    </row>
    <row r="39282" spans="1:42" x14ac:dyDescent="0.25">
      <c r="A39282" t="s">
        <v>42</v>
      </c>
      <c r="B39282" t="s">
        <v>103144</v>
      </c>
      <c r="C39282">
        <v>5157639.6900000004</v>
      </c>
      <c r="D39282">
        <v>36475.53</v>
      </c>
      <c r="E39282">
        <v>141.4</v>
      </c>
      <c r="H39282" t="s">
        <v>103073</v>
      </c>
      <c r="J39282" t="s">
        <v>362</v>
      </c>
      <c r="L39282" t="s">
        <v>50</v>
      </c>
      <c r="N39282" t="s">
        <v>43</v>
      </c>
      <c r="S39282" t="s">
        <v>103145</v>
      </c>
      <c r="U39282" t="s">
        <v>53</v>
      </c>
      <c r="V39282" t="s">
        <v>2082</v>
      </c>
      <c r="W39282" t="s">
        <v>2469</v>
      </c>
      <c r="X39282" t="s">
        <v>45</v>
      </c>
      <c r="Y39282" t="s">
        <v>2052</v>
      </c>
      <c r="Z39282" t="s">
        <v>46</v>
      </c>
      <c r="AG39282" t="s">
        <v>2084</v>
      </c>
      <c r="AH39282" t="s">
        <v>56</v>
      </c>
      <c r="AI39282" t="s">
        <v>1439</v>
      </c>
      <c r="AJ39282" t="s">
        <v>48</v>
      </c>
      <c r="AK39282" t="s">
        <v>73031</v>
      </c>
      <c r="AP39282" t="s">
        <v>103146</v>
      </c>
    </row>
    <row r="39283" spans="1:42" x14ac:dyDescent="0.25">
      <c r="A39283" t="s">
        <v>42</v>
      </c>
      <c r="B39283" t="s">
        <v>103147</v>
      </c>
      <c r="C39283">
        <v>5156225.16</v>
      </c>
      <c r="D39283">
        <v>34124.589999999997</v>
      </c>
      <c r="E39283">
        <v>151.1</v>
      </c>
      <c r="H39283" t="s">
        <v>103073</v>
      </c>
      <c r="J39283" t="s">
        <v>362</v>
      </c>
      <c r="L39283" t="s">
        <v>50</v>
      </c>
      <c r="N39283" t="s">
        <v>43</v>
      </c>
      <c r="S39283" t="s">
        <v>103148</v>
      </c>
      <c r="U39283" t="s">
        <v>53</v>
      </c>
      <c r="V39283" t="s">
        <v>2082</v>
      </c>
      <c r="W39283" t="s">
        <v>21098</v>
      </c>
      <c r="X39283" t="s">
        <v>45</v>
      </c>
      <c r="Y39283" t="s">
        <v>2052</v>
      </c>
      <c r="Z39283" t="s">
        <v>46</v>
      </c>
      <c r="AG39283" t="s">
        <v>2084</v>
      </c>
      <c r="AH39283" t="s">
        <v>56</v>
      </c>
      <c r="AI39283" t="s">
        <v>10626</v>
      </c>
      <c r="AJ39283" t="s">
        <v>48</v>
      </c>
      <c r="AK39283" t="s">
        <v>476</v>
      </c>
      <c r="AP39283" t="s">
        <v>103149</v>
      </c>
    </row>
    <row r="39284" spans="1:42" x14ac:dyDescent="0.25">
      <c r="A39284" t="s">
        <v>42</v>
      </c>
      <c r="B39284" t="s">
        <v>103150</v>
      </c>
      <c r="C39284">
        <v>1746893.79</v>
      </c>
      <c r="D39284">
        <v>27640.720000000001</v>
      </c>
      <c r="E39284">
        <v>63.2</v>
      </c>
      <c r="H39284" t="s">
        <v>103151</v>
      </c>
      <c r="N39284" t="s">
        <v>43</v>
      </c>
      <c r="S39284" t="s">
        <v>103152</v>
      </c>
      <c r="U39284" t="s">
        <v>53</v>
      </c>
      <c r="V39284" t="s">
        <v>2082</v>
      </c>
      <c r="W39284" t="s">
        <v>103153</v>
      </c>
      <c r="X39284" t="s">
        <v>45</v>
      </c>
      <c r="Y39284" t="s">
        <v>2052</v>
      </c>
      <c r="Z39284" t="s">
        <v>46</v>
      </c>
      <c r="AG39284" t="s">
        <v>2084</v>
      </c>
      <c r="AH39284" t="s">
        <v>56</v>
      </c>
      <c r="AI39284" t="s">
        <v>103154</v>
      </c>
      <c r="AJ39284" t="s">
        <v>82</v>
      </c>
      <c r="AK39284" t="s">
        <v>50</v>
      </c>
      <c r="AP39284" t="s">
        <v>103155</v>
      </c>
    </row>
    <row r="39285" spans="1:42" x14ac:dyDescent="0.25">
      <c r="A39285" t="s">
        <v>42</v>
      </c>
      <c r="B39285" t="s">
        <v>103156</v>
      </c>
      <c r="C39285">
        <v>2135497.9300000002</v>
      </c>
      <c r="D39285">
        <v>29867.1</v>
      </c>
      <c r="E39285">
        <v>71.5</v>
      </c>
      <c r="H39285" t="s">
        <v>103151</v>
      </c>
      <c r="I39285" t="s">
        <v>941</v>
      </c>
      <c r="J39285" t="s">
        <v>200</v>
      </c>
      <c r="K39285" t="s">
        <v>200</v>
      </c>
      <c r="L39285" t="s">
        <v>50</v>
      </c>
      <c r="M39285" t="s">
        <v>67</v>
      </c>
      <c r="N39285" t="s">
        <v>43</v>
      </c>
      <c r="S39285" t="s">
        <v>103157</v>
      </c>
      <c r="U39285" t="s">
        <v>53</v>
      </c>
      <c r="V39285" t="s">
        <v>2082</v>
      </c>
      <c r="W39285" t="s">
        <v>94513</v>
      </c>
      <c r="X39285" t="s">
        <v>45</v>
      </c>
      <c r="Y39285" t="s">
        <v>2052</v>
      </c>
      <c r="Z39285" t="s">
        <v>46</v>
      </c>
      <c r="AG39285" t="s">
        <v>2084</v>
      </c>
      <c r="AH39285" t="s">
        <v>56</v>
      </c>
      <c r="AI39285" t="s">
        <v>94514</v>
      </c>
      <c r="AJ39285" t="s">
        <v>48</v>
      </c>
      <c r="AK39285" t="s">
        <v>326</v>
      </c>
    </row>
    <row r="39286" spans="1:42" x14ac:dyDescent="0.25">
      <c r="A39286" t="s">
        <v>42</v>
      </c>
      <c r="B39286" t="s">
        <v>103158</v>
      </c>
      <c r="C39286">
        <v>950818.66</v>
      </c>
      <c r="D39286">
        <v>15638.46</v>
      </c>
      <c r="E39286">
        <v>60.8</v>
      </c>
      <c r="H39286" t="s">
        <v>103151</v>
      </c>
      <c r="I39286" t="s">
        <v>414</v>
      </c>
      <c r="J39286" t="s">
        <v>106</v>
      </c>
      <c r="K39286" t="s">
        <v>106</v>
      </c>
      <c r="L39286" t="s">
        <v>50</v>
      </c>
      <c r="M39286" t="s">
        <v>67</v>
      </c>
      <c r="N39286" t="s">
        <v>43</v>
      </c>
      <c r="S39286" t="s">
        <v>103159</v>
      </c>
      <c r="U39286" t="s">
        <v>128</v>
      </c>
      <c r="V39286" t="s">
        <v>2082</v>
      </c>
      <c r="W39286" t="s">
        <v>87541</v>
      </c>
      <c r="X39286" t="s">
        <v>45</v>
      </c>
      <c r="Y39286" t="s">
        <v>2052</v>
      </c>
      <c r="Z39286" t="s">
        <v>46</v>
      </c>
      <c r="AG39286" t="s">
        <v>2084</v>
      </c>
      <c r="AH39286" t="s">
        <v>56</v>
      </c>
      <c r="AI39286" t="s">
        <v>2084</v>
      </c>
      <c r="AJ39286" t="s">
        <v>48</v>
      </c>
      <c r="AK39286" t="s">
        <v>1027</v>
      </c>
    </row>
    <row r="39287" spans="1:42" x14ac:dyDescent="0.25">
      <c r="A39287" t="s">
        <v>42</v>
      </c>
      <c r="B39287" t="s">
        <v>103160</v>
      </c>
      <c r="C39287">
        <v>2660336.2999999998</v>
      </c>
      <c r="D39287">
        <v>31860.31</v>
      </c>
      <c r="E39287">
        <v>83.5</v>
      </c>
      <c r="H39287" t="s">
        <v>103151</v>
      </c>
      <c r="I39287" t="s">
        <v>43</v>
      </c>
      <c r="J39287" t="s">
        <v>217</v>
      </c>
      <c r="K39287" t="s">
        <v>217</v>
      </c>
      <c r="L39287" t="s">
        <v>50</v>
      </c>
      <c r="M39287" t="s">
        <v>67</v>
      </c>
      <c r="N39287" t="s">
        <v>43</v>
      </c>
      <c r="S39287" t="s">
        <v>103161</v>
      </c>
      <c r="U39287" t="s">
        <v>53</v>
      </c>
      <c r="V39287" t="s">
        <v>2082</v>
      </c>
      <c r="W39287" t="s">
        <v>103153</v>
      </c>
      <c r="X39287" t="s">
        <v>45</v>
      </c>
      <c r="Y39287" t="s">
        <v>2052</v>
      </c>
      <c r="Z39287" t="s">
        <v>46</v>
      </c>
      <c r="AG39287" t="s">
        <v>2084</v>
      </c>
      <c r="AH39287" t="s">
        <v>56</v>
      </c>
      <c r="AI39287" t="s">
        <v>103154</v>
      </c>
      <c r="AJ39287" t="s">
        <v>82</v>
      </c>
      <c r="AK39287" t="s">
        <v>68</v>
      </c>
    </row>
    <row r="39288" spans="1:42" x14ac:dyDescent="0.25">
      <c r="A39288" t="s">
        <v>42</v>
      </c>
      <c r="B39288" t="s">
        <v>103162</v>
      </c>
      <c r="C39288">
        <v>1354796.48</v>
      </c>
      <c r="D39288">
        <v>23602.73</v>
      </c>
      <c r="E39288">
        <v>57.4</v>
      </c>
      <c r="H39288" t="s">
        <v>103151</v>
      </c>
      <c r="I39288" t="s">
        <v>43</v>
      </c>
      <c r="J39288" t="s">
        <v>141</v>
      </c>
      <c r="K39288" t="s">
        <v>141</v>
      </c>
      <c r="L39288" t="s">
        <v>50</v>
      </c>
      <c r="M39288" t="s">
        <v>67</v>
      </c>
      <c r="N39288" t="s">
        <v>43</v>
      </c>
      <c r="S39288" t="s">
        <v>103163</v>
      </c>
      <c r="U39288" t="s">
        <v>53</v>
      </c>
      <c r="V39288" t="s">
        <v>2082</v>
      </c>
      <c r="W39288" t="s">
        <v>21098</v>
      </c>
      <c r="X39288" t="s">
        <v>45</v>
      </c>
      <c r="Y39288" t="s">
        <v>2052</v>
      </c>
      <c r="Z39288" t="s">
        <v>46</v>
      </c>
      <c r="AG39288" t="s">
        <v>2084</v>
      </c>
      <c r="AH39288" t="s">
        <v>56</v>
      </c>
      <c r="AI39288" t="s">
        <v>10626</v>
      </c>
      <c r="AJ39288" t="s">
        <v>48</v>
      </c>
      <c r="AK39288" t="s">
        <v>259</v>
      </c>
    </row>
    <row r="39289" spans="1:42" x14ac:dyDescent="0.25">
      <c r="A39289" t="s">
        <v>42</v>
      </c>
      <c r="B39289" t="s">
        <v>103164</v>
      </c>
      <c r="C39289">
        <v>6194410.0999999996</v>
      </c>
      <c r="D39289">
        <v>43963.17</v>
      </c>
      <c r="E39289">
        <v>140.9</v>
      </c>
      <c r="H39289" t="s">
        <v>103151</v>
      </c>
      <c r="I39289" t="s">
        <v>382</v>
      </c>
      <c r="J39289" t="s">
        <v>110</v>
      </c>
      <c r="K39289" t="s">
        <v>110</v>
      </c>
      <c r="L39289" t="s">
        <v>64</v>
      </c>
      <c r="M39289" t="s">
        <v>67</v>
      </c>
      <c r="N39289" t="s">
        <v>51</v>
      </c>
      <c r="S39289" t="s">
        <v>103165</v>
      </c>
      <c r="U39289" t="s">
        <v>165</v>
      </c>
      <c r="V39289" t="s">
        <v>2082</v>
      </c>
      <c r="W39289" t="s">
        <v>94513</v>
      </c>
      <c r="X39289" t="s">
        <v>45</v>
      </c>
      <c r="Y39289" t="s">
        <v>2052</v>
      </c>
      <c r="Z39289" t="s">
        <v>46</v>
      </c>
      <c r="AG39289" t="s">
        <v>2084</v>
      </c>
      <c r="AH39289" t="s">
        <v>56</v>
      </c>
      <c r="AI39289" t="s">
        <v>94514</v>
      </c>
      <c r="AJ39289" t="s">
        <v>48</v>
      </c>
      <c r="AK39289" t="s">
        <v>2094</v>
      </c>
    </row>
    <row r="39290" spans="1:42" x14ac:dyDescent="0.25">
      <c r="A39290" t="s">
        <v>42</v>
      </c>
      <c r="B39290" t="s">
        <v>103166</v>
      </c>
      <c r="C39290">
        <v>1979552.19</v>
      </c>
      <c r="D39290">
        <v>28158.639999999999</v>
      </c>
      <c r="E39290">
        <v>70.3</v>
      </c>
      <c r="H39290" t="s">
        <v>103151</v>
      </c>
      <c r="I39290" t="s">
        <v>43</v>
      </c>
      <c r="J39290" t="s">
        <v>166</v>
      </c>
      <c r="K39290" t="s">
        <v>166</v>
      </c>
      <c r="L39290" t="s">
        <v>50</v>
      </c>
      <c r="M39290" t="s">
        <v>67</v>
      </c>
      <c r="N39290" t="s">
        <v>43</v>
      </c>
      <c r="S39290" t="s">
        <v>103167</v>
      </c>
      <c r="U39290" t="s">
        <v>53</v>
      </c>
      <c r="V39290" t="s">
        <v>2082</v>
      </c>
      <c r="W39290" t="s">
        <v>103153</v>
      </c>
      <c r="X39290" t="s">
        <v>45</v>
      </c>
      <c r="Y39290" t="s">
        <v>2052</v>
      </c>
      <c r="Z39290" t="s">
        <v>46</v>
      </c>
      <c r="AG39290" t="s">
        <v>2084</v>
      </c>
      <c r="AH39290" t="s">
        <v>56</v>
      </c>
      <c r="AI39290" t="s">
        <v>103154</v>
      </c>
      <c r="AJ39290" t="s">
        <v>82</v>
      </c>
      <c r="AK39290" t="s">
        <v>227</v>
      </c>
    </row>
    <row r="39291" spans="1:42" x14ac:dyDescent="0.25">
      <c r="A39291" t="s">
        <v>42</v>
      </c>
      <c r="B39291" t="s">
        <v>103168</v>
      </c>
      <c r="C39291">
        <v>907726.17</v>
      </c>
      <c r="D39291">
        <v>21308.13</v>
      </c>
      <c r="E39291">
        <v>42.6</v>
      </c>
      <c r="H39291" t="s">
        <v>103151</v>
      </c>
      <c r="I39291" t="s">
        <v>43</v>
      </c>
      <c r="J39291" t="s">
        <v>223</v>
      </c>
      <c r="K39291" t="s">
        <v>223</v>
      </c>
      <c r="L39291" t="s">
        <v>50</v>
      </c>
      <c r="M39291" t="s">
        <v>67</v>
      </c>
      <c r="N39291" t="s">
        <v>43</v>
      </c>
      <c r="S39291" t="s">
        <v>103169</v>
      </c>
      <c r="U39291" t="s">
        <v>44</v>
      </c>
      <c r="V39291" t="s">
        <v>2082</v>
      </c>
      <c r="W39291" t="s">
        <v>21098</v>
      </c>
      <c r="X39291" t="s">
        <v>45</v>
      </c>
      <c r="Y39291" t="s">
        <v>2052</v>
      </c>
      <c r="Z39291" t="s">
        <v>46</v>
      </c>
      <c r="AG39291" t="s">
        <v>2084</v>
      </c>
      <c r="AH39291" t="s">
        <v>56</v>
      </c>
      <c r="AI39291" t="s">
        <v>10626</v>
      </c>
      <c r="AJ39291" t="s">
        <v>48</v>
      </c>
      <c r="AK39291" t="s">
        <v>77008</v>
      </c>
    </row>
    <row r="39292" spans="1:42" x14ac:dyDescent="0.25">
      <c r="A39292" t="s">
        <v>42</v>
      </c>
      <c r="B39292" t="s">
        <v>103170</v>
      </c>
      <c r="C39292">
        <v>161334.24</v>
      </c>
      <c r="D39292">
        <v>5563.25</v>
      </c>
      <c r="E39292">
        <v>29</v>
      </c>
      <c r="H39292" t="s">
        <v>103151</v>
      </c>
      <c r="I39292" t="s">
        <v>43</v>
      </c>
      <c r="J39292" t="s">
        <v>52</v>
      </c>
      <c r="K39292" t="s">
        <v>52</v>
      </c>
      <c r="L39292" t="s">
        <v>50</v>
      </c>
      <c r="M39292" t="s">
        <v>67</v>
      </c>
      <c r="N39292" t="s">
        <v>43</v>
      </c>
      <c r="S39292" t="s">
        <v>103171</v>
      </c>
      <c r="U39292" t="s">
        <v>147</v>
      </c>
      <c r="V39292" t="s">
        <v>2082</v>
      </c>
      <c r="W39292" t="s">
        <v>103077</v>
      </c>
      <c r="X39292" t="s">
        <v>45</v>
      </c>
      <c r="Y39292" t="s">
        <v>2052</v>
      </c>
      <c r="Z39292" t="s">
        <v>46</v>
      </c>
      <c r="AG39292" t="s">
        <v>2084</v>
      </c>
      <c r="AH39292" t="s">
        <v>56</v>
      </c>
      <c r="AI39292" t="s">
        <v>1007</v>
      </c>
      <c r="AJ39292" t="s">
        <v>48</v>
      </c>
      <c r="AK39292" t="s">
        <v>466</v>
      </c>
    </row>
    <row r="39293" spans="1:42" x14ac:dyDescent="0.25">
      <c r="A39293" t="s">
        <v>42</v>
      </c>
      <c r="B39293" t="s">
        <v>103172</v>
      </c>
      <c r="C39293">
        <v>637744.68999999994</v>
      </c>
      <c r="D39293">
        <v>20638.990000000002</v>
      </c>
      <c r="E39293">
        <v>30.9</v>
      </c>
      <c r="H39293" t="s">
        <v>103151</v>
      </c>
      <c r="I39293" t="s">
        <v>1019</v>
      </c>
      <c r="J39293" t="s">
        <v>239</v>
      </c>
      <c r="K39293" t="s">
        <v>239</v>
      </c>
      <c r="L39293" t="s">
        <v>64</v>
      </c>
      <c r="M39293" t="s">
        <v>67</v>
      </c>
      <c r="N39293" t="s">
        <v>51</v>
      </c>
      <c r="S39293" t="s">
        <v>103173</v>
      </c>
      <c r="U39293" t="s">
        <v>165</v>
      </c>
      <c r="V39293" t="s">
        <v>2082</v>
      </c>
      <c r="W39293" t="s">
        <v>94513</v>
      </c>
      <c r="X39293" t="s">
        <v>45</v>
      </c>
      <c r="Y39293" t="s">
        <v>2052</v>
      </c>
      <c r="Z39293" t="s">
        <v>46</v>
      </c>
      <c r="AG39293" t="s">
        <v>2084</v>
      </c>
      <c r="AH39293" t="s">
        <v>56</v>
      </c>
      <c r="AI39293" t="s">
        <v>94514</v>
      </c>
      <c r="AJ39293" t="s">
        <v>48</v>
      </c>
      <c r="AK39293" t="s">
        <v>313</v>
      </c>
    </row>
    <row r="39294" spans="1:42" x14ac:dyDescent="0.25">
      <c r="A39294" t="s">
        <v>42</v>
      </c>
      <c r="B39294" t="s">
        <v>103174</v>
      </c>
      <c r="C39294">
        <v>2121147.33</v>
      </c>
      <c r="D39294">
        <v>29297.62</v>
      </c>
      <c r="E39294">
        <v>72.400000000000006</v>
      </c>
      <c r="H39294" t="s">
        <v>103151</v>
      </c>
      <c r="I39294" t="s">
        <v>43</v>
      </c>
      <c r="J39294" t="s">
        <v>170</v>
      </c>
      <c r="K39294" t="s">
        <v>170</v>
      </c>
      <c r="L39294" t="s">
        <v>50</v>
      </c>
      <c r="M39294" t="s">
        <v>67</v>
      </c>
      <c r="N39294" t="s">
        <v>43</v>
      </c>
      <c r="S39294" t="s">
        <v>103175</v>
      </c>
      <c r="U39294" t="s">
        <v>53</v>
      </c>
      <c r="V39294" t="s">
        <v>2082</v>
      </c>
      <c r="W39294" t="s">
        <v>103077</v>
      </c>
      <c r="X39294" t="s">
        <v>45</v>
      </c>
      <c r="Y39294" t="s">
        <v>2052</v>
      </c>
      <c r="Z39294" t="s">
        <v>46</v>
      </c>
      <c r="AG39294" t="s">
        <v>2084</v>
      </c>
      <c r="AH39294" t="s">
        <v>56</v>
      </c>
      <c r="AI39294" t="s">
        <v>1007</v>
      </c>
      <c r="AJ39294" t="s">
        <v>48</v>
      </c>
      <c r="AK39294" t="s">
        <v>59671</v>
      </c>
    </row>
    <row r="39295" spans="1:42" x14ac:dyDescent="0.25">
      <c r="A39295" t="s">
        <v>42</v>
      </c>
      <c r="B39295" t="s">
        <v>103176</v>
      </c>
      <c r="C39295">
        <v>572377.96</v>
      </c>
      <c r="D39295">
        <v>13342.14</v>
      </c>
      <c r="E39295">
        <v>42.9</v>
      </c>
      <c r="H39295" t="s">
        <v>103151</v>
      </c>
      <c r="J39295" t="s">
        <v>226</v>
      </c>
      <c r="L39295" t="s">
        <v>50</v>
      </c>
      <c r="M39295" t="s">
        <v>67</v>
      </c>
      <c r="N39295" t="s">
        <v>43</v>
      </c>
      <c r="S39295" t="s">
        <v>103177</v>
      </c>
      <c r="U39295" t="s">
        <v>44</v>
      </c>
      <c r="V39295" t="s">
        <v>2082</v>
      </c>
      <c r="W39295" t="s">
        <v>87541</v>
      </c>
      <c r="X39295" t="s">
        <v>45</v>
      </c>
      <c r="Y39295" t="s">
        <v>2052</v>
      </c>
      <c r="Z39295" t="s">
        <v>46</v>
      </c>
      <c r="AG39295" t="s">
        <v>2084</v>
      </c>
      <c r="AH39295" t="s">
        <v>56</v>
      </c>
      <c r="AI39295" t="s">
        <v>2084</v>
      </c>
      <c r="AJ39295" t="s">
        <v>48</v>
      </c>
      <c r="AK39295" t="s">
        <v>215</v>
      </c>
      <c r="AP39295" t="s">
        <v>103178</v>
      </c>
    </row>
    <row r="39296" spans="1:42" x14ac:dyDescent="0.25">
      <c r="A39296" t="s">
        <v>42</v>
      </c>
      <c r="B39296" t="s">
        <v>103179</v>
      </c>
      <c r="C39296">
        <v>570385.41</v>
      </c>
      <c r="D39296">
        <v>15756.5</v>
      </c>
      <c r="E39296">
        <v>36.200000000000003</v>
      </c>
      <c r="H39296" t="s">
        <v>103151</v>
      </c>
      <c r="J39296" t="s">
        <v>160</v>
      </c>
      <c r="L39296" t="s">
        <v>50</v>
      </c>
      <c r="N39296" t="s">
        <v>43</v>
      </c>
      <c r="S39296" t="s">
        <v>103180</v>
      </c>
      <c r="U39296" t="s">
        <v>188</v>
      </c>
      <c r="V39296" t="s">
        <v>2082</v>
      </c>
      <c r="W39296" t="s">
        <v>94513</v>
      </c>
      <c r="X39296" t="s">
        <v>45</v>
      </c>
      <c r="Y39296" t="s">
        <v>2052</v>
      </c>
      <c r="Z39296" t="s">
        <v>46</v>
      </c>
      <c r="AG39296" t="s">
        <v>2084</v>
      </c>
      <c r="AH39296" t="s">
        <v>56</v>
      </c>
      <c r="AI39296" t="s">
        <v>94514</v>
      </c>
      <c r="AJ39296" t="s">
        <v>48</v>
      </c>
      <c r="AK39296" t="s">
        <v>354</v>
      </c>
      <c r="AP39296" t="s">
        <v>103181</v>
      </c>
    </row>
    <row r="39297" spans="1:42" x14ac:dyDescent="0.25">
      <c r="A39297" t="s">
        <v>42</v>
      </c>
      <c r="B39297" t="s">
        <v>103182</v>
      </c>
      <c r="C39297">
        <v>1394703.5</v>
      </c>
      <c r="D39297">
        <v>17176.150000000001</v>
      </c>
      <c r="E39297">
        <v>81.2</v>
      </c>
      <c r="H39297" t="s">
        <v>103151</v>
      </c>
      <c r="J39297" t="s">
        <v>87</v>
      </c>
      <c r="L39297" t="s">
        <v>50</v>
      </c>
      <c r="N39297" t="s">
        <v>43</v>
      </c>
      <c r="S39297" t="s">
        <v>103183</v>
      </c>
      <c r="U39297" t="s">
        <v>7134</v>
      </c>
      <c r="V39297" t="s">
        <v>2082</v>
      </c>
      <c r="W39297" t="s">
        <v>103153</v>
      </c>
      <c r="X39297" t="s">
        <v>45</v>
      </c>
      <c r="Y39297" t="s">
        <v>2052</v>
      </c>
      <c r="Z39297" t="s">
        <v>46</v>
      </c>
      <c r="AG39297" t="s">
        <v>2084</v>
      </c>
      <c r="AH39297" t="s">
        <v>56</v>
      </c>
      <c r="AI39297" t="s">
        <v>103154</v>
      </c>
      <c r="AJ39297" t="s">
        <v>82</v>
      </c>
      <c r="AK39297" t="s">
        <v>211</v>
      </c>
      <c r="AP39297" t="s">
        <v>103184</v>
      </c>
    </row>
    <row r="39298" spans="1:42" x14ac:dyDescent="0.25">
      <c r="A39298" t="s">
        <v>42</v>
      </c>
      <c r="B39298" t="s">
        <v>103185</v>
      </c>
      <c r="C39298">
        <v>1290861.1599999999</v>
      </c>
      <c r="D39298">
        <v>18493.71</v>
      </c>
      <c r="E39298">
        <v>69.8</v>
      </c>
      <c r="H39298" t="s">
        <v>103151</v>
      </c>
      <c r="J39298" t="s">
        <v>66</v>
      </c>
      <c r="L39298" t="s">
        <v>50</v>
      </c>
      <c r="N39298" t="s">
        <v>43</v>
      </c>
      <c r="S39298" t="s">
        <v>103186</v>
      </c>
      <c r="U39298" t="s">
        <v>188</v>
      </c>
      <c r="V39298" t="s">
        <v>2082</v>
      </c>
      <c r="W39298" t="s">
        <v>103077</v>
      </c>
      <c r="X39298" t="s">
        <v>45</v>
      </c>
      <c r="Y39298" t="s">
        <v>2052</v>
      </c>
      <c r="Z39298" t="s">
        <v>46</v>
      </c>
      <c r="AG39298" t="s">
        <v>2084</v>
      </c>
      <c r="AH39298" t="s">
        <v>56</v>
      </c>
      <c r="AI39298" t="s">
        <v>1007</v>
      </c>
      <c r="AJ39298" t="s">
        <v>48</v>
      </c>
      <c r="AK39298" t="s">
        <v>1711</v>
      </c>
      <c r="AP39298" t="s">
        <v>103187</v>
      </c>
    </row>
    <row r="39299" spans="1:42" x14ac:dyDescent="0.25">
      <c r="A39299" t="s">
        <v>42</v>
      </c>
      <c r="B39299" t="s">
        <v>103188</v>
      </c>
      <c r="C39299">
        <v>2114515.4300000002</v>
      </c>
      <c r="D39299">
        <v>27640.720000000001</v>
      </c>
      <c r="E39299">
        <v>76.5</v>
      </c>
      <c r="H39299" t="s">
        <v>103151</v>
      </c>
      <c r="I39299" t="s">
        <v>105</v>
      </c>
      <c r="N39299" t="s">
        <v>43</v>
      </c>
      <c r="S39299" t="s">
        <v>103189</v>
      </c>
      <c r="U39299" t="s">
        <v>53</v>
      </c>
      <c r="V39299" t="s">
        <v>2082</v>
      </c>
      <c r="W39299" t="s">
        <v>21098</v>
      </c>
      <c r="X39299" t="s">
        <v>45</v>
      </c>
      <c r="Y39299" t="s">
        <v>2052</v>
      </c>
      <c r="Z39299" t="s">
        <v>46</v>
      </c>
      <c r="AG39299" t="s">
        <v>2084</v>
      </c>
      <c r="AH39299" t="s">
        <v>56</v>
      </c>
      <c r="AI39299" t="s">
        <v>10626</v>
      </c>
      <c r="AJ39299" t="s">
        <v>48</v>
      </c>
      <c r="AK39299" t="s">
        <v>426</v>
      </c>
      <c r="AP39299" t="s">
        <v>103190</v>
      </c>
    </row>
    <row r="39300" spans="1:42" x14ac:dyDescent="0.25">
      <c r="A39300" t="s">
        <v>42</v>
      </c>
      <c r="B39300" t="s">
        <v>103191</v>
      </c>
      <c r="C39300">
        <v>2552277.59</v>
      </c>
      <c r="D39300">
        <v>25022.33</v>
      </c>
      <c r="E39300">
        <v>102</v>
      </c>
      <c r="H39300" t="s">
        <v>103151</v>
      </c>
      <c r="J39300" t="s">
        <v>411</v>
      </c>
      <c r="L39300" t="s">
        <v>64</v>
      </c>
      <c r="N39300" t="s">
        <v>43</v>
      </c>
      <c r="S39300" t="s">
        <v>103192</v>
      </c>
      <c r="U39300" t="s">
        <v>188</v>
      </c>
      <c r="V39300" t="s">
        <v>2082</v>
      </c>
      <c r="W39300" t="s">
        <v>94513</v>
      </c>
      <c r="X39300" t="s">
        <v>45</v>
      </c>
      <c r="Y39300" t="s">
        <v>2052</v>
      </c>
      <c r="Z39300" t="s">
        <v>46</v>
      </c>
      <c r="AG39300" t="s">
        <v>2084</v>
      </c>
      <c r="AH39300" t="s">
        <v>56</v>
      </c>
      <c r="AI39300" t="s">
        <v>94514</v>
      </c>
      <c r="AJ39300" t="s">
        <v>48</v>
      </c>
      <c r="AK39300" t="s">
        <v>242</v>
      </c>
      <c r="AP39300" t="s">
        <v>103193</v>
      </c>
    </row>
    <row r="39301" spans="1:42" x14ac:dyDescent="0.25">
      <c r="A39301" t="s">
        <v>42</v>
      </c>
      <c r="B39301" t="s">
        <v>103194</v>
      </c>
      <c r="C39301">
        <v>1558150.6</v>
      </c>
      <c r="D39301">
        <v>27873.89</v>
      </c>
      <c r="E39301">
        <v>55.9</v>
      </c>
      <c r="H39301" t="s">
        <v>103151</v>
      </c>
      <c r="J39301" t="s">
        <v>187</v>
      </c>
      <c r="L39301" t="s">
        <v>50</v>
      </c>
      <c r="N39301" t="s">
        <v>43</v>
      </c>
      <c r="S39301" t="s">
        <v>103195</v>
      </c>
      <c r="U39301" t="s">
        <v>53</v>
      </c>
      <c r="V39301" t="s">
        <v>2082</v>
      </c>
      <c r="W39301" t="s">
        <v>103153</v>
      </c>
      <c r="X39301" t="s">
        <v>45</v>
      </c>
      <c r="Y39301" t="s">
        <v>2052</v>
      </c>
      <c r="Z39301" t="s">
        <v>46</v>
      </c>
      <c r="AG39301" t="s">
        <v>2084</v>
      </c>
      <c r="AH39301" t="s">
        <v>56</v>
      </c>
      <c r="AI39301" t="s">
        <v>103154</v>
      </c>
      <c r="AJ39301" t="s">
        <v>82</v>
      </c>
      <c r="AK39301" t="s">
        <v>94</v>
      </c>
      <c r="AP39301" t="s">
        <v>103196</v>
      </c>
    </row>
    <row r="39302" spans="1:42" x14ac:dyDescent="0.25">
      <c r="A39302" t="s">
        <v>42</v>
      </c>
      <c r="B39302" t="s">
        <v>103197</v>
      </c>
      <c r="C39302">
        <v>324259.46999999997</v>
      </c>
      <c r="D39302">
        <v>5832</v>
      </c>
      <c r="E39302">
        <v>55.6</v>
      </c>
      <c r="H39302" t="s">
        <v>103151</v>
      </c>
      <c r="I39302" t="s">
        <v>43</v>
      </c>
      <c r="L39302" t="s">
        <v>50</v>
      </c>
      <c r="N39302" t="s">
        <v>43</v>
      </c>
      <c r="S39302" t="s">
        <v>103198</v>
      </c>
      <c r="U39302" t="s">
        <v>147</v>
      </c>
      <c r="V39302" t="s">
        <v>2082</v>
      </c>
      <c r="W39302" t="s">
        <v>94513</v>
      </c>
      <c r="X39302" t="s">
        <v>45</v>
      </c>
      <c r="Y39302" t="s">
        <v>2052</v>
      </c>
      <c r="Z39302" t="s">
        <v>46</v>
      </c>
      <c r="AG39302" t="s">
        <v>2084</v>
      </c>
      <c r="AH39302" t="s">
        <v>56</v>
      </c>
      <c r="AI39302" t="s">
        <v>94514</v>
      </c>
      <c r="AJ39302" t="s">
        <v>48</v>
      </c>
      <c r="AK39302" t="s">
        <v>313</v>
      </c>
      <c r="AP39302" t="s">
        <v>103199</v>
      </c>
    </row>
    <row r="39303" spans="1:42" x14ac:dyDescent="0.25">
      <c r="A39303" t="s">
        <v>42</v>
      </c>
      <c r="B39303" t="s">
        <v>103200</v>
      </c>
      <c r="C39303">
        <v>927404.03</v>
      </c>
      <c r="D39303">
        <v>16298.84</v>
      </c>
      <c r="E39303">
        <v>56.9</v>
      </c>
      <c r="H39303" t="s">
        <v>103151</v>
      </c>
      <c r="I39303" t="s">
        <v>43</v>
      </c>
      <c r="L39303" t="s">
        <v>50</v>
      </c>
      <c r="N39303" t="s">
        <v>43</v>
      </c>
      <c r="S39303" t="s">
        <v>103173</v>
      </c>
      <c r="U39303" t="s">
        <v>403</v>
      </c>
      <c r="V39303" t="s">
        <v>2082</v>
      </c>
      <c r="W39303" t="s">
        <v>94513</v>
      </c>
      <c r="X39303" t="s">
        <v>45</v>
      </c>
      <c r="Y39303" t="s">
        <v>2052</v>
      </c>
      <c r="Z39303" t="s">
        <v>46</v>
      </c>
      <c r="AG39303" t="s">
        <v>2084</v>
      </c>
      <c r="AH39303" t="s">
        <v>56</v>
      </c>
      <c r="AI39303" t="s">
        <v>94514</v>
      </c>
      <c r="AJ39303" t="s">
        <v>48</v>
      </c>
      <c r="AK39303" t="s">
        <v>313</v>
      </c>
      <c r="AP39303" t="s">
        <v>103201</v>
      </c>
    </row>
    <row r="39304" spans="1:42" x14ac:dyDescent="0.25">
      <c r="A39304" t="s">
        <v>42</v>
      </c>
      <c r="B39304" t="s">
        <v>103202</v>
      </c>
      <c r="C39304">
        <v>1025197.08</v>
      </c>
      <c r="D39304">
        <v>16298.84</v>
      </c>
      <c r="E39304">
        <v>62.9</v>
      </c>
      <c r="H39304" t="s">
        <v>103151</v>
      </c>
      <c r="I39304" t="s">
        <v>105</v>
      </c>
      <c r="L39304" t="s">
        <v>50</v>
      </c>
      <c r="N39304" t="s">
        <v>43</v>
      </c>
      <c r="S39304" t="s">
        <v>103203</v>
      </c>
      <c r="U39304" t="s">
        <v>44</v>
      </c>
      <c r="V39304" t="s">
        <v>2082</v>
      </c>
      <c r="W39304" t="s">
        <v>87541</v>
      </c>
      <c r="X39304" t="s">
        <v>45</v>
      </c>
      <c r="Y39304" t="s">
        <v>2052</v>
      </c>
      <c r="Z39304" t="s">
        <v>46</v>
      </c>
      <c r="AG39304" t="s">
        <v>2084</v>
      </c>
      <c r="AH39304" t="s">
        <v>56</v>
      </c>
      <c r="AI39304" t="s">
        <v>2084</v>
      </c>
      <c r="AJ39304" t="s">
        <v>48</v>
      </c>
      <c r="AK39304" t="s">
        <v>216</v>
      </c>
      <c r="AP39304" t="s">
        <v>103204</v>
      </c>
    </row>
    <row r="39305" spans="1:42" x14ac:dyDescent="0.25">
      <c r="A39305" t="s">
        <v>42</v>
      </c>
      <c r="B39305" t="s">
        <v>103205</v>
      </c>
      <c r="C39305">
        <v>1217421.6200000001</v>
      </c>
      <c r="D39305">
        <v>15179.82</v>
      </c>
      <c r="E39305">
        <v>80.2</v>
      </c>
      <c r="H39305" t="s">
        <v>103151</v>
      </c>
      <c r="I39305" t="s">
        <v>43</v>
      </c>
      <c r="N39305" t="s">
        <v>43</v>
      </c>
      <c r="S39305" t="s">
        <v>103206</v>
      </c>
      <c r="U39305" t="s">
        <v>44</v>
      </c>
      <c r="V39305" t="s">
        <v>2082</v>
      </c>
      <c r="W39305" t="s">
        <v>103077</v>
      </c>
      <c r="X39305" t="s">
        <v>45</v>
      </c>
      <c r="Y39305" t="s">
        <v>2052</v>
      </c>
      <c r="Z39305" t="s">
        <v>46</v>
      </c>
      <c r="AG39305" t="s">
        <v>2084</v>
      </c>
      <c r="AH39305" t="s">
        <v>56</v>
      </c>
      <c r="AI39305" t="s">
        <v>1007</v>
      </c>
      <c r="AJ39305" t="s">
        <v>48</v>
      </c>
      <c r="AK39305" t="s">
        <v>196</v>
      </c>
      <c r="AP39305" t="s">
        <v>103207</v>
      </c>
    </row>
    <row r="39306" spans="1:42" x14ac:dyDescent="0.25">
      <c r="A39306" t="s">
        <v>42</v>
      </c>
      <c r="B39306" t="s">
        <v>103208</v>
      </c>
      <c r="C39306">
        <v>662902.77</v>
      </c>
      <c r="D39306">
        <v>16697.8</v>
      </c>
      <c r="E39306">
        <v>39.700000000000003</v>
      </c>
      <c r="H39306" t="s">
        <v>103151</v>
      </c>
      <c r="I39306" t="s">
        <v>88</v>
      </c>
      <c r="N39306" t="s">
        <v>43</v>
      </c>
      <c r="S39306" t="s">
        <v>103209</v>
      </c>
      <c r="U39306" t="s">
        <v>44</v>
      </c>
      <c r="V39306" t="s">
        <v>2082</v>
      </c>
      <c r="W39306" t="s">
        <v>21098</v>
      </c>
      <c r="X39306" t="s">
        <v>45</v>
      </c>
      <c r="Y39306" t="s">
        <v>2052</v>
      </c>
      <c r="Z39306" t="s">
        <v>46</v>
      </c>
      <c r="AG39306" t="s">
        <v>2084</v>
      </c>
      <c r="AH39306" t="s">
        <v>56</v>
      </c>
      <c r="AI39306" t="s">
        <v>10626</v>
      </c>
      <c r="AJ39306" t="s">
        <v>48</v>
      </c>
      <c r="AK39306" t="s">
        <v>380</v>
      </c>
      <c r="AP39306" t="s">
        <v>103210</v>
      </c>
    </row>
    <row r="39307" spans="1:42" x14ac:dyDescent="0.25">
      <c r="A39307" t="s">
        <v>42</v>
      </c>
      <c r="B39307" t="s">
        <v>103211</v>
      </c>
      <c r="C39307">
        <v>2042043.76</v>
      </c>
      <c r="D39307">
        <v>29297.61</v>
      </c>
      <c r="E39307">
        <v>69.7</v>
      </c>
      <c r="H39307" t="s">
        <v>103151</v>
      </c>
      <c r="I39307" t="s">
        <v>105</v>
      </c>
      <c r="L39307" t="s">
        <v>50</v>
      </c>
      <c r="N39307" t="s">
        <v>43</v>
      </c>
      <c r="S39307" t="s">
        <v>103212</v>
      </c>
      <c r="U39307" t="s">
        <v>53</v>
      </c>
      <c r="V39307" t="s">
        <v>2082</v>
      </c>
      <c r="W39307" t="s">
        <v>103153</v>
      </c>
      <c r="X39307" t="s">
        <v>45</v>
      </c>
      <c r="Y39307" t="s">
        <v>2052</v>
      </c>
      <c r="Z39307" t="s">
        <v>46</v>
      </c>
      <c r="AG39307" t="s">
        <v>2084</v>
      </c>
      <c r="AH39307" t="s">
        <v>56</v>
      </c>
      <c r="AI39307" t="s">
        <v>103154</v>
      </c>
      <c r="AJ39307" t="s">
        <v>82</v>
      </c>
      <c r="AK39307" t="s">
        <v>64</v>
      </c>
      <c r="AP39307" t="s">
        <v>103213</v>
      </c>
    </row>
    <row r="39308" spans="1:42" x14ac:dyDescent="0.25">
      <c r="A39308" t="s">
        <v>42</v>
      </c>
      <c r="B39308" t="s">
        <v>103214</v>
      </c>
      <c r="C39308">
        <v>377330.71</v>
      </c>
      <c r="D39308">
        <v>5832</v>
      </c>
      <c r="E39308">
        <v>64.7</v>
      </c>
      <c r="H39308" t="s">
        <v>103151</v>
      </c>
      <c r="I39308" t="s">
        <v>1101</v>
      </c>
      <c r="L39308" t="s">
        <v>50</v>
      </c>
      <c r="N39308" t="s">
        <v>43</v>
      </c>
      <c r="S39308" t="s">
        <v>103215</v>
      </c>
      <c r="U39308" t="s">
        <v>147</v>
      </c>
      <c r="V39308" t="s">
        <v>2082</v>
      </c>
      <c r="W39308" t="s">
        <v>21098</v>
      </c>
      <c r="X39308" t="s">
        <v>45</v>
      </c>
      <c r="Y39308" t="s">
        <v>2052</v>
      </c>
      <c r="Z39308" t="s">
        <v>46</v>
      </c>
      <c r="AG39308" t="s">
        <v>2084</v>
      </c>
      <c r="AH39308" t="s">
        <v>56</v>
      </c>
      <c r="AI39308" t="s">
        <v>10626</v>
      </c>
      <c r="AJ39308" t="s">
        <v>48</v>
      </c>
      <c r="AK39308" t="s">
        <v>234</v>
      </c>
      <c r="AP39308" t="s">
        <v>103216</v>
      </c>
    </row>
    <row r="39309" spans="1:42" x14ac:dyDescent="0.25">
      <c r="A39309" t="s">
        <v>42</v>
      </c>
      <c r="B39309" t="s">
        <v>103217</v>
      </c>
      <c r="C39309">
        <v>1003386.15</v>
      </c>
      <c r="D39309">
        <v>15179.82</v>
      </c>
      <c r="E39309">
        <v>66.099999999999994</v>
      </c>
      <c r="H39309" t="s">
        <v>103151</v>
      </c>
      <c r="I39309" t="s">
        <v>103218</v>
      </c>
      <c r="N39309" t="s">
        <v>43</v>
      </c>
      <c r="S39309" t="s">
        <v>103219</v>
      </c>
      <c r="U39309" t="s">
        <v>44</v>
      </c>
      <c r="V39309" t="s">
        <v>2082</v>
      </c>
      <c r="W39309" t="s">
        <v>103153</v>
      </c>
      <c r="X39309" t="s">
        <v>45</v>
      </c>
      <c r="Y39309" t="s">
        <v>2052</v>
      </c>
      <c r="Z39309" t="s">
        <v>46</v>
      </c>
      <c r="AG39309" t="s">
        <v>2084</v>
      </c>
      <c r="AH39309" t="s">
        <v>56</v>
      </c>
      <c r="AI39309" t="s">
        <v>103154</v>
      </c>
      <c r="AJ39309" t="s">
        <v>82</v>
      </c>
      <c r="AK39309" t="s">
        <v>62</v>
      </c>
      <c r="AP39309" t="s">
        <v>103220</v>
      </c>
    </row>
    <row r="39310" spans="1:42" x14ac:dyDescent="0.25">
      <c r="A39310" t="s">
        <v>42</v>
      </c>
      <c r="B39310" t="s">
        <v>103221</v>
      </c>
      <c r="C39310">
        <v>1065623.4099999999</v>
      </c>
      <c r="D39310">
        <v>15179.82</v>
      </c>
      <c r="E39310">
        <v>70.2</v>
      </c>
      <c r="H39310" t="s">
        <v>103151</v>
      </c>
      <c r="I39310" t="s">
        <v>103222</v>
      </c>
      <c r="N39310" t="s">
        <v>43</v>
      </c>
      <c r="S39310" t="s">
        <v>103223</v>
      </c>
      <c r="U39310" t="s">
        <v>44</v>
      </c>
      <c r="V39310" t="s">
        <v>2082</v>
      </c>
      <c r="W39310" t="s">
        <v>103153</v>
      </c>
      <c r="X39310" t="s">
        <v>45</v>
      </c>
      <c r="Y39310" t="s">
        <v>2052</v>
      </c>
      <c r="Z39310" t="s">
        <v>46</v>
      </c>
      <c r="AG39310" t="s">
        <v>2084</v>
      </c>
      <c r="AH39310" t="s">
        <v>56</v>
      </c>
      <c r="AI39310" t="s">
        <v>103154</v>
      </c>
      <c r="AJ39310" t="s">
        <v>82</v>
      </c>
      <c r="AK39310" t="s">
        <v>58</v>
      </c>
      <c r="AP39310" t="s">
        <v>103224</v>
      </c>
    </row>
    <row r="39311" spans="1:42" x14ac:dyDescent="0.25">
      <c r="A39311" t="s">
        <v>42</v>
      </c>
      <c r="B39311" t="s">
        <v>103225</v>
      </c>
      <c r="C39311">
        <v>1050443.5900000001</v>
      </c>
      <c r="D39311">
        <v>15179.82</v>
      </c>
      <c r="E39311">
        <v>69.2</v>
      </c>
      <c r="H39311" t="s">
        <v>103151</v>
      </c>
      <c r="I39311" t="s">
        <v>103226</v>
      </c>
      <c r="N39311" t="s">
        <v>43</v>
      </c>
      <c r="S39311" t="s">
        <v>103215</v>
      </c>
      <c r="U39311" t="s">
        <v>44</v>
      </c>
      <c r="V39311" t="s">
        <v>2082</v>
      </c>
      <c r="W39311" t="s">
        <v>21098</v>
      </c>
      <c r="X39311" t="s">
        <v>45</v>
      </c>
      <c r="Y39311" t="s">
        <v>2052</v>
      </c>
      <c r="Z39311" t="s">
        <v>46</v>
      </c>
      <c r="AG39311" t="s">
        <v>2084</v>
      </c>
      <c r="AH39311" t="s">
        <v>56</v>
      </c>
      <c r="AI39311" t="s">
        <v>10626</v>
      </c>
      <c r="AJ39311" t="s">
        <v>48</v>
      </c>
      <c r="AK39311" t="s">
        <v>234</v>
      </c>
      <c r="AP39311" t="s">
        <v>103227</v>
      </c>
    </row>
    <row r="39312" spans="1:42" x14ac:dyDescent="0.25">
      <c r="A39312" t="s">
        <v>42</v>
      </c>
      <c r="B39312" t="s">
        <v>103228</v>
      </c>
      <c r="C39312">
        <v>687645.88</v>
      </c>
      <c r="D39312">
        <v>15179.82</v>
      </c>
      <c r="E39312">
        <v>45.3</v>
      </c>
      <c r="H39312" t="s">
        <v>103151</v>
      </c>
      <c r="I39312" t="s">
        <v>88</v>
      </c>
      <c r="N39312" t="s">
        <v>43</v>
      </c>
      <c r="S39312" t="s">
        <v>103229</v>
      </c>
      <c r="U39312" t="s">
        <v>44</v>
      </c>
      <c r="V39312" t="s">
        <v>2082</v>
      </c>
      <c r="W39312" t="s">
        <v>87541</v>
      </c>
      <c r="X39312" t="s">
        <v>45</v>
      </c>
      <c r="Y39312" t="s">
        <v>2052</v>
      </c>
      <c r="Z39312" t="s">
        <v>46</v>
      </c>
      <c r="AG39312" t="s">
        <v>2084</v>
      </c>
      <c r="AH39312" t="s">
        <v>56</v>
      </c>
      <c r="AI39312" t="s">
        <v>2084</v>
      </c>
      <c r="AJ39312" t="s">
        <v>48</v>
      </c>
      <c r="AK39312" t="s">
        <v>251</v>
      </c>
      <c r="AP39312" t="s">
        <v>103230</v>
      </c>
    </row>
    <row r="39313" spans="1:42" x14ac:dyDescent="0.25">
      <c r="A39313" t="s">
        <v>42</v>
      </c>
      <c r="B39313" t="s">
        <v>103231</v>
      </c>
      <c r="C39313">
        <v>1026155.88</v>
      </c>
      <c r="D39313">
        <v>15179.82</v>
      </c>
      <c r="E39313">
        <v>67.599999999999994</v>
      </c>
      <c r="H39313" t="s">
        <v>103151</v>
      </c>
      <c r="I39313" t="s">
        <v>103232</v>
      </c>
      <c r="N39313" t="s">
        <v>43</v>
      </c>
      <c r="S39313" t="s">
        <v>103233</v>
      </c>
      <c r="U39313" t="s">
        <v>44</v>
      </c>
      <c r="V39313" t="s">
        <v>2082</v>
      </c>
      <c r="W39313" t="s">
        <v>94513</v>
      </c>
      <c r="X39313" t="s">
        <v>45</v>
      </c>
      <c r="Y39313" t="s">
        <v>2052</v>
      </c>
      <c r="Z39313" t="s">
        <v>46</v>
      </c>
      <c r="AG39313" t="s">
        <v>2084</v>
      </c>
      <c r="AH39313" t="s">
        <v>56</v>
      </c>
      <c r="AI39313" t="s">
        <v>94514</v>
      </c>
      <c r="AJ39313" t="s">
        <v>48</v>
      </c>
      <c r="AK39313" t="s">
        <v>100</v>
      </c>
      <c r="AP39313" t="s">
        <v>103234</v>
      </c>
    </row>
    <row r="39314" spans="1:42" x14ac:dyDescent="0.25">
      <c r="A39314" t="s">
        <v>42</v>
      </c>
      <c r="B39314" t="s">
        <v>103235</v>
      </c>
      <c r="C39314">
        <v>930523.01</v>
      </c>
      <c r="D39314">
        <v>15179.82</v>
      </c>
      <c r="E39314">
        <v>61.3</v>
      </c>
      <c r="H39314" t="s">
        <v>103151</v>
      </c>
      <c r="I39314" t="s">
        <v>103236</v>
      </c>
      <c r="N39314" t="s">
        <v>43</v>
      </c>
      <c r="S39314" t="s">
        <v>103237</v>
      </c>
      <c r="U39314" t="s">
        <v>44</v>
      </c>
      <c r="V39314" t="s">
        <v>2082</v>
      </c>
      <c r="W39314" t="s">
        <v>103153</v>
      </c>
      <c r="X39314" t="s">
        <v>45</v>
      </c>
      <c r="Y39314" t="s">
        <v>2052</v>
      </c>
      <c r="Z39314" t="s">
        <v>46</v>
      </c>
      <c r="AG39314" t="s">
        <v>2084</v>
      </c>
      <c r="AH39314" t="s">
        <v>56</v>
      </c>
      <c r="AI39314" t="s">
        <v>103154</v>
      </c>
      <c r="AJ39314" t="s">
        <v>82</v>
      </c>
      <c r="AK39314" t="s">
        <v>74</v>
      </c>
      <c r="AP39314" t="s">
        <v>103238</v>
      </c>
    </row>
    <row r="39315" spans="1:42" x14ac:dyDescent="0.25">
      <c r="A39315" t="s">
        <v>42</v>
      </c>
      <c r="B39315" t="s">
        <v>103239</v>
      </c>
      <c r="C39315">
        <v>2103568.75</v>
      </c>
      <c r="D39315">
        <v>29297.61</v>
      </c>
      <c r="E39315">
        <v>71.8</v>
      </c>
      <c r="H39315" t="s">
        <v>103151</v>
      </c>
      <c r="I39315" t="s">
        <v>43</v>
      </c>
      <c r="L39315" t="s">
        <v>50</v>
      </c>
      <c r="N39315" t="s">
        <v>43</v>
      </c>
      <c r="U39315" t="s">
        <v>53</v>
      </c>
      <c r="V39315" t="s">
        <v>2082</v>
      </c>
      <c r="W39315" t="s">
        <v>103077</v>
      </c>
      <c r="X39315" t="s">
        <v>45</v>
      </c>
      <c r="Y39315" t="s">
        <v>2052</v>
      </c>
      <c r="Z39315" t="s">
        <v>46</v>
      </c>
      <c r="AG39315" t="s">
        <v>2084</v>
      </c>
      <c r="AH39315" t="s">
        <v>56</v>
      </c>
      <c r="AI39315" t="s">
        <v>1007</v>
      </c>
      <c r="AJ39315" t="s">
        <v>48</v>
      </c>
      <c r="AK39315" t="s">
        <v>902</v>
      </c>
      <c r="AP39315" t="s">
        <v>103240</v>
      </c>
    </row>
    <row r="39316" spans="1:42" x14ac:dyDescent="0.25">
      <c r="A39316" t="s">
        <v>42</v>
      </c>
      <c r="B39316" t="s">
        <v>103241</v>
      </c>
      <c r="C39316">
        <v>344921.48</v>
      </c>
      <c r="D39316">
        <v>7417.67</v>
      </c>
      <c r="E39316">
        <v>46.5</v>
      </c>
      <c r="H39316" t="s">
        <v>103151</v>
      </c>
      <c r="I39316" t="s">
        <v>43</v>
      </c>
      <c r="L39316" t="s">
        <v>50</v>
      </c>
      <c r="N39316" t="s">
        <v>43</v>
      </c>
      <c r="S39316" t="s">
        <v>103242</v>
      </c>
      <c r="U39316" t="s">
        <v>147</v>
      </c>
      <c r="V39316" t="s">
        <v>2082</v>
      </c>
      <c r="W39316" t="s">
        <v>21098</v>
      </c>
      <c r="X39316" t="s">
        <v>45</v>
      </c>
      <c r="Y39316" t="s">
        <v>2052</v>
      </c>
      <c r="Z39316" t="s">
        <v>46</v>
      </c>
      <c r="AG39316" t="s">
        <v>2084</v>
      </c>
      <c r="AH39316" t="s">
        <v>56</v>
      </c>
      <c r="AI39316" t="s">
        <v>10626</v>
      </c>
      <c r="AJ39316" t="s">
        <v>48</v>
      </c>
      <c r="AK39316" t="s">
        <v>57798</v>
      </c>
      <c r="AP39316" t="s">
        <v>103243</v>
      </c>
    </row>
    <row r="39317" spans="1:42" x14ac:dyDescent="0.25">
      <c r="A39317" t="s">
        <v>42</v>
      </c>
      <c r="B39317" t="s">
        <v>103244</v>
      </c>
      <c r="C39317">
        <v>1410741.38</v>
      </c>
      <c r="D39317">
        <v>16956.03</v>
      </c>
      <c r="E39317">
        <v>83.2</v>
      </c>
      <c r="H39317" t="s">
        <v>103151</v>
      </c>
      <c r="I39317" t="s">
        <v>88</v>
      </c>
      <c r="J39317" t="s">
        <v>80</v>
      </c>
      <c r="L39317" t="s">
        <v>50</v>
      </c>
      <c r="M39317" t="s">
        <v>67</v>
      </c>
      <c r="N39317" t="s">
        <v>43</v>
      </c>
      <c r="S39317" t="s">
        <v>103245</v>
      </c>
      <c r="U39317" t="s">
        <v>188</v>
      </c>
      <c r="V39317" t="s">
        <v>2082</v>
      </c>
      <c r="W39317" t="s">
        <v>103153</v>
      </c>
      <c r="X39317" t="s">
        <v>45</v>
      </c>
      <c r="Y39317" t="s">
        <v>2052</v>
      </c>
      <c r="Z39317" t="s">
        <v>46</v>
      </c>
      <c r="AG39317" t="s">
        <v>2084</v>
      </c>
      <c r="AH39317" t="s">
        <v>56</v>
      </c>
      <c r="AI39317" t="s">
        <v>103154</v>
      </c>
      <c r="AJ39317" t="s">
        <v>82</v>
      </c>
      <c r="AK39317" t="s">
        <v>83</v>
      </c>
      <c r="AP39317" t="s">
        <v>103246</v>
      </c>
    </row>
    <row r="39318" spans="1:42" x14ac:dyDescent="0.25">
      <c r="A39318" t="s">
        <v>42</v>
      </c>
      <c r="B39318" t="s">
        <v>103247</v>
      </c>
      <c r="C39318">
        <v>1054534.99</v>
      </c>
      <c r="D39318">
        <v>16298.84</v>
      </c>
      <c r="E39318">
        <v>64.7</v>
      </c>
      <c r="H39318" t="s">
        <v>103151</v>
      </c>
      <c r="I39318" t="s">
        <v>103248</v>
      </c>
      <c r="L39318" t="s">
        <v>50</v>
      </c>
      <c r="M39318" t="s">
        <v>67</v>
      </c>
      <c r="N39318" t="s">
        <v>43</v>
      </c>
      <c r="S39318" t="s">
        <v>103249</v>
      </c>
      <c r="U39318" t="s">
        <v>44</v>
      </c>
      <c r="V39318" t="s">
        <v>2082</v>
      </c>
      <c r="W39318" t="s">
        <v>87541</v>
      </c>
      <c r="X39318" t="s">
        <v>45</v>
      </c>
      <c r="Y39318" t="s">
        <v>2052</v>
      </c>
      <c r="Z39318" t="s">
        <v>46</v>
      </c>
      <c r="AG39318" t="s">
        <v>2084</v>
      </c>
      <c r="AH39318" t="s">
        <v>56</v>
      </c>
      <c r="AI39318" t="s">
        <v>2084</v>
      </c>
      <c r="AJ39318" t="s">
        <v>48</v>
      </c>
      <c r="AK39318" t="s">
        <v>355</v>
      </c>
      <c r="AP39318" t="s">
        <v>103250</v>
      </c>
    </row>
    <row r="39319" spans="1:42" x14ac:dyDescent="0.25">
      <c r="A39319" t="s">
        <v>42</v>
      </c>
      <c r="B39319" t="s">
        <v>103251</v>
      </c>
      <c r="C39319">
        <v>738663.46</v>
      </c>
      <c r="D39319">
        <v>17928.72</v>
      </c>
      <c r="E39319">
        <v>41.2</v>
      </c>
      <c r="H39319" t="s">
        <v>103151</v>
      </c>
      <c r="I39319" t="s">
        <v>43</v>
      </c>
      <c r="L39319" t="s">
        <v>50</v>
      </c>
      <c r="N39319" t="s">
        <v>43</v>
      </c>
      <c r="S39319" t="s">
        <v>103252</v>
      </c>
      <c r="U39319" t="s">
        <v>44</v>
      </c>
      <c r="V39319" t="s">
        <v>2082</v>
      </c>
      <c r="W39319" t="s">
        <v>103077</v>
      </c>
      <c r="X39319" t="s">
        <v>45</v>
      </c>
      <c r="Y39319" t="s">
        <v>2052</v>
      </c>
      <c r="Z39319" t="s">
        <v>46</v>
      </c>
      <c r="AG39319" t="s">
        <v>2084</v>
      </c>
      <c r="AH39319" t="s">
        <v>56</v>
      </c>
      <c r="AI39319" t="s">
        <v>1007</v>
      </c>
      <c r="AJ39319" t="s">
        <v>48</v>
      </c>
      <c r="AK39319" t="s">
        <v>329</v>
      </c>
      <c r="AP39319" t="s">
        <v>103253</v>
      </c>
    </row>
    <row r="39320" spans="1:42" x14ac:dyDescent="0.25">
      <c r="A39320" t="s">
        <v>42</v>
      </c>
      <c r="B39320" t="s">
        <v>103254</v>
      </c>
      <c r="C39320">
        <v>5052956.76</v>
      </c>
      <c r="D39320">
        <v>44915.17</v>
      </c>
      <c r="E39320">
        <v>112.5</v>
      </c>
      <c r="H39320" t="s">
        <v>103151</v>
      </c>
      <c r="J39320" t="s">
        <v>114</v>
      </c>
      <c r="L39320" t="s">
        <v>64</v>
      </c>
      <c r="M39320" t="s">
        <v>67</v>
      </c>
      <c r="N39320" t="s">
        <v>51</v>
      </c>
      <c r="S39320" t="s">
        <v>103192</v>
      </c>
      <c r="U39320" t="s">
        <v>53</v>
      </c>
      <c r="V39320" t="s">
        <v>2082</v>
      </c>
      <c r="W39320" t="s">
        <v>94513</v>
      </c>
      <c r="X39320" t="s">
        <v>45</v>
      </c>
      <c r="Y39320" t="s">
        <v>2052</v>
      </c>
      <c r="Z39320" t="s">
        <v>46</v>
      </c>
      <c r="AG39320" t="s">
        <v>2084</v>
      </c>
      <c r="AH39320" t="s">
        <v>56</v>
      </c>
      <c r="AI39320" t="s">
        <v>94514</v>
      </c>
      <c r="AJ39320" t="s">
        <v>48</v>
      </c>
      <c r="AK39320" t="s">
        <v>242</v>
      </c>
      <c r="AP39320" t="s">
        <v>103255</v>
      </c>
    </row>
    <row r="39321" spans="1:42" x14ac:dyDescent="0.25">
      <c r="A39321" t="s">
        <v>42</v>
      </c>
      <c r="B39321" t="s">
        <v>103256</v>
      </c>
      <c r="C39321">
        <v>1051273.6299999999</v>
      </c>
      <c r="D39321">
        <v>16956.03</v>
      </c>
      <c r="E39321">
        <v>62</v>
      </c>
      <c r="H39321" t="s">
        <v>103151</v>
      </c>
      <c r="J39321" t="s">
        <v>80</v>
      </c>
      <c r="L39321" t="s">
        <v>50</v>
      </c>
      <c r="N39321" t="s">
        <v>43</v>
      </c>
      <c r="S39321" t="s">
        <v>103257</v>
      </c>
      <c r="U39321" t="s">
        <v>188</v>
      </c>
      <c r="V39321" t="s">
        <v>2082</v>
      </c>
      <c r="W39321" t="s">
        <v>87541</v>
      </c>
      <c r="X39321" t="s">
        <v>45</v>
      </c>
      <c r="Y39321" t="s">
        <v>2052</v>
      </c>
      <c r="Z39321" t="s">
        <v>46</v>
      </c>
      <c r="AG39321" t="s">
        <v>2084</v>
      </c>
      <c r="AH39321" t="s">
        <v>56</v>
      </c>
      <c r="AI39321" t="s">
        <v>2084</v>
      </c>
      <c r="AJ39321" t="s">
        <v>48</v>
      </c>
      <c r="AK39321" t="s">
        <v>324</v>
      </c>
      <c r="AP39321" t="s">
        <v>103258</v>
      </c>
    </row>
    <row r="39322" spans="1:42" x14ac:dyDescent="0.25">
      <c r="A39322" t="s">
        <v>42</v>
      </c>
      <c r="B39322" t="s">
        <v>103259</v>
      </c>
      <c r="C39322">
        <v>1310905.01</v>
      </c>
      <c r="D39322">
        <v>12616.99</v>
      </c>
      <c r="E39322">
        <v>103.9</v>
      </c>
      <c r="H39322" t="s">
        <v>103151</v>
      </c>
      <c r="I39322" t="s">
        <v>207</v>
      </c>
      <c r="J39322" t="s">
        <v>269</v>
      </c>
      <c r="L39322" t="s">
        <v>50</v>
      </c>
      <c r="N39322" t="s">
        <v>43</v>
      </c>
      <c r="S39322" t="s">
        <v>103260</v>
      </c>
      <c r="U39322" t="s">
        <v>188</v>
      </c>
      <c r="V39322" t="s">
        <v>2082</v>
      </c>
      <c r="W39322" t="s">
        <v>87541</v>
      </c>
      <c r="X39322" t="s">
        <v>45</v>
      </c>
      <c r="Y39322" t="s">
        <v>2052</v>
      </c>
      <c r="Z39322" t="s">
        <v>46</v>
      </c>
      <c r="AG39322" t="s">
        <v>2084</v>
      </c>
      <c r="AH39322" t="s">
        <v>56</v>
      </c>
      <c r="AI39322" t="s">
        <v>2084</v>
      </c>
      <c r="AJ39322" t="s">
        <v>48</v>
      </c>
      <c r="AK39322" t="s">
        <v>216</v>
      </c>
      <c r="AP39322" t="s">
        <v>103261</v>
      </c>
    </row>
    <row r="39323" spans="1:42" x14ac:dyDescent="0.25">
      <c r="A39323" t="s">
        <v>42</v>
      </c>
      <c r="B39323" t="s">
        <v>103262</v>
      </c>
      <c r="C39323">
        <v>705707.26</v>
      </c>
      <c r="D39323">
        <v>15858.59</v>
      </c>
      <c r="E39323">
        <v>44.5</v>
      </c>
      <c r="H39323" t="s">
        <v>103151</v>
      </c>
      <c r="J39323" t="s">
        <v>163</v>
      </c>
      <c r="L39323" t="s">
        <v>50</v>
      </c>
      <c r="N39323" t="s">
        <v>43</v>
      </c>
      <c r="S39323" t="s">
        <v>103263</v>
      </c>
      <c r="U39323" t="s">
        <v>188</v>
      </c>
      <c r="V39323" t="s">
        <v>2082</v>
      </c>
      <c r="W39323" t="s">
        <v>103153</v>
      </c>
      <c r="X39323" t="s">
        <v>45</v>
      </c>
      <c r="Y39323" t="s">
        <v>2052</v>
      </c>
      <c r="Z39323" t="s">
        <v>46</v>
      </c>
      <c r="AG39323" t="s">
        <v>2084</v>
      </c>
      <c r="AH39323" t="s">
        <v>56</v>
      </c>
      <c r="AI39323" t="s">
        <v>103154</v>
      </c>
      <c r="AJ39323" t="s">
        <v>82</v>
      </c>
      <c r="AK39323" t="s">
        <v>691</v>
      </c>
      <c r="AP39323" t="s">
        <v>103264</v>
      </c>
    </row>
    <row r="39324" spans="1:42" x14ac:dyDescent="0.25">
      <c r="A39324" t="s">
        <v>42</v>
      </c>
      <c r="B39324" t="s">
        <v>103265</v>
      </c>
      <c r="C39324">
        <v>1852948.5</v>
      </c>
      <c r="D39324">
        <v>12840.95</v>
      </c>
      <c r="E39324">
        <v>144.30000000000001</v>
      </c>
      <c r="H39324" t="s">
        <v>103266</v>
      </c>
      <c r="I39324" t="s">
        <v>129</v>
      </c>
      <c r="J39324" t="s">
        <v>87</v>
      </c>
      <c r="K39324" t="s">
        <v>87</v>
      </c>
      <c r="L39324" t="s">
        <v>64</v>
      </c>
      <c r="M39324" t="s">
        <v>67</v>
      </c>
      <c r="N39324" t="s">
        <v>43</v>
      </c>
      <c r="S39324" t="s">
        <v>103267</v>
      </c>
      <c r="U39324" t="s">
        <v>128</v>
      </c>
      <c r="V39324" t="s">
        <v>2082</v>
      </c>
      <c r="W39324" t="s">
        <v>103268</v>
      </c>
      <c r="X39324" t="s">
        <v>45</v>
      </c>
      <c r="Y39324" t="s">
        <v>2052</v>
      </c>
      <c r="Z39324" t="s">
        <v>46</v>
      </c>
      <c r="AG39324" t="s">
        <v>2084</v>
      </c>
      <c r="AH39324" t="s">
        <v>56</v>
      </c>
      <c r="AI39324" t="s">
        <v>103269</v>
      </c>
      <c r="AJ39324" t="s">
        <v>82</v>
      </c>
      <c r="AK39324" t="s">
        <v>371</v>
      </c>
    </row>
    <row r="39325" spans="1:42" x14ac:dyDescent="0.25">
      <c r="A39325" t="s">
        <v>42</v>
      </c>
      <c r="B39325" t="s">
        <v>103270</v>
      </c>
      <c r="C39325">
        <v>282613.08</v>
      </c>
      <c r="D39325">
        <v>5563.25</v>
      </c>
      <c r="E39325">
        <v>50.8</v>
      </c>
      <c r="H39325" t="s">
        <v>103266</v>
      </c>
      <c r="I39325" t="s">
        <v>43</v>
      </c>
      <c r="J39325" t="s">
        <v>78</v>
      </c>
      <c r="K39325" t="s">
        <v>78</v>
      </c>
      <c r="L39325" t="s">
        <v>50</v>
      </c>
      <c r="M39325" t="s">
        <v>67</v>
      </c>
      <c r="N39325" t="s">
        <v>43</v>
      </c>
      <c r="S39325" t="s">
        <v>103271</v>
      </c>
      <c r="U39325" t="s">
        <v>147</v>
      </c>
      <c r="V39325" t="s">
        <v>2082</v>
      </c>
      <c r="W39325" t="s">
        <v>26049</v>
      </c>
      <c r="X39325" t="s">
        <v>45</v>
      </c>
      <c r="Y39325" t="s">
        <v>2052</v>
      </c>
      <c r="Z39325" t="s">
        <v>46</v>
      </c>
      <c r="AG39325" t="s">
        <v>2084</v>
      </c>
      <c r="AH39325" t="s">
        <v>56</v>
      </c>
      <c r="AI39325" t="s">
        <v>117</v>
      </c>
      <c r="AJ39325" t="s">
        <v>48</v>
      </c>
      <c r="AK39325" t="s">
        <v>313</v>
      </c>
    </row>
    <row r="39326" spans="1:42" x14ac:dyDescent="0.25">
      <c r="A39326" t="s">
        <v>42</v>
      </c>
      <c r="B39326" t="s">
        <v>103272</v>
      </c>
      <c r="C39326">
        <v>3245216.93</v>
      </c>
      <c r="D39326">
        <v>37560.379999999997</v>
      </c>
      <c r="E39326">
        <v>86.4</v>
      </c>
      <c r="H39326" t="s">
        <v>103266</v>
      </c>
      <c r="I39326" t="s">
        <v>43</v>
      </c>
      <c r="J39326" t="s">
        <v>279</v>
      </c>
      <c r="K39326" t="s">
        <v>279</v>
      </c>
      <c r="L39326" t="s">
        <v>50</v>
      </c>
      <c r="M39326" t="s">
        <v>67</v>
      </c>
      <c r="N39326" t="s">
        <v>43</v>
      </c>
      <c r="S39326" t="s">
        <v>103273</v>
      </c>
      <c r="U39326" t="s">
        <v>53</v>
      </c>
      <c r="V39326" t="s">
        <v>2082</v>
      </c>
      <c r="W39326" t="s">
        <v>21098</v>
      </c>
      <c r="X39326" t="s">
        <v>45</v>
      </c>
      <c r="Y39326" t="s">
        <v>2052</v>
      </c>
      <c r="Z39326" t="s">
        <v>46</v>
      </c>
      <c r="AG39326" t="s">
        <v>2084</v>
      </c>
      <c r="AH39326" t="s">
        <v>56</v>
      </c>
      <c r="AI39326" t="s">
        <v>10626</v>
      </c>
      <c r="AJ39326" t="s">
        <v>48</v>
      </c>
      <c r="AK39326" t="s">
        <v>218</v>
      </c>
      <c r="AP39326" t="s">
        <v>103274</v>
      </c>
    </row>
    <row r="39327" spans="1:42" x14ac:dyDescent="0.25">
      <c r="A39327" t="s">
        <v>42</v>
      </c>
      <c r="B39327" t="s">
        <v>103275</v>
      </c>
      <c r="C39327">
        <v>150764.06</v>
      </c>
      <c r="D39327">
        <v>5563.25</v>
      </c>
      <c r="E39327">
        <v>27.1</v>
      </c>
      <c r="H39327" t="s">
        <v>103266</v>
      </c>
      <c r="I39327" t="s">
        <v>43</v>
      </c>
      <c r="J39327" t="s">
        <v>141</v>
      </c>
      <c r="K39327" t="s">
        <v>141</v>
      </c>
      <c r="L39327" t="s">
        <v>50</v>
      </c>
      <c r="M39327" t="s">
        <v>67</v>
      </c>
      <c r="N39327" t="s">
        <v>43</v>
      </c>
      <c r="S39327" t="s">
        <v>103276</v>
      </c>
      <c r="U39327" t="s">
        <v>147</v>
      </c>
      <c r="V39327" t="s">
        <v>2082</v>
      </c>
      <c r="W39327" t="s">
        <v>21098</v>
      </c>
      <c r="X39327" t="s">
        <v>45</v>
      </c>
      <c r="Y39327" t="s">
        <v>2052</v>
      </c>
      <c r="Z39327" t="s">
        <v>46</v>
      </c>
      <c r="AG39327" t="s">
        <v>2084</v>
      </c>
      <c r="AH39327" t="s">
        <v>56</v>
      </c>
      <c r="AI39327" t="s">
        <v>10626</v>
      </c>
      <c r="AJ39327" t="s">
        <v>48</v>
      </c>
      <c r="AK39327" t="s">
        <v>1146</v>
      </c>
    </row>
    <row r="39328" spans="1:42" x14ac:dyDescent="0.25">
      <c r="A39328" t="s">
        <v>42</v>
      </c>
      <c r="B39328" t="s">
        <v>103277</v>
      </c>
      <c r="C39328">
        <v>478600.8</v>
      </c>
      <c r="D39328">
        <v>5697.63</v>
      </c>
      <c r="E39328">
        <v>84</v>
      </c>
      <c r="H39328" t="s">
        <v>103266</v>
      </c>
      <c r="I39328" t="s">
        <v>43</v>
      </c>
      <c r="J39328" t="s">
        <v>163</v>
      </c>
      <c r="K39328" t="s">
        <v>163</v>
      </c>
      <c r="L39328" t="s">
        <v>50</v>
      </c>
      <c r="M39328" t="s">
        <v>67</v>
      </c>
      <c r="N39328" t="s">
        <v>43</v>
      </c>
      <c r="S39328" t="s">
        <v>103278</v>
      </c>
      <c r="U39328" t="s">
        <v>147</v>
      </c>
      <c r="V39328" t="s">
        <v>2082</v>
      </c>
      <c r="W39328" t="s">
        <v>94513</v>
      </c>
      <c r="X39328" t="s">
        <v>45</v>
      </c>
      <c r="Y39328" t="s">
        <v>2052</v>
      </c>
      <c r="Z39328" t="s">
        <v>46</v>
      </c>
      <c r="AG39328" t="s">
        <v>2084</v>
      </c>
      <c r="AH39328" t="s">
        <v>56</v>
      </c>
      <c r="AI39328" t="s">
        <v>94514</v>
      </c>
      <c r="AJ39328" t="s">
        <v>48</v>
      </c>
      <c r="AK39328" t="s">
        <v>103279</v>
      </c>
    </row>
    <row r="39329" spans="1:37" x14ac:dyDescent="0.25">
      <c r="A39329" t="s">
        <v>42</v>
      </c>
      <c r="B39329" t="s">
        <v>103280</v>
      </c>
      <c r="C39329">
        <v>5852138.5499999998</v>
      </c>
      <c r="D39329">
        <v>29827.41</v>
      </c>
      <c r="E39329">
        <v>196.2</v>
      </c>
      <c r="H39329" t="s">
        <v>103266</v>
      </c>
      <c r="I39329" t="s">
        <v>43</v>
      </c>
      <c r="J39329" t="s">
        <v>348</v>
      </c>
      <c r="K39329" t="s">
        <v>348</v>
      </c>
      <c r="L39329" t="s">
        <v>64</v>
      </c>
      <c r="M39329" t="s">
        <v>67</v>
      </c>
      <c r="N39329" t="s">
        <v>43</v>
      </c>
      <c r="S39329" t="s">
        <v>103281</v>
      </c>
      <c r="U39329" t="s">
        <v>53</v>
      </c>
      <c r="V39329" t="s">
        <v>2082</v>
      </c>
      <c r="W39329" t="s">
        <v>94513</v>
      </c>
      <c r="X39329" t="s">
        <v>45</v>
      </c>
      <c r="Y39329" t="s">
        <v>2052</v>
      </c>
      <c r="Z39329" t="s">
        <v>46</v>
      </c>
      <c r="AG39329" t="s">
        <v>2084</v>
      </c>
      <c r="AH39329" t="s">
        <v>56</v>
      </c>
      <c r="AI39329" t="s">
        <v>94514</v>
      </c>
      <c r="AJ39329" t="s">
        <v>48</v>
      </c>
      <c r="AK39329" t="s">
        <v>184</v>
      </c>
    </row>
    <row r="39330" spans="1:37" x14ac:dyDescent="0.25">
      <c r="A39330" t="s">
        <v>42</v>
      </c>
      <c r="B39330" t="s">
        <v>103282</v>
      </c>
      <c r="C39330">
        <v>5467709.9900000002</v>
      </c>
      <c r="D39330">
        <v>29523.27</v>
      </c>
      <c r="E39330">
        <v>185.2</v>
      </c>
      <c r="H39330" t="s">
        <v>103266</v>
      </c>
      <c r="I39330" t="s">
        <v>43</v>
      </c>
      <c r="J39330" t="s">
        <v>159</v>
      </c>
      <c r="K39330" t="s">
        <v>159</v>
      </c>
      <c r="L39330" t="s">
        <v>50</v>
      </c>
      <c r="M39330" t="s">
        <v>67</v>
      </c>
      <c r="N39330" t="s">
        <v>43</v>
      </c>
      <c r="S39330" t="s">
        <v>103283</v>
      </c>
      <c r="U39330" t="s">
        <v>53</v>
      </c>
      <c r="V39330" t="s">
        <v>2082</v>
      </c>
      <c r="W39330" t="s">
        <v>21098</v>
      </c>
      <c r="X39330" t="s">
        <v>45</v>
      </c>
      <c r="Y39330" t="s">
        <v>2052</v>
      </c>
      <c r="Z39330" t="s">
        <v>46</v>
      </c>
      <c r="AG39330" t="s">
        <v>2084</v>
      </c>
      <c r="AH39330" t="s">
        <v>56</v>
      </c>
      <c r="AI39330" t="s">
        <v>10626</v>
      </c>
      <c r="AJ39330" t="s">
        <v>48</v>
      </c>
      <c r="AK39330" t="s">
        <v>305</v>
      </c>
    </row>
    <row r="39331" spans="1:37" x14ac:dyDescent="0.25">
      <c r="A39331" t="s">
        <v>42</v>
      </c>
      <c r="B39331" t="s">
        <v>103284</v>
      </c>
      <c r="C39331">
        <v>4465295.6100000003</v>
      </c>
      <c r="D39331">
        <v>23464.51</v>
      </c>
      <c r="E39331">
        <v>190.3</v>
      </c>
      <c r="H39331" t="s">
        <v>103266</v>
      </c>
      <c r="I39331" t="s">
        <v>43</v>
      </c>
      <c r="J39331" t="s">
        <v>156</v>
      </c>
      <c r="K39331" t="s">
        <v>156</v>
      </c>
      <c r="L39331" t="s">
        <v>50</v>
      </c>
      <c r="M39331" t="s">
        <v>67</v>
      </c>
      <c r="N39331" t="s">
        <v>43</v>
      </c>
      <c r="S39331" t="s">
        <v>103285</v>
      </c>
      <c r="U39331" t="s">
        <v>53</v>
      </c>
      <c r="V39331" t="s">
        <v>2082</v>
      </c>
      <c r="W39331" t="s">
        <v>21098</v>
      </c>
      <c r="X39331" t="s">
        <v>45</v>
      </c>
      <c r="Y39331" t="s">
        <v>2052</v>
      </c>
      <c r="Z39331" t="s">
        <v>46</v>
      </c>
      <c r="AG39331" t="s">
        <v>2084</v>
      </c>
      <c r="AH39331" t="s">
        <v>56</v>
      </c>
      <c r="AI39331" t="s">
        <v>10626</v>
      </c>
      <c r="AJ39331" t="s">
        <v>48</v>
      </c>
      <c r="AK39331" t="s">
        <v>294</v>
      </c>
    </row>
    <row r="39332" spans="1:37" x14ac:dyDescent="0.25">
      <c r="A39332" t="s">
        <v>42</v>
      </c>
      <c r="B39332" t="s">
        <v>103286</v>
      </c>
      <c r="C39332">
        <v>1196816.95</v>
      </c>
      <c r="D39332">
        <v>10949.83</v>
      </c>
      <c r="E39332">
        <v>109.3</v>
      </c>
      <c r="H39332" t="s">
        <v>103266</v>
      </c>
      <c r="I39332" t="s">
        <v>43</v>
      </c>
      <c r="J39332" t="s">
        <v>163</v>
      </c>
      <c r="K39332" t="s">
        <v>163</v>
      </c>
      <c r="L39332" t="s">
        <v>64</v>
      </c>
      <c r="M39332" t="s">
        <v>67</v>
      </c>
      <c r="N39332" t="s">
        <v>43</v>
      </c>
      <c r="S39332" t="s">
        <v>103287</v>
      </c>
      <c r="U39332" t="s">
        <v>128</v>
      </c>
      <c r="V39332" t="s">
        <v>2082</v>
      </c>
      <c r="W39332" t="s">
        <v>94513</v>
      </c>
      <c r="X39332" t="s">
        <v>45</v>
      </c>
      <c r="Y39332" t="s">
        <v>2052</v>
      </c>
      <c r="Z39332" t="s">
        <v>46</v>
      </c>
      <c r="AG39332" t="s">
        <v>2084</v>
      </c>
      <c r="AH39332" t="s">
        <v>56</v>
      </c>
      <c r="AI39332" t="s">
        <v>94514</v>
      </c>
      <c r="AJ39332" t="s">
        <v>48</v>
      </c>
      <c r="AK39332" t="s">
        <v>262</v>
      </c>
    </row>
    <row r="39333" spans="1:37" x14ac:dyDescent="0.25">
      <c r="A39333" t="s">
        <v>42</v>
      </c>
      <c r="B39333" t="s">
        <v>103288</v>
      </c>
      <c r="C39333">
        <v>963903.35</v>
      </c>
      <c r="D39333">
        <v>14761.15</v>
      </c>
      <c r="E39333">
        <v>65.3</v>
      </c>
      <c r="H39333" t="s">
        <v>103266</v>
      </c>
      <c r="I39333" t="s">
        <v>43</v>
      </c>
      <c r="J39333" t="s">
        <v>126</v>
      </c>
      <c r="K39333" t="s">
        <v>126</v>
      </c>
      <c r="L39333" t="s">
        <v>50</v>
      </c>
      <c r="M39333" t="s">
        <v>67</v>
      </c>
      <c r="N39333" t="s">
        <v>43</v>
      </c>
      <c r="S39333" t="s">
        <v>103289</v>
      </c>
      <c r="U39333" t="s">
        <v>44</v>
      </c>
      <c r="V39333" t="s">
        <v>2082</v>
      </c>
      <c r="W39333" t="s">
        <v>103268</v>
      </c>
      <c r="X39333" t="s">
        <v>45</v>
      </c>
      <c r="Y39333" t="s">
        <v>2052</v>
      </c>
      <c r="Z39333" t="s">
        <v>46</v>
      </c>
      <c r="AG39333" t="s">
        <v>2084</v>
      </c>
      <c r="AH39333" t="s">
        <v>56</v>
      </c>
      <c r="AI39333" t="s">
        <v>103269</v>
      </c>
      <c r="AJ39333" t="s">
        <v>82</v>
      </c>
      <c r="AK39333" t="s">
        <v>74</v>
      </c>
    </row>
    <row r="39334" spans="1:37" x14ac:dyDescent="0.25">
      <c r="A39334" t="s">
        <v>42</v>
      </c>
      <c r="B39334" t="s">
        <v>103290</v>
      </c>
      <c r="C39334">
        <v>11248349.65</v>
      </c>
      <c r="D39334">
        <v>36449.61</v>
      </c>
      <c r="E39334">
        <v>308.60000000000002</v>
      </c>
      <c r="H39334" t="s">
        <v>103266</v>
      </c>
      <c r="I39334" t="s">
        <v>43</v>
      </c>
      <c r="J39334" t="s">
        <v>210</v>
      </c>
      <c r="K39334" t="s">
        <v>210</v>
      </c>
      <c r="L39334" t="s">
        <v>64</v>
      </c>
      <c r="M39334" t="s">
        <v>67</v>
      </c>
      <c r="N39334" t="s">
        <v>291</v>
      </c>
      <c r="S39334" t="s">
        <v>103291</v>
      </c>
      <c r="U39334" t="s">
        <v>165</v>
      </c>
      <c r="V39334" t="s">
        <v>2082</v>
      </c>
      <c r="W39334" t="s">
        <v>103077</v>
      </c>
      <c r="X39334" t="s">
        <v>45</v>
      </c>
      <c r="Y39334" t="s">
        <v>2052</v>
      </c>
      <c r="Z39334" t="s">
        <v>46</v>
      </c>
      <c r="AG39334" t="s">
        <v>2084</v>
      </c>
      <c r="AH39334" t="s">
        <v>56</v>
      </c>
      <c r="AI39334" t="s">
        <v>1007</v>
      </c>
      <c r="AJ39334" t="s">
        <v>48</v>
      </c>
      <c r="AK39334" t="s">
        <v>222</v>
      </c>
    </row>
    <row r="39335" spans="1:37" x14ac:dyDescent="0.25">
      <c r="A39335" t="s">
        <v>42</v>
      </c>
      <c r="B39335" t="s">
        <v>103292</v>
      </c>
      <c r="C39335">
        <v>329508.28000000003</v>
      </c>
      <c r="D39335">
        <v>5832</v>
      </c>
      <c r="E39335">
        <v>56.5</v>
      </c>
      <c r="H39335" t="s">
        <v>103266</v>
      </c>
      <c r="I39335" t="s">
        <v>43</v>
      </c>
      <c r="J39335" t="s">
        <v>80</v>
      </c>
      <c r="K39335" t="s">
        <v>80</v>
      </c>
      <c r="L39335" t="s">
        <v>50</v>
      </c>
      <c r="M39335" t="s">
        <v>67</v>
      </c>
      <c r="N39335" t="s">
        <v>43</v>
      </c>
      <c r="S39335" t="s">
        <v>103293</v>
      </c>
      <c r="U39335" t="s">
        <v>147</v>
      </c>
      <c r="V39335" t="s">
        <v>2082</v>
      </c>
      <c r="W39335" t="s">
        <v>21098</v>
      </c>
      <c r="X39335" t="s">
        <v>45</v>
      </c>
      <c r="Y39335" t="s">
        <v>2052</v>
      </c>
      <c r="Z39335" t="s">
        <v>46</v>
      </c>
      <c r="AG39335" t="s">
        <v>2084</v>
      </c>
      <c r="AH39335" t="s">
        <v>56</v>
      </c>
      <c r="AI39335" t="s">
        <v>10626</v>
      </c>
      <c r="AJ39335" t="s">
        <v>48</v>
      </c>
      <c r="AK39335" t="s">
        <v>231</v>
      </c>
    </row>
    <row r="39336" spans="1:37" x14ac:dyDescent="0.25">
      <c r="A39336" t="s">
        <v>42</v>
      </c>
      <c r="B39336" t="s">
        <v>103294</v>
      </c>
      <c r="C39336">
        <v>1186143.74</v>
      </c>
      <c r="D39336">
        <v>14103.97</v>
      </c>
      <c r="E39336">
        <v>84.1</v>
      </c>
      <c r="H39336" t="s">
        <v>103266</v>
      </c>
      <c r="I39336" t="s">
        <v>414</v>
      </c>
      <c r="J39336" t="s">
        <v>269</v>
      </c>
      <c r="K39336" t="s">
        <v>269</v>
      </c>
      <c r="L39336" t="s">
        <v>50</v>
      </c>
      <c r="M39336" t="s">
        <v>67</v>
      </c>
      <c r="N39336" t="s">
        <v>43</v>
      </c>
      <c r="S39336" t="s">
        <v>103295</v>
      </c>
      <c r="U39336" t="s">
        <v>44</v>
      </c>
      <c r="V39336" t="s">
        <v>2082</v>
      </c>
      <c r="W39336" t="s">
        <v>103077</v>
      </c>
      <c r="X39336" t="s">
        <v>45</v>
      </c>
      <c r="Y39336" t="s">
        <v>2052</v>
      </c>
      <c r="Z39336" t="s">
        <v>46</v>
      </c>
      <c r="AG39336" t="s">
        <v>2084</v>
      </c>
      <c r="AH39336" t="s">
        <v>56</v>
      </c>
      <c r="AI39336" t="s">
        <v>1007</v>
      </c>
      <c r="AJ39336" t="s">
        <v>48</v>
      </c>
      <c r="AK39336" t="s">
        <v>103296</v>
      </c>
    </row>
    <row r="39337" spans="1:37" x14ac:dyDescent="0.25">
      <c r="A39337" t="s">
        <v>42</v>
      </c>
      <c r="B39337" t="s">
        <v>103297</v>
      </c>
      <c r="C39337">
        <v>2147289.9700000002</v>
      </c>
      <c r="D39337">
        <v>32145.06</v>
      </c>
      <c r="E39337">
        <v>66.8</v>
      </c>
      <c r="H39337" t="s">
        <v>103266</v>
      </c>
      <c r="I39337" t="s">
        <v>43</v>
      </c>
      <c r="J39337" t="s">
        <v>66</v>
      </c>
      <c r="K39337" t="s">
        <v>66</v>
      </c>
      <c r="L39337" t="s">
        <v>50</v>
      </c>
      <c r="M39337" t="s">
        <v>67</v>
      </c>
      <c r="N39337" t="s">
        <v>43</v>
      </c>
      <c r="S39337" t="s">
        <v>103298</v>
      </c>
      <c r="U39337" t="s">
        <v>165</v>
      </c>
      <c r="V39337" t="s">
        <v>2082</v>
      </c>
      <c r="W39337" t="s">
        <v>21098</v>
      </c>
      <c r="X39337" t="s">
        <v>45</v>
      </c>
      <c r="Y39337" t="s">
        <v>2052</v>
      </c>
      <c r="Z39337" t="s">
        <v>46</v>
      </c>
      <c r="AG39337" t="s">
        <v>2084</v>
      </c>
      <c r="AH39337" t="s">
        <v>56</v>
      </c>
      <c r="AI39337" t="s">
        <v>10626</v>
      </c>
      <c r="AJ39337" t="s">
        <v>48</v>
      </c>
      <c r="AK39337" t="s">
        <v>295</v>
      </c>
    </row>
    <row r="39338" spans="1:37" x14ac:dyDescent="0.25">
      <c r="A39338" t="s">
        <v>42</v>
      </c>
      <c r="B39338" t="s">
        <v>103299</v>
      </c>
      <c r="C39338">
        <v>1171736.3799999999</v>
      </c>
      <c r="D39338">
        <v>16739.09</v>
      </c>
      <c r="E39338">
        <v>70</v>
      </c>
      <c r="H39338" t="s">
        <v>103266</v>
      </c>
      <c r="I39338" t="s">
        <v>43</v>
      </c>
      <c r="J39338" t="s">
        <v>200</v>
      </c>
      <c r="K39338" t="s">
        <v>200</v>
      </c>
      <c r="L39338" t="s">
        <v>50</v>
      </c>
      <c r="M39338" t="s">
        <v>67</v>
      </c>
      <c r="N39338" t="s">
        <v>43</v>
      </c>
      <c r="U39338" t="s">
        <v>128</v>
      </c>
      <c r="V39338" t="s">
        <v>2082</v>
      </c>
      <c r="W39338" t="s">
        <v>103268</v>
      </c>
      <c r="X39338" t="s">
        <v>45</v>
      </c>
      <c r="Y39338" t="s">
        <v>2052</v>
      </c>
      <c r="Z39338" t="s">
        <v>46</v>
      </c>
      <c r="AG39338" t="s">
        <v>2084</v>
      </c>
      <c r="AH39338" t="s">
        <v>56</v>
      </c>
      <c r="AI39338" t="s">
        <v>103269</v>
      </c>
      <c r="AJ39338" t="s">
        <v>82</v>
      </c>
      <c r="AK39338" t="s">
        <v>45548</v>
      </c>
    </row>
    <row r="39339" spans="1:37" x14ac:dyDescent="0.25">
      <c r="A39339" t="s">
        <v>42</v>
      </c>
      <c r="B39339" t="s">
        <v>103300</v>
      </c>
      <c r="C39339">
        <v>842861.89</v>
      </c>
      <c r="D39339">
        <v>14761.15</v>
      </c>
      <c r="E39339">
        <v>57.1</v>
      </c>
      <c r="H39339" t="s">
        <v>103266</v>
      </c>
      <c r="I39339" t="s">
        <v>43</v>
      </c>
      <c r="J39339" t="s">
        <v>126</v>
      </c>
      <c r="K39339" t="s">
        <v>126</v>
      </c>
      <c r="L39339" t="s">
        <v>50</v>
      </c>
      <c r="M39339" t="s">
        <v>67</v>
      </c>
      <c r="N39339" t="s">
        <v>43</v>
      </c>
      <c r="S39339" t="s">
        <v>103301</v>
      </c>
      <c r="U39339" t="s">
        <v>44</v>
      </c>
      <c r="V39339" t="s">
        <v>2082</v>
      </c>
      <c r="W39339" t="s">
        <v>103077</v>
      </c>
      <c r="X39339" t="s">
        <v>45</v>
      </c>
      <c r="Y39339" t="s">
        <v>2052</v>
      </c>
      <c r="Z39339" t="s">
        <v>46</v>
      </c>
      <c r="AG39339" t="s">
        <v>2084</v>
      </c>
      <c r="AH39339" t="s">
        <v>56</v>
      </c>
      <c r="AI39339" t="s">
        <v>1007</v>
      </c>
      <c r="AJ39339" t="s">
        <v>48</v>
      </c>
      <c r="AK39339" t="s">
        <v>304</v>
      </c>
    </row>
    <row r="39340" spans="1:37" x14ac:dyDescent="0.25">
      <c r="A39340" t="s">
        <v>42</v>
      </c>
      <c r="B39340" t="s">
        <v>103302</v>
      </c>
      <c r="C39340">
        <v>1742887.96</v>
      </c>
      <c r="D39340">
        <v>9300.36</v>
      </c>
      <c r="E39340">
        <v>187.4</v>
      </c>
      <c r="H39340" t="s">
        <v>103266</v>
      </c>
      <c r="I39340" t="s">
        <v>43</v>
      </c>
      <c r="J39340" t="s">
        <v>172</v>
      </c>
      <c r="K39340" t="s">
        <v>172</v>
      </c>
      <c r="L39340" t="s">
        <v>50</v>
      </c>
      <c r="M39340" t="s">
        <v>67</v>
      </c>
      <c r="N39340" t="s">
        <v>43</v>
      </c>
      <c r="S39340" t="s">
        <v>103303</v>
      </c>
      <c r="U39340" t="s">
        <v>44</v>
      </c>
      <c r="V39340" t="s">
        <v>2082</v>
      </c>
      <c r="W39340" t="s">
        <v>103077</v>
      </c>
      <c r="X39340" t="s">
        <v>45</v>
      </c>
      <c r="Y39340" t="s">
        <v>2052</v>
      </c>
      <c r="Z39340" t="s">
        <v>46</v>
      </c>
      <c r="AG39340" t="s">
        <v>2084</v>
      </c>
      <c r="AH39340" t="s">
        <v>56</v>
      </c>
      <c r="AI39340" t="s">
        <v>1007</v>
      </c>
      <c r="AJ39340" t="s">
        <v>48</v>
      </c>
      <c r="AK39340" t="s">
        <v>193</v>
      </c>
    </row>
    <row r="39341" spans="1:37" x14ac:dyDescent="0.25">
      <c r="A39341" t="s">
        <v>42</v>
      </c>
      <c r="B39341" t="s">
        <v>103304</v>
      </c>
      <c r="C39341">
        <v>241445</v>
      </c>
      <c r="D39341">
        <v>4374</v>
      </c>
      <c r="E39341">
        <v>55.2</v>
      </c>
      <c r="H39341" t="s">
        <v>103266</v>
      </c>
      <c r="I39341" t="s">
        <v>43</v>
      </c>
      <c r="J39341" t="s">
        <v>226</v>
      </c>
      <c r="K39341" t="s">
        <v>226</v>
      </c>
      <c r="L39341" t="s">
        <v>50</v>
      </c>
      <c r="M39341" t="s">
        <v>67</v>
      </c>
      <c r="N39341" t="s">
        <v>43</v>
      </c>
      <c r="S39341" t="s">
        <v>103305</v>
      </c>
      <c r="U39341" t="s">
        <v>77</v>
      </c>
      <c r="V39341" t="s">
        <v>2082</v>
      </c>
      <c r="W39341" t="s">
        <v>21098</v>
      </c>
      <c r="X39341" t="s">
        <v>45</v>
      </c>
      <c r="Y39341" t="s">
        <v>2052</v>
      </c>
      <c r="Z39341" t="s">
        <v>46</v>
      </c>
      <c r="AG39341" t="s">
        <v>2084</v>
      </c>
      <c r="AH39341" t="s">
        <v>56</v>
      </c>
      <c r="AI39341" t="s">
        <v>10626</v>
      </c>
      <c r="AJ39341" t="s">
        <v>48</v>
      </c>
      <c r="AK39341" t="s">
        <v>254</v>
      </c>
    </row>
    <row r="39342" spans="1:37" x14ac:dyDescent="0.25">
      <c r="A39342" t="s">
        <v>42</v>
      </c>
      <c r="B39342" t="s">
        <v>103306</v>
      </c>
      <c r="C39342">
        <v>1280746.3500000001</v>
      </c>
      <c r="D39342">
        <v>25311.19</v>
      </c>
      <c r="E39342">
        <v>50.6</v>
      </c>
      <c r="H39342" t="s">
        <v>103266</v>
      </c>
      <c r="I39342" t="s">
        <v>43</v>
      </c>
      <c r="J39342" t="s">
        <v>79</v>
      </c>
      <c r="K39342" t="s">
        <v>79</v>
      </c>
      <c r="L39342" t="s">
        <v>50</v>
      </c>
      <c r="M39342" t="s">
        <v>67</v>
      </c>
      <c r="N39342" t="s">
        <v>43</v>
      </c>
      <c r="S39342" t="s">
        <v>103307</v>
      </c>
      <c r="U39342" t="s">
        <v>549</v>
      </c>
      <c r="V39342" t="s">
        <v>2082</v>
      </c>
      <c r="W39342" t="s">
        <v>21098</v>
      </c>
      <c r="X39342" t="s">
        <v>45</v>
      </c>
      <c r="Y39342" t="s">
        <v>2052</v>
      </c>
      <c r="Z39342" t="s">
        <v>46</v>
      </c>
      <c r="AG39342" t="s">
        <v>2084</v>
      </c>
      <c r="AH39342" t="s">
        <v>56</v>
      </c>
      <c r="AI39342" t="s">
        <v>10626</v>
      </c>
      <c r="AJ39342" t="s">
        <v>48</v>
      </c>
      <c r="AK39342" t="s">
        <v>255</v>
      </c>
    </row>
    <row r="39343" spans="1:37" x14ac:dyDescent="0.25">
      <c r="A39343" t="s">
        <v>42</v>
      </c>
      <c r="B39343" t="s">
        <v>103308</v>
      </c>
      <c r="C39343">
        <v>948592.52</v>
      </c>
      <c r="D39343">
        <v>16298.84</v>
      </c>
      <c r="E39343">
        <v>58.2</v>
      </c>
      <c r="H39343" t="s">
        <v>103266</v>
      </c>
      <c r="I39343" t="s">
        <v>43</v>
      </c>
      <c r="J39343" t="s">
        <v>170</v>
      </c>
      <c r="K39343" t="s">
        <v>170</v>
      </c>
      <c r="L39343" t="s">
        <v>50</v>
      </c>
      <c r="M39343" t="s">
        <v>67</v>
      </c>
      <c r="N39343" t="s">
        <v>43</v>
      </c>
      <c r="S39343" t="s">
        <v>103309</v>
      </c>
      <c r="U39343" t="s">
        <v>188</v>
      </c>
      <c r="V39343" t="s">
        <v>2082</v>
      </c>
      <c r="W39343" t="s">
        <v>103268</v>
      </c>
      <c r="X39343" t="s">
        <v>45</v>
      </c>
      <c r="Y39343" t="s">
        <v>2052</v>
      </c>
      <c r="Z39343" t="s">
        <v>46</v>
      </c>
      <c r="AG39343" t="s">
        <v>2084</v>
      </c>
      <c r="AH39343" t="s">
        <v>56</v>
      </c>
      <c r="AI39343" t="s">
        <v>103269</v>
      </c>
      <c r="AJ39343" t="s">
        <v>82</v>
      </c>
      <c r="AK39343" t="s">
        <v>282</v>
      </c>
    </row>
    <row r="39344" spans="1:37" x14ac:dyDescent="0.25">
      <c r="A39344" t="s">
        <v>42</v>
      </c>
      <c r="B39344" t="s">
        <v>103310</v>
      </c>
      <c r="C39344">
        <v>2090459.64</v>
      </c>
      <c r="D39344">
        <v>32714.55</v>
      </c>
      <c r="E39344">
        <v>63.9</v>
      </c>
      <c r="H39344" t="s">
        <v>103266</v>
      </c>
      <c r="I39344" t="s">
        <v>43</v>
      </c>
      <c r="J39344" t="s">
        <v>69</v>
      </c>
      <c r="K39344" t="s">
        <v>69</v>
      </c>
      <c r="L39344" t="s">
        <v>50</v>
      </c>
      <c r="M39344" t="s">
        <v>67</v>
      </c>
      <c r="N39344" t="s">
        <v>43</v>
      </c>
      <c r="S39344" t="s">
        <v>103311</v>
      </c>
      <c r="U39344" t="s">
        <v>165</v>
      </c>
      <c r="V39344" t="s">
        <v>2082</v>
      </c>
      <c r="W39344" t="s">
        <v>21098</v>
      </c>
      <c r="X39344" t="s">
        <v>45</v>
      </c>
      <c r="Y39344" t="s">
        <v>2052</v>
      </c>
      <c r="Z39344" t="s">
        <v>46</v>
      </c>
      <c r="AG39344" t="s">
        <v>2084</v>
      </c>
      <c r="AH39344" t="s">
        <v>56</v>
      </c>
      <c r="AI39344" t="s">
        <v>10626</v>
      </c>
      <c r="AJ39344" t="s">
        <v>48</v>
      </c>
      <c r="AK39344" t="s">
        <v>354</v>
      </c>
    </row>
    <row r="39345" spans="1:42" x14ac:dyDescent="0.25">
      <c r="A39345" t="s">
        <v>42</v>
      </c>
      <c r="B39345" t="s">
        <v>103312</v>
      </c>
      <c r="C39345">
        <v>1346475.73</v>
      </c>
      <c r="D39345">
        <v>11353.08</v>
      </c>
      <c r="E39345">
        <v>118.6</v>
      </c>
      <c r="H39345" t="s">
        <v>103266</v>
      </c>
      <c r="I39345" t="s">
        <v>402</v>
      </c>
      <c r="J39345" t="s">
        <v>210</v>
      </c>
      <c r="K39345" t="s">
        <v>210</v>
      </c>
      <c r="L39345" t="s">
        <v>64</v>
      </c>
      <c r="M39345" t="s">
        <v>67</v>
      </c>
      <c r="N39345" t="s">
        <v>51</v>
      </c>
      <c r="S39345" t="s">
        <v>103291</v>
      </c>
      <c r="U39345" t="s">
        <v>128</v>
      </c>
      <c r="V39345" t="s">
        <v>2082</v>
      </c>
      <c r="W39345" t="s">
        <v>103077</v>
      </c>
      <c r="X39345" t="s">
        <v>45</v>
      </c>
      <c r="Y39345" t="s">
        <v>2052</v>
      </c>
      <c r="Z39345" t="s">
        <v>46</v>
      </c>
      <c r="AG39345" t="s">
        <v>2084</v>
      </c>
      <c r="AH39345" t="s">
        <v>56</v>
      </c>
      <c r="AI39345" t="s">
        <v>1007</v>
      </c>
      <c r="AJ39345" t="s">
        <v>48</v>
      </c>
      <c r="AK39345" t="s">
        <v>222</v>
      </c>
    </row>
    <row r="39346" spans="1:42" x14ac:dyDescent="0.25">
      <c r="A39346" t="s">
        <v>314</v>
      </c>
      <c r="B39346" t="s">
        <v>103313</v>
      </c>
      <c r="C39346">
        <v>1319475.52</v>
      </c>
      <c r="D39346">
        <v>36449.599999999999</v>
      </c>
      <c r="E39346">
        <v>36.200000000000003</v>
      </c>
      <c r="G39346" t="s">
        <v>103314</v>
      </c>
      <c r="H39346" t="s">
        <v>103266</v>
      </c>
      <c r="O39346" t="s">
        <v>315</v>
      </c>
      <c r="R39346" t="s">
        <v>50</v>
      </c>
      <c r="V39346" t="s">
        <v>2082</v>
      </c>
      <c r="W39346" t="s">
        <v>21098</v>
      </c>
      <c r="X39346" t="s">
        <v>45</v>
      </c>
      <c r="Y39346" t="s">
        <v>2052</v>
      </c>
      <c r="Z39346" t="s">
        <v>46</v>
      </c>
      <c r="AG39346" t="s">
        <v>2084</v>
      </c>
      <c r="AH39346" t="s">
        <v>56</v>
      </c>
      <c r="AI39346" t="s">
        <v>10626</v>
      </c>
      <c r="AJ39346" t="s">
        <v>48</v>
      </c>
      <c r="AK39346" t="s">
        <v>28435</v>
      </c>
      <c r="AN39346" t="s">
        <v>103315</v>
      </c>
    </row>
    <row r="39347" spans="1:42" x14ac:dyDescent="0.25">
      <c r="A39347" t="s">
        <v>314</v>
      </c>
      <c r="B39347" t="s">
        <v>103316</v>
      </c>
      <c r="C39347">
        <v>3415328.46</v>
      </c>
      <c r="D39347">
        <v>36449.61</v>
      </c>
      <c r="E39347">
        <v>93.7</v>
      </c>
      <c r="G39347" t="s">
        <v>103290</v>
      </c>
      <c r="H39347" t="s">
        <v>103266</v>
      </c>
      <c r="O39347" t="s">
        <v>315</v>
      </c>
      <c r="P39347" t="s">
        <v>316</v>
      </c>
      <c r="R39347" t="s">
        <v>457</v>
      </c>
      <c r="V39347" t="s">
        <v>2082</v>
      </c>
      <c r="W39347" t="s">
        <v>103077</v>
      </c>
      <c r="X39347" t="s">
        <v>45</v>
      </c>
      <c r="Y39347" t="s">
        <v>2052</v>
      </c>
      <c r="Z39347" t="s">
        <v>46</v>
      </c>
      <c r="AG39347" t="s">
        <v>2084</v>
      </c>
      <c r="AH39347" t="s">
        <v>56</v>
      </c>
      <c r="AI39347" t="s">
        <v>1007</v>
      </c>
      <c r="AJ39347" t="s">
        <v>48</v>
      </c>
      <c r="AK39347" t="s">
        <v>222</v>
      </c>
      <c r="AN39347" t="s">
        <v>74</v>
      </c>
    </row>
    <row r="39348" spans="1:42" x14ac:dyDescent="0.25">
      <c r="A39348" t="s">
        <v>42</v>
      </c>
      <c r="B39348" t="s">
        <v>103317</v>
      </c>
      <c r="C39348">
        <v>1817044.91</v>
      </c>
      <c r="D39348">
        <v>35282.43</v>
      </c>
      <c r="E39348">
        <v>51.5</v>
      </c>
      <c r="H39348" t="s">
        <v>103266</v>
      </c>
      <c r="I39348" t="s">
        <v>43</v>
      </c>
      <c r="J39348" t="s">
        <v>350</v>
      </c>
      <c r="K39348" t="s">
        <v>350</v>
      </c>
      <c r="L39348" t="s">
        <v>50</v>
      </c>
      <c r="M39348" t="s">
        <v>67</v>
      </c>
      <c r="N39348" t="s">
        <v>43</v>
      </c>
      <c r="S39348" t="s">
        <v>103318</v>
      </c>
      <c r="U39348" t="s">
        <v>53</v>
      </c>
      <c r="V39348" t="s">
        <v>2082</v>
      </c>
      <c r="W39348" t="s">
        <v>103268</v>
      </c>
      <c r="X39348" t="s">
        <v>45</v>
      </c>
      <c r="Y39348" t="s">
        <v>2052</v>
      </c>
      <c r="Z39348" t="s">
        <v>46</v>
      </c>
      <c r="AG39348" t="s">
        <v>2084</v>
      </c>
      <c r="AH39348" t="s">
        <v>56</v>
      </c>
      <c r="AI39348" t="s">
        <v>103269</v>
      </c>
      <c r="AJ39348" t="s">
        <v>82</v>
      </c>
      <c r="AK39348" t="s">
        <v>85</v>
      </c>
    </row>
    <row r="39349" spans="1:42" x14ac:dyDescent="0.25">
      <c r="A39349" t="s">
        <v>314</v>
      </c>
      <c r="B39349" t="s">
        <v>103319</v>
      </c>
      <c r="C39349">
        <v>3050832.36</v>
      </c>
      <c r="D39349">
        <v>36449.61</v>
      </c>
      <c r="E39349">
        <v>83.7</v>
      </c>
      <c r="G39349" t="s">
        <v>103290</v>
      </c>
      <c r="H39349" t="s">
        <v>103266</v>
      </c>
      <c r="O39349" t="s">
        <v>315</v>
      </c>
      <c r="P39349" t="s">
        <v>316</v>
      </c>
      <c r="R39349" t="s">
        <v>457</v>
      </c>
      <c r="V39349" t="s">
        <v>2082</v>
      </c>
      <c r="W39349" t="s">
        <v>103077</v>
      </c>
      <c r="X39349" t="s">
        <v>45</v>
      </c>
      <c r="Y39349" t="s">
        <v>2052</v>
      </c>
      <c r="Z39349" t="s">
        <v>46</v>
      </c>
      <c r="AG39349" t="s">
        <v>2084</v>
      </c>
      <c r="AH39349" t="s">
        <v>56</v>
      </c>
      <c r="AI39349" t="s">
        <v>1007</v>
      </c>
      <c r="AJ39349" t="s">
        <v>48</v>
      </c>
      <c r="AK39349" t="s">
        <v>222</v>
      </c>
      <c r="AN39349" t="s">
        <v>62</v>
      </c>
      <c r="AP39349" t="s">
        <v>103320</v>
      </c>
    </row>
    <row r="39350" spans="1:42" x14ac:dyDescent="0.25">
      <c r="A39350" t="s">
        <v>42</v>
      </c>
      <c r="B39350" t="s">
        <v>103321</v>
      </c>
      <c r="C39350">
        <v>384912.32</v>
      </c>
      <c r="D39350">
        <v>5832</v>
      </c>
      <c r="E39350">
        <v>66</v>
      </c>
      <c r="H39350" t="s">
        <v>103266</v>
      </c>
      <c r="L39350" t="s">
        <v>50</v>
      </c>
      <c r="M39350" t="s">
        <v>67</v>
      </c>
      <c r="N39350" t="s">
        <v>43</v>
      </c>
      <c r="S39350" t="s">
        <v>103322</v>
      </c>
      <c r="U39350" t="s">
        <v>147</v>
      </c>
      <c r="V39350" t="s">
        <v>2082</v>
      </c>
      <c r="W39350" t="s">
        <v>103077</v>
      </c>
      <c r="X39350" t="s">
        <v>45</v>
      </c>
      <c r="Y39350" t="s">
        <v>2052</v>
      </c>
      <c r="Z39350" t="s">
        <v>46</v>
      </c>
      <c r="AG39350" t="s">
        <v>2084</v>
      </c>
      <c r="AH39350" t="s">
        <v>56</v>
      </c>
      <c r="AI39350" t="s">
        <v>1007</v>
      </c>
      <c r="AJ39350" t="s">
        <v>48</v>
      </c>
      <c r="AK39350" t="s">
        <v>230</v>
      </c>
      <c r="AP39350" t="s">
        <v>103323</v>
      </c>
    </row>
    <row r="39351" spans="1:42" x14ac:dyDescent="0.25">
      <c r="A39351" t="s">
        <v>314</v>
      </c>
      <c r="B39351" t="s">
        <v>103324</v>
      </c>
      <c r="C39351">
        <v>4140675.7</v>
      </c>
      <c r="D39351">
        <v>36449.61</v>
      </c>
      <c r="E39351">
        <v>113.6</v>
      </c>
      <c r="G39351" t="s">
        <v>103290</v>
      </c>
      <c r="H39351" t="s">
        <v>103266</v>
      </c>
      <c r="O39351" t="s">
        <v>315</v>
      </c>
      <c r="P39351" t="s">
        <v>316</v>
      </c>
      <c r="R39351" t="s">
        <v>457</v>
      </c>
      <c r="V39351" t="s">
        <v>2082</v>
      </c>
      <c r="W39351" t="s">
        <v>103077</v>
      </c>
      <c r="X39351" t="s">
        <v>45</v>
      </c>
      <c r="Y39351" t="s">
        <v>2052</v>
      </c>
      <c r="Z39351" t="s">
        <v>46</v>
      </c>
      <c r="AG39351" t="s">
        <v>2084</v>
      </c>
      <c r="AH39351" t="s">
        <v>56</v>
      </c>
      <c r="AI39351" t="s">
        <v>1007</v>
      </c>
      <c r="AJ39351" t="s">
        <v>48</v>
      </c>
      <c r="AK39351" t="s">
        <v>1164</v>
      </c>
      <c r="AN39351" t="s">
        <v>50</v>
      </c>
      <c r="AP39351" t="s">
        <v>103325</v>
      </c>
    </row>
    <row r="39352" spans="1:42" x14ac:dyDescent="0.25">
      <c r="A39352" t="s">
        <v>42</v>
      </c>
      <c r="B39352" t="s">
        <v>103326</v>
      </c>
      <c r="C39352">
        <v>237945.8</v>
      </c>
      <c r="D39352">
        <v>4374</v>
      </c>
      <c r="E39352">
        <v>54.4</v>
      </c>
      <c r="H39352" t="s">
        <v>103266</v>
      </c>
      <c r="J39352" t="s">
        <v>152</v>
      </c>
      <c r="L39352" t="s">
        <v>50</v>
      </c>
      <c r="M39352" t="s">
        <v>67</v>
      </c>
      <c r="N39352" t="s">
        <v>43</v>
      </c>
      <c r="S39352" t="s">
        <v>103327</v>
      </c>
      <c r="U39352" t="s">
        <v>147</v>
      </c>
      <c r="V39352" t="s">
        <v>2082</v>
      </c>
      <c r="W39352" t="s">
        <v>21098</v>
      </c>
      <c r="X39352" t="s">
        <v>45</v>
      </c>
      <c r="Y39352" t="s">
        <v>2052</v>
      </c>
      <c r="Z39352" t="s">
        <v>46</v>
      </c>
      <c r="AG39352" t="s">
        <v>2084</v>
      </c>
      <c r="AH39352" t="s">
        <v>56</v>
      </c>
      <c r="AI39352" t="s">
        <v>10626</v>
      </c>
      <c r="AJ39352" t="s">
        <v>48</v>
      </c>
      <c r="AK39352" t="s">
        <v>393</v>
      </c>
      <c r="AP39352" t="s">
        <v>103328</v>
      </c>
    </row>
    <row r="39353" spans="1:42" x14ac:dyDescent="0.25">
      <c r="A39353" t="s">
        <v>42</v>
      </c>
      <c r="B39353" t="s">
        <v>103329</v>
      </c>
      <c r="C39353">
        <v>2751437.88</v>
      </c>
      <c r="D39353">
        <v>31662.12</v>
      </c>
      <c r="E39353">
        <v>86.9</v>
      </c>
      <c r="H39353" t="s">
        <v>103266</v>
      </c>
      <c r="J39353" t="s">
        <v>411</v>
      </c>
      <c r="L39353" t="s">
        <v>64</v>
      </c>
      <c r="N39353" t="s">
        <v>43</v>
      </c>
      <c r="S39353" t="s">
        <v>103276</v>
      </c>
      <c r="U39353" t="s">
        <v>53</v>
      </c>
      <c r="V39353" t="s">
        <v>2082</v>
      </c>
      <c r="W39353" t="s">
        <v>21098</v>
      </c>
      <c r="X39353" t="s">
        <v>45</v>
      </c>
      <c r="Y39353" t="s">
        <v>2052</v>
      </c>
      <c r="Z39353" t="s">
        <v>46</v>
      </c>
      <c r="AG39353" t="s">
        <v>2084</v>
      </c>
      <c r="AH39353" t="s">
        <v>56</v>
      </c>
      <c r="AI39353" t="s">
        <v>10626</v>
      </c>
      <c r="AJ39353" t="s">
        <v>48</v>
      </c>
      <c r="AK39353" t="s">
        <v>1146</v>
      </c>
      <c r="AP39353" t="s">
        <v>103330</v>
      </c>
    </row>
    <row r="39354" spans="1:42" x14ac:dyDescent="0.25">
      <c r="A39354" t="s">
        <v>314</v>
      </c>
      <c r="B39354" t="s">
        <v>103331</v>
      </c>
      <c r="C39354">
        <v>4162545.46</v>
      </c>
      <c r="D39354">
        <v>36449.61</v>
      </c>
      <c r="E39354">
        <v>114.2</v>
      </c>
      <c r="G39354" t="s">
        <v>103290</v>
      </c>
      <c r="H39354" t="s">
        <v>103266</v>
      </c>
      <c r="O39354" t="s">
        <v>315</v>
      </c>
      <c r="P39354" t="s">
        <v>316</v>
      </c>
      <c r="R39354" t="s">
        <v>457</v>
      </c>
      <c r="V39354" t="s">
        <v>2082</v>
      </c>
      <c r="W39354" t="s">
        <v>103077</v>
      </c>
      <c r="X39354" t="s">
        <v>45</v>
      </c>
      <c r="Y39354" t="s">
        <v>2052</v>
      </c>
      <c r="Z39354" t="s">
        <v>46</v>
      </c>
      <c r="AG39354" t="s">
        <v>2084</v>
      </c>
      <c r="AH39354" t="s">
        <v>56</v>
      </c>
      <c r="AI39354" t="s">
        <v>1007</v>
      </c>
      <c r="AJ39354" t="s">
        <v>48</v>
      </c>
      <c r="AK39354" t="s">
        <v>103332</v>
      </c>
      <c r="AN39354" t="s">
        <v>64</v>
      </c>
      <c r="AP39354" t="s">
        <v>103333</v>
      </c>
    </row>
    <row r="39355" spans="1:42" x14ac:dyDescent="0.25">
      <c r="A39355" t="s">
        <v>42</v>
      </c>
      <c r="B39355" t="s">
        <v>103334</v>
      </c>
      <c r="C39355">
        <v>7009102.1600000001</v>
      </c>
      <c r="D39355">
        <v>28749.39</v>
      </c>
      <c r="E39355">
        <v>243.8</v>
      </c>
      <c r="H39355" t="s">
        <v>103266</v>
      </c>
      <c r="J39355" t="s">
        <v>411</v>
      </c>
      <c r="L39355" t="s">
        <v>64</v>
      </c>
      <c r="N39355" t="s">
        <v>43</v>
      </c>
      <c r="S39355" t="s">
        <v>103335</v>
      </c>
      <c r="U39355" t="s">
        <v>53</v>
      </c>
      <c r="V39355" t="s">
        <v>2082</v>
      </c>
      <c r="W39355" t="s">
        <v>94513</v>
      </c>
      <c r="X39355" t="s">
        <v>45</v>
      </c>
      <c r="Y39355" t="s">
        <v>2052</v>
      </c>
      <c r="Z39355" t="s">
        <v>46</v>
      </c>
      <c r="AG39355" t="s">
        <v>2084</v>
      </c>
      <c r="AH39355" t="s">
        <v>56</v>
      </c>
      <c r="AI39355" t="s">
        <v>94514</v>
      </c>
      <c r="AJ39355" t="s">
        <v>48</v>
      </c>
      <c r="AK39355" t="s">
        <v>1427</v>
      </c>
      <c r="AP39355" t="s">
        <v>103336</v>
      </c>
    </row>
    <row r="39356" spans="1:42" x14ac:dyDescent="0.25">
      <c r="A39356" t="s">
        <v>42</v>
      </c>
      <c r="B39356" t="s">
        <v>103337</v>
      </c>
      <c r="C39356">
        <v>2202005.4300000002</v>
      </c>
      <c r="D39356">
        <v>28158.639999999999</v>
      </c>
      <c r="E39356">
        <v>78.2</v>
      </c>
      <c r="H39356" t="s">
        <v>103266</v>
      </c>
      <c r="J39356" t="s">
        <v>166</v>
      </c>
      <c r="L39356" t="s">
        <v>50</v>
      </c>
      <c r="N39356" t="s">
        <v>43</v>
      </c>
      <c r="S39356" t="s">
        <v>103338</v>
      </c>
      <c r="U39356" t="s">
        <v>53</v>
      </c>
      <c r="V39356" t="s">
        <v>2082</v>
      </c>
      <c r="W39356" t="s">
        <v>21098</v>
      </c>
      <c r="X39356" t="s">
        <v>45</v>
      </c>
      <c r="Y39356" t="s">
        <v>2052</v>
      </c>
      <c r="Z39356" t="s">
        <v>46</v>
      </c>
      <c r="AG39356" t="s">
        <v>2084</v>
      </c>
      <c r="AH39356" t="s">
        <v>56</v>
      </c>
      <c r="AI39356" t="s">
        <v>10626</v>
      </c>
      <c r="AJ39356" t="s">
        <v>48</v>
      </c>
      <c r="AK39356" t="s">
        <v>280</v>
      </c>
      <c r="AP39356" t="s">
        <v>103339</v>
      </c>
    </row>
    <row r="39357" spans="1:42" x14ac:dyDescent="0.25">
      <c r="A39357" t="s">
        <v>42</v>
      </c>
      <c r="B39357" t="s">
        <v>103340</v>
      </c>
      <c r="C39357">
        <v>1966171.67</v>
      </c>
      <c r="D39357">
        <v>23977.7</v>
      </c>
      <c r="E39357">
        <v>82</v>
      </c>
      <c r="H39357" t="s">
        <v>103266</v>
      </c>
      <c r="J39357" t="s">
        <v>411</v>
      </c>
      <c r="L39357" t="s">
        <v>50</v>
      </c>
      <c r="N39357" t="s">
        <v>43</v>
      </c>
      <c r="S39357" t="s">
        <v>103341</v>
      </c>
      <c r="U39357" t="s">
        <v>128</v>
      </c>
      <c r="V39357" t="s">
        <v>2082</v>
      </c>
      <c r="W39357" t="s">
        <v>103268</v>
      </c>
      <c r="X39357" t="s">
        <v>45</v>
      </c>
      <c r="Y39357" t="s">
        <v>2052</v>
      </c>
      <c r="Z39357" t="s">
        <v>46</v>
      </c>
      <c r="AG39357" t="s">
        <v>2084</v>
      </c>
      <c r="AH39357" t="s">
        <v>56</v>
      </c>
      <c r="AI39357" t="s">
        <v>103269</v>
      </c>
      <c r="AJ39357" t="s">
        <v>82</v>
      </c>
      <c r="AK39357" t="s">
        <v>464</v>
      </c>
      <c r="AP39357" t="s">
        <v>103342</v>
      </c>
    </row>
    <row r="39358" spans="1:42" x14ac:dyDescent="0.25">
      <c r="A39358" t="s">
        <v>42</v>
      </c>
      <c r="B39358" t="s">
        <v>103343</v>
      </c>
      <c r="C39358">
        <v>1118752.78</v>
      </c>
      <c r="D39358">
        <v>15179.82</v>
      </c>
      <c r="E39358">
        <v>73.7</v>
      </c>
      <c r="H39358" t="s">
        <v>103266</v>
      </c>
      <c r="I39358" t="s">
        <v>88</v>
      </c>
      <c r="N39358" t="s">
        <v>43</v>
      </c>
      <c r="U39358" t="s">
        <v>44</v>
      </c>
      <c r="V39358" t="s">
        <v>2082</v>
      </c>
      <c r="W39358" t="s">
        <v>21098</v>
      </c>
      <c r="X39358" t="s">
        <v>45</v>
      </c>
      <c r="Y39358" t="s">
        <v>2052</v>
      </c>
      <c r="Z39358" t="s">
        <v>46</v>
      </c>
      <c r="AG39358" t="s">
        <v>2084</v>
      </c>
      <c r="AH39358" t="s">
        <v>56</v>
      </c>
      <c r="AI39358" t="s">
        <v>10626</v>
      </c>
      <c r="AJ39358" t="s">
        <v>48</v>
      </c>
      <c r="AK39358" t="s">
        <v>6528</v>
      </c>
      <c r="AP39358" t="s">
        <v>103344</v>
      </c>
    </row>
    <row r="39359" spans="1:42" x14ac:dyDescent="0.25">
      <c r="A39359" t="s">
        <v>42</v>
      </c>
      <c r="B39359" t="s">
        <v>103345</v>
      </c>
      <c r="C39359">
        <v>1041495.92</v>
      </c>
      <c r="D39359">
        <v>16298.84</v>
      </c>
      <c r="E39359">
        <v>63.9</v>
      </c>
      <c r="H39359" t="s">
        <v>103266</v>
      </c>
      <c r="I39359" t="s">
        <v>43</v>
      </c>
      <c r="L39359" t="s">
        <v>50</v>
      </c>
      <c r="N39359" t="s">
        <v>43</v>
      </c>
      <c r="S39359" t="s">
        <v>103346</v>
      </c>
      <c r="U39359" t="s">
        <v>403</v>
      </c>
      <c r="V39359" t="s">
        <v>2082</v>
      </c>
      <c r="W39359" t="s">
        <v>103268</v>
      </c>
      <c r="X39359" t="s">
        <v>45</v>
      </c>
      <c r="Y39359" t="s">
        <v>2052</v>
      </c>
      <c r="Z39359" t="s">
        <v>46</v>
      </c>
      <c r="AG39359" t="s">
        <v>2084</v>
      </c>
      <c r="AH39359" t="s">
        <v>56</v>
      </c>
      <c r="AI39359" t="s">
        <v>103269</v>
      </c>
      <c r="AJ39359" t="s">
        <v>82</v>
      </c>
      <c r="AK39359" t="s">
        <v>206</v>
      </c>
      <c r="AP39359" t="s">
        <v>103347</v>
      </c>
    </row>
    <row r="39360" spans="1:42" x14ac:dyDescent="0.25">
      <c r="A39360" t="s">
        <v>42</v>
      </c>
      <c r="B39360" t="s">
        <v>103348</v>
      </c>
      <c r="C39360">
        <v>352339.14</v>
      </c>
      <c r="D39360">
        <v>7417.67</v>
      </c>
      <c r="E39360">
        <v>47.5</v>
      </c>
      <c r="H39360" t="s">
        <v>103266</v>
      </c>
      <c r="I39360" t="s">
        <v>105</v>
      </c>
      <c r="L39360" t="s">
        <v>50</v>
      </c>
      <c r="N39360" t="s">
        <v>43</v>
      </c>
      <c r="S39360" t="s">
        <v>103349</v>
      </c>
      <c r="U39360" t="s">
        <v>147</v>
      </c>
      <c r="V39360" t="s">
        <v>2082</v>
      </c>
      <c r="W39360" t="s">
        <v>103268</v>
      </c>
      <c r="X39360" t="s">
        <v>45</v>
      </c>
      <c r="Y39360" t="s">
        <v>2052</v>
      </c>
      <c r="Z39360" t="s">
        <v>46</v>
      </c>
      <c r="AG39360" t="s">
        <v>2084</v>
      </c>
      <c r="AH39360" t="s">
        <v>56</v>
      </c>
      <c r="AI39360" t="s">
        <v>103269</v>
      </c>
      <c r="AJ39360" t="s">
        <v>82</v>
      </c>
      <c r="AK39360" t="s">
        <v>109</v>
      </c>
      <c r="AP39360" t="s">
        <v>103350</v>
      </c>
    </row>
    <row r="39361" spans="1:42" x14ac:dyDescent="0.25">
      <c r="A39361" t="s">
        <v>42</v>
      </c>
      <c r="B39361" t="s">
        <v>103351</v>
      </c>
      <c r="C39361">
        <v>744857.01</v>
      </c>
      <c r="D39361">
        <v>16298.84</v>
      </c>
      <c r="E39361">
        <v>45.7</v>
      </c>
      <c r="H39361" t="s">
        <v>103266</v>
      </c>
      <c r="I39361" t="s">
        <v>43</v>
      </c>
      <c r="L39361" t="s">
        <v>50</v>
      </c>
      <c r="N39361" t="s">
        <v>43</v>
      </c>
      <c r="S39361" t="s">
        <v>103352</v>
      </c>
      <c r="U39361" t="s">
        <v>44</v>
      </c>
      <c r="V39361" t="s">
        <v>2082</v>
      </c>
      <c r="W39361" t="s">
        <v>103268</v>
      </c>
      <c r="X39361" t="s">
        <v>45</v>
      </c>
      <c r="Y39361" t="s">
        <v>2052</v>
      </c>
      <c r="Z39361" t="s">
        <v>46</v>
      </c>
      <c r="AG39361" t="s">
        <v>2084</v>
      </c>
      <c r="AH39361" t="s">
        <v>56</v>
      </c>
      <c r="AI39361" t="s">
        <v>103269</v>
      </c>
      <c r="AJ39361" t="s">
        <v>82</v>
      </c>
      <c r="AK39361" t="s">
        <v>99</v>
      </c>
      <c r="AP39361" t="s">
        <v>103353</v>
      </c>
    </row>
    <row r="39362" spans="1:42" x14ac:dyDescent="0.25">
      <c r="A39362" t="s">
        <v>42</v>
      </c>
      <c r="B39362" t="s">
        <v>103354</v>
      </c>
      <c r="C39362">
        <v>5445369.0499999998</v>
      </c>
      <c r="D39362">
        <v>23706.44</v>
      </c>
      <c r="E39362">
        <v>229.7</v>
      </c>
      <c r="H39362" t="s">
        <v>103266</v>
      </c>
      <c r="I39362" t="s">
        <v>43</v>
      </c>
      <c r="L39362" t="s">
        <v>50</v>
      </c>
      <c r="N39362" t="s">
        <v>43</v>
      </c>
      <c r="S39362" t="s">
        <v>103355</v>
      </c>
      <c r="U39362" t="s">
        <v>53</v>
      </c>
      <c r="V39362" t="s">
        <v>2082</v>
      </c>
      <c r="W39362" t="s">
        <v>103077</v>
      </c>
      <c r="X39362" t="s">
        <v>45</v>
      </c>
      <c r="Y39362" t="s">
        <v>2052</v>
      </c>
      <c r="Z39362" t="s">
        <v>46</v>
      </c>
      <c r="AG39362" t="s">
        <v>2084</v>
      </c>
      <c r="AH39362" t="s">
        <v>56</v>
      </c>
      <c r="AI39362" t="s">
        <v>1007</v>
      </c>
      <c r="AJ39362" t="s">
        <v>48</v>
      </c>
      <c r="AK39362" t="s">
        <v>298</v>
      </c>
      <c r="AP39362" t="s">
        <v>103356</v>
      </c>
    </row>
    <row r="39363" spans="1:42" x14ac:dyDescent="0.25">
      <c r="A39363" t="s">
        <v>42</v>
      </c>
      <c r="B39363" t="s">
        <v>103357</v>
      </c>
      <c r="C39363">
        <v>2355528.2400000002</v>
      </c>
      <c r="D39363">
        <v>29297.61</v>
      </c>
      <c r="E39363">
        <v>80.400000000000006</v>
      </c>
      <c r="H39363" t="s">
        <v>103266</v>
      </c>
      <c r="I39363" t="s">
        <v>43</v>
      </c>
      <c r="L39363" t="s">
        <v>50</v>
      </c>
      <c r="N39363" t="s">
        <v>43</v>
      </c>
      <c r="S39363" t="s">
        <v>34620</v>
      </c>
      <c r="U39363" t="s">
        <v>53</v>
      </c>
      <c r="V39363" t="s">
        <v>2082</v>
      </c>
      <c r="W39363" t="s">
        <v>21098</v>
      </c>
      <c r="X39363" t="s">
        <v>45</v>
      </c>
      <c r="Y39363" t="s">
        <v>2052</v>
      </c>
      <c r="Z39363" t="s">
        <v>46</v>
      </c>
      <c r="AG39363" t="s">
        <v>2084</v>
      </c>
      <c r="AH39363" t="s">
        <v>56</v>
      </c>
      <c r="AI39363" t="s">
        <v>10626</v>
      </c>
      <c r="AJ39363" t="s">
        <v>48</v>
      </c>
      <c r="AK39363" t="s">
        <v>354</v>
      </c>
      <c r="AP39363" t="s">
        <v>103358</v>
      </c>
    </row>
    <row r="39364" spans="1:42" x14ac:dyDescent="0.25">
      <c r="A39364" t="s">
        <v>42</v>
      </c>
      <c r="B39364" t="s">
        <v>103359</v>
      </c>
      <c r="C39364">
        <v>2113562.16</v>
      </c>
      <c r="D39364">
        <v>10185.84</v>
      </c>
      <c r="E39364">
        <v>207.5</v>
      </c>
      <c r="H39364" t="s">
        <v>103266</v>
      </c>
      <c r="I39364" t="s">
        <v>43</v>
      </c>
      <c r="L39364" t="s">
        <v>64</v>
      </c>
      <c r="N39364" t="s">
        <v>43</v>
      </c>
      <c r="S39364" t="s">
        <v>103360</v>
      </c>
      <c r="U39364" t="s">
        <v>44</v>
      </c>
      <c r="V39364" t="s">
        <v>2082</v>
      </c>
      <c r="W39364" t="s">
        <v>103077</v>
      </c>
      <c r="X39364" t="s">
        <v>45</v>
      </c>
      <c r="Y39364" t="s">
        <v>2052</v>
      </c>
      <c r="Z39364" t="s">
        <v>46</v>
      </c>
      <c r="AG39364" t="s">
        <v>2084</v>
      </c>
      <c r="AH39364" t="s">
        <v>56</v>
      </c>
      <c r="AI39364" t="s">
        <v>1007</v>
      </c>
      <c r="AJ39364" t="s">
        <v>48</v>
      </c>
      <c r="AK39364" t="s">
        <v>61313</v>
      </c>
      <c r="AP39364" t="s">
        <v>103361</v>
      </c>
    </row>
    <row r="39365" spans="1:42" x14ac:dyDescent="0.25">
      <c r="A39365" t="s">
        <v>42</v>
      </c>
      <c r="B39365" t="s">
        <v>103362</v>
      </c>
      <c r="C39365">
        <v>1186555.5900000001</v>
      </c>
      <c r="D39365">
        <v>16298.84</v>
      </c>
      <c r="E39365">
        <v>72.8</v>
      </c>
      <c r="H39365" t="s">
        <v>103266</v>
      </c>
      <c r="I39365" t="s">
        <v>43</v>
      </c>
      <c r="L39365" t="s">
        <v>50</v>
      </c>
      <c r="N39365" t="s">
        <v>43</v>
      </c>
      <c r="S39365" t="s">
        <v>103363</v>
      </c>
      <c r="U39365" t="s">
        <v>44</v>
      </c>
      <c r="V39365" t="s">
        <v>2082</v>
      </c>
      <c r="W39365" t="s">
        <v>103077</v>
      </c>
      <c r="X39365" t="s">
        <v>45</v>
      </c>
      <c r="Y39365" t="s">
        <v>2052</v>
      </c>
      <c r="Z39365" t="s">
        <v>46</v>
      </c>
      <c r="AG39365" t="s">
        <v>2084</v>
      </c>
      <c r="AH39365" t="s">
        <v>56</v>
      </c>
      <c r="AI39365" t="s">
        <v>1007</v>
      </c>
      <c r="AJ39365" t="s">
        <v>48</v>
      </c>
      <c r="AK39365" t="s">
        <v>98982</v>
      </c>
      <c r="AP39365" t="s">
        <v>103364</v>
      </c>
    </row>
    <row r="39366" spans="1:42" x14ac:dyDescent="0.25">
      <c r="A39366" t="s">
        <v>42</v>
      </c>
      <c r="B39366" t="s">
        <v>103365</v>
      </c>
      <c r="C39366">
        <v>1668522.47</v>
      </c>
      <c r="D39366">
        <v>11562.87</v>
      </c>
      <c r="E39366">
        <v>144.30000000000001</v>
      </c>
      <c r="H39366" t="s">
        <v>103266</v>
      </c>
      <c r="I39366" t="s">
        <v>43</v>
      </c>
      <c r="L39366" t="s">
        <v>64</v>
      </c>
      <c r="N39366" t="s">
        <v>43</v>
      </c>
      <c r="S39366" t="s">
        <v>103267</v>
      </c>
      <c r="U39366" t="s">
        <v>44</v>
      </c>
      <c r="V39366" t="s">
        <v>2082</v>
      </c>
      <c r="W39366" t="s">
        <v>103268</v>
      </c>
      <c r="X39366" t="s">
        <v>45</v>
      </c>
      <c r="Y39366" t="s">
        <v>2052</v>
      </c>
      <c r="Z39366" t="s">
        <v>46</v>
      </c>
      <c r="AG39366" t="s">
        <v>2084</v>
      </c>
      <c r="AH39366" t="s">
        <v>56</v>
      </c>
      <c r="AI39366" t="s">
        <v>103269</v>
      </c>
      <c r="AJ39366" t="s">
        <v>82</v>
      </c>
      <c r="AK39366" t="s">
        <v>371</v>
      </c>
      <c r="AP39366" t="s">
        <v>103366</v>
      </c>
    </row>
    <row r="39367" spans="1:42" x14ac:dyDescent="0.25">
      <c r="A39367" t="s">
        <v>42</v>
      </c>
      <c r="B39367" t="s">
        <v>103367</v>
      </c>
      <c r="C39367">
        <v>1140918.8400000001</v>
      </c>
      <c r="D39367">
        <v>16298.84</v>
      </c>
      <c r="E39367">
        <v>70</v>
      </c>
      <c r="H39367" t="s">
        <v>103266</v>
      </c>
      <c r="I39367" t="s">
        <v>43</v>
      </c>
      <c r="L39367" t="s">
        <v>50</v>
      </c>
      <c r="N39367" t="s">
        <v>43</v>
      </c>
      <c r="S39367" t="s">
        <v>103368</v>
      </c>
      <c r="U39367" t="s">
        <v>403</v>
      </c>
      <c r="V39367" t="s">
        <v>2082</v>
      </c>
      <c r="W39367" t="s">
        <v>103268</v>
      </c>
      <c r="X39367" t="s">
        <v>45</v>
      </c>
      <c r="Y39367" t="s">
        <v>2052</v>
      </c>
      <c r="Z39367" t="s">
        <v>46</v>
      </c>
      <c r="AG39367" t="s">
        <v>2084</v>
      </c>
      <c r="AH39367" t="s">
        <v>56</v>
      </c>
      <c r="AI39367" t="s">
        <v>103269</v>
      </c>
      <c r="AJ39367" t="s">
        <v>82</v>
      </c>
      <c r="AK39367" t="s">
        <v>357</v>
      </c>
      <c r="AP39367" t="s">
        <v>103369</v>
      </c>
    </row>
    <row r="39368" spans="1:42" x14ac:dyDescent="0.25">
      <c r="A39368" t="s">
        <v>42</v>
      </c>
      <c r="B39368" t="s">
        <v>103370</v>
      </c>
      <c r="C39368">
        <v>707986.83</v>
      </c>
      <c r="D39368">
        <v>16697.8</v>
      </c>
      <c r="E39368">
        <v>42.4</v>
      </c>
      <c r="H39368" t="s">
        <v>103266</v>
      </c>
      <c r="I39368" t="s">
        <v>105</v>
      </c>
      <c r="N39368" t="s">
        <v>43</v>
      </c>
      <c r="S39368" t="s">
        <v>103371</v>
      </c>
      <c r="U39368" t="s">
        <v>44</v>
      </c>
      <c r="V39368" t="s">
        <v>2082</v>
      </c>
      <c r="W39368" t="s">
        <v>26049</v>
      </c>
      <c r="X39368" t="s">
        <v>45</v>
      </c>
      <c r="Y39368" t="s">
        <v>2052</v>
      </c>
      <c r="Z39368" t="s">
        <v>46</v>
      </c>
      <c r="AG39368" t="s">
        <v>2084</v>
      </c>
      <c r="AH39368" t="s">
        <v>56</v>
      </c>
      <c r="AI39368" t="s">
        <v>117</v>
      </c>
      <c r="AJ39368" t="s">
        <v>48</v>
      </c>
      <c r="AK39368" t="s">
        <v>354</v>
      </c>
      <c r="AP39368" t="s">
        <v>103372</v>
      </c>
    </row>
    <row r="39369" spans="1:42" x14ac:dyDescent="0.25">
      <c r="A39369" t="s">
        <v>42</v>
      </c>
      <c r="B39369" t="s">
        <v>103373</v>
      </c>
      <c r="C39369">
        <v>1012158</v>
      </c>
      <c r="D39369">
        <v>16298.84</v>
      </c>
      <c r="E39369">
        <v>62.1</v>
      </c>
      <c r="H39369" t="s">
        <v>103266</v>
      </c>
      <c r="I39369" t="s">
        <v>105</v>
      </c>
      <c r="L39369" t="s">
        <v>50</v>
      </c>
      <c r="N39369" t="s">
        <v>43</v>
      </c>
      <c r="S39369" t="s">
        <v>33463</v>
      </c>
      <c r="U39369" t="s">
        <v>44</v>
      </c>
      <c r="V39369" t="s">
        <v>2082</v>
      </c>
      <c r="W39369" t="s">
        <v>21098</v>
      </c>
      <c r="X39369" t="s">
        <v>45</v>
      </c>
      <c r="Y39369" t="s">
        <v>2052</v>
      </c>
      <c r="Z39369" t="s">
        <v>46</v>
      </c>
      <c r="AG39369" t="s">
        <v>2084</v>
      </c>
      <c r="AH39369" t="s">
        <v>56</v>
      </c>
      <c r="AI39369" t="s">
        <v>10626</v>
      </c>
      <c r="AJ39369" t="s">
        <v>48</v>
      </c>
      <c r="AK39369" t="s">
        <v>280</v>
      </c>
      <c r="AP39369" t="s">
        <v>103374</v>
      </c>
    </row>
    <row r="39370" spans="1:42" x14ac:dyDescent="0.25">
      <c r="A39370" t="s">
        <v>42</v>
      </c>
      <c r="B39370" t="s">
        <v>103375</v>
      </c>
      <c r="C39370">
        <v>1530125.92</v>
      </c>
      <c r="D39370">
        <v>15179.82</v>
      </c>
      <c r="E39370">
        <v>100.8</v>
      </c>
      <c r="H39370" t="s">
        <v>103266</v>
      </c>
      <c r="I39370" t="s">
        <v>88</v>
      </c>
      <c r="N39370" t="s">
        <v>43</v>
      </c>
      <c r="S39370" t="s">
        <v>103376</v>
      </c>
      <c r="U39370" t="s">
        <v>44</v>
      </c>
      <c r="V39370" t="s">
        <v>2082</v>
      </c>
      <c r="W39370" t="s">
        <v>103268</v>
      </c>
      <c r="X39370" t="s">
        <v>45</v>
      </c>
      <c r="Y39370" t="s">
        <v>2052</v>
      </c>
      <c r="Z39370" t="s">
        <v>46</v>
      </c>
      <c r="AG39370" t="s">
        <v>2084</v>
      </c>
      <c r="AH39370" t="s">
        <v>56</v>
      </c>
      <c r="AI39370" t="s">
        <v>103269</v>
      </c>
      <c r="AJ39370" t="s">
        <v>82</v>
      </c>
      <c r="AK39370" t="s">
        <v>281</v>
      </c>
      <c r="AP39370" t="s">
        <v>103377</v>
      </c>
    </row>
    <row r="39371" spans="1:42" x14ac:dyDescent="0.25">
      <c r="A39371" t="s">
        <v>42</v>
      </c>
      <c r="B39371" t="s">
        <v>103378</v>
      </c>
      <c r="C39371">
        <v>1004904.13</v>
      </c>
      <c r="D39371">
        <v>15179.82</v>
      </c>
      <c r="E39371">
        <v>66.2</v>
      </c>
      <c r="H39371" t="s">
        <v>103266</v>
      </c>
      <c r="I39371" t="s">
        <v>88</v>
      </c>
      <c r="N39371" t="s">
        <v>43</v>
      </c>
      <c r="S39371" t="s">
        <v>103379</v>
      </c>
      <c r="U39371" t="s">
        <v>403</v>
      </c>
      <c r="V39371" t="s">
        <v>2082</v>
      </c>
      <c r="W39371" t="s">
        <v>26049</v>
      </c>
      <c r="X39371" t="s">
        <v>45</v>
      </c>
      <c r="Y39371" t="s">
        <v>2052</v>
      </c>
      <c r="Z39371" t="s">
        <v>46</v>
      </c>
      <c r="AG39371" t="s">
        <v>2084</v>
      </c>
      <c r="AH39371" t="s">
        <v>56</v>
      </c>
      <c r="AI39371" t="s">
        <v>117</v>
      </c>
      <c r="AJ39371" t="s">
        <v>48</v>
      </c>
      <c r="AK39371" t="s">
        <v>100</v>
      </c>
      <c r="AP39371" t="s">
        <v>103380</v>
      </c>
    </row>
    <row r="39372" spans="1:42" x14ac:dyDescent="0.25">
      <c r="A39372" t="s">
        <v>42</v>
      </c>
      <c r="B39372" t="s">
        <v>103381</v>
      </c>
      <c r="C39372">
        <v>2849507.43</v>
      </c>
      <c r="D39372">
        <v>25127.93</v>
      </c>
      <c r="E39372">
        <v>113.4</v>
      </c>
      <c r="H39372" t="s">
        <v>103266</v>
      </c>
      <c r="I39372" t="s">
        <v>43</v>
      </c>
      <c r="N39372" t="s">
        <v>43</v>
      </c>
      <c r="S39372" t="s">
        <v>103382</v>
      </c>
      <c r="U39372" t="s">
        <v>53</v>
      </c>
      <c r="V39372" t="s">
        <v>2082</v>
      </c>
      <c r="W39372" t="s">
        <v>21098</v>
      </c>
      <c r="X39372" t="s">
        <v>45</v>
      </c>
      <c r="Y39372" t="s">
        <v>2052</v>
      </c>
      <c r="Z39372" t="s">
        <v>46</v>
      </c>
      <c r="AG39372" t="s">
        <v>2084</v>
      </c>
      <c r="AH39372" t="s">
        <v>56</v>
      </c>
      <c r="AI39372" t="s">
        <v>10626</v>
      </c>
      <c r="AJ39372" t="s">
        <v>48</v>
      </c>
      <c r="AK39372" t="s">
        <v>255</v>
      </c>
      <c r="AP39372" t="s">
        <v>103383</v>
      </c>
    </row>
    <row r="39373" spans="1:42" x14ac:dyDescent="0.25">
      <c r="A39373" t="s">
        <v>42</v>
      </c>
      <c r="B39373" t="s">
        <v>103384</v>
      </c>
      <c r="C39373">
        <v>1027673.86</v>
      </c>
      <c r="D39373">
        <v>15179.82</v>
      </c>
      <c r="E39373">
        <v>67.7</v>
      </c>
      <c r="H39373" t="s">
        <v>103266</v>
      </c>
      <c r="I39373" t="s">
        <v>1093</v>
      </c>
      <c r="N39373" t="s">
        <v>43</v>
      </c>
      <c r="S39373" t="s">
        <v>103385</v>
      </c>
      <c r="U39373" t="s">
        <v>44</v>
      </c>
      <c r="V39373" t="s">
        <v>2082</v>
      </c>
      <c r="W39373" t="s">
        <v>103268</v>
      </c>
      <c r="X39373" t="s">
        <v>45</v>
      </c>
      <c r="Y39373" t="s">
        <v>2052</v>
      </c>
      <c r="Z39373" t="s">
        <v>46</v>
      </c>
      <c r="AG39373" t="s">
        <v>2084</v>
      </c>
      <c r="AH39373" t="s">
        <v>56</v>
      </c>
      <c r="AI39373" t="s">
        <v>103269</v>
      </c>
      <c r="AJ39373" t="s">
        <v>82</v>
      </c>
      <c r="AK39373" t="s">
        <v>62</v>
      </c>
      <c r="AP39373" t="s">
        <v>103386</v>
      </c>
    </row>
    <row r="39374" spans="1:42" x14ac:dyDescent="0.25">
      <c r="A39374" t="s">
        <v>42</v>
      </c>
      <c r="B39374" t="s">
        <v>103387</v>
      </c>
      <c r="C39374">
        <v>2255483.13</v>
      </c>
      <c r="D39374">
        <v>27640.720000000001</v>
      </c>
      <c r="E39374">
        <v>81.599999999999994</v>
      </c>
      <c r="H39374" t="s">
        <v>103266</v>
      </c>
      <c r="I39374" t="s">
        <v>105</v>
      </c>
      <c r="N39374" t="s">
        <v>43</v>
      </c>
      <c r="S39374" t="s">
        <v>103388</v>
      </c>
      <c r="U39374" t="s">
        <v>53</v>
      </c>
      <c r="V39374" t="s">
        <v>2082</v>
      </c>
      <c r="W39374" t="s">
        <v>21098</v>
      </c>
      <c r="X39374" t="s">
        <v>45</v>
      </c>
      <c r="Y39374" t="s">
        <v>2052</v>
      </c>
      <c r="Z39374" t="s">
        <v>46</v>
      </c>
      <c r="AG39374" t="s">
        <v>2084</v>
      </c>
      <c r="AH39374" t="s">
        <v>56</v>
      </c>
      <c r="AI39374" t="s">
        <v>10626</v>
      </c>
      <c r="AJ39374" t="s">
        <v>48</v>
      </c>
      <c r="AK39374" t="s">
        <v>297</v>
      </c>
      <c r="AP39374" t="s">
        <v>103389</v>
      </c>
    </row>
    <row r="39375" spans="1:42" x14ac:dyDescent="0.25">
      <c r="A39375" t="s">
        <v>42</v>
      </c>
      <c r="B39375" t="s">
        <v>103390</v>
      </c>
      <c r="C39375">
        <v>772652.87</v>
      </c>
      <c r="D39375">
        <v>15179.82</v>
      </c>
      <c r="E39375">
        <v>50.9</v>
      </c>
      <c r="H39375" t="s">
        <v>103266</v>
      </c>
      <c r="I39375" t="s">
        <v>103391</v>
      </c>
      <c r="N39375" t="s">
        <v>43</v>
      </c>
      <c r="S39375" t="s">
        <v>103392</v>
      </c>
      <c r="U39375" t="s">
        <v>44</v>
      </c>
      <c r="V39375" t="s">
        <v>2082</v>
      </c>
      <c r="W39375" t="s">
        <v>21098</v>
      </c>
      <c r="X39375" t="s">
        <v>45</v>
      </c>
      <c r="Y39375" t="s">
        <v>2052</v>
      </c>
      <c r="Z39375" t="s">
        <v>46</v>
      </c>
      <c r="AG39375" t="s">
        <v>2084</v>
      </c>
      <c r="AH39375" t="s">
        <v>56</v>
      </c>
      <c r="AI39375" t="s">
        <v>10626</v>
      </c>
      <c r="AJ39375" t="s">
        <v>48</v>
      </c>
      <c r="AK39375" t="s">
        <v>231</v>
      </c>
      <c r="AP39375" t="s">
        <v>103393</v>
      </c>
    </row>
    <row r="39376" spans="1:42" x14ac:dyDescent="0.25">
      <c r="A39376" t="s">
        <v>42</v>
      </c>
      <c r="B39376" t="s">
        <v>103394</v>
      </c>
      <c r="C39376">
        <v>1493705.7</v>
      </c>
      <c r="D39376">
        <v>13728.91</v>
      </c>
      <c r="E39376">
        <v>108.8</v>
      </c>
      <c r="H39376" t="s">
        <v>103266</v>
      </c>
      <c r="I39376" t="s">
        <v>88</v>
      </c>
      <c r="N39376" t="s">
        <v>43</v>
      </c>
      <c r="S39376" t="s">
        <v>103395</v>
      </c>
      <c r="U39376" t="s">
        <v>44</v>
      </c>
      <c r="V39376" t="s">
        <v>2082</v>
      </c>
      <c r="W39376" t="s">
        <v>21098</v>
      </c>
      <c r="X39376" t="s">
        <v>45</v>
      </c>
      <c r="Y39376" t="s">
        <v>2052</v>
      </c>
      <c r="Z39376" t="s">
        <v>46</v>
      </c>
      <c r="AG39376" t="s">
        <v>2084</v>
      </c>
      <c r="AH39376" t="s">
        <v>56</v>
      </c>
      <c r="AI39376" t="s">
        <v>10626</v>
      </c>
      <c r="AJ39376" t="s">
        <v>48</v>
      </c>
      <c r="AK39376" t="s">
        <v>220</v>
      </c>
      <c r="AP39376" t="s">
        <v>103396</v>
      </c>
    </row>
    <row r="39377" spans="1:42" x14ac:dyDescent="0.25">
      <c r="A39377" t="s">
        <v>42</v>
      </c>
      <c r="B39377" t="s">
        <v>103397</v>
      </c>
      <c r="C39377">
        <v>844298.5</v>
      </c>
      <c r="D39377">
        <v>30153.52</v>
      </c>
      <c r="E39377">
        <v>28</v>
      </c>
      <c r="H39377" t="s">
        <v>103266</v>
      </c>
      <c r="I39377" t="s">
        <v>207</v>
      </c>
      <c r="N39377" t="s">
        <v>43</v>
      </c>
      <c r="S39377" t="s">
        <v>103398</v>
      </c>
      <c r="U39377" t="s">
        <v>53</v>
      </c>
      <c r="V39377" t="s">
        <v>2082</v>
      </c>
      <c r="W39377" t="s">
        <v>21098</v>
      </c>
      <c r="X39377" t="s">
        <v>45</v>
      </c>
      <c r="Y39377" t="s">
        <v>2052</v>
      </c>
      <c r="Z39377" t="s">
        <v>46</v>
      </c>
      <c r="AG39377" t="s">
        <v>2084</v>
      </c>
      <c r="AH39377" t="s">
        <v>56</v>
      </c>
      <c r="AI39377" t="s">
        <v>10626</v>
      </c>
      <c r="AJ39377" t="s">
        <v>48</v>
      </c>
      <c r="AK39377" t="s">
        <v>220</v>
      </c>
      <c r="AP39377" t="s">
        <v>103399</v>
      </c>
    </row>
    <row r="39378" spans="1:42" x14ac:dyDescent="0.25">
      <c r="A39378" t="s">
        <v>42</v>
      </c>
      <c r="B39378" t="s">
        <v>103400</v>
      </c>
      <c r="C39378">
        <v>2380987.42</v>
      </c>
      <c r="D39378">
        <v>12856.3</v>
      </c>
      <c r="E39378">
        <v>185.2</v>
      </c>
      <c r="H39378" t="s">
        <v>103266</v>
      </c>
      <c r="I39378" t="s">
        <v>103401</v>
      </c>
      <c r="N39378" t="s">
        <v>43</v>
      </c>
      <c r="S39378" t="s">
        <v>103283</v>
      </c>
      <c r="U39378" t="s">
        <v>44</v>
      </c>
      <c r="V39378" t="s">
        <v>2082</v>
      </c>
      <c r="W39378" t="s">
        <v>21098</v>
      </c>
      <c r="X39378" t="s">
        <v>45</v>
      </c>
      <c r="Y39378" t="s">
        <v>2052</v>
      </c>
      <c r="Z39378" t="s">
        <v>46</v>
      </c>
      <c r="AG39378" t="s">
        <v>2084</v>
      </c>
      <c r="AH39378" t="s">
        <v>56</v>
      </c>
      <c r="AI39378" t="s">
        <v>10626</v>
      </c>
      <c r="AJ39378" t="s">
        <v>48</v>
      </c>
      <c r="AK39378" t="s">
        <v>305</v>
      </c>
      <c r="AP39378" t="s">
        <v>103402</v>
      </c>
    </row>
    <row r="39379" spans="1:42" x14ac:dyDescent="0.25">
      <c r="A39379" t="s">
        <v>42</v>
      </c>
      <c r="B39379" t="s">
        <v>103403</v>
      </c>
      <c r="C39379">
        <v>1265997.04</v>
      </c>
      <c r="D39379">
        <v>15179.82</v>
      </c>
      <c r="E39379">
        <v>83.4</v>
      </c>
      <c r="H39379" t="s">
        <v>103266</v>
      </c>
      <c r="I39379" t="s">
        <v>103404</v>
      </c>
      <c r="N39379" t="s">
        <v>43</v>
      </c>
      <c r="S39379" t="s">
        <v>103405</v>
      </c>
      <c r="U39379" t="s">
        <v>44</v>
      </c>
      <c r="V39379" t="s">
        <v>2082</v>
      </c>
      <c r="W39379" t="s">
        <v>21098</v>
      </c>
      <c r="X39379" t="s">
        <v>45</v>
      </c>
      <c r="Y39379" t="s">
        <v>2052</v>
      </c>
      <c r="Z39379" t="s">
        <v>46</v>
      </c>
      <c r="AG39379" t="s">
        <v>2084</v>
      </c>
      <c r="AH39379" t="s">
        <v>56</v>
      </c>
      <c r="AI39379" t="s">
        <v>10626</v>
      </c>
      <c r="AJ39379" t="s">
        <v>48</v>
      </c>
      <c r="AK39379" t="s">
        <v>252</v>
      </c>
      <c r="AP39379" t="s">
        <v>103406</v>
      </c>
    </row>
    <row r="39380" spans="1:42" x14ac:dyDescent="0.25">
      <c r="A39380" t="s">
        <v>42</v>
      </c>
      <c r="B39380" t="s">
        <v>103407</v>
      </c>
      <c r="C39380">
        <v>756592.18</v>
      </c>
      <c r="D39380">
        <v>17928.72</v>
      </c>
      <c r="E39380">
        <v>42.2</v>
      </c>
      <c r="H39380" t="s">
        <v>103266</v>
      </c>
      <c r="I39380" t="s">
        <v>88</v>
      </c>
      <c r="L39380" t="s">
        <v>50</v>
      </c>
      <c r="M39380" t="s">
        <v>67</v>
      </c>
      <c r="N39380" t="s">
        <v>43</v>
      </c>
      <c r="S39380" t="s">
        <v>103338</v>
      </c>
      <c r="U39380" t="s">
        <v>44</v>
      </c>
      <c r="V39380" t="s">
        <v>2082</v>
      </c>
      <c r="W39380" t="s">
        <v>21098</v>
      </c>
      <c r="X39380" t="s">
        <v>45</v>
      </c>
      <c r="Y39380" t="s">
        <v>2052</v>
      </c>
      <c r="Z39380" t="s">
        <v>46</v>
      </c>
      <c r="AG39380" t="s">
        <v>2084</v>
      </c>
      <c r="AH39380" t="s">
        <v>56</v>
      </c>
      <c r="AI39380" t="s">
        <v>10626</v>
      </c>
      <c r="AJ39380" t="s">
        <v>48</v>
      </c>
      <c r="AK39380" t="s">
        <v>280</v>
      </c>
      <c r="AP39380" t="s">
        <v>103408</v>
      </c>
    </row>
    <row r="39381" spans="1:42" x14ac:dyDescent="0.25">
      <c r="A39381" t="s">
        <v>42</v>
      </c>
      <c r="B39381" t="s">
        <v>103409</v>
      </c>
      <c r="C39381">
        <v>2600961.0099999998</v>
      </c>
      <c r="D39381">
        <v>12205.35</v>
      </c>
      <c r="E39381">
        <v>213.1</v>
      </c>
      <c r="H39381" t="s">
        <v>103266</v>
      </c>
      <c r="I39381" t="s">
        <v>103410</v>
      </c>
      <c r="N39381" t="s">
        <v>43</v>
      </c>
      <c r="S39381" t="s">
        <v>103411</v>
      </c>
      <c r="U39381" t="s">
        <v>44</v>
      </c>
      <c r="V39381" t="s">
        <v>2082</v>
      </c>
      <c r="W39381" t="s">
        <v>103077</v>
      </c>
      <c r="X39381" t="s">
        <v>45</v>
      </c>
      <c r="Y39381" t="s">
        <v>2052</v>
      </c>
      <c r="Z39381" t="s">
        <v>46</v>
      </c>
      <c r="AG39381" t="s">
        <v>2084</v>
      </c>
      <c r="AH39381" t="s">
        <v>56</v>
      </c>
      <c r="AI39381" t="s">
        <v>1007</v>
      </c>
      <c r="AJ39381" t="s">
        <v>48</v>
      </c>
      <c r="AK39381" t="s">
        <v>10327</v>
      </c>
      <c r="AP39381" t="s">
        <v>103412</v>
      </c>
    </row>
    <row r="39382" spans="1:42" x14ac:dyDescent="0.25">
      <c r="A39382" t="s">
        <v>42</v>
      </c>
      <c r="B39382" t="s">
        <v>103413</v>
      </c>
      <c r="C39382">
        <v>948738.79</v>
      </c>
      <c r="D39382">
        <v>15179.82</v>
      </c>
      <c r="E39382">
        <v>62.5</v>
      </c>
      <c r="H39382" t="s">
        <v>103266</v>
      </c>
      <c r="I39382" t="s">
        <v>103414</v>
      </c>
      <c r="N39382" t="s">
        <v>43</v>
      </c>
      <c r="S39382" t="s">
        <v>103415</v>
      </c>
      <c r="U39382" t="s">
        <v>44</v>
      </c>
      <c r="V39382" t="s">
        <v>2082</v>
      </c>
      <c r="W39382" t="s">
        <v>103077</v>
      </c>
      <c r="X39382" t="s">
        <v>45</v>
      </c>
      <c r="Y39382" t="s">
        <v>2052</v>
      </c>
      <c r="Z39382" t="s">
        <v>46</v>
      </c>
      <c r="AG39382" t="s">
        <v>2084</v>
      </c>
      <c r="AH39382" t="s">
        <v>56</v>
      </c>
      <c r="AI39382" t="s">
        <v>1007</v>
      </c>
      <c r="AJ39382" t="s">
        <v>48</v>
      </c>
      <c r="AK39382" t="s">
        <v>257</v>
      </c>
      <c r="AP39382" t="s">
        <v>103416</v>
      </c>
    </row>
    <row r="39383" spans="1:42" x14ac:dyDescent="0.25">
      <c r="A39383" t="s">
        <v>42</v>
      </c>
      <c r="B39383" t="s">
        <v>103417</v>
      </c>
      <c r="C39383">
        <v>2349461.59</v>
      </c>
      <c r="D39383">
        <v>27640.720000000001</v>
      </c>
      <c r="E39383">
        <v>85</v>
      </c>
      <c r="H39383" t="s">
        <v>103266</v>
      </c>
      <c r="I39383" t="s">
        <v>103418</v>
      </c>
      <c r="N39383" t="s">
        <v>43</v>
      </c>
      <c r="S39383" t="s">
        <v>103419</v>
      </c>
      <c r="U39383" t="s">
        <v>53</v>
      </c>
      <c r="V39383" t="s">
        <v>2082</v>
      </c>
      <c r="W39383" t="s">
        <v>94513</v>
      </c>
      <c r="X39383" t="s">
        <v>45</v>
      </c>
      <c r="Y39383" t="s">
        <v>2052</v>
      </c>
      <c r="Z39383" t="s">
        <v>46</v>
      </c>
      <c r="AG39383" t="s">
        <v>2084</v>
      </c>
      <c r="AH39383" t="s">
        <v>56</v>
      </c>
      <c r="AI39383" t="s">
        <v>94514</v>
      </c>
      <c r="AJ39383" t="s">
        <v>48</v>
      </c>
      <c r="AK39383" t="s">
        <v>262</v>
      </c>
      <c r="AP39383" t="s">
        <v>103420</v>
      </c>
    </row>
    <row r="39384" spans="1:42" x14ac:dyDescent="0.25">
      <c r="A39384" t="s">
        <v>42</v>
      </c>
      <c r="B39384" t="s">
        <v>103421</v>
      </c>
      <c r="C39384">
        <v>4375555.7699999996</v>
      </c>
      <c r="D39384">
        <v>23017.13</v>
      </c>
      <c r="E39384">
        <v>190.1</v>
      </c>
      <c r="H39384" t="s">
        <v>103266</v>
      </c>
      <c r="I39384" t="s">
        <v>207</v>
      </c>
      <c r="N39384" t="s">
        <v>43</v>
      </c>
      <c r="S39384" t="s">
        <v>103422</v>
      </c>
      <c r="U39384" t="s">
        <v>53</v>
      </c>
      <c r="V39384" t="s">
        <v>2082</v>
      </c>
      <c r="W39384" t="s">
        <v>103077</v>
      </c>
      <c r="X39384" t="s">
        <v>45</v>
      </c>
      <c r="Y39384" t="s">
        <v>2052</v>
      </c>
      <c r="Z39384" t="s">
        <v>46</v>
      </c>
      <c r="AG39384" t="s">
        <v>2084</v>
      </c>
      <c r="AH39384" t="s">
        <v>56</v>
      </c>
      <c r="AI39384" t="s">
        <v>1007</v>
      </c>
      <c r="AJ39384" t="s">
        <v>48</v>
      </c>
      <c r="AK39384" t="s">
        <v>340</v>
      </c>
      <c r="AP39384" t="s">
        <v>103423</v>
      </c>
    </row>
    <row r="39385" spans="1:42" x14ac:dyDescent="0.25">
      <c r="A39385" t="s">
        <v>42</v>
      </c>
      <c r="B39385" t="s">
        <v>103424</v>
      </c>
      <c r="C39385">
        <v>708897.62</v>
      </c>
      <c r="D39385">
        <v>15179.82</v>
      </c>
      <c r="E39385">
        <v>46.7</v>
      </c>
      <c r="H39385" t="s">
        <v>103266</v>
      </c>
      <c r="I39385" t="s">
        <v>1101</v>
      </c>
      <c r="N39385" t="s">
        <v>43</v>
      </c>
      <c r="S39385" t="s">
        <v>103425</v>
      </c>
      <c r="U39385" t="s">
        <v>44</v>
      </c>
      <c r="V39385" t="s">
        <v>2082</v>
      </c>
      <c r="W39385" t="s">
        <v>26049</v>
      </c>
      <c r="X39385" t="s">
        <v>45</v>
      </c>
      <c r="Y39385" t="s">
        <v>2052</v>
      </c>
      <c r="Z39385" t="s">
        <v>46</v>
      </c>
      <c r="AG39385" t="s">
        <v>2084</v>
      </c>
      <c r="AH39385" t="s">
        <v>56</v>
      </c>
      <c r="AI39385" t="s">
        <v>117</v>
      </c>
      <c r="AJ39385" t="s">
        <v>48</v>
      </c>
      <c r="AK39385" t="s">
        <v>311</v>
      </c>
      <c r="AP39385" t="s">
        <v>103426</v>
      </c>
    </row>
    <row r="39386" spans="1:42" x14ac:dyDescent="0.25">
      <c r="A39386" t="s">
        <v>42</v>
      </c>
      <c r="B39386" t="s">
        <v>103427</v>
      </c>
      <c r="C39386">
        <v>1024637.9</v>
      </c>
      <c r="D39386">
        <v>15179.82</v>
      </c>
      <c r="E39386">
        <v>67.5</v>
      </c>
      <c r="H39386" t="s">
        <v>103266</v>
      </c>
      <c r="I39386" t="s">
        <v>1101</v>
      </c>
      <c r="N39386" t="s">
        <v>43</v>
      </c>
      <c r="S39386" t="s">
        <v>103428</v>
      </c>
      <c r="U39386" t="s">
        <v>44</v>
      </c>
      <c r="V39386" t="s">
        <v>2082</v>
      </c>
      <c r="W39386" t="s">
        <v>103268</v>
      </c>
      <c r="X39386" t="s">
        <v>45</v>
      </c>
      <c r="Y39386" t="s">
        <v>2052</v>
      </c>
      <c r="Z39386" t="s">
        <v>46</v>
      </c>
      <c r="AG39386" t="s">
        <v>2084</v>
      </c>
      <c r="AH39386" t="s">
        <v>56</v>
      </c>
      <c r="AI39386" t="s">
        <v>103269</v>
      </c>
      <c r="AJ39386" t="s">
        <v>82</v>
      </c>
      <c r="AK39386" t="s">
        <v>229</v>
      </c>
      <c r="AP39386" t="s">
        <v>103429</v>
      </c>
    </row>
    <row r="39387" spans="1:42" x14ac:dyDescent="0.25">
      <c r="A39387" t="s">
        <v>42</v>
      </c>
      <c r="B39387" t="s">
        <v>103430</v>
      </c>
      <c r="C39387">
        <v>1923794.43</v>
      </c>
      <c r="D39387">
        <v>27640.720000000001</v>
      </c>
      <c r="E39387">
        <v>69.599999999999994</v>
      </c>
      <c r="H39387" t="s">
        <v>103266</v>
      </c>
      <c r="I39387" t="s">
        <v>105</v>
      </c>
      <c r="N39387" t="s">
        <v>43</v>
      </c>
      <c r="S39387" t="s">
        <v>103431</v>
      </c>
      <c r="U39387" t="s">
        <v>53</v>
      </c>
      <c r="V39387" t="s">
        <v>2082</v>
      </c>
      <c r="W39387" t="s">
        <v>21098</v>
      </c>
      <c r="X39387" t="s">
        <v>45</v>
      </c>
      <c r="Y39387" t="s">
        <v>2052</v>
      </c>
      <c r="Z39387" t="s">
        <v>46</v>
      </c>
      <c r="AG39387" t="s">
        <v>2084</v>
      </c>
      <c r="AH39387" t="s">
        <v>56</v>
      </c>
      <c r="AI39387" t="s">
        <v>10626</v>
      </c>
      <c r="AJ39387" t="s">
        <v>48</v>
      </c>
      <c r="AK39387" t="s">
        <v>254</v>
      </c>
      <c r="AP39387" t="s">
        <v>103432</v>
      </c>
    </row>
    <row r="39388" spans="1:42" x14ac:dyDescent="0.25">
      <c r="A39388" t="s">
        <v>42</v>
      </c>
      <c r="B39388" t="s">
        <v>103433</v>
      </c>
      <c r="C39388">
        <v>647874.75</v>
      </c>
      <c r="D39388">
        <v>16697.8</v>
      </c>
      <c r="E39388">
        <v>38.799999999999997</v>
      </c>
      <c r="H39388" t="s">
        <v>103266</v>
      </c>
      <c r="I39388" t="s">
        <v>43</v>
      </c>
      <c r="N39388" t="s">
        <v>43</v>
      </c>
      <c r="S39388" t="s">
        <v>103434</v>
      </c>
      <c r="U39388" t="s">
        <v>44</v>
      </c>
      <c r="V39388" t="s">
        <v>2082</v>
      </c>
      <c r="W39388" t="s">
        <v>21098</v>
      </c>
      <c r="X39388" t="s">
        <v>45</v>
      </c>
      <c r="Y39388" t="s">
        <v>2052</v>
      </c>
      <c r="Z39388" t="s">
        <v>46</v>
      </c>
      <c r="AG39388" t="s">
        <v>2084</v>
      </c>
      <c r="AH39388" t="s">
        <v>56</v>
      </c>
      <c r="AI39388" t="s">
        <v>10626</v>
      </c>
      <c r="AJ39388" t="s">
        <v>48</v>
      </c>
      <c r="AK39388" t="s">
        <v>303</v>
      </c>
      <c r="AP39388" t="s">
        <v>103435</v>
      </c>
    </row>
    <row r="39389" spans="1:42" x14ac:dyDescent="0.25">
      <c r="A39389" t="s">
        <v>42</v>
      </c>
      <c r="B39389" t="s">
        <v>103436</v>
      </c>
      <c r="C39389">
        <v>1831100.94</v>
      </c>
      <c r="D39389">
        <v>29297.62</v>
      </c>
      <c r="E39389">
        <v>62.5</v>
      </c>
      <c r="H39389" t="s">
        <v>103266</v>
      </c>
      <c r="I39389" t="s">
        <v>43</v>
      </c>
      <c r="L39389" t="s">
        <v>50</v>
      </c>
      <c r="N39389" t="s">
        <v>43</v>
      </c>
      <c r="S39389" t="s">
        <v>103437</v>
      </c>
      <c r="U39389" t="s">
        <v>53</v>
      </c>
      <c r="V39389" t="s">
        <v>2082</v>
      </c>
      <c r="W39389" t="s">
        <v>103077</v>
      </c>
      <c r="X39389" t="s">
        <v>45</v>
      </c>
      <c r="Y39389" t="s">
        <v>2052</v>
      </c>
      <c r="Z39389" t="s">
        <v>46</v>
      </c>
      <c r="AG39389" t="s">
        <v>2084</v>
      </c>
      <c r="AH39389" t="s">
        <v>56</v>
      </c>
      <c r="AI39389" t="s">
        <v>1007</v>
      </c>
      <c r="AJ39389" t="s">
        <v>48</v>
      </c>
      <c r="AK39389" t="s">
        <v>1170</v>
      </c>
      <c r="AP39389" t="s">
        <v>103438</v>
      </c>
    </row>
    <row r="39390" spans="1:42" x14ac:dyDescent="0.25">
      <c r="A39390" t="s">
        <v>42</v>
      </c>
      <c r="B39390" t="s">
        <v>103439</v>
      </c>
      <c r="C39390">
        <v>1992237.82</v>
      </c>
      <c r="D39390">
        <v>29297.62</v>
      </c>
      <c r="E39390">
        <v>68</v>
      </c>
      <c r="H39390" t="s">
        <v>103266</v>
      </c>
      <c r="I39390" t="s">
        <v>43</v>
      </c>
      <c r="L39390" t="s">
        <v>50</v>
      </c>
      <c r="N39390" t="s">
        <v>43</v>
      </c>
      <c r="S39390" t="s">
        <v>103437</v>
      </c>
      <c r="U39390" t="s">
        <v>53</v>
      </c>
      <c r="V39390" t="s">
        <v>2082</v>
      </c>
      <c r="W39390" t="s">
        <v>103077</v>
      </c>
      <c r="X39390" t="s">
        <v>45</v>
      </c>
      <c r="Y39390" t="s">
        <v>2052</v>
      </c>
      <c r="Z39390" t="s">
        <v>46</v>
      </c>
      <c r="AG39390" t="s">
        <v>2084</v>
      </c>
      <c r="AH39390" t="s">
        <v>56</v>
      </c>
      <c r="AI39390" t="s">
        <v>1007</v>
      </c>
      <c r="AJ39390" t="s">
        <v>48</v>
      </c>
      <c r="AK39390" t="s">
        <v>1170</v>
      </c>
      <c r="AP39390" t="s">
        <v>103438</v>
      </c>
    </row>
    <row r="39391" spans="1:42" x14ac:dyDescent="0.25">
      <c r="A39391" t="s">
        <v>42</v>
      </c>
      <c r="B39391" t="s">
        <v>103440</v>
      </c>
      <c r="C39391">
        <v>2463415.92</v>
      </c>
      <c r="D39391">
        <v>42842.02</v>
      </c>
      <c r="E39391">
        <v>57.5</v>
      </c>
      <c r="H39391" t="s">
        <v>103266</v>
      </c>
      <c r="I39391" t="s">
        <v>103441</v>
      </c>
      <c r="L39391" t="s">
        <v>50</v>
      </c>
      <c r="M39391" t="s">
        <v>67</v>
      </c>
      <c r="N39391" t="s">
        <v>51</v>
      </c>
      <c r="S39391" t="s">
        <v>103411</v>
      </c>
      <c r="U39391" t="s">
        <v>44</v>
      </c>
      <c r="V39391" t="s">
        <v>2082</v>
      </c>
      <c r="W39391" t="s">
        <v>103077</v>
      </c>
      <c r="X39391" t="s">
        <v>45</v>
      </c>
      <c r="Y39391" t="s">
        <v>2052</v>
      </c>
      <c r="Z39391" t="s">
        <v>46</v>
      </c>
      <c r="AG39391" t="s">
        <v>2084</v>
      </c>
      <c r="AH39391" t="s">
        <v>56</v>
      </c>
      <c r="AI39391" t="s">
        <v>1007</v>
      </c>
      <c r="AJ39391" t="s">
        <v>48</v>
      </c>
      <c r="AK39391" t="s">
        <v>10327</v>
      </c>
      <c r="AP39391" t="s">
        <v>103442</v>
      </c>
    </row>
    <row r="39392" spans="1:42" x14ac:dyDescent="0.25">
      <c r="A39392" t="s">
        <v>42</v>
      </c>
      <c r="B39392" t="s">
        <v>103443</v>
      </c>
      <c r="C39392">
        <v>1388661.22</v>
      </c>
      <c r="D39392">
        <v>16298.84</v>
      </c>
      <c r="E39392">
        <v>85.2</v>
      </c>
      <c r="H39392" t="s">
        <v>103266</v>
      </c>
      <c r="I39392" t="s">
        <v>43</v>
      </c>
      <c r="L39392" t="s">
        <v>50</v>
      </c>
      <c r="M39392" t="s">
        <v>67</v>
      </c>
      <c r="N39392" t="s">
        <v>43</v>
      </c>
      <c r="S39392" t="s">
        <v>103444</v>
      </c>
      <c r="U39392" t="s">
        <v>44</v>
      </c>
      <c r="V39392" t="s">
        <v>2082</v>
      </c>
      <c r="W39392" t="s">
        <v>103268</v>
      </c>
      <c r="X39392" t="s">
        <v>45</v>
      </c>
      <c r="Y39392" t="s">
        <v>2052</v>
      </c>
      <c r="Z39392" t="s">
        <v>46</v>
      </c>
      <c r="AG39392" t="s">
        <v>2084</v>
      </c>
      <c r="AH39392" t="s">
        <v>56</v>
      </c>
      <c r="AI39392" t="s">
        <v>103269</v>
      </c>
      <c r="AJ39392" t="s">
        <v>82</v>
      </c>
      <c r="AK39392" t="s">
        <v>64</v>
      </c>
      <c r="AP39392" t="s">
        <v>103445</v>
      </c>
    </row>
    <row r="39393" spans="1:42" x14ac:dyDescent="0.25">
      <c r="A39393" t="s">
        <v>42</v>
      </c>
      <c r="B39393" t="s">
        <v>103446</v>
      </c>
      <c r="C39393">
        <v>2422202.64</v>
      </c>
      <c r="D39393">
        <v>24197.83</v>
      </c>
      <c r="E39393">
        <v>100.1</v>
      </c>
      <c r="H39393" t="s">
        <v>103266</v>
      </c>
      <c r="J39393" t="s">
        <v>335</v>
      </c>
      <c r="L39393" t="s">
        <v>50</v>
      </c>
      <c r="N39393" t="s">
        <v>43</v>
      </c>
      <c r="S39393" t="s">
        <v>103295</v>
      </c>
      <c r="U39393" t="s">
        <v>188</v>
      </c>
      <c r="V39393" t="s">
        <v>2082</v>
      </c>
      <c r="W39393" t="s">
        <v>103077</v>
      </c>
      <c r="X39393" t="s">
        <v>45</v>
      </c>
      <c r="Y39393" t="s">
        <v>2052</v>
      </c>
      <c r="Z39393" t="s">
        <v>46</v>
      </c>
      <c r="AG39393" t="s">
        <v>2084</v>
      </c>
      <c r="AH39393" t="s">
        <v>56</v>
      </c>
      <c r="AI39393" t="s">
        <v>1007</v>
      </c>
      <c r="AJ39393" t="s">
        <v>48</v>
      </c>
      <c r="AK39393" t="s">
        <v>6780</v>
      </c>
      <c r="AP39393" t="s">
        <v>103447</v>
      </c>
    </row>
    <row r="39394" spans="1:42" x14ac:dyDescent="0.25">
      <c r="A39394" t="s">
        <v>42</v>
      </c>
      <c r="B39394" t="s">
        <v>103448</v>
      </c>
      <c r="C39394">
        <v>551928.69999999995</v>
      </c>
      <c r="D39394">
        <v>10374.6</v>
      </c>
      <c r="E39394">
        <v>53.2</v>
      </c>
      <c r="H39394" t="s">
        <v>103266</v>
      </c>
      <c r="J39394" t="s">
        <v>181</v>
      </c>
      <c r="L39394" t="s">
        <v>50</v>
      </c>
      <c r="M39394" t="s">
        <v>67</v>
      </c>
      <c r="N39394" t="s">
        <v>43</v>
      </c>
      <c r="S39394" t="s">
        <v>103449</v>
      </c>
      <c r="U39394" t="s">
        <v>188</v>
      </c>
      <c r="V39394" t="s">
        <v>2082</v>
      </c>
      <c r="W39394" t="s">
        <v>103077</v>
      </c>
      <c r="X39394" t="s">
        <v>45</v>
      </c>
      <c r="Y39394" t="s">
        <v>2052</v>
      </c>
      <c r="Z39394" t="s">
        <v>46</v>
      </c>
      <c r="AG39394" t="s">
        <v>2084</v>
      </c>
      <c r="AH39394" t="s">
        <v>56</v>
      </c>
      <c r="AI39394" t="s">
        <v>1007</v>
      </c>
      <c r="AJ39394" t="s">
        <v>48</v>
      </c>
      <c r="AK39394" t="s">
        <v>256</v>
      </c>
      <c r="AP39394" t="s">
        <v>103450</v>
      </c>
    </row>
    <row r="39395" spans="1:42" x14ac:dyDescent="0.25">
      <c r="A39395" t="s">
        <v>42</v>
      </c>
      <c r="B39395" t="s">
        <v>103451</v>
      </c>
      <c r="C39395">
        <v>2938072.74</v>
      </c>
      <c r="D39395">
        <v>30258.22</v>
      </c>
      <c r="E39395">
        <v>97.1</v>
      </c>
      <c r="H39395" t="s">
        <v>103266</v>
      </c>
      <c r="K39395" t="s">
        <v>223</v>
      </c>
      <c r="L39395" t="s">
        <v>50</v>
      </c>
      <c r="N39395" t="s">
        <v>43</v>
      </c>
      <c r="S39395" t="s">
        <v>103434</v>
      </c>
      <c r="U39395" t="s">
        <v>53</v>
      </c>
      <c r="V39395" t="s">
        <v>2082</v>
      </c>
      <c r="W39395" t="s">
        <v>21098</v>
      </c>
      <c r="X39395" t="s">
        <v>45</v>
      </c>
      <c r="Y39395" t="s">
        <v>2052</v>
      </c>
      <c r="Z39395" t="s">
        <v>46</v>
      </c>
      <c r="AG39395" t="s">
        <v>2084</v>
      </c>
      <c r="AH39395" t="s">
        <v>56</v>
      </c>
      <c r="AI39395" t="s">
        <v>10626</v>
      </c>
      <c r="AJ39395" t="s">
        <v>48</v>
      </c>
      <c r="AK39395" t="s">
        <v>303</v>
      </c>
      <c r="AP39395" t="s">
        <v>103452</v>
      </c>
    </row>
    <row r="39396" spans="1:42" x14ac:dyDescent="0.25">
      <c r="A39396" t="s">
        <v>42</v>
      </c>
      <c r="B39396" t="s">
        <v>103453</v>
      </c>
      <c r="C39396">
        <v>978419.18</v>
      </c>
      <c r="D39396">
        <v>22753.93</v>
      </c>
      <c r="E39396">
        <v>43</v>
      </c>
      <c r="H39396" t="s">
        <v>103266</v>
      </c>
      <c r="J39396" t="s">
        <v>284</v>
      </c>
      <c r="L39396" t="s">
        <v>50</v>
      </c>
      <c r="N39396" t="s">
        <v>43</v>
      </c>
      <c r="S39396" t="s">
        <v>103434</v>
      </c>
      <c r="U39396" t="s">
        <v>44</v>
      </c>
      <c r="V39396" t="s">
        <v>2082</v>
      </c>
      <c r="W39396" t="s">
        <v>21098</v>
      </c>
      <c r="X39396" t="s">
        <v>45</v>
      </c>
      <c r="Y39396" t="s">
        <v>2052</v>
      </c>
      <c r="Z39396" t="s">
        <v>46</v>
      </c>
      <c r="AG39396" t="s">
        <v>2084</v>
      </c>
      <c r="AH39396" t="s">
        <v>56</v>
      </c>
      <c r="AI39396" t="s">
        <v>10626</v>
      </c>
      <c r="AJ39396" t="s">
        <v>48</v>
      </c>
      <c r="AK39396" t="s">
        <v>303</v>
      </c>
      <c r="AP39396" t="s">
        <v>103454</v>
      </c>
    </row>
    <row r="39397" spans="1:42" x14ac:dyDescent="0.25">
      <c r="A39397" t="s">
        <v>42</v>
      </c>
      <c r="B39397" t="s">
        <v>103455</v>
      </c>
      <c r="C39397">
        <v>1570691.37</v>
      </c>
      <c r="D39397">
        <v>13401.8</v>
      </c>
      <c r="E39397">
        <v>117.2</v>
      </c>
      <c r="H39397" t="s">
        <v>103266</v>
      </c>
      <c r="J39397" t="s">
        <v>156</v>
      </c>
      <c r="L39397" t="s">
        <v>50</v>
      </c>
      <c r="M39397" t="s">
        <v>67</v>
      </c>
      <c r="N39397" t="s">
        <v>43</v>
      </c>
      <c r="S39397" t="s">
        <v>103456</v>
      </c>
      <c r="U39397" t="s">
        <v>188</v>
      </c>
      <c r="V39397" t="s">
        <v>2082</v>
      </c>
      <c r="W39397" t="s">
        <v>21098</v>
      </c>
      <c r="X39397" t="s">
        <v>45</v>
      </c>
      <c r="Y39397" t="s">
        <v>2052</v>
      </c>
      <c r="Z39397" t="s">
        <v>46</v>
      </c>
      <c r="AG39397" t="s">
        <v>2084</v>
      </c>
      <c r="AH39397" t="s">
        <v>56</v>
      </c>
      <c r="AI39397" t="s">
        <v>10626</v>
      </c>
      <c r="AJ39397" t="s">
        <v>48</v>
      </c>
      <c r="AK39397" t="s">
        <v>311</v>
      </c>
      <c r="AP39397" t="s">
        <v>103457</v>
      </c>
    </row>
    <row r="39398" spans="1:42" x14ac:dyDescent="0.25">
      <c r="A39398" t="s">
        <v>42</v>
      </c>
      <c r="B39398" t="s">
        <v>103458</v>
      </c>
      <c r="C39398">
        <v>594855.71</v>
      </c>
      <c r="D39398">
        <v>17444.45</v>
      </c>
      <c r="E39398">
        <v>34.1</v>
      </c>
      <c r="H39398" t="s">
        <v>103266</v>
      </c>
      <c r="J39398" t="s">
        <v>163</v>
      </c>
      <c r="L39398" t="s">
        <v>50</v>
      </c>
      <c r="N39398" t="s">
        <v>43</v>
      </c>
      <c r="S39398" t="s">
        <v>103459</v>
      </c>
      <c r="U39398" t="s">
        <v>188</v>
      </c>
      <c r="V39398" t="s">
        <v>2082</v>
      </c>
      <c r="W39398" t="s">
        <v>103268</v>
      </c>
      <c r="X39398" t="s">
        <v>45</v>
      </c>
      <c r="Y39398" t="s">
        <v>2052</v>
      </c>
      <c r="Z39398" t="s">
        <v>46</v>
      </c>
      <c r="AG39398" t="s">
        <v>2084</v>
      </c>
      <c r="AH39398" t="s">
        <v>56</v>
      </c>
      <c r="AI39398" t="s">
        <v>103269</v>
      </c>
      <c r="AJ39398" t="s">
        <v>82</v>
      </c>
      <c r="AK39398" t="s">
        <v>49</v>
      </c>
      <c r="AP39398" t="s">
        <v>103460</v>
      </c>
    </row>
    <row r="39399" spans="1:42" x14ac:dyDescent="0.25">
      <c r="A39399" t="s">
        <v>42</v>
      </c>
      <c r="B39399" t="s">
        <v>103461</v>
      </c>
      <c r="C39399">
        <v>2609944.0699999998</v>
      </c>
      <c r="D39399">
        <v>29999.360000000001</v>
      </c>
      <c r="E39399">
        <v>87</v>
      </c>
      <c r="H39399" t="s">
        <v>103266</v>
      </c>
      <c r="J39399" t="s">
        <v>185</v>
      </c>
      <c r="L39399" t="s">
        <v>50</v>
      </c>
      <c r="N39399" t="s">
        <v>43</v>
      </c>
      <c r="S39399" t="s">
        <v>103462</v>
      </c>
      <c r="U39399" t="s">
        <v>53</v>
      </c>
      <c r="V39399" t="s">
        <v>2082</v>
      </c>
      <c r="W39399" t="s">
        <v>103268</v>
      </c>
      <c r="X39399" t="s">
        <v>45</v>
      </c>
      <c r="Y39399" t="s">
        <v>2052</v>
      </c>
      <c r="Z39399" t="s">
        <v>46</v>
      </c>
      <c r="AG39399" t="s">
        <v>2084</v>
      </c>
      <c r="AH39399" t="s">
        <v>56</v>
      </c>
      <c r="AI39399" t="s">
        <v>103269</v>
      </c>
      <c r="AJ39399" t="s">
        <v>82</v>
      </c>
      <c r="AK39399" t="s">
        <v>1606</v>
      </c>
      <c r="AP39399" t="s">
        <v>103463</v>
      </c>
    </row>
    <row r="39400" spans="1:42" x14ac:dyDescent="0.25">
      <c r="A39400" t="s">
        <v>42</v>
      </c>
      <c r="B39400" t="s">
        <v>103464</v>
      </c>
      <c r="C39400">
        <v>864189.8</v>
      </c>
      <c r="D39400">
        <v>20823.849999999999</v>
      </c>
      <c r="E39400">
        <v>41.5</v>
      </c>
      <c r="H39400" t="s">
        <v>103266</v>
      </c>
      <c r="K39400" t="s">
        <v>69</v>
      </c>
      <c r="L39400" t="s">
        <v>50</v>
      </c>
      <c r="N39400" t="s">
        <v>43</v>
      </c>
      <c r="S39400" t="s">
        <v>103465</v>
      </c>
      <c r="U39400" t="s">
        <v>188</v>
      </c>
      <c r="V39400" t="s">
        <v>2082</v>
      </c>
      <c r="W39400" t="s">
        <v>103268</v>
      </c>
      <c r="X39400" t="s">
        <v>45</v>
      </c>
      <c r="Y39400" t="s">
        <v>2052</v>
      </c>
      <c r="Z39400" t="s">
        <v>46</v>
      </c>
      <c r="AG39400" t="s">
        <v>2084</v>
      </c>
      <c r="AH39400" t="s">
        <v>56</v>
      </c>
      <c r="AI39400" t="s">
        <v>103269</v>
      </c>
      <c r="AJ39400" t="s">
        <v>82</v>
      </c>
      <c r="AK39400" t="s">
        <v>50</v>
      </c>
      <c r="AP39400" t="s">
        <v>103466</v>
      </c>
    </row>
    <row r="39401" spans="1:42" x14ac:dyDescent="0.25">
      <c r="A39401" t="s">
        <v>42</v>
      </c>
      <c r="B39401" t="s">
        <v>103467</v>
      </c>
      <c r="C39401">
        <v>618883.15</v>
      </c>
      <c r="D39401">
        <v>11031.79</v>
      </c>
      <c r="E39401">
        <v>56.1</v>
      </c>
      <c r="H39401" t="s">
        <v>103266</v>
      </c>
      <c r="J39401" t="s">
        <v>172</v>
      </c>
      <c r="L39401" t="s">
        <v>50</v>
      </c>
      <c r="N39401" t="s">
        <v>43</v>
      </c>
      <c r="S39401" t="s">
        <v>103468</v>
      </c>
      <c r="U39401" t="s">
        <v>188</v>
      </c>
      <c r="V39401" t="s">
        <v>2082</v>
      </c>
      <c r="W39401" t="s">
        <v>21098</v>
      </c>
      <c r="X39401" t="s">
        <v>45</v>
      </c>
      <c r="Y39401" t="s">
        <v>2052</v>
      </c>
      <c r="Z39401" t="s">
        <v>46</v>
      </c>
      <c r="AG39401" t="s">
        <v>2084</v>
      </c>
      <c r="AH39401" t="s">
        <v>56</v>
      </c>
      <c r="AI39401" t="s">
        <v>10626</v>
      </c>
      <c r="AJ39401" t="s">
        <v>48</v>
      </c>
      <c r="AK39401" t="s">
        <v>220</v>
      </c>
      <c r="AP39401" t="s">
        <v>103469</v>
      </c>
    </row>
    <row r="39402" spans="1:42" x14ac:dyDescent="0.25">
      <c r="A39402" t="s">
        <v>42</v>
      </c>
      <c r="B39402" t="s">
        <v>103470</v>
      </c>
      <c r="C39402">
        <v>1459083.63</v>
      </c>
      <c r="D39402">
        <v>31650.400000000001</v>
      </c>
      <c r="E39402">
        <v>46.1</v>
      </c>
      <c r="H39402" t="s">
        <v>103266</v>
      </c>
      <c r="J39402" t="s">
        <v>131</v>
      </c>
      <c r="L39402" t="s">
        <v>50</v>
      </c>
      <c r="N39402" t="s">
        <v>43</v>
      </c>
      <c r="S39402" t="s">
        <v>103471</v>
      </c>
      <c r="U39402" t="s">
        <v>53</v>
      </c>
      <c r="V39402" t="s">
        <v>2082</v>
      </c>
      <c r="W39402" t="s">
        <v>94513</v>
      </c>
      <c r="X39402" t="s">
        <v>45</v>
      </c>
      <c r="Y39402" t="s">
        <v>2052</v>
      </c>
      <c r="Z39402" t="s">
        <v>46</v>
      </c>
      <c r="AG39402" t="s">
        <v>2084</v>
      </c>
      <c r="AH39402" t="s">
        <v>56</v>
      </c>
      <c r="AI39402" t="s">
        <v>94514</v>
      </c>
      <c r="AJ39402" t="s">
        <v>48</v>
      </c>
      <c r="AK39402" t="s">
        <v>201</v>
      </c>
      <c r="AP39402" t="s">
        <v>103472</v>
      </c>
    </row>
    <row r="39403" spans="1:42" x14ac:dyDescent="0.25">
      <c r="A39403" t="s">
        <v>42</v>
      </c>
      <c r="B39403" t="s">
        <v>103473</v>
      </c>
      <c r="C39403">
        <v>932052.5</v>
      </c>
      <c r="D39403">
        <v>15638.46</v>
      </c>
      <c r="E39403">
        <v>59.6</v>
      </c>
      <c r="H39403" t="s">
        <v>103266</v>
      </c>
      <c r="I39403" t="s">
        <v>207</v>
      </c>
      <c r="J39403" t="s">
        <v>106</v>
      </c>
      <c r="L39403" t="s">
        <v>50</v>
      </c>
      <c r="N39403" t="s">
        <v>43</v>
      </c>
      <c r="S39403" t="s">
        <v>103474</v>
      </c>
      <c r="U39403" t="s">
        <v>188</v>
      </c>
      <c r="V39403" t="s">
        <v>2082</v>
      </c>
      <c r="W39403" t="s">
        <v>103268</v>
      </c>
      <c r="X39403" t="s">
        <v>45</v>
      </c>
      <c r="Y39403" t="s">
        <v>2052</v>
      </c>
      <c r="Z39403" t="s">
        <v>46</v>
      </c>
      <c r="AG39403" t="s">
        <v>2084</v>
      </c>
      <c r="AH39403" t="s">
        <v>56</v>
      </c>
      <c r="AI39403" t="s">
        <v>103269</v>
      </c>
      <c r="AJ39403" t="s">
        <v>82</v>
      </c>
      <c r="AK39403" t="s">
        <v>399</v>
      </c>
      <c r="AP39403" t="s">
        <v>103475</v>
      </c>
    </row>
    <row r="39404" spans="1:42" x14ac:dyDescent="0.25">
      <c r="A39404" t="s">
        <v>42</v>
      </c>
      <c r="B39404" t="s">
        <v>103476</v>
      </c>
      <c r="C39404">
        <v>954217.86</v>
      </c>
      <c r="D39404">
        <v>45438.95</v>
      </c>
      <c r="E39404">
        <v>21</v>
      </c>
      <c r="H39404" t="s">
        <v>103266</v>
      </c>
      <c r="J39404" t="s">
        <v>364</v>
      </c>
      <c r="L39404" t="s">
        <v>50</v>
      </c>
      <c r="N39404" t="s">
        <v>51</v>
      </c>
      <c r="S39404" t="s">
        <v>103477</v>
      </c>
      <c r="U39404" t="s">
        <v>53</v>
      </c>
      <c r="V39404" t="s">
        <v>2082</v>
      </c>
      <c r="W39404" t="s">
        <v>103077</v>
      </c>
      <c r="X39404" t="s">
        <v>45</v>
      </c>
      <c r="Y39404" t="s">
        <v>2052</v>
      </c>
      <c r="Z39404" t="s">
        <v>46</v>
      </c>
      <c r="AG39404" t="s">
        <v>2084</v>
      </c>
      <c r="AH39404" t="s">
        <v>56</v>
      </c>
      <c r="AI39404" t="s">
        <v>1007</v>
      </c>
      <c r="AJ39404" t="s">
        <v>48</v>
      </c>
      <c r="AK39404" t="s">
        <v>103478</v>
      </c>
      <c r="AP39404" t="s">
        <v>103479</v>
      </c>
    </row>
    <row r="39405" spans="1:42" x14ac:dyDescent="0.25">
      <c r="A39405" t="s">
        <v>42</v>
      </c>
      <c r="B39405" t="s">
        <v>103480</v>
      </c>
      <c r="C39405">
        <v>1014012.02</v>
      </c>
      <c r="D39405">
        <v>15179.82</v>
      </c>
      <c r="E39405">
        <v>66.8</v>
      </c>
      <c r="H39405" t="s">
        <v>103266</v>
      </c>
      <c r="N39405" t="s">
        <v>43</v>
      </c>
      <c r="S39405" t="s">
        <v>103481</v>
      </c>
      <c r="U39405" t="s">
        <v>128</v>
      </c>
      <c r="V39405" t="s">
        <v>2082</v>
      </c>
      <c r="W39405" t="s">
        <v>103268</v>
      </c>
      <c r="X39405" t="s">
        <v>45</v>
      </c>
      <c r="Y39405" t="s">
        <v>2052</v>
      </c>
      <c r="Z39405" t="s">
        <v>46</v>
      </c>
      <c r="AG39405" t="s">
        <v>2084</v>
      </c>
      <c r="AH39405" t="s">
        <v>56</v>
      </c>
      <c r="AI39405" t="s">
        <v>103269</v>
      </c>
      <c r="AJ39405" t="s">
        <v>82</v>
      </c>
      <c r="AK39405" t="s">
        <v>72</v>
      </c>
      <c r="AP39405" t="s">
        <v>103482</v>
      </c>
    </row>
    <row r="39406" spans="1:42" x14ac:dyDescent="0.25">
      <c r="A39406" t="s">
        <v>42</v>
      </c>
      <c r="B39406" t="s">
        <v>103483</v>
      </c>
      <c r="C39406">
        <v>1404148.81</v>
      </c>
      <c r="D39406">
        <v>27640.720000000001</v>
      </c>
      <c r="E39406">
        <v>50.8</v>
      </c>
      <c r="H39406" t="s">
        <v>103266</v>
      </c>
      <c r="N39406" t="s">
        <v>43</v>
      </c>
      <c r="U39406" t="s">
        <v>53</v>
      </c>
      <c r="V39406" t="s">
        <v>2082</v>
      </c>
      <c r="W39406" t="s">
        <v>103077</v>
      </c>
      <c r="X39406" t="s">
        <v>45</v>
      </c>
      <c r="Y39406" t="s">
        <v>2052</v>
      </c>
      <c r="Z39406" t="s">
        <v>46</v>
      </c>
      <c r="AG39406" t="s">
        <v>2084</v>
      </c>
      <c r="AH39406" t="s">
        <v>56</v>
      </c>
      <c r="AI39406" t="s">
        <v>1007</v>
      </c>
      <c r="AJ39406" t="s">
        <v>48</v>
      </c>
      <c r="AK39406" t="s">
        <v>232</v>
      </c>
      <c r="AP39406" t="s">
        <v>103484</v>
      </c>
    </row>
    <row r="39407" spans="1:42" x14ac:dyDescent="0.25">
      <c r="A39407" t="s">
        <v>42</v>
      </c>
      <c r="B39407" t="s">
        <v>103485</v>
      </c>
      <c r="C39407">
        <v>1461534.06</v>
      </c>
      <c r="D39407">
        <v>17780.22</v>
      </c>
      <c r="E39407">
        <v>82.2</v>
      </c>
      <c r="H39407" t="s">
        <v>103266</v>
      </c>
      <c r="I39407" t="s">
        <v>1313</v>
      </c>
      <c r="J39407" t="s">
        <v>126</v>
      </c>
      <c r="K39407" t="s">
        <v>126</v>
      </c>
      <c r="L39407" t="s">
        <v>50</v>
      </c>
      <c r="M39407" t="s">
        <v>67</v>
      </c>
      <c r="N39407" t="s">
        <v>51</v>
      </c>
      <c r="S39407" t="s">
        <v>103486</v>
      </c>
      <c r="U39407" t="s">
        <v>53</v>
      </c>
      <c r="V39407" t="s">
        <v>2082</v>
      </c>
      <c r="W39407" t="s">
        <v>103077</v>
      </c>
      <c r="X39407" t="s">
        <v>45</v>
      </c>
      <c r="Y39407" t="s">
        <v>2052</v>
      </c>
      <c r="Z39407" t="s">
        <v>46</v>
      </c>
      <c r="AG39407" t="s">
        <v>2084</v>
      </c>
      <c r="AH39407" t="s">
        <v>56</v>
      </c>
      <c r="AI39407" t="s">
        <v>1007</v>
      </c>
      <c r="AJ39407" t="s">
        <v>48</v>
      </c>
      <c r="AK39407" t="s">
        <v>292</v>
      </c>
    </row>
    <row r="39408" spans="1:42" x14ac:dyDescent="0.25">
      <c r="A39408" t="s">
        <v>42</v>
      </c>
      <c r="B39408" t="s">
        <v>103487</v>
      </c>
      <c r="C39408">
        <v>3259445.68</v>
      </c>
      <c r="D39408">
        <v>22233.599999999999</v>
      </c>
      <c r="E39408">
        <v>146.6</v>
      </c>
      <c r="H39408" t="s">
        <v>103266</v>
      </c>
      <c r="I39408" t="s">
        <v>43</v>
      </c>
      <c r="J39408" t="s">
        <v>61</v>
      </c>
      <c r="K39408" t="s">
        <v>61</v>
      </c>
      <c r="L39408" t="s">
        <v>50</v>
      </c>
      <c r="M39408" t="s">
        <v>67</v>
      </c>
      <c r="N39408" t="s">
        <v>43</v>
      </c>
      <c r="S39408" t="s">
        <v>103488</v>
      </c>
      <c r="U39408" t="s">
        <v>53</v>
      </c>
      <c r="V39408" t="s">
        <v>2082</v>
      </c>
      <c r="W39408" t="s">
        <v>26049</v>
      </c>
      <c r="X39408" t="s">
        <v>45</v>
      </c>
      <c r="Y39408" t="s">
        <v>2052</v>
      </c>
      <c r="Z39408" t="s">
        <v>46</v>
      </c>
      <c r="AG39408" t="s">
        <v>2084</v>
      </c>
      <c r="AH39408" t="s">
        <v>56</v>
      </c>
      <c r="AI39408" t="s">
        <v>117</v>
      </c>
      <c r="AJ39408" t="s">
        <v>48</v>
      </c>
      <c r="AK39408" t="s">
        <v>100</v>
      </c>
    </row>
    <row r="39409" spans="1:42" x14ac:dyDescent="0.25">
      <c r="A39409" t="s">
        <v>42</v>
      </c>
      <c r="B39409" t="s">
        <v>103489</v>
      </c>
      <c r="C39409">
        <v>1837336.84</v>
      </c>
      <c r="D39409">
        <v>27019.66</v>
      </c>
      <c r="E39409">
        <v>68</v>
      </c>
      <c r="H39409" t="s">
        <v>103266</v>
      </c>
      <c r="I39409" t="s">
        <v>43</v>
      </c>
      <c r="J39409" t="s">
        <v>71</v>
      </c>
      <c r="K39409" t="s">
        <v>71</v>
      </c>
      <c r="L39409" t="s">
        <v>50</v>
      </c>
      <c r="M39409" t="s">
        <v>67</v>
      </c>
      <c r="N39409" t="s">
        <v>43</v>
      </c>
      <c r="U39409" t="s">
        <v>53</v>
      </c>
      <c r="V39409" t="s">
        <v>2082</v>
      </c>
      <c r="W39409" t="s">
        <v>103077</v>
      </c>
      <c r="X39409" t="s">
        <v>45</v>
      </c>
      <c r="Y39409" t="s">
        <v>2052</v>
      </c>
      <c r="Z39409" t="s">
        <v>46</v>
      </c>
      <c r="AG39409" t="s">
        <v>2084</v>
      </c>
      <c r="AH39409" t="s">
        <v>56</v>
      </c>
      <c r="AI39409" t="s">
        <v>1007</v>
      </c>
      <c r="AJ39409" t="s">
        <v>48</v>
      </c>
      <c r="AK39409" t="s">
        <v>1170</v>
      </c>
    </row>
    <row r="39410" spans="1:42" x14ac:dyDescent="0.25">
      <c r="A39410" t="s">
        <v>42</v>
      </c>
      <c r="B39410" t="s">
        <v>103490</v>
      </c>
      <c r="C39410">
        <v>299181.84999999998</v>
      </c>
      <c r="D39410">
        <v>4374</v>
      </c>
      <c r="E39410">
        <v>68.400000000000006</v>
      </c>
      <c r="H39410" t="s">
        <v>103266</v>
      </c>
      <c r="I39410" t="s">
        <v>43</v>
      </c>
      <c r="J39410" t="s">
        <v>160</v>
      </c>
      <c r="K39410" t="s">
        <v>160</v>
      </c>
      <c r="L39410" t="s">
        <v>50</v>
      </c>
      <c r="M39410" t="s">
        <v>67</v>
      </c>
      <c r="N39410" t="s">
        <v>43</v>
      </c>
      <c r="S39410" t="s">
        <v>103491</v>
      </c>
      <c r="U39410" t="s">
        <v>147</v>
      </c>
      <c r="V39410" t="s">
        <v>2082</v>
      </c>
      <c r="W39410" t="s">
        <v>103077</v>
      </c>
      <c r="X39410" t="s">
        <v>45</v>
      </c>
      <c r="Y39410" t="s">
        <v>2052</v>
      </c>
      <c r="Z39410" t="s">
        <v>46</v>
      </c>
      <c r="AG39410" t="s">
        <v>2084</v>
      </c>
      <c r="AH39410" t="s">
        <v>56</v>
      </c>
      <c r="AI39410" t="s">
        <v>1007</v>
      </c>
      <c r="AJ39410" t="s">
        <v>48</v>
      </c>
      <c r="AK39410" t="s">
        <v>219</v>
      </c>
    </row>
    <row r="39411" spans="1:42" x14ac:dyDescent="0.25">
      <c r="A39411" t="s">
        <v>42</v>
      </c>
      <c r="B39411" t="s">
        <v>103492</v>
      </c>
      <c r="C39411">
        <v>5645171.04</v>
      </c>
      <c r="D39411">
        <v>24576.28</v>
      </c>
      <c r="E39411">
        <v>229.7</v>
      </c>
      <c r="H39411" t="s">
        <v>103266</v>
      </c>
      <c r="I39411" t="s">
        <v>43</v>
      </c>
      <c r="J39411" t="s">
        <v>127</v>
      </c>
      <c r="K39411" t="s">
        <v>127</v>
      </c>
      <c r="L39411" t="s">
        <v>64</v>
      </c>
      <c r="M39411" t="s">
        <v>67</v>
      </c>
      <c r="N39411" t="s">
        <v>43</v>
      </c>
      <c r="S39411" t="s">
        <v>103355</v>
      </c>
      <c r="U39411" t="s">
        <v>53</v>
      </c>
      <c r="V39411" t="s">
        <v>2082</v>
      </c>
      <c r="W39411" t="s">
        <v>103077</v>
      </c>
      <c r="X39411" t="s">
        <v>45</v>
      </c>
      <c r="Y39411" t="s">
        <v>2052</v>
      </c>
      <c r="Z39411" t="s">
        <v>46</v>
      </c>
      <c r="AG39411" t="s">
        <v>2084</v>
      </c>
      <c r="AH39411" t="s">
        <v>56</v>
      </c>
      <c r="AI39411" t="s">
        <v>1007</v>
      </c>
      <c r="AJ39411" t="s">
        <v>48</v>
      </c>
      <c r="AK39411" t="s">
        <v>298</v>
      </c>
    </row>
    <row r="39412" spans="1:42" x14ac:dyDescent="0.25">
      <c r="A39412" t="s">
        <v>42</v>
      </c>
      <c r="B39412" t="s">
        <v>103493</v>
      </c>
      <c r="C39412">
        <v>659563.21</v>
      </c>
      <c r="D39412">
        <v>16697.8</v>
      </c>
      <c r="E39412">
        <v>39.5</v>
      </c>
      <c r="H39412" t="s">
        <v>103494</v>
      </c>
      <c r="I39412" t="s">
        <v>103495</v>
      </c>
      <c r="N39412" t="s">
        <v>43</v>
      </c>
      <c r="S39412" t="s">
        <v>103496</v>
      </c>
      <c r="U39412" t="s">
        <v>44</v>
      </c>
      <c r="V39412" t="s">
        <v>2082</v>
      </c>
      <c r="W39412" t="s">
        <v>103077</v>
      </c>
      <c r="X39412" t="s">
        <v>45</v>
      </c>
      <c r="Y39412" t="s">
        <v>2052</v>
      </c>
      <c r="Z39412" t="s">
        <v>46</v>
      </c>
      <c r="AG39412" t="s">
        <v>2084</v>
      </c>
      <c r="AH39412" t="s">
        <v>56</v>
      </c>
      <c r="AI39412" t="s">
        <v>1007</v>
      </c>
      <c r="AJ39412" t="s">
        <v>48</v>
      </c>
      <c r="AK39412" t="s">
        <v>251</v>
      </c>
      <c r="AP39412" t="s">
        <v>103497</v>
      </c>
    </row>
    <row r="39413" spans="1:42" x14ac:dyDescent="0.25">
      <c r="A39413" t="s">
        <v>42</v>
      </c>
      <c r="B39413" t="s">
        <v>103498</v>
      </c>
      <c r="C39413">
        <v>597781.34</v>
      </c>
      <c r="D39413">
        <v>16697.8</v>
      </c>
      <c r="E39413">
        <v>35.799999999999997</v>
      </c>
      <c r="H39413" t="s">
        <v>103494</v>
      </c>
      <c r="I39413" t="s">
        <v>103499</v>
      </c>
      <c r="N39413" t="s">
        <v>43</v>
      </c>
      <c r="S39413" t="s">
        <v>103500</v>
      </c>
      <c r="U39413" t="s">
        <v>44</v>
      </c>
      <c r="V39413" t="s">
        <v>2082</v>
      </c>
      <c r="W39413" t="s">
        <v>21098</v>
      </c>
      <c r="X39413" t="s">
        <v>45</v>
      </c>
      <c r="Y39413" t="s">
        <v>2052</v>
      </c>
      <c r="Z39413" t="s">
        <v>46</v>
      </c>
      <c r="AG39413" t="s">
        <v>2084</v>
      </c>
      <c r="AH39413" t="s">
        <v>56</v>
      </c>
      <c r="AI39413" t="s">
        <v>10626</v>
      </c>
      <c r="AJ39413" t="s">
        <v>48</v>
      </c>
      <c r="AK39413" t="s">
        <v>321</v>
      </c>
      <c r="AP39413" t="s">
        <v>103501</v>
      </c>
    </row>
    <row r="39414" spans="1:42" x14ac:dyDescent="0.25">
      <c r="A39414" t="s">
        <v>42</v>
      </c>
      <c r="B39414" t="s">
        <v>103502</v>
      </c>
      <c r="C39414">
        <v>951774.76</v>
      </c>
      <c r="D39414">
        <v>15179.82</v>
      </c>
      <c r="E39414">
        <v>62.7</v>
      </c>
      <c r="H39414" t="s">
        <v>103494</v>
      </c>
      <c r="I39414" t="s">
        <v>103503</v>
      </c>
      <c r="N39414" t="s">
        <v>43</v>
      </c>
      <c r="S39414" t="s">
        <v>103504</v>
      </c>
      <c r="U39414" t="s">
        <v>44</v>
      </c>
      <c r="V39414" t="s">
        <v>2082</v>
      </c>
      <c r="W39414" t="s">
        <v>21098</v>
      </c>
      <c r="X39414" t="s">
        <v>45</v>
      </c>
      <c r="Y39414" t="s">
        <v>2052</v>
      </c>
      <c r="Z39414" t="s">
        <v>46</v>
      </c>
      <c r="AG39414" t="s">
        <v>2084</v>
      </c>
      <c r="AH39414" t="s">
        <v>56</v>
      </c>
      <c r="AI39414" t="s">
        <v>10626</v>
      </c>
      <c r="AJ39414" t="s">
        <v>48</v>
      </c>
      <c r="AK39414" t="s">
        <v>242</v>
      </c>
      <c r="AP39414" t="s">
        <v>103505</v>
      </c>
    </row>
    <row r="39415" spans="1:42" x14ac:dyDescent="0.25">
      <c r="A39415" t="s">
        <v>42</v>
      </c>
      <c r="B39415" t="s">
        <v>103506</v>
      </c>
      <c r="C39415">
        <v>654553.87</v>
      </c>
      <c r="D39415">
        <v>16697.8</v>
      </c>
      <c r="E39415">
        <v>39.200000000000003</v>
      </c>
      <c r="H39415" t="s">
        <v>103494</v>
      </c>
      <c r="I39415" t="s">
        <v>103507</v>
      </c>
      <c r="N39415" t="s">
        <v>43</v>
      </c>
      <c r="S39415" t="s">
        <v>103508</v>
      </c>
      <c r="U39415" t="s">
        <v>44</v>
      </c>
      <c r="V39415" t="s">
        <v>2082</v>
      </c>
      <c r="W39415" t="s">
        <v>103077</v>
      </c>
      <c r="X39415" t="s">
        <v>45</v>
      </c>
      <c r="Y39415" t="s">
        <v>2052</v>
      </c>
      <c r="Z39415" t="s">
        <v>46</v>
      </c>
      <c r="AG39415" t="s">
        <v>2084</v>
      </c>
      <c r="AH39415" t="s">
        <v>56</v>
      </c>
      <c r="AI39415" t="s">
        <v>1007</v>
      </c>
      <c r="AJ39415" t="s">
        <v>48</v>
      </c>
      <c r="AK39415" t="s">
        <v>184</v>
      </c>
      <c r="AP39415" t="s">
        <v>103509</v>
      </c>
    </row>
    <row r="39416" spans="1:42" x14ac:dyDescent="0.25">
      <c r="A39416" t="s">
        <v>42</v>
      </c>
      <c r="B39416" t="s">
        <v>103510</v>
      </c>
      <c r="C39416">
        <v>440821.99</v>
      </c>
      <c r="D39416">
        <v>16697.8</v>
      </c>
      <c r="E39416">
        <v>26.4</v>
      </c>
      <c r="H39416" t="s">
        <v>103494</v>
      </c>
      <c r="I39416" t="s">
        <v>103511</v>
      </c>
      <c r="N39416" t="s">
        <v>43</v>
      </c>
      <c r="S39416" t="s">
        <v>103512</v>
      </c>
      <c r="U39416" t="s">
        <v>44</v>
      </c>
      <c r="V39416" t="s">
        <v>2082</v>
      </c>
      <c r="W39416" t="s">
        <v>21098</v>
      </c>
      <c r="X39416" t="s">
        <v>45</v>
      </c>
      <c r="Y39416" t="s">
        <v>2052</v>
      </c>
      <c r="Z39416" t="s">
        <v>46</v>
      </c>
      <c r="AG39416" t="s">
        <v>2084</v>
      </c>
      <c r="AH39416" t="s">
        <v>56</v>
      </c>
      <c r="AI39416" t="s">
        <v>10626</v>
      </c>
      <c r="AJ39416" t="s">
        <v>48</v>
      </c>
      <c r="AK39416" t="s">
        <v>213</v>
      </c>
      <c r="AP39416" t="s">
        <v>103513</v>
      </c>
    </row>
    <row r="39417" spans="1:42" x14ac:dyDescent="0.25">
      <c r="A39417" t="s">
        <v>42</v>
      </c>
      <c r="B39417" t="s">
        <v>103514</v>
      </c>
      <c r="C39417">
        <v>1596672.54</v>
      </c>
      <c r="D39417">
        <v>13728.91</v>
      </c>
      <c r="E39417">
        <v>116.3</v>
      </c>
      <c r="H39417" t="s">
        <v>103494</v>
      </c>
      <c r="I39417" t="s">
        <v>103515</v>
      </c>
      <c r="N39417" t="s">
        <v>43</v>
      </c>
      <c r="S39417" t="s">
        <v>103516</v>
      </c>
      <c r="U39417" t="s">
        <v>44</v>
      </c>
      <c r="V39417" t="s">
        <v>2082</v>
      </c>
      <c r="W39417" t="s">
        <v>21098</v>
      </c>
      <c r="X39417" t="s">
        <v>45</v>
      </c>
      <c r="Y39417" t="s">
        <v>2052</v>
      </c>
      <c r="Z39417" t="s">
        <v>46</v>
      </c>
      <c r="AG39417" t="s">
        <v>2084</v>
      </c>
      <c r="AH39417" t="s">
        <v>56</v>
      </c>
      <c r="AI39417" t="s">
        <v>10626</v>
      </c>
      <c r="AJ39417" t="s">
        <v>48</v>
      </c>
      <c r="AK39417" t="s">
        <v>100</v>
      </c>
      <c r="AP39417" t="s">
        <v>103517</v>
      </c>
    </row>
    <row r="39418" spans="1:42" x14ac:dyDescent="0.25">
      <c r="A39418" t="s">
        <v>42</v>
      </c>
      <c r="B39418" t="s">
        <v>103518</v>
      </c>
      <c r="C39418">
        <v>945702.83</v>
      </c>
      <c r="D39418">
        <v>15179.82</v>
      </c>
      <c r="E39418">
        <v>62.3</v>
      </c>
      <c r="H39418" t="s">
        <v>103494</v>
      </c>
      <c r="I39418" t="s">
        <v>1093</v>
      </c>
      <c r="N39418" t="s">
        <v>43</v>
      </c>
      <c r="S39418" t="s">
        <v>103519</v>
      </c>
      <c r="U39418" t="s">
        <v>44</v>
      </c>
      <c r="V39418" t="s">
        <v>2082</v>
      </c>
      <c r="W39418" t="s">
        <v>21098</v>
      </c>
      <c r="X39418" t="s">
        <v>45</v>
      </c>
      <c r="Y39418" t="s">
        <v>2052</v>
      </c>
      <c r="Z39418" t="s">
        <v>46</v>
      </c>
      <c r="AG39418" t="s">
        <v>2084</v>
      </c>
      <c r="AH39418" t="s">
        <v>56</v>
      </c>
      <c r="AI39418" t="s">
        <v>10626</v>
      </c>
      <c r="AJ39418" t="s">
        <v>48</v>
      </c>
      <c r="AK39418" t="s">
        <v>238</v>
      </c>
      <c r="AP39418" t="s">
        <v>103520</v>
      </c>
    </row>
    <row r="39419" spans="1:42" x14ac:dyDescent="0.25">
      <c r="A39419" t="s">
        <v>42</v>
      </c>
      <c r="B39419" t="s">
        <v>103521</v>
      </c>
      <c r="C39419">
        <v>951774.76</v>
      </c>
      <c r="D39419">
        <v>15179.82</v>
      </c>
      <c r="E39419">
        <v>62.7</v>
      </c>
      <c r="H39419" t="s">
        <v>103494</v>
      </c>
      <c r="I39419" t="s">
        <v>103522</v>
      </c>
      <c r="N39419" t="s">
        <v>43</v>
      </c>
      <c r="S39419" t="s">
        <v>103523</v>
      </c>
      <c r="U39419" t="s">
        <v>44</v>
      </c>
      <c r="V39419" t="s">
        <v>2082</v>
      </c>
      <c r="W39419" t="s">
        <v>103077</v>
      </c>
      <c r="X39419" t="s">
        <v>45</v>
      </c>
      <c r="Y39419" t="s">
        <v>2052</v>
      </c>
      <c r="Z39419" t="s">
        <v>46</v>
      </c>
      <c r="AG39419" t="s">
        <v>2084</v>
      </c>
      <c r="AH39419" t="s">
        <v>56</v>
      </c>
      <c r="AI39419" t="s">
        <v>1007</v>
      </c>
      <c r="AJ39419" t="s">
        <v>48</v>
      </c>
      <c r="AK39419" t="s">
        <v>288</v>
      </c>
      <c r="AP39419" t="s">
        <v>103524</v>
      </c>
    </row>
    <row r="39420" spans="1:42" x14ac:dyDescent="0.25">
      <c r="A39420" t="s">
        <v>42</v>
      </c>
      <c r="B39420" t="s">
        <v>103525</v>
      </c>
      <c r="C39420">
        <v>7860837.4199999999</v>
      </c>
      <c r="D39420">
        <v>26360.959999999999</v>
      </c>
      <c r="E39420">
        <v>298.2</v>
      </c>
      <c r="H39420" t="s">
        <v>103494</v>
      </c>
      <c r="I39420" t="s">
        <v>103526</v>
      </c>
      <c r="N39420" t="s">
        <v>51</v>
      </c>
      <c r="S39420" t="s">
        <v>103527</v>
      </c>
      <c r="U39420" t="s">
        <v>44</v>
      </c>
      <c r="V39420" t="s">
        <v>2082</v>
      </c>
      <c r="W39420" t="s">
        <v>83192</v>
      </c>
      <c r="X39420" t="s">
        <v>45</v>
      </c>
      <c r="Y39420" t="s">
        <v>2052</v>
      </c>
      <c r="Z39420" t="s">
        <v>46</v>
      </c>
      <c r="AG39420" t="s">
        <v>2084</v>
      </c>
      <c r="AH39420" t="s">
        <v>56</v>
      </c>
      <c r="AI39420" t="s">
        <v>84</v>
      </c>
      <c r="AJ39420" t="s">
        <v>48</v>
      </c>
      <c r="AK39420" t="s">
        <v>320</v>
      </c>
      <c r="AP39420" t="s">
        <v>103528</v>
      </c>
    </row>
    <row r="39421" spans="1:42" x14ac:dyDescent="0.25">
      <c r="A39421" t="s">
        <v>42</v>
      </c>
      <c r="B39421" t="s">
        <v>103529</v>
      </c>
      <c r="C39421">
        <v>578972.77</v>
      </c>
      <c r="D39421">
        <v>15905.85</v>
      </c>
      <c r="E39421">
        <v>36.4</v>
      </c>
      <c r="H39421" t="s">
        <v>103494</v>
      </c>
      <c r="I39421" t="s">
        <v>103530</v>
      </c>
      <c r="L39421" t="s">
        <v>50</v>
      </c>
      <c r="N39421" t="s">
        <v>51</v>
      </c>
      <c r="S39421" t="s">
        <v>103527</v>
      </c>
      <c r="U39421" t="s">
        <v>44</v>
      </c>
      <c r="V39421" t="s">
        <v>2082</v>
      </c>
      <c r="W39421" t="s">
        <v>83192</v>
      </c>
      <c r="X39421" t="s">
        <v>45</v>
      </c>
      <c r="Y39421" t="s">
        <v>2052</v>
      </c>
      <c r="Z39421" t="s">
        <v>46</v>
      </c>
      <c r="AG39421" t="s">
        <v>2084</v>
      </c>
      <c r="AH39421" t="s">
        <v>56</v>
      </c>
      <c r="AI39421" t="s">
        <v>84</v>
      </c>
      <c r="AJ39421" t="s">
        <v>48</v>
      </c>
      <c r="AK39421" t="s">
        <v>320</v>
      </c>
      <c r="AP39421" t="s">
        <v>103531</v>
      </c>
    </row>
    <row r="39422" spans="1:42" x14ac:dyDescent="0.25">
      <c r="A39422" t="s">
        <v>42</v>
      </c>
      <c r="B39422" t="s">
        <v>103532</v>
      </c>
      <c r="C39422">
        <v>925730.07</v>
      </c>
      <c r="D39422">
        <v>11046.9</v>
      </c>
      <c r="E39422">
        <v>83.8</v>
      </c>
      <c r="H39422" t="s">
        <v>103494</v>
      </c>
      <c r="I39422" t="s">
        <v>1095</v>
      </c>
      <c r="L39422" t="s">
        <v>50</v>
      </c>
      <c r="M39422" t="s">
        <v>67</v>
      </c>
      <c r="N39422" t="s">
        <v>51</v>
      </c>
      <c r="S39422" t="s">
        <v>103527</v>
      </c>
      <c r="U39422" t="s">
        <v>44</v>
      </c>
      <c r="V39422" t="s">
        <v>2082</v>
      </c>
      <c r="W39422" t="s">
        <v>83192</v>
      </c>
      <c r="X39422" t="s">
        <v>45</v>
      </c>
      <c r="Y39422" t="s">
        <v>2052</v>
      </c>
      <c r="Z39422" t="s">
        <v>46</v>
      </c>
      <c r="AG39422" t="s">
        <v>2084</v>
      </c>
      <c r="AH39422" t="s">
        <v>56</v>
      </c>
      <c r="AI39422" t="s">
        <v>84</v>
      </c>
      <c r="AJ39422" t="s">
        <v>48</v>
      </c>
      <c r="AK39422" t="s">
        <v>320</v>
      </c>
      <c r="AP39422" t="s">
        <v>103531</v>
      </c>
    </row>
    <row r="39423" spans="1:42" x14ac:dyDescent="0.25">
      <c r="A39423" t="s">
        <v>42</v>
      </c>
      <c r="B39423" t="s">
        <v>103533</v>
      </c>
      <c r="C39423">
        <v>330855.77</v>
      </c>
      <c r="D39423">
        <v>18079.55</v>
      </c>
      <c r="E39423">
        <v>18.3</v>
      </c>
      <c r="H39423" t="s">
        <v>103494</v>
      </c>
      <c r="I39423" t="s">
        <v>103534</v>
      </c>
      <c r="L39423" t="s">
        <v>50</v>
      </c>
      <c r="N39423" t="s">
        <v>51</v>
      </c>
      <c r="S39423" t="s">
        <v>103527</v>
      </c>
      <c r="U39423" t="s">
        <v>44</v>
      </c>
      <c r="V39423" t="s">
        <v>2082</v>
      </c>
      <c r="W39423" t="s">
        <v>83192</v>
      </c>
      <c r="X39423" t="s">
        <v>45</v>
      </c>
      <c r="Y39423" t="s">
        <v>2052</v>
      </c>
      <c r="Z39423" t="s">
        <v>46</v>
      </c>
      <c r="AG39423" t="s">
        <v>2084</v>
      </c>
      <c r="AH39423" t="s">
        <v>56</v>
      </c>
      <c r="AI39423" t="s">
        <v>84</v>
      </c>
      <c r="AJ39423" t="s">
        <v>48</v>
      </c>
      <c r="AK39423" t="s">
        <v>320</v>
      </c>
      <c r="AP39423" t="s">
        <v>103531</v>
      </c>
    </row>
    <row r="39424" spans="1:42" x14ac:dyDescent="0.25">
      <c r="A39424" t="s">
        <v>42</v>
      </c>
      <c r="B39424" t="s">
        <v>103535</v>
      </c>
      <c r="C39424">
        <v>2278446.79</v>
      </c>
      <c r="D39424">
        <v>19507.25</v>
      </c>
      <c r="E39424">
        <v>116.8</v>
      </c>
      <c r="H39424" t="s">
        <v>103494</v>
      </c>
      <c r="I39424" t="s">
        <v>3119</v>
      </c>
      <c r="L39424" t="s">
        <v>50</v>
      </c>
      <c r="N39424" t="s">
        <v>51</v>
      </c>
      <c r="S39424" t="s">
        <v>103527</v>
      </c>
      <c r="U39424" t="s">
        <v>44</v>
      </c>
      <c r="V39424" t="s">
        <v>2082</v>
      </c>
      <c r="W39424" t="s">
        <v>83192</v>
      </c>
      <c r="X39424" t="s">
        <v>45</v>
      </c>
      <c r="Y39424" t="s">
        <v>2052</v>
      </c>
      <c r="Z39424" t="s">
        <v>46</v>
      </c>
      <c r="AG39424" t="s">
        <v>2084</v>
      </c>
      <c r="AH39424" t="s">
        <v>56</v>
      </c>
      <c r="AI39424" t="s">
        <v>84</v>
      </c>
      <c r="AJ39424" t="s">
        <v>48</v>
      </c>
      <c r="AK39424" t="s">
        <v>320</v>
      </c>
      <c r="AP39424" t="s">
        <v>103531</v>
      </c>
    </row>
    <row r="39425" spans="1:42" x14ac:dyDescent="0.25">
      <c r="A39425" t="s">
        <v>42</v>
      </c>
      <c r="B39425" t="s">
        <v>103536</v>
      </c>
      <c r="C39425">
        <v>38732373.340000004</v>
      </c>
      <c r="D39425">
        <v>12263.29</v>
      </c>
      <c r="E39425">
        <v>3158.4</v>
      </c>
      <c r="H39425" t="s">
        <v>103494</v>
      </c>
      <c r="I39425" t="s">
        <v>103537</v>
      </c>
      <c r="L39425" t="s">
        <v>50</v>
      </c>
      <c r="N39425" t="s">
        <v>51</v>
      </c>
      <c r="S39425" t="s">
        <v>103527</v>
      </c>
      <c r="U39425" t="s">
        <v>44</v>
      </c>
      <c r="V39425" t="s">
        <v>2082</v>
      </c>
      <c r="W39425" t="s">
        <v>83192</v>
      </c>
      <c r="X39425" t="s">
        <v>45</v>
      </c>
      <c r="Y39425" t="s">
        <v>2052</v>
      </c>
      <c r="Z39425" t="s">
        <v>46</v>
      </c>
      <c r="AG39425" t="s">
        <v>2084</v>
      </c>
      <c r="AH39425" t="s">
        <v>56</v>
      </c>
      <c r="AI39425" t="s">
        <v>84</v>
      </c>
      <c r="AJ39425" t="s">
        <v>48</v>
      </c>
      <c r="AK39425" t="s">
        <v>320</v>
      </c>
      <c r="AP39425" t="s">
        <v>103531</v>
      </c>
    </row>
    <row r="39426" spans="1:42" x14ac:dyDescent="0.25">
      <c r="A39426" t="s">
        <v>42</v>
      </c>
      <c r="B39426" t="s">
        <v>103538</v>
      </c>
      <c r="C39426">
        <v>635196.65</v>
      </c>
      <c r="D39426">
        <v>11046.9</v>
      </c>
      <c r="E39426">
        <v>57.5</v>
      </c>
      <c r="H39426" t="s">
        <v>103494</v>
      </c>
      <c r="I39426" t="s">
        <v>86328</v>
      </c>
      <c r="N39426" t="s">
        <v>51</v>
      </c>
      <c r="S39426" t="s">
        <v>103527</v>
      </c>
      <c r="U39426" t="s">
        <v>44</v>
      </c>
      <c r="V39426" t="s">
        <v>2082</v>
      </c>
      <c r="W39426" t="s">
        <v>83192</v>
      </c>
      <c r="X39426" t="s">
        <v>45</v>
      </c>
      <c r="Y39426" t="s">
        <v>2052</v>
      </c>
      <c r="Z39426" t="s">
        <v>46</v>
      </c>
      <c r="AG39426" t="s">
        <v>2084</v>
      </c>
      <c r="AH39426" t="s">
        <v>56</v>
      </c>
      <c r="AI39426" t="s">
        <v>84</v>
      </c>
      <c r="AJ39426" t="s">
        <v>48</v>
      </c>
      <c r="AK39426" t="s">
        <v>320</v>
      </c>
      <c r="AP39426" t="s">
        <v>103539</v>
      </c>
    </row>
    <row r="39427" spans="1:42" x14ac:dyDescent="0.25">
      <c r="A39427" t="s">
        <v>42</v>
      </c>
      <c r="B39427" t="s">
        <v>103540</v>
      </c>
      <c r="C39427">
        <v>36123145.659999996</v>
      </c>
      <c r="D39427">
        <v>28630.53</v>
      </c>
      <c r="E39427">
        <v>1261.7</v>
      </c>
      <c r="H39427" t="s">
        <v>103494</v>
      </c>
      <c r="I39427" t="s">
        <v>103541</v>
      </c>
      <c r="N39427" t="s">
        <v>51</v>
      </c>
      <c r="S39427" t="s">
        <v>103527</v>
      </c>
      <c r="U39427" t="s">
        <v>44</v>
      </c>
      <c r="V39427" t="s">
        <v>2082</v>
      </c>
      <c r="W39427" t="s">
        <v>83192</v>
      </c>
      <c r="X39427" t="s">
        <v>45</v>
      </c>
      <c r="Y39427" t="s">
        <v>2052</v>
      </c>
      <c r="Z39427" t="s">
        <v>46</v>
      </c>
      <c r="AG39427" t="s">
        <v>2084</v>
      </c>
      <c r="AH39427" t="s">
        <v>56</v>
      </c>
      <c r="AI39427" t="s">
        <v>84</v>
      </c>
      <c r="AJ39427" t="s">
        <v>48</v>
      </c>
      <c r="AK39427" t="s">
        <v>320</v>
      </c>
      <c r="AP39427" t="s">
        <v>103528</v>
      </c>
    </row>
    <row r="39428" spans="1:42" x14ac:dyDescent="0.25">
      <c r="A39428" t="s">
        <v>42</v>
      </c>
      <c r="B39428" t="s">
        <v>103542</v>
      </c>
      <c r="C39428">
        <v>12607140.15</v>
      </c>
      <c r="D39428">
        <v>39409.629999999997</v>
      </c>
      <c r="E39428">
        <v>319.89999999999998</v>
      </c>
      <c r="H39428" t="s">
        <v>103494</v>
      </c>
      <c r="I39428" t="s">
        <v>103543</v>
      </c>
      <c r="J39428" t="s">
        <v>352</v>
      </c>
      <c r="L39428" t="s">
        <v>64</v>
      </c>
      <c r="M39428" t="s">
        <v>50</v>
      </c>
      <c r="N39428" t="s">
        <v>51</v>
      </c>
      <c r="S39428" t="s">
        <v>103544</v>
      </c>
      <c r="U39428" t="s">
        <v>53</v>
      </c>
      <c r="V39428" t="s">
        <v>2082</v>
      </c>
      <c r="W39428" t="s">
        <v>21098</v>
      </c>
      <c r="X39428" t="s">
        <v>45</v>
      </c>
      <c r="Y39428" t="s">
        <v>2052</v>
      </c>
      <c r="Z39428" t="s">
        <v>46</v>
      </c>
      <c r="AG39428" t="s">
        <v>2084</v>
      </c>
      <c r="AH39428" t="s">
        <v>56</v>
      </c>
      <c r="AI39428" t="s">
        <v>10626</v>
      </c>
      <c r="AJ39428" t="s">
        <v>48</v>
      </c>
      <c r="AK39428" t="s">
        <v>57285</v>
      </c>
      <c r="AP39428" t="s">
        <v>103545</v>
      </c>
    </row>
    <row r="39429" spans="1:42" x14ac:dyDescent="0.25">
      <c r="A39429" t="s">
        <v>42</v>
      </c>
      <c r="B39429" t="s">
        <v>103546</v>
      </c>
      <c r="C39429">
        <v>1470814.03</v>
      </c>
      <c r="D39429">
        <v>13669.28</v>
      </c>
      <c r="E39429">
        <v>107.6</v>
      </c>
      <c r="H39429" t="s">
        <v>103494</v>
      </c>
      <c r="I39429" t="s">
        <v>103547</v>
      </c>
      <c r="J39429" t="s">
        <v>139</v>
      </c>
      <c r="K39429" t="s">
        <v>139</v>
      </c>
      <c r="L39429" t="s">
        <v>50</v>
      </c>
      <c r="M39429" t="s">
        <v>67</v>
      </c>
      <c r="N39429" t="s">
        <v>51</v>
      </c>
      <c r="S39429" t="s">
        <v>103527</v>
      </c>
      <c r="U39429" t="s">
        <v>53</v>
      </c>
      <c r="V39429" t="s">
        <v>2082</v>
      </c>
      <c r="W39429" t="s">
        <v>83192</v>
      </c>
      <c r="X39429" t="s">
        <v>45</v>
      </c>
      <c r="Y39429" t="s">
        <v>2052</v>
      </c>
      <c r="Z39429" t="s">
        <v>46</v>
      </c>
      <c r="AG39429" t="s">
        <v>2084</v>
      </c>
      <c r="AH39429" t="s">
        <v>56</v>
      </c>
      <c r="AI39429" t="s">
        <v>84</v>
      </c>
      <c r="AJ39429" t="s">
        <v>48</v>
      </c>
      <c r="AK39429" t="s">
        <v>320</v>
      </c>
      <c r="AP39429" t="s">
        <v>103528</v>
      </c>
    </row>
    <row r="39430" spans="1:42" x14ac:dyDescent="0.25">
      <c r="A39430" t="s">
        <v>42</v>
      </c>
      <c r="B39430" t="s">
        <v>103548</v>
      </c>
      <c r="C39430">
        <v>406584.12</v>
      </c>
      <c r="D39430">
        <v>20431.36</v>
      </c>
      <c r="E39430">
        <v>19.899999999999999</v>
      </c>
      <c r="H39430" t="s">
        <v>103494</v>
      </c>
      <c r="J39430" t="s">
        <v>172</v>
      </c>
      <c r="L39430" t="s">
        <v>50</v>
      </c>
      <c r="N39430" t="s">
        <v>51</v>
      </c>
      <c r="S39430" t="s">
        <v>103549</v>
      </c>
      <c r="U39430" t="s">
        <v>53</v>
      </c>
      <c r="V39430" t="s">
        <v>2082</v>
      </c>
      <c r="W39430" t="s">
        <v>103077</v>
      </c>
      <c r="X39430" t="s">
        <v>45</v>
      </c>
      <c r="Y39430" t="s">
        <v>2052</v>
      </c>
      <c r="Z39430" t="s">
        <v>46</v>
      </c>
      <c r="AG39430" t="s">
        <v>2084</v>
      </c>
      <c r="AH39430" t="s">
        <v>56</v>
      </c>
      <c r="AI39430" t="s">
        <v>1007</v>
      </c>
      <c r="AJ39430" t="s">
        <v>48</v>
      </c>
      <c r="AK39430" t="s">
        <v>292</v>
      </c>
      <c r="AP39430" t="s">
        <v>103550</v>
      </c>
    </row>
    <row r="39431" spans="1:42" x14ac:dyDescent="0.25">
      <c r="A39431" t="s">
        <v>42</v>
      </c>
      <c r="B39431" t="s">
        <v>103551</v>
      </c>
      <c r="C39431">
        <v>5661259.1900000004</v>
      </c>
      <c r="D39431">
        <v>28943.040000000001</v>
      </c>
      <c r="E39431">
        <v>195.6</v>
      </c>
      <c r="H39431" t="s">
        <v>103494</v>
      </c>
      <c r="J39431" t="s">
        <v>183</v>
      </c>
      <c r="L39431" t="s">
        <v>64</v>
      </c>
      <c r="N39431" t="s">
        <v>43</v>
      </c>
      <c r="S39431" t="s">
        <v>103552</v>
      </c>
      <c r="U39431" t="s">
        <v>53</v>
      </c>
      <c r="V39431" t="s">
        <v>2082</v>
      </c>
      <c r="W39431" t="s">
        <v>103077</v>
      </c>
      <c r="X39431" t="s">
        <v>45</v>
      </c>
      <c r="Y39431" t="s">
        <v>2052</v>
      </c>
      <c r="Z39431" t="s">
        <v>46</v>
      </c>
      <c r="AG39431" t="s">
        <v>2084</v>
      </c>
      <c r="AH39431" t="s">
        <v>56</v>
      </c>
      <c r="AI39431" t="s">
        <v>1007</v>
      </c>
      <c r="AJ39431" t="s">
        <v>48</v>
      </c>
      <c r="AK39431" t="s">
        <v>1008</v>
      </c>
      <c r="AP39431" t="s">
        <v>103553</v>
      </c>
    </row>
    <row r="39432" spans="1:42" x14ac:dyDescent="0.25">
      <c r="A39432" t="s">
        <v>314</v>
      </c>
      <c r="B39432" t="s">
        <v>103554</v>
      </c>
      <c r="C39432">
        <v>691703.67</v>
      </c>
      <c r="D39432">
        <v>15614.08</v>
      </c>
      <c r="E39432">
        <v>44.3</v>
      </c>
      <c r="G39432" t="s">
        <v>103555</v>
      </c>
      <c r="H39432" t="s">
        <v>103494</v>
      </c>
      <c r="O39432" t="s">
        <v>315</v>
      </c>
      <c r="P39432" t="s">
        <v>316</v>
      </c>
      <c r="R39432" t="s">
        <v>64</v>
      </c>
      <c r="V39432" t="s">
        <v>2082</v>
      </c>
      <c r="W39432" t="s">
        <v>83192</v>
      </c>
      <c r="X39432" t="s">
        <v>45</v>
      </c>
      <c r="Y39432" t="s">
        <v>2052</v>
      </c>
      <c r="Z39432" t="s">
        <v>46</v>
      </c>
      <c r="AG39432" t="s">
        <v>2084</v>
      </c>
      <c r="AH39432" t="s">
        <v>56</v>
      </c>
      <c r="AI39432" t="s">
        <v>84</v>
      </c>
      <c r="AJ39432" t="s">
        <v>48</v>
      </c>
      <c r="AK39432" t="s">
        <v>238</v>
      </c>
      <c r="AN39432" t="s">
        <v>211</v>
      </c>
      <c r="AP39432" t="s">
        <v>103556</v>
      </c>
    </row>
    <row r="39433" spans="1:42" x14ac:dyDescent="0.25">
      <c r="A39433" t="s">
        <v>314</v>
      </c>
      <c r="B39433" t="s">
        <v>103557</v>
      </c>
      <c r="C39433">
        <v>693265.07</v>
      </c>
      <c r="D39433">
        <v>15614.08</v>
      </c>
      <c r="E39433">
        <v>44.4</v>
      </c>
      <c r="G39433" t="s">
        <v>103555</v>
      </c>
      <c r="H39433" t="s">
        <v>103494</v>
      </c>
      <c r="O39433" t="s">
        <v>315</v>
      </c>
      <c r="P39433" t="s">
        <v>316</v>
      </c>
      <c r="R39433" t="s">
        <v>50</v>
      </c>
      <c r="V39433" t="s">
        <v>2082</v>
      </c>
      <c r="W39433" t="s">
        <v>83192</v>
      </c>
      <c r="X39433" t="s">
        <v>45</v>
      </c>
      <c r="Y39433" t="s">
        <v>2052</v>
      </c>
      <c r="Z39433" t="s">
        <v>46</v>
      </c>
      <c r="AG39433" t="s">
        <v>2084</v>
      </c>
      <c r="AH39433" t="s">
        <v>56</v>
      </c>
      <c r="AI39433" t="s">
        <v>84</v>
      </c>
      <c r="AJ39433" t="s">
        <v>48</v>
      </c>
      <c r="AK39433" t="s">
        <v>238</v>
      </c>
      <c r="AN39433" t="s">
        <v>50</v>
      </c>
      <c r="AP39433" t="s">
        <v>103558</v>
      </c>
    </row>
    <row r="39434" spans="1:42" x14ac:dyDescent="0.25">
      <c r="A39434" t="s">
        <v>42</v>
      </c>
      <c r="B39434" t="s">
        <v>103559</v>
      </c>
      <c r="C39434">
        <v>886788.37</v>
      </c>
      <c r="D39434">
        <v>11472.04</v>
      </c>
      <c r="E39434">
        <v>77.3</v>
      </c>
      <c r="H39434" t="s">
        <v>103494</v>
      </c>
      <c r="J39434" t="s">
        <v>78</v>
      </c>
      <c r="L39434" t="s">
        <v>50</v>
      </c>
      <c r="N39434" t="s">
        <v>43</v>
      </c>
      <c r="S39434" t="s">
        <v>103560</v>
      </c>
      <c r="U39434" t="s">
        <v>188</v>
      </c>
      <c r="V39434" t="s">
        <v>2082</v>
      </c>
      <c r="W39434" t="s">
        <v>103077</v>
      </c>
      <c r="X39434" t="s">
        <v>45</v>
      </c>
      <c r="Y39434" t="s">
        <v>2052</v>
      </c>
      <c r="Z39434" t="s">
        <v>46</v>
      </c>
      <c r="AG39434" t="s">
        <v>2084</v>
      </c>
      <c r="AH39434" t="s">
        <v>56</v>
      </c>
      <c r="AI39434" t="s">
        <v>1007</v>
      </c>
      <c r="AJ39434" t="s">
        <v>48</v>
      </c>
      <c r="AK39434" t="s">
        <v>268</v>
      </c>
      <c r="AP39434" t="s">
        <v>103561</v>
      </c>
    </row>
    <row r="39435" spans="1:42" x14ac:dyDescent="0.25">
      <c r="A39435" t="s">
        <v>314</v>
      </c>
      <c r="B39435" t="s">
        <v>103562</v>
      </c>
      <c r="C39435">
        <v>10780715.060000001</v>
      </c>
      <c r="D39435">
        <v>35626.949999999997</v>
      </c>
      <c r="E39435">
        <v>302.60000000000002</v>
      </c>
      <c r="G39435" t="s">
        <v>103563</v>
      </c>
      <c r="H39435" t="s">
        <v>103494</v>
      </c>
      <c r="O39435" t="s">
        <v>456</v>
      </c>
      <c r="R39435" t="s">
        <v>64</v>
      </c>
      <c r="V39435" t="s">
        <v>2082</v>
      </c>
      <c r="W39435" t="s">
        <v>21098</v>
      </c>
      <c r="X39435" t="s">
        <v>45</v>
      </c>
      <c r="Y39435" t="s">
        <v>2052</v>
      </c>
      <c r="Z39435" t="s">
        <v>46</v>
      </c>
      <c r="AG39435" t="s">
        <v>2084</v>
      </c>
      <c r="AH39435" t="s">
        <v>56</v>
      </c>
      <c r="AI39435" t="s">
        <v>10626</v>
      </c>
      <c r="AJ39435" t="s">
        <v>48</v>
      </c>
      <c r="AK39435" t="s">
        <v>171</v>
      </c>
      <c r="AN39435" t="s">
        <v>103564</v>
      </c>
      <c r="AP39435" t="s">
        <v>103565</v>
      </c>
    </row>
    <row r="39436" spans="1:42" x14ac:dyDescent="0.25">
      <c r="A39436" t="s">
        <v>42</v>
      </c>
      <c r="B39436" t="s">
        <v>103566</v>
      </c>
      <c r="C39436">
        <v>2317604.12</v>
      </c>
      <c r="D39436">
        <v>44741.39</v>
      </c>
      <c r="E39436">
        <v>51.8</v>
      </c>
      <c r="H39436" t="s">
        <v>103494</v>
      </c>
      <c r="I39436" t="s">
        <v>1181</v>
      </c>
      <c r="J39436" t="s">
        <v>114</v>
      </c>
      <c r="L39436" t="s">
        <v>50</v>
      </c>
      <c r="N39436" t="s">
        <v>51</v>
      </c>
      <c r="S39436" t="s">
        <v>103567</v>
      </c>
      <c r="U39436" t="s">
        <v>53</v>
      </c>
      <c r="V39436" t="s">
        <v>2082</v>
      </c>
      <c r="W39436" t="s">
        <v>21098</v>
      </c>
      <c r="X39436" t="s">
        <v>45</v>
      </c>
      <c r="Y39436" t="s">
        <v>2052</v>
      </c>
      <c r="Z39436" t="s">
        <v>46</v>
      </c>
      <c r="AG39436" t="s">
        <v>2084</v>
      </c>
      <c r="AH39436" t="s">
        <v>56</v>
      </c>
      <c r="AI39436" t="s">
        <v>10626</v>
      </c>
      <c r="AJ39436" t="s">
        <v>48</v>
      </c>
      <c r="AK39436" t="s">
        <v>197</v>
      </c>
      <c r="AP39436" t="s">
        <v>103568</v>
      </c>
    </row>
    <row r="39437" spans="1:42" x14ac:dyDescent="0.25">
      <c r="A39437" t="s">
        <v>314</v>
      </c>
      <c r="B39437" t="s">
        <v>103569</v>
      </c>
      <c r="C39437">
        <v>9847288.9700000007</v>
      </c>
      <c r="D39437">
        <v>35626.949999999997</v>
      </c>
      <c r="E39437">
        <v>276.39999999999998</v>
      </c>
      <c r="G39437" t="s">
        <v>103563</v>
      </c>
      <c r="H39437" t="s">
        <v>103494</v>
      </c>
      <c r="O39437" t="s">
        <v>456</v>
      </c>
      <c r="R39437" t="s">
        <v>50</v>
      </c>
      <c r="V39437" t="s">
        <v>2082</v>
      </c>
      <c r="W39437" t="s">
        <v>21098</v>
      </c>
      <c r="X39437" t="s">
        <v>45</v>
      </c>
      <c r="Y39437" t="s">
        <v>2052</v>
      </c>
      <c r="Z39437" t="s">
        <v>46</v>
      </c>
      <c r="AG39437" t="s">
        <v>2084</v>
      </c>
      <c r="AH39437" t="s">
        <v>56</v>
      </c>
      <c r="AI39437" t="s">
        <v>10626</v>
      </c>
      <c r="AJ39437" t="s">
        <v>48</v>
      </c>
      <c r="AK39437" t="s">
        <v>171</v>
      </c>
      <c r="AN39437" t="s">
        <v>690</v>
      </c>
      <c r="AP39437" t="s">
        <v>103570</v>
      </c>
    </row>
    <row r="39438" spans="1:42" x14ac:dyDescent="0.25">
      <c r="A39438" t="s">
        <v>42</v>
      </c>
      <c r="B39438" t="s">
        <v>103571</v>
      </c>
      <c r="C39438">
        <v>7176865.6500000004</v>
      </c>
      <c r="D39438">
        <v>23709.5</v>
      </c>
      <c r="E39438">
        <v>302.7</v>
      </c>
      <c r="H39438" t="s">
        <v>103494</v>
      </c>
      <c r="J39438" t="s">
        <v>362</v>
      </c>
      <c r="L39438" t="s">
        <v>74</v>
      </c>
      <c r="M39438" t="s">
        <v>50</v>
      </c>
      <c r="N39438" t="s">
        <v>51</v>
      </c>
      <c r="S39438" t="s">
        <v>103512</v>
      </c>
      <c r="U39438" t="s">
        <v>53</v>
      </c>
      <c r="V39438" t="s">
        <v>2082</v>
      </c>
      <c r="W39438" t="s">
        <v>21098</v>
      </c>
      <c r="X39438" t="s">
        <v>45</v>
      </c>
      <c r="Y39438" t="s">
        <v>2052</v>
      </c>
      <c r="Z39438" t="s">
        <v>46</v>
      </c>
      <c r="AG39438" t="s">
        <v>2084</v>
      </c>
      <c r="AH39438" t="s">
        <v>56</v>
      </c>
      <c r="AI39438" t="s">
        <v>10626</v>
      </c>
      <c r="AJ39438" t="s">
        <v>48</v>
      </c>
      <c r="AK39438" t="s">
        <v>213</v>
      </c>
      <c r="AP39438" t="s">
        <v>103572</v>
      </c>
    </row>
    <row r="39439" spans="1:42" x14ac:dyDescent="0.25">
      <c r="A39439" t="s">
        <v>42</v>
      </c>
      <c r="B39439" t="s">
        <v>103573</v>
      </c>
      <c r="C39439">
        <v>29792428.329999998</v>
      </c>
      <c r="D39439">
        <v>23182.97</v>
      </c>
      <c r="E39439">
        <v>1285.0999999999999</v>
      </c>
      <c r="H39439" t="s">
        <v>103494</v>
      </c>
      <c r="I39439" t="s">
        <v>103574</v>
      </c>
      <c r="J39439" t="s">
        <v>170</v>
      </c>
      <c r="K39439" t="s">
        <v>170</v>
      </c>
      <c r="L39439" t="s">
        <v>74</v>
      </c>
      <c r="M39439" t="s">
        <v>67</v>
      </c>
      <c r="N39439" t="s">
        <v>51</v>
      </c>
      <c r="S39439" t="s">
        <v>103527</v>
      </c>
      <c r="U39439" t="s">
        <v>53</v>
      </c>
      <c r="V39439" t="s">
        <v>2082</v>
      </c>
      <c r="W39439" t="s">
        <v>2105</v>
      </c>
      <c r="X39439" t="s">
        <v>45</v>
      </c>
      <c r="Y39439" t="s">
        <v>2052</v>
      </c>
      <c r="Z39439" t="s">
        <v>46</v>
      </c>
      <c r="AG39439" t="s">
        <v>2084</v>
      </c>
      <c r="AH39439" t="s">
        <v>56</v>
      </c>
      <c r="AI39439" t="s">
        <v>84</v>
      </c>
      <c r="AJ39439" t="s">
        <v>48</v>
      </c>
      <c r="AK39439" t="s">
        <v>320</v>
      </c>
    </row>
    <row r="39440" spans="1:42" x14ac:dyDescent="0.25">
      <c r="A39440" t="s">
        <v>42</v>
      </c>
      <c r="B39440" t="s">
        <v>103575</v>
      </c>
      <c r="C39440">
        <v>6990580.4400000004</v>
      </c>
      <c r="D39440">
        <v>23270.91</v>
      </c>
      <c r="E39440">
        <v>300.39999999999998</v>
      </c>
      <c r="H39440" t="s">
        <v>103494</v>
      </c>
      <c r="I39440" t="s">
        <v>705</v>
      </c>
      <c r="J39440" t="s">
        <v>133</v>
      </c>
      <c r="K39440" t="s">
        <v>133</v>
      </c>
      <c r="L39440" t="s">
        <v>50</v>
      </c>
      <c r="M39440" t="s">
        <v>67</v>
      </c>
      <c r="N39440" t="s">
        <v>43</v>
      </c>
      <c r="S39440" t="s">
        <v>103527</v>
      </c>
      <c r="U39440" t="s">
        <v>53</v>
      </c>
      <c r="V39440" t="s">
        <v>2082</v>
      </c>
      <c r="W39440" t="s">
        <v>83192</v>
      </c>
      <c r="X39440" t="s">
        <v>45</v>
      </c>
      <c r="Y39440" t="s">
        <v>2052</v>
      </c>
      <c r="Z39440" t="s">
        <v>46</v>
      </c>
      <c r="AG39440" t="s">
        <v>2084</v>
      </c>
      <c r="AH39440" t="s">
        <v>56</v>
      </c>
      <c r="AI39440" t="s">
        <v>84</v>
      </c>
      <c r="AJ39440" t="s">
        <v>48</v>
      </c>
      <c r="AK39440" t="s">
        <v>320</v>
      </c>
    </row>
    <row r="39441" spans="1:42" x14ac:dyDescent="0.25">
      <c r="A39441" t="s">
        <v>42</v>
      </c>
      <c r="B39441" t="s">
        <v>103576</v>
      </c>
      <c r="C39441">
        <v>838266.94</v>
      </c>
      <c r="D39441">
        <v>16277.03</v>
      </c>
      <c r="E39441">
        <v>51.5</v>
      </c>
      <c r="H39441" t="s">
        <v>103494</v>
      </c>
      <c r="I39441" t="s">
        <v>43</v>
      </c>
      <c r="J39441" t="s">
        <v>392</v>
      </c>
      <c r="K39441" t="s">
        <v>392</v>
      </c>
      <c r="L39441" t="s">
        <v>50</v>
      </c>
      <c r="M39441" t="s">
        <v>67</v>
      </c>
      <c r="N39441" t="s">
        <v>43</v>
      </c>
      <c r="S39441" t="s">
        <v>103577</v>
      </c>
      <c r="U39441" t="s">
        <v>53</v>
      </c>
      <c r="V39441" t="s">
        <v>2082</v>
      </c>
      <c r="W39441" t="s">
        <v>26049</v>
      </c>
      <c r="X39441" t="s">
        <v>45</v>
      </c>
      <c r="Y39441" t="s">
        <v>2052</v>
      </c>
      <c r="Z39441" t="s">
        <v>46</v>
      </c>
      <c r="AG39441" t="s">
        <v>2084</v>
      </c>
      <c r="AH39441" t="s">
        <v>56</v>
      </c>
      <c r="AI39441" t="s">
        <v>117</v>
      </c>
      <c r="AJ39441" t="s">
        <v>48</v>
      </c>
      <c r="AK39441" t="s">
        <v>89</v>
      </c>
    </row>
    <row r="39442" spans="1:42" x14ac:dyDescent="0.25">
      <c r="A39442" t="s">
        <v>42</v>
      </c>
      <c r="B39442" t="s">
        <v>103578</v>
      </c>
      <c r="C39442">
        <v>3440697.95</v>
      </c>
      <c r="D39442">
        <v>11823.7</v>
      </c>
      <c r="E39442">
        <v>291</v>
      </c>
      <c r="H39442" t="s">
        <v>103494</v>
      </c>
      <c r="I39442" t="s">
        <v>407</v>
      </c>
      <c r="J39442" t="s">
        <v>172</v>
      </c>
      <c r="K39442" t="s">
        <v>172</v>
      </c>
      <c r="L39442" t="s">
        <v>50</v>
      </c>
      <c r="M39442" t="s">
        <v>67</v>
      </c>
      <c r="N39442" t="s">
        <v>51</v>
      </c>
      <c r="S39442" t="s">
        <v>103549</v>
      </c>
      <c r="U39442" t="s">
        <v>53</v>
      </c>
      <c r="V39442" t="s">
        <v>2082</v>
      </c>
      <c r="W39442" t="s">
        <v>103077</v>
      </c>
      <c r="X39442" t="s">
        <v>45</v>
      </c>
      <c r="Y39442" t="s">
        <v>2052</v>
      </c>
      <c r="Z39442" t="s">
        <v>46</v>
      </c>
      <c r="AG39442" t="s">
        <v>2084</v>
      </c>
      <c r="AH39442" t="s">
        <v>56</v>
      </c>
      <c r="AI39442" t="s">
        <v>1007</v>
      </c>
      <c r="AJ39442" t="s">
        <v>48</v>
      </c>
      <c r="AK39442" t="s">
        <v>292</v>
      </c>
      <c r="AP39442" t="s">
        <v>103579</v>
      </c>
    </row>
    <row r="39443" spans="1:42" x14ac:dyDescent="0.25">
      <c r="A39443" t="s">
        <v>42</v>
      </c>
      <c r="B39443" t="s">
        <v>103580</v>
      </c>
      <c r="C39443">
        <v>7404746.0199999996</v>
      </c>
      <c r="D39443">
        <v>17180.39</v>
      </c>
      <c r="E39443">
        <v>431</v>
      </c>
      <c r="H39443" t="s">
        <v>103494</v>
      </c>
      <c r="I39443" t="s">
        <v>103581</v>
      </c>
      <c r="J39443" t="s">
        <v>391</v>
      </c>
      <c r="K39443" t="s">
        <v>391</v>
      </c>
      <c r="L39443" t="s">
        <v>50</v>
      </c>
      <c r="M39443" t="s">
        <v>67</v>
      </c>
      <c r="N39443" t="s">
        <v>51</v>
      </c>
      <c r="S39443" t="s">
        <v>103549</v>
      </c>
      <c r="U39443" t="s">
        <v>53</v>
      </c>
      <c r="V39443" t="s">
        <v>2082</v>
      </c>
      <c r="W39443" t="s">
        <v>103077</v>
      </c>
      <c r="X39443" t="s">
        <v>45</v>
      </c>
      <c r="Y39443" t="s">
        <v>2052</v>
      </c>
      <c r="Z39443" t="s">
        <v>46</v>
      </c>
      <c r="AG39443" t="s">
        <v>2084</v>
      </c>
      <c r="AH39443" t="s">
        <v>56</v>
      </c>
      <c r="AI39443" t="s">
        <v>1007</v>
      </c>
      <c r="AJ39443" t="s">
        <v>48</v>
      </c>
      <c r="AK39443" t="s">
        <v>103582</v>
      </c>
    </row>
    <row r="39444" spans="1:42" x14ac:dyDescent="0.25">
      <c r="A39444" t="s">
        <v>42</v>
      </c>
      <c r="B39444" t="s">
        <v>103583</v>
      </c>
      <c r="C39444">
        <v>5746249.5099999998</v>
      </c>
      <c r="D39444">
        <v>26664.73</v>
      </c>
      <c r="E39444">
        <v>215.5</v>
      </c>
      <c r="H39444" t="s">
        <v>103494</v>
      </c>
      <c r="I39444" t="s">
        <v>43</v>
      </c>
      <c r="J39444" t="s">
        <v>73</v>
      </c>
      <c r="K39444" t="s">
        <v>73</v>
      </c>
      <c r="L39444" t="s">
        <v>64</v>
      </c>
      <c r="M39444" t="s">
        <v>67</v>
      </c>
      <c r="N39444" t="s">
        <v>43</v>
      </c>
      <c r="S39444" t="s">
        <v>103508</v>
      </c>
      <c r="U39444" t="s">
        <v>165</v>
      </c>
      <c r="V39444" t="s">
        <v>2082</v>
      </c>
      <c r="W39444" t="s">
        <v>103077</v>
      </c>
      <c r="X39444" t="s">
        <v>45</v>
      </c>
      <c r="Y39444" t="s">
        <v>2052</v>
      </c>
      <c r="Z39444" t="s">
        <v>46</v>
      </c>
      <c r="AG39444" t="s">
        <v>2084</v>
      </c>
      <c r="AH39444" t="s">
        <v>56</v>
      </c>
      <c r="AI39444" t="s">
        <v>1007</v>
      </c>
      <c r="AJ39444" t="s">
        <v>48</v>
      </c>
      <c r="AK39444" t="s">
        <v>184</v>
      </c>
    </row>
    <row r="39445" spans="1:42" x14ac:dyDescent="0.25">
      <c r="A39445" t="s">
        <v>42</v>
      </c>
      <c r="B39445" t="s">
        <v>103584</v>
      </c>
      <c r="C39445">
        <v>1411166.55</v>
      </c>
      <c r="D39445">
        <v>24456.959999999999</v>
      </c>
      <c r="E39445">
        <v>57.7</v>
      </c>
      <c r="H39445" t="s">
        <v>103494</v>
      </c>
      <c r="I39445" t="s">
        <v>43</v>
      </c>
      <c r="J39445" t="s">
        <v>61</v>
      </c>
      <c r="K39445" t="s">
        <v>61</v>
      </c>
      <c r="L39445" t="s">
        <v>50</v>
      </c>
      <c r="M39445" t="s">
        <v>67</v>
      </c>
      <c r="N39445" t="s">
        <v>43</v>
      </c>
      <c r="S39445" t="s">
        <v>103585</v>
      </c>
      <c r="U39445" t="s">
        <v>165</v>
      </c>
      <c r="V39445" t="s">
        <v>2082</v>
      </c>
      <c r="W39445" t="s">
        <v>21098</v>
      </c>
      <c r="X39445" t="s">
        <v>45</v>
      </c>
      <c r="Y39445" t="s">
        <v>2052</v>
      </c>
      <c r="Z39445" t="s">
        <v>46</v>
      </c>
      <c r="AG39445" t="s">
        <v>2084</v>
      </c>
      <c r="AH39445" t="s">
        <v>56</v>
      </c>
      <c r="AI39445" t="s">
        <v>10626</v>
      </c>
      <c r="AJ39445" t="s">
        <v>48</v>
      </c>
      <c r="AK39445" t="s">
        <v>326</v>
      </c>
    </row>
    <row r="39446" spans="1:42" x14ac:dyDescent="0.25">
      <c r="A39446" t="s">
        <v>42</v>
      </c>
      <c r="B39446" t="s">
        <v>103586</v>
      </c>
      <c r="C39446">
        <v>1775566.97</v>
      </c>
      <c r="D39446">
        <v>27873.89</v>
      </c>
      <c r="E39446">
        <v>63.7</v>
      </c>
      <c r="H39446" t="s">
        <v>103494</v>
      </c>
      <c r="I39446" t="s">
        <v>43</v>
      </c>
      <c r="J39446" t="s">
        <v>187</v>
      </c>
      <c r="K39446" t="s">
        <v>187</v>
      </c>
      <c r="L39446" t="s">
        <v>50</v>
      </c>
      <c r="M39446" t="s">
        <v>67</v>
      </c>
      <c r="N39446" t="s">
        <v>43</v>
      </c>
      <c r="S39446" t="s">
        <v>103587</v>
      </c>
      <c r="U39446" t="s">
        <v>53</v>
      </c>
      <c r="V39446" t="s">
        <v>2082</v>
      </c>
      <c r="W39446" t="s">
        <v>103077</v>
      </c>
      <c r="X39446" t="s">
        <v>45</v>
      </c>
      <c r="Y39446" t="s">
        <v>2052</v>
      </c>
      <c r="Z39446" t="s">
        <v>46</v>
      </c>
      <c r="AG39446" t="s">
        <v>2084</v>
      </c>
      <c r="AH39446" t="s">
        <v>56</v>
      </c>
      <c r="AI39446" t="s">
        <v>1007</v>
      </c>
      <c r="AJ39446" t="s">
        <v>48</v>
      </c>
      <c r="AK39446" t="s">
        <v>552</v>
      </c>
    </row>
    <row r="39447" spans="1:42" x14ac:dyDescent="0.25">
      <c r="A39447" t="s">
        <v>42</v>
      </c>
      <c r="B39447" t="s">
        <v>103563</v>
      </c>
      <c r="C39447">
        <v>20628004.030000001</v>
      </c>
      <c r="D39447">
        <v>35626.949999999997</v>
      </c>
      <c r="E39447">
        <v>579</v>
      </c>
      <c r="H39447" t="s">
        <v>103494</v>
      </c>
      <c r="I39447" t="s">
        <v>103588</v>
      </c>
      <c r="J39447" t="s">
        <v>126</v>
      </c>
      <c r="K39447" t="s">
        <v>126</v>
      </c>
      <c r="L39447" t="s">
        <v>64</v>
      </c>
      <c r="M39447" t="s">
        <v>67</v>
      </c>
      <c r="N39447" t="s">
        <v>51</v>
      </c>
      <c r="S39447" t="s">
        <v>103589</v>
      </c>
      <c r="U39447" t="s">
        <v>53</v>
      </c>
      <c r="V39447" t="s">
        <v>2082</v>
      </c>
      <c r="W39447" t="s">
        <v>2105</v>
      </c>
      <c r="X39447" t="s">
        <v>45</v>
      </c>
      <c r="Y39447" t="s">
        <v>2052</v>
      </c>
      <c r="Z39447" t="s">
        <v>46</v>
      </c>
      <c r="AG39447" t="s">
        <v>2084</v>
      </c>
      <c r="AH39447" t="s">
        <v>56</v>
      </c>
      <c r="AI39447" t="s">
        <v>10626</v>
      </c>
      <c r="AJ39447" t="s">
        <v>48</v>
      </c>
      <c r="AK39447" t="s">
        <v>171</v>
      </c>
    </row>
    <row r="39448" spans="1:42" x14ac:dyDescent="0.25">
      <c r="A39448" t="s">
        <v>42</v>
      </c>
      <c r="B39448" t="s">
        <v>103590</v>
      </c>
      <c r="C39448">
        <v>1489189.91</v>
      </c>
      <c r="D39448">
        <v>14388.31</v>
      </c>
      <c r="E39448">
        <v>103.5</v>
      </c>
      <c r="H39448" t="s">
        <v>103494</v>
      </c>
      <c r="I39448" t="s">
        <v>103591</v>
      </c>
      <c r="J39448" t="s">
        <v>126</v>
      </c>
      <c r="K39448" t="s">
        <v>126</v>
      </c>
      <c r="L39448" t="s">
        <v>50</v>
      </c>
      <c r="M39448" t="s">
        <v>67</v>
      </c>
      <c r="N39448" t="s">
        <v>51</v>
      </c>
      <c r="S39448" t="s">
        <v>103589</v>
      </c>
      <c r="U39448" t="s">
        <v>53</v>
      </c>
      <c r="V39448" t="s">
        <v>2082</v>
      </c>
      <c r="W39448" t="s">
        <v>21098</v>
      </c>
      <c r="X39448" t="s">
        <v>45</v>
      </c>
      <c r="Y39448" t="s">
        <v>2052</v>
      </c>
      <c r="Z39448" t="s">
        <v>46</v>
      </c>
      <c r="AG39448" t="s">
        <v>2084</v>
      </c>
      <c r="AH39448" t="s">
        <v>56</v>
      </c>
      <c r="AI39448" t="s">
        <v>10626</v>
      </c>
      <c r="AJ39448" t="s">
        <v>48</v>
      </c>
      <c r="AK39448" t="s">
        <v>171</v>
      </c>
      <c r="AP39448" t="s">
        <v>103592</v>
      </c>
    </row>
    <row r="39449" spans="1:42" x14ac:dyDescent="0.25">
      <c r="A39449" t="s">
        <v>42</v>
      </c>
      <c r="B39449" t="s">
        <v>103555</v>
      </c>
      <c r="C39449">
        <v>5341576.16</v>
      </c>
      <c r="D39449">
        <v>15614.08</v>
      </c>
      <c r="E39449">
        <v>342.1</v>
      </c>
      <c r="H39449" t="s">
        <v>103494</v>
      </c>
      <c r="J39449" t="s">
        <v>78</v>
      </c>
      <c r="L39449" t="s">
        <v>64</v>
      </c>
      <c r="N39449" t="s">
        <v>291</v>
      </c>
      <c r="S39449" t="s">
        <v>103593</v>
      </c>
      <c r="U39449" t="s">
        <v>53</v>
      </c>
      <c r="V39449" t="s">
        <v>2082</v>
      </c>
      <c r="W39449" t="s">
        <v>83192</v>
      </c>
      <c r="X39449" t="s">
        <v>45</v>
      </c>
      <c r="Y39449" t="s">
        <v>2052</v>
      </c>
      <c r="Z39449" t="s">
        <v>46</v>
      </c>
      <c r="AG39449" t="s">
        <v>2084</v>
      </c>
      <c r="AH39449" t="s">
        <v>56</v>
      </c>
      <c r="AI39449" t="s">
        <v>84</v>
      </c>
      <c r="AJ39449" t="s">
        <v>48</v>
      </c>
      <c r="AK39449" t="s">
        <v>238</v>
      </c>
      <c r="AP39449" t="s">
        <v>103594</v>
      </c>
    </row>
    <row r="39450" spans="1:42" x14ac:dyDescent="0.25">
      <c r="A39450" t="s">
        <v>42</v>
      </c>
      <c r="B39450" t="s">
        <v>103595</v>
      </c>
      <c r="C39450">
        <v>1151852.3799999999</v>
      </c>
      <c r="D39450">
        <v>19326.38</v>
      </c>
      <c r="E39450">
        <v>59.6</v>
      </c>
      <c r="H39450" t="s">
        <v>103494</v>
      </c>
      <c r="I39450" t="s">
        <v>2041</v>
      </c>
      <c r="J39450" t="s">
        <v>141</v>
      </c>
      <c r="K39450" t="s">
        <v>141</v>
      </c>
      <c r="L39450" t="s">
        <v>50</v>
      </c>
      <c r="M39450" t="s">
        <v>67</v>
      </c>
      <c r="N39450" t="s">
        <v>43</v>
      </c>
      <c r="S39450" t="s">
        <v>103596</v>
      </c>
      <c r="U39450" t="s">
        <v>955</v>
      </c>
      <c r="V39450" t="s">
        <v>2082</v>
      </c>
      <c r="W39450" t="s">
        <v>103077</v>
      </c>
      <c r="X39450" t="s">
        <v>45</v>
      </c>
      <c r="Y39450" t="s">
        <v>2052</v>
      </c>
      <c r="Z39450" t="s">
        <v>46</v>
      </c>
      <c r="AG39450" t="s">
        <v>2084</v>
      </c>
      <c r="AH39450" t="s">
        <v>56</v>
      </c>
      <c r="AI39450" t="s">
        <v>1007</v>
      </c>
      <c r="AJ39450" t="s">
        <v>48</v>
      </c>
      <c r="AK39450" t="s">
        <v>215</v>
      </c>
    </row>
    <row r="39451" spans="1:42" x14ac:dyDescent="0.25">
      <c r="A39451" t="s">
        <v>314</v>
      </c>
      <c r="B39451" t="s">
        <v>103597</v>
      </c>
      <c r="C39451">
        <v>4634090.01</v>
      </c>
      <c r="D39451">
        <v>27534.7</v>
      </c>
      <c r="E39451">
        <v>168.3</v>
      </c>
      <c r="G39451" t="s">
        <v>103598</v>
      </c>
      <c r="H39451" t="s">
        <v>103494</v>
      </c>
      <c r="O39451" t="s">
        <v>456</v>
      </c>
      <c r="R39451" t="s">
        <v>1021</v>
      </c>
      <c r="V39451" t="s">
        <v>2082</v>
      </c>
      <c r="W39451" t="s">
        <v>21098</v>
      </c>
      <c r="X39451" t="s">
        <v>45</v>
      </c>
      <c r="Y39451" t="s">
        <v>2052</v>
      </c>
      <c r="Z39451" t="s">
        <v>46</v>
      </c>
      <c r="AG39451" t="s">
        <v>2084</v>
      </c>
      <c r="AH39451" t="s">
        <v>56</v>
      </c>
      <c r="AI39451" t="s">
        <v>10626</v>
      </c>
      <c r="AJ39451" t="s">
        <v>48</v>
      </c>
      <c r="AK39451" t="s">
        <v>80965</v>
      </c>
      <c r="AN39451" t="s">
        <v>1299</v>
      </c>
    </row>
    <row r="39452" spans="1:42" x14ac:dyDescent="0.25">
      <c r="A39452" t="s">
        <v>314</v>
      </c>
      <c r="B39452" t="s">
        <v>103599</v>
      </c>
      <c r="C39452">
        <v>1167934.68</v>
      </c>
      <c r="D39452">
        <v>15614.1</v>
      </c>
      <c r="E39452">
        <v>74.8</v>
      </c>
      <c r="G39452" t="s">
        <v>103598</v>
      </c>
      <c r="H39452" t="s">
        <v>103494</v>
      </c>
      <c r="O39452" t="s">
        <v>315</v>
      </c>
      <c r="R39452" t="s">
        <v>50</v>
      </c>
      <c r="V39452" t="s">
        <v>2082</v>
      </c>
      <c r="W39452" t="s">
        <v>21098</v>
      </c>
      <c r="X39452" t="s">
        <v>45</v>
      </c>
      <c r="Y39452" t="s">
        <v>2052</v>
      </c>
      <c r="Z39452" t="s">
        <v>46</v>
      </c>
      <c r="AG39452" t="s">
        <v>2084</v>
      </c>
      <c r="AH39452" t="s">
        <v>56</v>
      </c>
      <c r="AI39452" t="s">
        <v>10626</v>
      </c>
      <c r="AJ39452" t="s">
        <v>48</v>
      </c>
      <c r="AK39452" t="s">
        <v>80965</v>
      </c>
      <c r="AN39452" t="s">
        <v>1176</v>
      </c>
    </row>
    <row r="39453" spans="1:42" x14ac:dyDescent="0.25">
      <c r="A39453" t="s">
        <v>314</v>
      </c>
      <c r="B39453" t="s">
        <v>103600</v>
      </c>
      <c r="C39453">
        <v>621440.31000000006</v>
      </c>
      <c r="D39453">
        <v>15614.08</v>
      </c>
      <c r="E39453">
        <v>39.799999999999997</v>
      </c>
      <c r="G39453" t="s">
        <v>103555</v>
      </c>
      <c r="H39453" t="s">
        <v>103494</v>
      </c>
      <c r="O39453" t="s">
        <v>456</v>
      </c>
      <c r="R39453" t="s">
        <v>50</v>
      </c>
      <c r="V39453" t="s">
        <v>2082</v>
      </c>
      <c r="W39453" t="s">
        <v>83192</v>
      </c>
      <c r="X39453" t="s">
        <v>45</v>
      </c>
      <c r="Y39453" t="s">
        <v>2052</v>
      </c>
      <c r="Z39453" t="s">
        <v>46</v>
      </c>
      <c r="AG39453" t="s">
        <v>2084</v>
      </c>
      <c r="AH39453" t="s">
        <v>56</v>
      </c>
      <c r="AI39453" t="s">
        <v>84</v>
      </c>
      <c r="AJ39453" t="s">
        <v>48</v>
      </c>
      <c r="AK39453" t="s">
        <v>238</v>
      </c>
      <c r="AO39453" t="s">
        <v>103601</v>
      </c>
      <c r="AP39453" t="s">
        <v>103602</v>
      </c>
    </row>
    <row r="39454" spans="1:42" x14ac:dyDescent="0.25">
      <c r="A39454" t="s">
        <v>42</v>
      </c>
      <c r="B39454" t="s">
        <v>103603</v>
      </c>
      <c r="C39454">
        <v>193044.76</v>
      </c>
      <c r="D39454">
        <v>5563.25</v>
      </c>
      <c r="E39454">
        <v>34.700000000000003</v>
      </c>
      <c r="H39454" t="s">
        <v>103494</v>
      </c>
      <c r="I39454" t="s">
        <v>43</v>
      </c>
      <c r="J39454" t="s">
        <v>190</v>
      </c>
      <c r="K39454" t="s">
        <v>190</v>
      </c>
      <c r="L39454" t="s">
        <v>50</v>
      </c>
      <c r="M39454" t="s">
        <v>67</v>
      </c>
      <c r="N39454" t="s">
        <v>43</v>
      </c>
      <c r="S39454" t="s">
        <v>103604</v>
      </c>
      <c r="U39454" t="s">
        <v>147</v>
      </c>
      <c r="V39454" t="s">
        <v>2082</v>
      </c>
      <c r="W39454" t="s">
        <v>21098</v>
      </c>
      <c r="X39454" t="s">
        <v>45</v>
      </c>
      <c r="Y39454" t="s">
        <v>2052</v>
      </c>
      <c r="Z39454" t="s">
        <v>46</v>
      </c>
      <c r="AG39454" t="s">
        <v>2084</v>
      </c>
      <c r="AH39454" t="s">
        <v>56</v>
      </c>
      <c r="AI39454" t="s">
        <v>10626</v>
      </c>
      <c r="AJ39454" t="s">
        <v>48</v>
      </c>
      <c r="AK39454" t="s">
        <v>287</v>
      </c>
    </row>
    <row r="39455" spans="1:42" x14ac:dyDescent="0.25">
      <c r="A39455" t="s">
        <v>42</v>
      </c>
      <c r="B39455" t="s">
        <v>103605</v>
      </c>
      <c r="C39455">
        <v>3547176.09</v>
      </c>
      <c r="D39455">
        <v>31088.31</v>
      </c>
      <c r="E39455">
        <v>114.1</v>
      </c>
      <c r="H39455" t="s">
        <v>103494</v>
      </c>
      <c r="I39455" t="s">
        <v>1699</v>
      </c>
      <c r="J39455" t="s">
        <v>223</v>
      </c>
      <c r="K39455" t="s">
        <v>223</v>
      </c>
      <c r="L39455" t="s">
        <v>50</v>
      </c>
      <c r="M39455" t="s">
        <v>67</v>
      </c>
      <c r="N39455" t="s">
        <v>51</v>
      </c>
      <c r="S39455" t="s">
        <v>103516</v>
      </c>
      <c r="U39455" t="s">
        <v>53</v>
      </c>
      <c r="V39455" t="s">
        <v>2082</v>
      </c>
      <c r="W39455" t="s">
        <v>2105</v>
      </c>
      <c r="X39455" t="s">
        <v>45</v>
      </c>
      <c r="Y39455" t="s">
        <v>2052</v>
      </c>
      <c r="Z39455" t="s">
        <v>46</v>
      </c>
      <c r="AG39455" t="s">
        <v>2084</v>
      </c>
      <c r="AH39455" t="s">
        <v>56</v>
      </c>
      <c r="AI39455" t="s">
        <v>10626</v>
      </c>
      <c r="AJ39455" t="s">
        <v>48</v>
      </c>
      <c r="AK39455" t="s">
        <v>992</v>
      </c>
    </row>
    <row r="39456" spans="1:42" x14ac:dyDescent="0.25">
      <c r="A39456" t="s">
        <v>42</v>
      </c>
      <c r="B39456" t="s">
        <v>103606</v>
      </c>
      <c r="C39456">
        <v>1685552.25</v>
      </c>
      <c r="D39456">
        <v>40227.980000000003</v>
      </c>
      <c r="E39456">
        <v>41.9</v>
      </c>
      <c r="H39456" t="s">
        <v>103494</v>
      </c>
      <c r="I39456" t="s">
        <v>382</v>
      </c>
      <c r="J39456" t="s">
        <v>284</v>
      </c>
      <c r="K39456" t="s">
        <v>284</v>
      </c>
      <c r="L39456" t="s">
        <v>50</v>
      </c>
      <c r="M39456" t="s">
        <v>67</v>
      </c>
      <c r="N39456" t="s">
        <v>51</v>
      </c>
      <c r="S39456" t="s">
        <v>103516</v>
      </c>
      <c r="U39456" t="s">
        <v>53</v>
      </c>
      <c r="V39456" t="s">
        <v>2082</v>
      </c>
      <c r="W39456" t="s">
        <v>21098</v>
      </c>
      <c r="X39456" t="s">
        <v>45</v>
      </c>
      <c r="Y39456" t="s">
        <v>2052</v>
      </c>
      <c r="Z39456" t="s">
        <v>46</v>
      </c>
      <c r="AG39456" t="s">
        <v>2084</v>
      </c>
      <c r="AH39456" t="s">
        <v>56</v>
      </c>
      <c r="AI39456" t="s">
        <v>10626</v>
      </c>
      <c r="AJ39456" t="s">
        <v>48</v>
      </c>
      <c r="AK39456" t="s">
        <v>992</v>
      </c>
    </row>
    <row r="39457" spans="1:42" x14ac:dyDescent="0.25">
      <c r="A39457" t="s">
        <v>42</v>
      </c>
      <c r="B39457" t="s">
        <v>103607</v>
      </c>
      <c r="C39457">
        <v>1057041.57</v>
      </c>
      <c r="D39457">
        <v>10262.540000000001</v>
      </c>
      <c r="E39457">
        <v>103</v>
      </c>
      <c r="H39457" t="s">
        <v>103494</v>
      </c>
      <c r="I39457" t="s">
        <v>43</v>
      </c>
      <c r="J39457" t="s">
        <v>78</v>
      </c>
      <c r="L39457" t="s">
        <v>50</v>
      </c>
      <c r="N39457" t="s">
        <v>43</v>
      </c>
      <c r="S39457" t="s">
        <v>103608</v>
      </c>
      <c r="U39457" t="s">
        <v>188</v>
      </c>
      <c r="V39457" t="s">
        <v>2082</v>
      </c>
      <c r="W39457" t="s">
        <v>21098</v>
      </c>
      <c r="X39457" t="s">
        <v>45</v>
      </c>
      <c r="Y39457" t="s">
        <v>2052</v>
      </c>
      <c r="Z39457" t="s">
        <v>46</v>
      </c>
      <c r="AG39457" t="s">
        <v>2084</v>
      </c>
      <c r="AH39457" t="s">
        <v>56</v>
      </c>
      <c r="AI39457" t="s">
        <v>10626</v>
      </c>
      <c r="AJ39457" t="s">
        <v>48</v>
      </c>
      <c r="AK39457" t="s">
        <v>263</v>
      </c>
      <c r="AP39457" t="s">
        <v>103609</v>
      </c>
    </row>
    <row r="39458" spans="1:42" x14ac:dyDescent="0.25">
      <c r="A39458" t="s">
        <v>314</v>
      </c>
      <c r="B39458" t="s">
        <v>103610</v>
      </c>
      <c r="C39458">
        <v>1084424.26</v>
      </c>
      <c r="D39458">
        <v>23270.91</v>
      </c>
      <c r="E39458">
        <v>46.6</v>
      </c>
      <c r="G39458" t="s">
        <v>103575</v>
      </c>
      <c r="H39458" t="s">
        <v>103494</v>
      </c>
      <c r="O39458" t="s">
        <v>315</v>
      </c>
      <c r="R39458" t="s">
        <v>50</v>
      </c>
      <c r="V39458" t="s">
        <v>2082</v>
      </c>
      <c r="W39458" t="s">
        <v>83192</v>
      </c>
      <c r="X39458" t="s">
        <v>45</v>
      </c>
      <c r="Y39458" t="s">
        <v>2052</v>
      </c>
      <c r="Z39458" t="s">
        <v>46</v>
      </c>
      <c r="AG39458" t="s">
        <v>2084</v>
      </c>
      <c r="AH39458" t="s">
        <v>56</v>
      </c>
      <c r="AI39458" t="s">
        <v>84</v>
      </c>
      <c r="AJ39458" t="s">
        <v>48</v>
      </c>
      <c r="AK39458" t="s">
        <v>320</v>
      </c>
      <c r="AN39458" t="s">
        <v>74</v>
      </c>
      <c r="AP39458" t="s">
        <v>103611</v>
      </c>
    </row>
    <row r="39459" spans="1:42" x14ac:dyDescent="0.25">
      <c r="A39459" t="s">
        <v>314</v>
      </c>
      <c r="B39459" t="s">
        <v>103612</v>
      </c>
      <c r="C39459">
        <v>942471.73</v>
      </c>
      <c r="D39459">
        <v>23270.91</v>
      </c>
      <c r="E39459">
        <v>40.5</v>
      </c>
      <c r="G39459" t="s">
        <v>103575</v>
      </c>
      <c r="H39459" t="s">
        <v>103494</v>
      </c>
      <c r="O39459" t="s">
        <v>315</v>
      </c>
      <c r="R39459" t="s">
        <v>50</v>
      </c>
      <c r="V39459" t="s">
        <v>2082</v>
      </c>
      <c r="W39459" t="s">
        <v>83192</v>
      </c>
      <c r="X39459" t="s">
        <v>45</v>
      </c>
      <c r="Y39459" t="s">
        <v>2052</v>
      </c>
      <c r="Z39459" t="s">
        <v>46</v>
      </c>
      <c r="AG39459" t="s">
        <v>2084</v>
      </c>
      <c r="AH39459" t="s">
        <v>56</v>
      </c>
      <c r="AI39459" t="s">
        <v>84</v>
      </c>
      <c r="AJ39459" t="s">
        <v>48</v>
      </c>
      <c r="AK39459" t="s">
        <v>320</v>
      </c>
      <c r="AN39459" t="s">
        <v>50</v>
      </c>
      <c r="AP39459" t="s">
        <v>103613</v>
      </c>
    </row>
    <row r="39460" spans="1:42" x14ac:dyDescent="0.25">
      <c r="A39460" t="s">
        <v>42</v>
      </c>
      <c r="B39460" t="s">
        <v>103614</v>
      </c>
      <c r="C39460">
        <v>4309475.2</v>
      </c>
      <c r="D39460">
        <v>19325</v>
      </c>
      <c r="E39460">
        <v>223</v>
      </c>
      <c r="H39460" t="s">
        <v>103494</v>
      </c>
      <c r="J39460" t="s">
        <v>411</v>
      </c>
      <c r="L39460" t="s">
        <v>50</v>
      </c>
      <c r="M39460" t="s">
        <v>123</v>
      </c>
      <c r="N39460" t="s">
        <v>43</v>
      </c>
      <c r="S39460" t="s">
        <v>103615</v>
      </c>
      <c r="U39460" t="s">
        <v>44</v>
      </c>
      <c r="V39460" t="s">
        <v>2082</v>
      </c>
      <c r="W39460" t="s">
        <v>21098</v>
      </c>
      <c r="X39460" t="s">
        <v>45</v>
      </c>
      <c r="Y39460" t="s">
        <v>2052</v>
      </c>
      <c r="Z39460" t="s">
        <v>46</v>
      </c>
      <c r="AG39460" t="s">
        <v>2084</v>
      </c>
      <c r="AH39460" t="s">
        <v>56</v>
      </c>
      <c r="AI39460" t="s">
        <v>10626</v>
      </c>
      <c r="AJ39460" t="s">
        <v>48</v>
      </c>
      <c r="AK39460" t="s">
        <v>100</v>
      </c>
      <c r="AP39460" t="s">
        <v>103616</v>
      </c>
    </row>
    <row r="39461" spans="1:42" x14ac:dyDescent="0.25">
      <c r="A39461" t="s">
        <v>42</v>
      </c>
      <c r="B39461" t="s">
        <v>103617</v>
      </c>
      <c r="C39461">
        <v>1332340.42</v>
      </c>
      <c r="D39461">
        <v>20248.330000000002</v>
      </c>
      <c r="E39461">
        <v>65.8</v>
      </c>
      <c r="H39461" t="s">
        <v>103494</v>
      </c>
      <c r="K39461" t="s">
        <v>210</v>
      </c>
      <c r="L39461" t="s">
        <v>50</v>
      </c>
      <c r="N39461" t="s">
        <v>43</v>
      </c>
      <c r="S39461" t="s">
        <v>103567</v>
      </c>
      <c r="U39461" t="s">
        <v>188</v>
      </c>
      <c r="V39461" t="s">
        <v>2082</v>
      </c>
      <c r="W39461" t="s">
        <v>21098</v>
      </c>
      <c r="X39461" t="s">
        <v>45</v>
      </c>
      <c r="Y39461" t="s">
        <v>2052</v>
      </c>
      <c r="Z39461" t="s">
        <v>46</v>
      </c>
      <c r="AG39461" t="s">
        <v>2084</v>
      </c>
      <c r="AH39461" t="s">
        <v>56</v>
      </c>
      <c r="AI39461" t="s">
        <v>10626</v>
      </c>
      <c r="AJ39461" t="s">
        <v>48</v>
      </c>
      <c r="AK39461" t="s">
        <v>197</v>
      </c>
      <c r="AP39461" t="s">
        <v>103618</v>
      </c>
    </row>
    <row r="39462" spans="1:42" x14ac:dyDescent="0.25">
      <c r="A39462" t="s">
        <v>314</v>
      </c>
      <c r="B39462" t="s">
        <v>103619</v>
      </c>
      <c r="C39462">
        <v>1687140.75</v>
      </c>
      <c r="D39462">
        <v>23270.91</v>
      </c>
      <c r="E39462">
        <v>72.5</v>
      </c>
      <c r="G39462" t="s">
        <v>103575</v>
      </c>
      <c r="H39462" t="s">
        <v>103494</v>
      </c>
      <c r="O39462" t="s">
        <v>315</v>
      </c>
      <c r="R39462" t="s">
        <v>50</v>
      </c>
      <c r="V39462" t="s">
        <v>2082</v>
      </c>
      <c r="W39462" t="s">
        <v>83192</v>
      </c>
      <c r="X39462" t="s">
        <v>45</v>
      </c>
      <c r="Y39462" t="s">
        <v>2052</v>
      </c>
      <c r="Z39462" t="s">
        <v>46</v>
      </c>
      <c r="AG39462" t="s">
        <v>2084</v>
      </c>
      <c r="AH39462" t="s">
        <v>56</v>
      </c>
      <c r="AI39462" t="s">
        <v>84</v>
      </c>
      <c r="AJ39462" t="s">
        <v>48</v>
      </c>
      <c r="AK39462" t="s">
        <v>320</v>
      </c>
      <c r="AN39462" t="s">
        <v>62</v>
      </c>
      <c r="AP39462" t="s">
        <v>103620</v>
      </c>
    </row>
    <row r="39463" spans="1:42" x14ac:dyDescent="0.25">
      <c r="A39463" t="s">
        <v>314</v>
      </c>
      <c r="B39463" t="s">
        <v>103621</v>
      </c>
      <c r="C39463">
        <v>544539.22</v>
      </c>
      <c r="D39463">
        <v>23270.91</v>
      </c>
      <c r="E39463">
        <v>23.4</v>
      </c>
      <c r="G39463" t="s">
        <v>103575</v>
      </c>
      <c r="H39463" t="s">
        <v>103494</v>
      </c>
      <c r="O39463" t="s">
        <v>315</v>
      </c>
      <c r="R39463" t="s">
        <v>50</v>
      </c>
      <c r="V39463" t="s">
        <v>2082</v>
      </c>
      <c r="W39463" t="s">
        <v>83192</v>
      </c>
      <c r="X39463" t="s">
        <v>45</v>
      </c>
      <c r="Y39463" t="s">
        <v>2052</v>
      </c>
      <c r="Z39463" t="s">
        <v>46</v>
      </c>
      <c r="AG39463" t="s">
        <v>2084</v>
      </c>
      <c r="AH39463" t="s">
        <v>56</v>
      </c>
      <c r="AI39463" t="s">
        <v>84</v>
      </c>
      <c r="AJ39463" t="s">
        <v>48</v>
      </c>
      <c r="AK39463" t="s">
        <v>320</v>
      </c>
      <c r="AN39463" t="s">
        <v>103622</v>
      </c>
      <c r="AP39463" t="s">
        <v>103623</v>
      </c>
    </row>
    <row r="39464" spans="1:42" x14ac:dyDescent="0.25">
      <c r="A39464" t="s">
        <v>314</v>
      </c>
      <c r="B39464" t="s">
        <v>103624</v>
      </c>
      <c r="C39464">
        <v>1442796.23</v>
      </c>
      <c r="D39464">
        <v>23270.91</v>
      </c>
      <c r="E39464">
        <v>62</v>
      </c>
      <c r="G39464" t="s">
        <v>103575</v>
      </c>
      <c r="H39464" t="s">
        <v>103494</v>
      </c>
      <c r="O39464" t="s">
        <v>315</v>
      </c>
      <c r="R39464" t="s">
        <v>50</v>
      </c>
      <c r="V39464" t="s">
        <v>2082</v>
      </c>
      <c r="W39464" t="s">
        <v>83192</v>
      </c>
      <c r="X39464" t="s">
        <v>45</v>
      </c>
      <c r="Y39464" t="s">
        <v>2052</v>
      </c>
      <c r="Z39464" t="s">
        <v>46</v>
      </c>
      <c r="AG39464" t="s">
        <v>2084</v>
      </c>
      <c r="AH39464" t="s">
        <v>56</v>
      </c>
      <c r="AI39464" t="s">
        <v>84</v>
      </c>
      <c r="AJ39464" t="s">
        <v>48</v>
      </c>
      <c r="AK39464" t="s">
        <v>320</v>
      </c>
      <c r="AN39464" t="s">
        <v>211</v>
      </c>
      <c r="AP39464" t="s">
        <v>103625</v>
      </c>
    </row>
    <row r="39465" spans="1:42" x14ac:dyDescent="0.25">
      <c r="A39465" t="s">
        <v>314</v>
      </c>
      <c r="B39465" t="s">
        <v>103626</v>
      </c>
      <c r="C39465">
        <v>688818.84</v>
      </c>
      <c r="D39465">
        <v>23270.91</v>
      </c>
      <c r="E39465">
        <v>29.6</v>
      </c>
      <c r="G39465" t="s">
        <v>103575</v>
      </c>
      <c r="H39465" t="s">
        <v>103494</v>
      </c>
      <c r="O39465" t="s">
        <v>456</v>
      </c>
      <c r="R39465" t="s">
        <v>50</v>
      </c>
      <c r="V39465" t="s">
        <v>2082</v>
      </c>
      <c r="W39465" t="s">
        <v>83192</v>
      </c>
      <c r="X39465" t="s">
        <v>45</v>
      </c>
      <c r="Y39465" t="s">
        <v>2052</v>
      </c>
      <c r="Z39465" t="s">
        <v>46</v>
      </c>
      <c r="AG39465" t="s">
        <v>2084</v>
      </c>
      <c r="AH39465" t="s">
        <v>56</v>
      </c>
      <c r="AI39465" t="s">
        <v>84</v>
      </c>
      <c r="AJ39465" t="s">
        <v>48</v>
      </c>
      <c r="AK39465" t="s">
        <v>320</v>
      </c>
      <c r="AN39465" t="s">
        <v>64</v>
      </c>
      <c r="AP39465" t="s">
        <v>103627</v>
      </c>
    </row>
    <row r="39466" spans="1:42" x14ac:dyDescent="0.25">
      <c r="A39466" t="s">
        <v>314</v>
      </c>
      <c r="B39466" t="s">
        <v>103628</v>
      </c>
      <c r="C39466">
        <v>351390.69</v>
      </c>
      <c r="D39466">
        <v>23270.91</v>
      </c>
      <c r="E39466">
        <v>15.1</v>
      </c>
      <c r="G39466" t="s">
        <v>103575</v>
      </c>
      <c r="H39466" t="s">
        <v>103494</v>
      </c>
      <c r="O39466" t="s">
        <v>315</v>
      </c>
      <c r="R39466" t="s">
        <v>50</v>
      </c>
      <c r="V39466" t="s">
        <v>2082</v>
      </c>
      <c r="W39466" t="s">
        <v>83192</v>
      </c>
      <c r="X39466" t="s">
        <v>45</v>
      </c>
      <c r="Y39466" t="s">
        <v>2052</v>
      </c>
      <c r="Z39466" t="s">
        <v>46</v>
      </c>
      <c r="AG39466" t="s">
        <v>2084</v>
      </c>
      <c r="AH39466" t="s">
        <v>56</v>
      </c>
      <c r="AI39466" t="s">
        <v>84</v>
      </c>
      <c r="AJ39466" t="s">
        <v>48</v>
      </c>
      <c r="AK39466" t="s">
        <v>320</v>
      </c>
      <c r="AN39466" t="s">
        <v>64</v>
      </c>
      <c r="AP39466" t="s">
        <v>103629</v>
      </c>
    </row>
    <row r="39467" spans="1:42" x14ac:dyDescent="0.25">
      <c r="A39467" t="s">
        <v>42</v>
      </c>
      <c r="B39467" t="s">
        <v>103630</v>
      </c>
      <c r="C39467">
        <v>1189483.58</v>
      </c>
      <c r="D39467">
        <v>17833.34</v>
      </c>
      <c r="E39467">
        <v>66.7</v>
      </c>
      <c r="H39467" t="s">
        <v>103494</v>
      </c>
      <c r="J39467" t="s">
        <v>59</v>
      </c>
      <c r="L39467" t="s">
        <v>50</v>
      </c>
      <c r="N39467" t="s">
        <v>43</v>
      </c>
      <c r="S39467" t="s">
        <v>103631</v>
      </c>
      <c r="U39467" t="s">
        <v>188</v>
      </c>
      <c r="V39467" t="s">
        <v>2082</v>
      </c>
      <c r="W39467" t="s">
        <v>103077</v>
      </c>
      <c r="X39467" t="s">
        <v>45</v>
      </c>
      <c r="Y39467" t="s">
        <v>2052</v>
      </c>
      <c r="Z39467" t="s">
        <v>46</v>
      </c>
      <c r="AG39467" t="s">
        <v>2084</v>
      </c>
      <c r="AH39467" t="s">
        <v>56</v>
      </c>
      <c r="AI39467" t="s">
        <v>1007</v>
      </c>
      <c r="AJ39467" t="s">
        <v>48</v>
      </c>
      <c r="AK39467" t="s">
        <v>355</v>
      </c>
      <c r="AP39467" t="s">
        <v>103632</v>
      </c>
    </row>
    <row r="39468" spans="1:42" x14ac:dyDescent="0.25">
      <c r="A39468" t="s">
        <v>42</v>
      </c>
      <c r="B39468" t="s">
        <v>103633</v>
      </c>
      <c r="C39468">
        <v>59775364.049999997</v>
      </c>
      <c r="D39468">
        <v>45048.88</v>
      </c>
      <c r="E39468">
        <v>1326.9</v>
      </c>
      <c r="H39468" t="s">
        <v>103494</v>
      </c>
      <c r="K39468" t="s">
        <v>335</v>
      </c>
      <c r="L39468" t="s">
        <v>74</v>
      </c>
      <c r="N39468" t="s">
        <v>51</v>
      </c>
      <c r="S39468" t="s">
        <v>103585</v>
      </c>
      <c r="U39468" t="s">
        <v>53</v>
      </c>
      <c r="V39468" t="s">
        <v>2082</v>
      </c>
      <c r="W39468" t="s">
        <v>21098</v>
      </c>
      <c r="X39468" t="s">
        <v>45</v>
      </c>
      <c r="Y39468" t="s">
        <v>2052</v>
      </c>
      <c r="Z39468" t="s">
        <v>46</v>
      </c>
      <c r="AG39468" t="s">
        <v>2084</v>
      </c>
      <c r="AH39468" t="s">
        <v>56</v>
      </c>
      <c r="AI39468" t="s">
        <v>10626</v>
      </c>
      <c r="AJ39468" t="s">
        <v>48</v>
      </c>
      <c r="AK39468" t="s">
        <v>326</v>
      </c>
      <c r="AP39468" t="s">
        <v>103634</v>
      </c>
    </row>
    <row r="39469" spans="1:42" x14ac:dyDescent="0.25">
      <c r="A39469" t="s">
        <v>42</v>
      </c>
      <c r="B39469" t="s">
        <v>103635</v>
      </c>
      <c r="C39469">
        <v>1018391.91</v>
      </c>
      <c r="D39469">
        <v>13669.69</v>
      </c>
      <c r="E39469">
        <v>74.5</v>
      </c>
      <c r="H39469" t="s">
        <v>103494</v>
      </c>
      <c r="I39469" t="s">
        <v>417</v>
      </c>
      <c r="N39469" t="s">
        <v>51</v>
      </c>
      <c r="S39469" t="s">
        <v>103508</v>
      </c>
      <c r="U39469" t="s">
        <v>44</v>
      </c>
      <c r="V39469" t="s">
        <v>2082</v>
      </c>
      <c r="W39469" t="s">
        <v>103077</v>
      </c>
      <c r="X39469" t="s">
        <v>45</v>
      </c>
      <c r="Y39469" t="s">
        <v>2052</v>
      </c>
      <c r="Z39469" t="s">
        <v>46</v>
      </c>
      <c r="AG39469" t="s">
        <v>2084</v>
      </c>
      <c r="AH39469" t="s">
        <v>56</v>
      </c>
      <c r="AI39469" t="s">
        <v>1007</v>
      </c>
      <c r="AJ39469" t="s">
        <v>48</v>
      </c>
      <c r="AK39469" t="s">
        <v>184</v>
      </c>
      <c r="AP39469" t="s">
        <v>103636</v>
      </c>
    </row>
    <row r="39470" spans="1:42" x14ac:dyDescent="0.25">
      <c r="A39470" t="s">
        <v>42</v>
      </c>
      <c r="B39470" t="s">
        <v>103637</v>
      </c>
      <c r="C39470">
        <v>545716.77</v>
      </c>
      <c r="D39470">
        <v>11046.9</v>
      </c>
      <c r="E39470">
        <v>49.4</v>
      </c>
      <c r="H39470" t="s">
        <v>103494</v>
      </c>
      <c r="I39470" t="s">
        <v>1095</v>
      </c>
      <c r="N39470" t="s">
        <v>51</v>
      </c>
      <c r="S39470" t="s">
        <v>103638</v>
      </c>
      <c r="U39470" t="s">
        <v>44</v>
      </c>
      <c r="V39470" t="s">
        <v>2082</v>
      </c>
      <c r="W39470" t="s">
        <v>21098</v>
      </c>
      <c r="X39470" t="s">
        <v>45</v>
      </c>
      <c r="Y39470" t="s">
        <v>2052</v>
      </c>
      <c r="Z39470" t="s">
        <v>46</v>
      </c>
      <c r="AG39470" t="s">
        <v>2084</v>
      </c>
      <c r="AH39470" t="s">
        <v>56</v>
      </c>
      <c r="AI39470" t="s">
        <v>10626</v>
      </c>
      <c r="AJ39470" t="s">
        <v>48</v>
      </c>
      <c r="AK39470" t="s">
        <v>321</v>
      </c>
      <c r="AP39470" t="s">
        <v>103639</v>
      </c>
    </row>
    <row r="39471" spans="1:42" x14ac:dyDescent="0.25">
      <c r="A39471" t="s">
        <v>42</v>
      </c>
      <c r="B39471" t="s">
        <v>103640</v>
      </c>
      <c r="C39471">
        <v>30264043.539999999</v>
      </c>
      <c r="D39471">
        <v>40941.620000000003</v>
      </c>
      <c r="E39471">
        <v>739.2</v>
      </c>
      <c r="H39471" t="s">
        <v>103494</v>
      </c>
      <c r="I39471" t="s">
        <v>103641</v>
      </c>
      <c r="N39471" t="s">
        <v>51</v>
      </c>
      <c r="S39471" t="s">
        <v>103638</v>
      </c>
      <c r="U39471" t="s">
        <v>44</v>
      </c>
      <c r="V39471" t="s">
        <v>2082</v>
      </c>
      <c r="W39471" t="s">
        <v>21098</v>
      </c>
      <c r="X39471" t="s">
        <v>45</v>
      </c>
      <c r="Y39471" t="s">
        <v>2052</v>
      </c>
      <c r="Z39471" t="s">
        <v>46</v>
      </c>
      <c r="AG39471" t="s">
        <v>2084</v>
      </c>
      <c r="AH39471" t="s">
        <v>56</v>
      </c>
      <c r="AI39471" t="s">
        <v>10626</v>
      </c>
      <c r="AJ39471" t="s">
        <v>48</v>
      </c>
      <c r="AK39471" t="s">
        <v>321</v>
      </c>
      <c r="AP39471" t="s">
        <v>103639</v>
      </c>
    </row>
    <row r="39472" spans="1:42" x14ac:dyDescent="0.25">
      <c r="A39472" t="s">
        <v>42</v>
      </c>
      <c r="B39472" t="s">
        <v>103642</v>
      </c>
      <c r="C39472">
        <v>342696.18</v>
      </c>
      <c r="D39472">
        <v>7417.67</v>
      </c>
      <c r="E39472">
        <v>46.2</v>
      </c>
      <c r="H39472" t="s">
        <v>103494</v>
      </c>
      <c r="I39472" t="s">
        <v>43</v>
      </c>
      <c r="L39472" t="s">
        <v>50</v>
      </c>
      <c r="N39472" t="s">
        <v>43</v>
      </c>
      <c r="S39472" t="s">
        <v>103643</v>
      </c>
      <c r="U39472" t="s">
        <v>147</v>
      </c>
      <c r="V39472" t="s">
        <v>2082</v>
      </c>
      <c r="W39472" t="s">
        <v>103077</v>
      </c>
      <c r="X39472" t="s">
        <v>45</v>
      </c>
      <c r="Y39472" t="s">
        <v>2052</v>
      </c>
      <c r="Z39472" t="s">
        <v>46</v>
      </c>
      <c r="AG39472" t="s">
        <v>2084</v>
      </c>
      <c r="AH39472" t="s">
        <v>56</v>
      </c>
      <c r="AI39472" t="s">
        <v>1007</v>
      </c>
      <c r="AJ39472" t="s">
        <v>48</v>
      </c>
      <c r="AK39472" t="s">
        <v>270</v>
      </c>
      <c r="AP39472" t="s">
        <v>103644</v>
      </c>
    </row>
    <row r="39473" spans="1:42" x14ac:dyDescent="0.25">
      <c r="A39473" t="s">
        <v>42</v>
      </c>
      <c r="B39473" t="s">
        <v>103645</v>
      </c>
      <c r="C39473">
        <v>409659.5</v>
      </c>
      <c r="D39473">
        <v>5697.63</v>
      </c>
      <c r="E39473">
        <v>71.900000000000006</v>
      </c>
      <c r="H39473" t="s">
        <v>103494</v>
      </c>
      <c r="I39473" t="s">
        <v>43</v>
      </c>
      <c r="L39473" t="s">
        <v>50</v>
      </c>
      <c r="N39473" t="s">
        <v>43</v>
      </c>
      <c r="S39473" t="s">
        <v>103646</v>
      </c>
      <c r="U39473" t="s">
        <v>147</v>
      </c>
      <c r="V39473" t="s">
        <v>2082</v>
      </c>
      <c r="W39473" t="s">
        <v>21098</v>
      </c>
      <c r="X39473" t="s">
        <v>45</v>
      </c>
      <c r="Y39473" t="s">
        <v>2052</v>
      </c>
      <c r="Z39473" t="s">
        <v>46</v>
      </c>
      <c r="AG39473" t="s">
        <v>2084</v>
      </c>
      <c r="AH39473" t="s">
        <v>56</v>
      </c>
      <c r="AI39473" t="s">
        <v>10626</v>
      </c>
      <c r="AJ39473" t="s">
        <v>48</v>
      </c>
      <c r="AK39473" t="s">
        <v>242</v>
      </c>
      <c r="AP39473" t="s">
        <v>103647</v>
      </c>
    </row>
    <row r="39474" spans="1:42" x14ac:dyDescent="0.25">
      <c r="A39474" t="s">
        <v>42</v>
      </c>
      <c r="B39474" t="s">
        <v>103648</v>
      </c>
      <c r="C39474">
        <v>324893.78000000003</v>
      </c>
      <c r="D39474">
        <v>7417.67</v>
      </c>
      <c r="E39474">
        <v>43.8</v>
      </c>
      <c r="H39474" t="s">
        <v>103494</v>
      </c>
      <c r="I39474" t="s">
        <v>43</v>
      </c>
      <c r="L39474" t="s">
        <v>50</v>
      </c>
      <c r="N39474" t="s">
        <v>43</v>
      </c>
      <c r="S39474" t="s">
        <v>103577</v>
      </c>
      <c r="U39474" t="s">
        <v>77</v>
      </c>
      <c r="V39474" t="s">
        <v>2082</v>
      </c>
      <c r="W39474" t="s">
        <v>26049</v>
      </c>
      <c r="X39474" t="s">
        <v>45</v>
      </c>
      <c r="Y39474" t="s">
        <v>2052</v>
      </c>
      <c r="Z39474" t="s">
        <v>46</v>
      </c>
      <c r="AG39474" t="s">
        <v>2084</v>
      </c>
      <c r="AH39474" t="s">
        <v>56</v>
      </c>
      <c r="AI39474" t="s">
        <v>117</v>
      </c>
      <c r="AJ39474" t="s">
        <v>48</v>
      </c>
      <c r="AK39474" t="s">
        <v>89</v>
      </c>
      <c r="AP39474" t="s">
        <v>103649</v>
      </c>
    </row>
    <row r="39475" spans="1:42" x14ac:dyDescent="0.25">
      <c r="A39475" t="s">
        <v>42</v>
      </c>
      <c r="B39475" t="s">
        <v>103650</v>
      </c>
      <c r="C39475">
        <v>3595616.38</v>
      </c>
      <c r="D39475">
        <v>26634.2</v>
      </c>
      <c r="E39475">
        <v>135</v>
      </c>
      <c r="H39475" t="s">
        <v>103494</v>
      </c>
      <c r="I39475" t="s">
        <v>43</v>
      </c>
      <c r="L39475" t="s">
        <v>50</v>
      </c>
      <c r="N39475" t="s">
        <v>43</v>
      </c>
      <c r="S39475" t="s">
        <v>103651</v>
      </c>
      <c r="U39475" t="s">
        <v>53</v>
      </c>
      <c r="V39475" t="s">
        <v>2082</v>
      </c>
      <c r="W39475" t="s">
        <v>26049</v>
      </c>
      <c r="X39475" t="s">
        <v>45</v>
      </c>
      <c r="Y39475" t="s">
        <v>2052</v>
      </c>
      <c r="Z39475" t="s">
        <v>46</v>
      </c>
      <c r="AG39475" t="s">
        <v>2084</v>
      </c>
      <c r="AH39475" t="s">
        <v>56</v>
      </c>
      <c r="AI39475" t="s">
        <v>117</v>
      </c>
      <c r="AJ39475" t="s">
        <v>48</v>
      </c>
      <c r="AK39475" t="s">
        <v>89</v>
      </c>
      <c r="AP39475" t="s">
        <v>103652</v>
      </c>
    </row>
    <row r="39476" spans="1:42" x14ac:dyDescent="0.25">
      <c r="A39476" t="s">
        <v>42</v>
      </c>
      <c r="B39476" t="s">
        <v>103653</v>
      </c>
      <c r="C39476">
        <v>1429939.11</v>
      </c>
      <c r="D39476">
        <v>15179.82</v>
      </c>
      <c r="E39476">
        <v>94.2</v>
      </c>
      <c r="H39476" t="s">
        <v>103494</v>
      </c>
      <c r="I39476" t="s">
        <v>88</v>
      </c>
      <c r="N39476" t="s">
        <v>43</v>
      </c>
      <c r="S39476" t="s">
        <v>103654</v>
      </c>
      <c r="U39476" t="s">
        <v>44</v>
      </c>
      <c r="V39476" t="s">
        <v>2082</v>
      </c>
      <c r="W39476" t="s">
        <v>21098</v>
      </c>
      <c r="X39476" t="s">
        <v>45</v>
      </c>
      <c r="Y39476" t="s">
        <v>2052</v>
      </c>
      <c r="Z39476" t="s">
        <v>46</v>
      </c>
      <c r="AG39476" t="s">
        <v>2084</v>
      </c>
      <c r="AH39476" t="s">
        <v>56</v>
      </c>
      <c r="AI39476" t="s">
        <v>10626</v>
      </c>
      <c r="AJ39476" t="s">
        <v>48</v>
      </c>
      <c r="AK39476" t="s">
        <v>320</v>
      </c>
      <c r="AP39476" t="s">
        <v>103655</v>
      </c>
    </row>
    <row r="39477" spans="1:42" x14ac:dyDescent="0.25">
      <c r="A39477" t="s">
        <v>42</v>
      </c>
      <c r="B39477" t="s">
        <v>103656</v>
      </c>
      <c r="C39477">
        <v>2649782.4300000002</v>
      </c>
      <c r="D39477">
        <v>12205.35</v>
      </c>
      <c r="E39477">
        <v>217.1</v>
      </c>
      <c r="H39477" t="s">
        <v>103494</v>
      </c>
      <c r="I39477" t="s">
        <v>88</v>
      </c>
      <c r="N39477" t="s">
        <v>43</v>
      </c>
      <c r="S39477" t="s">
        <v>103657</v>
      </c>
      <c r="U39477" t="s">
        <v>44</v>
      </c>
      <c r="V39477" t="s">
        <v>2082</v>
      </c>
      <c r="W39477" t="s">
        <v>103077</v>
      </c>
      <c r="X39477" t="s">
        <v>45</v>
      </c>
      <c r="Y39477" t="s">
        <v>2052</v>
      </c>
      <c r="Z39477" t="s">
        <v>46</v>
      </c>
      <c r="AG39477" t="s">
        <v>2084</v>
      </c>
      <c r="AH39477" t="s">
        <v>56</v>
      </c>
      <c r="AI39477" t="s">
        <v>1007</v>
      </c>
      <c r="AJ39477" t="s">
        <v>48</v>
      </c>
      <c r="AK39477" t="s">
        <v>324</v>
      </c>
      <c r="AP39477" t="s">
        <v>103658</v>
      </c>
    </row>
    <row r="39478" spans="1:42" x14ac:dyDescent="0.25">
      <c r="A39478" t="s">
        <v>42</v>
      </c>
      <c r="B39478" t="s">
        <v>103659</v>
      </c>
      <c r="C39478">
        <v>1527737.45</v>
      </c>
      <c r="D39478">
        <v>31961.03</v>
      </c>
      <c r="E39478">
        <v>47.8</v>
      </c>
      <c r="H39478" t="s">
        <v>103494</v>
      </c>
      <c r="I39478" t="s">
        <v>88</v>
      </c>
      <c r="L39478" t="s">
        <v>50</v>
      </c>
      <c r="N39478" t="s">
        <v>43</v>
      </c>
      <c r="S39478" t="s">
        <v>34637</v>
      </c>
      <c r="U39478" t="s">
        <v>53</v>
      </c>
      <c r="V39478" t="s">
        <v>2082</v>
      </c>
      <c r="W39478" t="s">
        <v>21098</v>
      </c>
      <c r="X39478" t="s">
        <v>45</v>
      </c>
      <c r="Y39478" t="s">
        <v>2052</v>
      </c>
      <c r="Z39478" t="s">
        <v>46</v>
      </c>
      <c r="AG39478" t="s">
        <v>2084</v>
      </c>
      <c r="AH39478" t="s">
        <v>56</v>
      </c>
      <c r="AI39478" t="s">
        <v>10626</v>
      </c>
      <c r="AJ39478" t="s">
        <v>48</v>
      </c>
      <c r="AK39478" t="s">
        <v>100</v>
      </c>
      <c r="AP39478" t="s">
        <v>103660</v>
      </c>
    </row>
    <row r="39479" spans="1:42" x14ac:dyDescent="0.25">
      <c r="A39479" t="s">
        <v>42</v>
      </c>
      <c r="B39479" t="s">
        <v>103661</v>
      </c>
      <c r="C39479">
        <v>1346949.71</v>
      </c>
      <c r="D39479">
        <v>19808.080000000002</v>
      </c>
      <c r="E39479">
        <v>68</v>
      </c>
      <c r="H39479" t="s">
        <v>103494</v>
      </c>
      <c r="J39479" t="s">
        <v>75</v>
      </c>
      <c r="L39479" t="s">
        <v>50</v>
      </c>
      <c r="M39479" t="s">
        <v>67</v>
      </c>
      <c r="N39479" t="s">
        <v>43</v>
      </c>
      <c r="S39479" t="s">
        <v>103662</v>
      </c>
      <c r="U39479" t="s">
        <v>188</v>
      </c>
      <c r="V39479" t="s">
        <v>2082</v>
      </c>
      <c r="W39479" t="s">
        <v>103077</v>
      </c>
      <c r="X39479" t="s">
        <v>45</v>
      </c>
      <c r="Y39479" t="s">
        <v>2052</v>
      </c>
      <c r="Z39479" t="s">
        <v>46</v>
      </c>
      <c r="AG39479" t="s">
        <v>2084</v>
      </c>
      <c r="AH39479" t="s">
        <v>56</v>
      </c>
      <c r="AI39479" t="s">
        <v>1007</v>
      </c>
      <c r="AJ39479" t="s">
        <v>48</v>
      </c>
      <c r="AK39479" t="s">
        <v>216</v>
      </c>
      <c r="AP39479" t="s">
        <v>103663</v>
      </c>
    </row>
    <row r="39480" spans="1:42" x14ac:dyDescent="0.25">
      <c r="A39480" t="s">
        <v>42</v>
      </c>
      <c r="B39480" t="s">
        <v>103664</v>
      </c>
      <c r="C39480">
        <v>579413.75</v>
      </c>
      <c r="D39480">
        <v>16697.8</v>
      </c>
      <c r="E39480">
        <v>34.700000000000003</v>
      </c>
      <c r="H39480" t="s">
        <v>103494</v>
      </c>
      <c r="I39480" t="s">
        <v>1101</v>
      </c>
      <c r="N39480" t="s">
        <v>43</v>
      </c>
      <c r="S39480" t="s">
        <v>34646</v>
      </c>
      <c r="U39480" t="s">
        <v>44</v>
      </c>
      <c r="V39480" t="s">
        <v>2082</v>
      </c>
      <c r="W39480" t="s">
        <v>21098</v>
      </c>
      <c r="X39480" t="s">
        <v>45</v>
      </c>
      <c r="Y39480" t="s">
        <v>2052</v>
      </c>
      <c r="Z39480" t="s">
        <v>46</v>
      </c>
      <c r="AG39480" t="s">
        <v>2084</v>
      </c>
      <c r="AH39480" t="s">
        <v>56</v>
      </c>
      <c r="AI39480" t="s">
        <v>10626</v>
      </c>
      <c r="AJ39480" t="s">
        <v>48</v>
      </c>
      <c r="AK39480" t="s">
        <v>286</v>
      </c>
      <c r="AP39480" t="s">
        <v>103665</v>
      </c>
    </row>
    <row r="39481" spans="1:42" x14ac:dyDescent="0.25">
      <c r="A39481" t="s">
        <v>42</v>
      </c>
      <c r="B39481" t="s">
        <v>103666</v>
      </c>
      <c r="C39481">
        <v>994249.69</v>
      </c>
      <c r="D39481">
        <v>16515.78</v>
      </c>
      <c r="E39481">
        <v>60.2</v>
      </c>
      <c r="H39481" t="s">
        <v>103667</v>
      </c>
      <c r="I39481" t="s">
        <v>43</v>
      </c>
      <c r="J39481" t="s">
        <v>154</v>
      </c>
      <c r="K39481" t="s">
        <v>154</v>
      </c>
      <c r="L39481" t="s">
        <v>50</v>
      </c>
      <c r="M39481" t="s">
        <v>67</v>
      </c>
      <c r="N39481" t="s">
        <v>43</v>
      </c>
      <c r="S39481" t="s">
        <v>103668</v>
      </c>
      <c r="U39481" t="s">
        <v>188</v>
      </c>
      <c r="V39481" t="s">
        <v>2082</v>
      </c>
      <c r="W39481" t="s">
        <v>103669</v>
      </c>
      <c r="X39481" t="s">
        <v>45</v>
      </c>
      <c r="Y39481" t="s">
        <v>2052</v>
      </c>
      <c r="Z39481" t="s">
        <v>46</v>
      </c>
      <c r="AG39481" t="s">
        <v>2084</v>
      </c>
      <c r="AH39481" t="s">
        <v>56</v>
      </c>
      <c r="AI39481" t="s">
        <v>1156</v>
      </c>
      <c r="AJ39481" t="s">
        <v>82</v>
      </c>
      <c r="AK39481" t="s">
        <v>232</v>
      </c>
    </row>
    <row r="39482" spans="1:42" x14ac:dyDescent="0.25">
      <c r="A39482" t="s">
        <v>42</v>
      </c>
      <c r="B39482" t="s">
        <v>103670</v>
      </c>
      <c r="C39482">
        <v>2042909.9</v>
      </c>
      <c r="D39482">
        <v>29867.1</v>
      </c>
      <c r="E39482">
        <v>68.400000000000006</v>
      </c>
      <c r="H39482" t="s">
        <v>103667</v>
      </c>
      <c r="I39482" t="s">
        <v>43</v>
      </c>
      <c r="J39482" t="s">
        <v>200</v>
      </c>
      <c r="K39482" t="s">
        <v>200</v>
      </c>
      <c r="L39482" t="s">
        <v>50</v>
      </c>
      <c r="M39482" t="s">
        <v>67</v>
      </c>
      <c r="N39482" t="s">
        <v>43</v>
      </c>
      <c r="S39482" t="s">
        <v>103671</v>
      </c>
      <c r="U39482" t="s">
        <v>53</v>
      </c>
      <c r="V39482" t="s">
        <v>2082</v>
      </c>
      <c r="W39482" t="s">
        <v>103669</v>
      </c>
      <c r="X39482" t="s">
        <v>45</v>
      </c>
      <c r="Y39482" t="s">
        <v>2052</v>
      </c>
      <c r="Z39482" t="s">
        <v>46</v>
      </c>
      <c r="AG39482" t="s">
        <v>2084</v>
      </c>
      <c r="AH39482" t="s">
        <v>56</v>
      </c>
      <c r="AI39482" t="s">
        <v>1156</v>
      </c>
      <c r="AJ39482" t="s">
        <v>82</v>
      </c>
      <c r="AK39482" t="s">
        <v>1821</v>
      </c>
    </row>
    <row r="39483" spans="1:42" x14ac:dyDescent="0.25">
      <c r="A39483" t="s">
        <v>42</v>
      </c>
      <c r="B39483" t="s">
        <v>103672</v>
      </c>
      <c r="C39483">
        <v>337673.08</v>
      </c>
      <c r="D39483">
        <v>5832</v>
      </c>
      <c r="E39483">
        <v>57.9</v>
      </c>
      <c r="H39483" t="s">
        <v>103667</v>
      </c>
      <c r="I39483" t="s">
        <v>43</v>
      </c>
      <c r="J39483" t="s">
        <v>163</v>
      </c>
      <c r="K39483" t="s">
        <v>163</v>
      </c>
      <c r="L39483" t="s">
        <v>50</v>
      </c>
      <c r="M39483" t="s">
        <v>67</v>
      </c>
      <c r="N39483" t="s">
        <v>43</v>
      </c>
      <c r="S39483" t="s">
        <v>103673</v>
      </c>
      <c r="U39483" t="s">
        <v>147</v>
      </c>
      <c r="V39483" t="s">
        <v>2082</v>
      </c>
      <c r="W39483" t="s">
        <v>87541</v>
      </c>
      <c r="X39483" t="s">
        <v>45</v>
      </c>
      <c r="Y39483" t="s">
        <v>2052</v>
      </c>
      <c r="Z39483" t="s">
        <v>46</v>
      </c>
      <c r="AG39483" t="s">
        <v>2084</v>
      </c>
      <c r="AH39483" t="s">
        <v>56</v>
      </c>
      <c r="AI39483" t="s">
        <v>2084</v>
      </c>
      <c r="AJ39483" t="s">
        <v>48</v>
      </c>
      <c r="AK39483" t="s">
        <v>242</v>
      </c>
    </row>
    <row r="39484" spans="1:42" x14ac:dyDescent="0.25">
      <c r="A39484" t="s">
        <v>42</v>
      </c>
      <c r="B39484" t="s">
        <v>103674</v>
      </c>
      <c r="C39484">
        <v>459228.87</v>
      </c>
      <c r="D39484">
        <v>5697.63</v>
      </c>
      <c r="E39484">
        <v>80.599999999999994</v>
      </c>
      <c r="H39484" t="s">
        <v>103667</v>
      </c>
      <c r="I39484" t="s">
        <v>43</v>
      </c>
      <c r="J39484" t="s">
        <v>199</v>
      </c>
      <c r="K39484" t="s">
        <v>199</v>
      </c>
      <c r="L39484" t="s">
        <v>50</v>
      </c>
      <c r="M39484" t="s">
        <v>67</v>
      </c>
      <c r="N39484" t="s">
        <v>43</v>
      </c>
      <c r="S39484" t="s">
        <v>103675</v>
      </c>
      <c r="U39484" t="s">
        <v>147</v>
      </c>
      <c r="V39484" t="s">
        <v>2082</v>
      </c>
      <c r="W39484" t="s">
        <v>103669</v>
      </c>
      <c r="X39484" t="s">
        <v>45</v>
      </c>
      <c r="Y39484" t="s">
        <v>2052</v>
      </c>
      <c r="Z39484" t="s">
        <v>46</v>
      </c>
      <c r="AG39484" t="s">
        <v>2084</v>
      </c>
      <c r="AH39484" t="s">
        <v>56</v>
      </c>
      <c r="AI39484" t="s">
        <v>1156</v>
      </c>
      <c r="AJ39484" t="s">
        <v>82</v>
      </c>
      <c r="AK39484" t="s">
        <v>258</v>
      </c>
    </row>
    <row r="39485" spans="1:42" x14ac:dyDescent="0.25">
      <c r="A39485" t="s">
        <v>42</v>
      </c>
      <c r="B39485" t="s">
        <v>103676</v>
      </c>
      <c r="C39485">
        <v>897647.88</v>
      </c>
      <c r="D39485">
        <v>15638.46</v>
      </c>
      <c r="E39485">
        <v>57.4</v>
      </c>
      <c r="H39485" t="s">
        <v>103667</v>
      </c>
      <c r="I39485" t="s">
        <v>43</v>
      </c>
      <c r="J39485" t="s">
        <v>106</v>
      </c>
      <c r="K39485" t="s">
        <v>106</v>
      </c>
      <c r="L39485" t="s">
        <v>50</v>
      </c>
      <c r="M39485" t="s">
        <v>67</v>
      </c>
      <c r="N39485" t="s">
        <v>43</v>
      </c>
      <c r="S39485" t="s">
        <v>103677</v>
      </c>
      <c r="U39485" t="s">
        <v>188</v>
      </c>
      <c r="V39485" t="s">
        <v>2082</v>
      </c>
      <c r="W39485" t="s">
        <v>2469</v>
      </c>
      <c r="X39485" t="s">
        <v>45</v>
      </c>
      <c r="Y39485" t="s">
        <v>2052</v>
      </c>
      <c r="Z39485" t="s">
        <v>46</v>
      </c>
      <c r="AG39485" t="s">
        <v>2084</v>
      </c>
      <c r="AH39485" t="s">
        <v>56</v>
      </c>
      <c r="AI39485" t="s">
        <v>1439</v>
      </c>
      <c r="AJ39485" t="s">
        <v>48</v>
      </c>
      <c r="AK39485" t="s">
        <v>1386</v>
      </c>
    </row>
    <row r="39486" spans="1:42" x14ac:dyDescent="0.25">
      <c r="A39486" t="s">
        <v>42</v>
      </c>
      <c r="B39486" t="s">
        <v>103678</v>
      </c>
      <c r="C39486">
        <v>2575526.7000000002</v>
      </c>
      <c r="D39486">
        <v>26634.2</v>
      </c>
      <c r="E39486">
        <v>96.7</v>
      </c>
      <c r="H39486" t="s">
        <v>103667</v>
      </c>
      <c r="I39486" t="s">
        <v>43</v>
      </c>
      <c r="J39486" t="s">
        <v>170</v>
      </c>
      <c r="K39486" t="s">
        <v>170</v>
      </c>
      <c r="L39486" t="s">
        <v>50</v>
      </c>
      <c r="M39486" t="s">
        <v>67</v>
      </c>
      <c r="N39486" t="s">
        <v>43</v>
      </c>
      <c r="S39486" t="s">
        <v>103679</v>
      </c>
      <c r="U39486" t="s">
        <v>53</v>
      </c>
      <c r="V39486" t="s">
        <v>2082</v>
      </c>
      <c r="W39486" t="s">
        <v>103680</v>
      </c>
      <c r="X39486" t="s">
        <v>45</v>
      </c>
      <c r="Y39486" t="s">
        <v>2052</v>
      </c>
      <c r="Z39486" t="s">
        <v>46</v>
      </c>
      <c r="AG39486" t="s">
        <v>2084</v>
      </c>
      <c r="AH39486" t="s">
        <v>56</v>
      </c>
      <c r="AI39486" t="s">
        <v>1497</v>
      </c>
      <c r="AJ39486" t="s">
        <v>48</v>
      </c>
      <c r="AK39486" t="s">
        <v>148</v>
      </c>
    </row>
    <row r="39487" spans="1:42" x14ac:dyDescent="0.25">
      <c r="A39487" t="s">
        <v>42</v>
      </c>
      <c r="B39487" t="s">
        <v>103681</v>
      </c>
      <c r="C39487">
        <v>1099484.57</v>
      </c>
      <c r="D39487">
        <v>20248.330000000002</v>
      </c>
      <c r="E39487">
        <v>54.3</v>
      </c>
      <c r="H39487" t="s">
        <v>103667</v>
      </c>
      <c r="I39487" t="s">
        <v>43</v>
      </c>
      <c r="J39487" t="s">
        <v>210</v>
      </c>
      <c r="K39487" t="s">
        <v>210</v>
      </c>
      <c r="L39487" t="s">
        <v>50</v>
      </c>
      <c r="M39487" t="s">
        <v>67</v>
      </c>
      <c r="N39487" t="s">
        <v>43</v>
      </c>
      <c r="S39487" t="s">
        <v>103682</v>
      </c>
      <c r="U39487" t="s">
        <v>128</v>
      </c>
      <c r="V39487" t="s">
        <v>2082</v>
      </c>
      <c r="W39487" t="s">
        <v>103077</v>
      </c>
      <c r="X39487" t="s">
        <v>45</v>
      </c>
      <c r="Y39487" t="s">
        <v>2052</v>
      </c>
      <c r="Z39487" t="s">
        <v>46</v>
      </c>
      <c r="AG39487" t="s">
        <v>2084</v>
      </c>
      <c r="AH39487" t="s">
        <v>56</v>
      </c>
      <c r="AI39487" t="s">
        <v>1007</v>
      </c>
      <c r="AJ39487" t="s">
        <v>48</v>
      </c>
      <c r="AK39487" t="s">
        <v>380</v>
      </c>
    </row>
    <row r="39488" spans="1:42" x14ac:dyDescent="0.25">
      <c r="A39488" t="s">
        <v>42</v>
      </c>
      <c r="B39488" t="s">
        <v>103683</v>
      </c>
      <c r="C39488">
        <v>1776845.73</v>
      </c>
      <c r="D39488">
        <v>25311.19</v>
      </c>
      <c r="E39488">
        <v>70.2</v>
      </c>
      <c r="H39488" t="s">
        <v>103667</v>
      </c>
      <c r="I39488" t="s">
        <v>43</v>
      </c>
      <c r="J39488" t="s">
        <v>79</v>
      </c>
      <c r="K39488" t="s">
        <v>79</v>
      </c>
      <c r="L39488" t="s">
        <v>50</v>
      </c>
      <c r="M39488" t="s">
        <v>67</v>
      </c>
      <c r="N39488" t="s">
        <v>43</v>
      </c>
      <c r="S39488" t="s">
        <v>103682</v>
      </c>
      <c r="U39488" t="s">
        <v>53</v>
      </c>
      <c r="V39488" t="s">
        <v>2082</v>
      </c>
      <c r="W39488" t="s">
        <v>103077</v>
      </c>
      <c r="X39488" t="s">
        <v>45</v>
      </c>
      <c r="Y39488" t="s">
        <v>2052</v>
      </c>
      <c r="Z39488" t="s">
        <v>46</v>
      </c>
      <c r="AG39488" t="s">
        <v>2084</v>
      </c>
      <c r="AH39488" t="s">
        <v>56</v>
      </c>
      <c r="AI39488" t="s">
        <v>1007</v>
      </c>
      <c r="AJ39488" t="s">
        <v>48</v>
      </c>
      <c r="AK39488" t="s">
        <v>380</v>
      </c>
    </row>
    <row r="39489" spans="1:42" x14ac:dyDescent="0.25">
      <c r="A39489" t="s">
        <v>42</v>
      </c>
      <c r="B39489" t="s">
        <v>103684</v>
      </c>
      <c r="C39489">
        <v>1961270.05</v>
      </c>
      <c r="D39489">
        <v>29012.87</v>
      </c>
      <c r="E39489">
        <v>67.599999999999994</v>
      </c>
      <c r="H39489" t="s">
        <v>103667</v>
      </c>
      <c r="I39489" t="s">
        <v>43</v>
      </c>
      <c r="J39489" t="s">
        <v>131</v>
      </c>
      <c r="K39489" t="s">
        <v>131</v>
      </c>
      <c r="L39489" t="s">
        <v>50</v>
      </c>
      <c r="M39489" t="s">
        <v>67</v>
      </c>
      <c r="N39489" t="s">
        <v>43</v>
      </c>
      <c r="S39489" t="s">
        <v>103685</v>
      </c>
      <c r="U39489" t="s">
        <v>165</v>
      </c>
      <c r="V39489" t="s">
        <v>2082</v>
      </c>
      <c r="W39489" t="s">
        <v>2469</v>
      </c>
      <c r="X39489" t="s">
        <v>45</v>
      </c>
      <c r="Y39489" t="s">
        <v>2052</v>
      </c>
      <c r="Z39489" t="s">
        <v>46</v>
      </c>
      <c r="AG39489" t="s">
        <v>2084</v>
      </c>
      <c r="AH39489" t="s">
        <v>56</v>
      </c>
      <c r="AI39489" t="s">
        <v>1439</v>
      </c>
      <c r="AJ39489" t="s">
        <v>48</v>
      </c>
      <c r="AK39489" t="s">
        <v>201</v>
      </c>
    </row>
    <row r="39490" spans="1:42" x14ac:dyDescent="0.25">
      <c r="A39490" t="s">
        <v>42</v>
      </c>
      <c r="B39490" t="s">
        <v>103686</v>
      </c>
      <c r="C39490">
        <v>855829.82</v>
      </c>
      <c r="D39490">
        <v>13006.53</v>
      </c>
      <c r="E39490">
        <v>65.8</v>
      </c>
      <c r="H39490" t="s">
        <v>103667</v>
      </c>
      <c r="I39490" t="s">
        <v>43</v>
      </c>
      <c r="J39490" t="s">
        <v>161</v>
      </c>
      <c r="K39490" t="s">
        <v>199</v>
      </c>
      <c r="L39490" t="s">
        <v>50</v>
      </c>
      <c r="M39490" t="s">
        <v>67</v>
      </c>
      <c r="N39490" t="s">
        <v>43</v>
      </c>
      <c r="S39490" t="s">
        <v>103687</v>
      </c>
      <c r="U39490" t="s">
        <v>202</v>
      </c>
      <c r="V39490" t="s">
        <v>2082</v>
      </c>
      <c r="W39490" t="s">
        <v>103077</v>
      </c>
      <c r="X39490" t="s">
        <v>45</v>
      </c>
      <c r="Y39490" t="s">
        <v>2052</v>
      </c>
      <c r="Z39490" t="s">
        <v>46</v>
      </c>
      <c r="AG39490" t="s">
        <v>2084</v>
      </c>
      <c r="AH39490" t="s">
        <v>56</v>
      </c>
      <c r="AI39490" t="s">
        <v>1007</v>
      </c>
      <c r="AJ39490" t="s">
        <v>48</v>
      </c>
      <c r="AK39490" t="s">
        <v>146</v>
      </c>
    </row>
    <row r="39491" spans="1:42" x14ac:dyDescent="0.25">
      <c r="A39491" t="s">
        <v>42</v>
      </c>
      <c r="B39491" t="s">
        <v>103688</v>
      </c>
      <c r="C39491">
        <v>310991.65999999997</v>
      </c>
      <c r="D39491">
        <v>4374</v>
      </c>
      <c r="E39491">
        <v>71.099999999999994</v>
      </c>
      <c r="H39491" t="s">
        <v>103667</v>
      </c>
      <c r="I39491" t="s">
        <v>43</v>
      </c>
      <c r="J39491" t="s">
        <v>61</v>
      </c>
      <c r="K39491" t="s">
        <v>61</v>
      </c>
      <c r="L39491" t="s">
        <v>50</v>
      </c>
      <c r="M39491" t="s">
        <v>67</v>
      </c>
      <c r="N39491" t="s">
        <v>43</v>
      </c>
      <c r="S39491" t="s">
        <v>103689</v>
      </c>
      <c r="U39491" t="s">
        <v>147</v>
      </c>
      <c r="V39491" t="s">
        <v>2082</v>
      </c>
      <c r="W39491" t="s">
        <v>103680</v>
      </c>
      <c r="X39491" t="s">
        <v>45</v>
      </c>
      <c r="Y39491" t="s">
        <v>2052</v>
      </c>
      <c r="Z39491" t="s">
        <v>46</v>
      </c>
      <c r="AG39491" t="s">
        <v>2084</v>
      </c>
      <c r="AH39491" t="s">
        <v>56</v>
      </c>
      <c r="AI39491" t="s">
        <v>1497</v>
      </c>
      <c r="AJ39491" t="s">
        <v>48</v>
      </c>
      <c r="AK39491" t="s">
        <v>328</v>
      </c>
    </row>
    <row r="39492" spans="1:42" x14ac:dyDescent="0.25">
      <c r="A39492" t="s">
        <v>42</v>
      </c>
      <c r="B39492" t="s">
        <v>103690</v>
      </c>
      <c r="C39492">
        <v>2671865.86</v>
      </c>
      <c r="D39492">
        <v>37845.129999999997</v>
      </c>
      <c r="E39492">
        <v>70.599999999999994</v>
      </c>
      <c r="H39492" t="s">
        <v>103667</v>
      </c>
      <c r="J39492" t="s">
        <v>55</v>
      </c>
      <c r="L39492" t="s">
        <v>50</v>
      </c>
      <c r="N39492" t="s">
        <v>43</v>
      </c>
      <c r="S39492" t="s">
        <v>103691</v>
      </c>
      <c r="U39492" t="s">
        <v>53</v>
      </c>
      <c r="V39492" t="s">
        <v>2082</v>
      </c>
      <c r="W39492" t="s">
        <v>103669</v>
      </c>
      <c r="X39492" t="s">
        <v>45</v>
      </c>
      <c r="Y39492" t="s">
        <v>2052</v>
      </c>
      <c r="Z39492" t="s">
        <v>46</v>
      </c>
      <c r="AG39492" t="s">
        <v>2084</v>
      </c>
      <c r="AH39492" t="s">
        <v>56</v>
      </c>
      <c r="AI39492" t="s">
        <v>1156</v>
      </c>
      <c r="AJ39492" t="s">
        <v>82</v>
      </c>
      <c r="AK39492" t="s">
        <v>1608</v>
      </c>
      <c r="AP39492" t="s">
        <v>103692</v>
      </c>
    </row>
    <row r="39493" spans="1:42" x14ac:dyDescent="0.25">
      <c r="A39493" t="s">
        <v>42</v>
      </c>
      <c r="B39493" t="s">
        <v>103693</v>
      </c>
      <c r="C39493">
        <v>379784.51</v>
      </c>
      <c r="D39493">
        <v>7417.67</v>
      </c>
      <c r="E39493">
        <v>51.2</v>
      </c>
      <c r="H39493" t="s">
        <v>103667</v>
      </c>
      <c r="I39493" t="s">
        <v>43</v>
      </c>
      <c r="L39493" t="s">
        <v>50</v>
      </c>
      <c r="N39493" t="s">
        <v>43</v>
      </c>
      <c r="S39493" t="s">
        <v>103694</v>
      </c>
      <c r="U39493" t="s">
        <v>77</v>
      </c>
      <c r="V39493" t="s">
        <v>2082</v>
      </c>
      <c r="W39493" t="s">
        <v>103669</v>
      </c>
      <c r="X39493" t="s">
        <v>45</v>
      </c>
      <c r="Y39493" t="s">
        <v>2052</v>
      </c>
      <c r="Z39493" t="s">
        <v>46</v>
      </c>
      <c r="AG39493" t="s">
        <v>2084</v>
      </c>
      <c r="AH39493" t="s">
        <v>56</v>
      </c>
      <c r="AI39493" t="s">
        <v>1156</v>
      </c>
      <c r="AJ39493" t="s">
        <v>82</v>
      </c>
      <c r="AK39493" t="s">
        <v>234</v>
      </c>
      <c r="AP39493" t="s">
        <v>103695</v>
      </c>
    </row>
    <row r="39494" spans="1:42" x14ac:dyDescent="0.25">
      <c r="A39494" t="s">
        <v>42</v>
      </c>
      <c r="B39494" t="s">
        <v>103696</v>
      </c>
      <c r="C39494">
        <v>1766285.16</v>
      </c>
      <c r="D39494">
        <v>18710.650000000001</v>
      </c>
      <c r="E39494">
        <v>94.4</v>
      </c>
      <c r="H39494" t="s">
        <v>103667</v>
      </c>
      <c r="J39494" t="s">
        <v>330</v>
      </c>
      <c r="L39494" t="s">
        <v>50</v>
      </c>
      <c r="M39494" t="s">
        <v>67</v>
      </c>
      <c r="N39494" t="s">
        <v>43</v>
      </c>
      <c r="S39494" t="s">
        <v>103697</v>
      </c>
      <c r="U39494" t="s">
        <v>128</v>
      </c>
      <c r="V39494" t="s">
        <v>2082</v>
      </c>
      <c r="W39494" t="s">
        <v>87541</v>
      </c>
      <c r="X39494" t="s">
        <v>45</v>
      </c>
      <c r="Y39494" t="s">
        <v>2052</v>
      </c>
      <c r="Z39494" t="s">
        <v>46</v>
      </c>
      <c r="AG39494" t="s">
        <v>2084</v>
      </c>
      <c r="AH39494" t="s">
        <v>56</v>
      </c>
      <c r="AI39494" t="s">
        <v>2084</v>
      </c>
      <c r="AJ39494" t="s">
        <v>48</v>
      </c>
      <c r="AK39494" t="s">
        <v>313</v>
      </c>
      <c r="AP39494" t="s">
        <v>103698</v>
      </c>
    </row>
    <row r="39495" spans="1:42" x14ac:dyDescent="0.25">
      <c r="A39495" t="s">
        <v>42</v>
      </c>
      <c r="B39495" t="s">
        <v>103699</v>
      </c>
      <c r="C39495">
        <v>1842819.98</v>
      </c>
      <c r="D39495">
        <v>29297.61</v>
      </c>
      <c r="E39495">
        <v>62.9</v>
      </c>
      <c r="H39495" t="s">
        <v>103667</v>
      </c>
      <c r="I39495" t="s">
        <v>43</v>
      </c>
      <c r="L39495" t="s">
        <v>50</v>
      </c>
      <c r="N39495" t="s">
        <v>43</v>
      </c>
      <c r="S39495" t="s">
        <v>103700</v>
      </c>
      <c r="U39495" t="s">
        <v>53</v>
      </c>
      <c r="V39495" t="s">
        <v>2082</v>
      </c>
      <c r="W39495" t="s">
        <v>103077</v>
      </c>
      <c r="X39495" t="s">
        <v>45</v>
      </c>
      <c r="Y39495" t="s">
        <v>2052</v>
      </c>
      <c r="Z39495" t="s">
        <v>46</v>
      </c>
      <c r="AG39495" t="s">
        <v>2084</v>
      </c>
      <c r="AH39495" t="s">
        <v>56</v>
      </c>
      <c r="AI39495" t="s">
        <v>1007</v>
      </c>
      <c r="AJ39495" t="s">
        <v>48</v>
      </c>
      <c r="AK39495" t="s">
        <v>283</v>
      </c>
      <c r="AP39495" t="s">
        <v>103701</v>
      </c>
    </row>
    <row r="39496" spans="1:42" x14ac:dyDescent="0.25">
      <c r="A39496" t="s">
        <v>42</v>
      </c>
      <c r="B39496" t="s">
        <v>103702</v>
      </c>
      <c r="C39496">
        <v>977930.44</v>
      </c>
      <c r="D39496">
        <v>16298.84</v>
      </c>
      <c r="E39496">
        <v>60</v>
      </c>
      <c r="H39496" t="s">
        <v>103667</v>
      </c>
      <c r="I39496" t="s">
        <v>43</v>
      </c>
      <c r="L39496" t="s">
        <v>50</v>
      </c>
      <c r="N39496" t="s">
        <v>43</v>
      </c>
      <c r="S39496" t="s">
        <v>103703</v>
      </c>
      <c r="U39496" t="s">
        <v>44</v>
      </c>
      <c r="V39496" t="s">
        <v>2082</v>
      </c>
      <c r="W39496" t="s">
        <v>87541</v>
      </c>
      <c r="X39496" t="s">
        <v>45</v>
      </c>
      <c r="Y39496" t="s">
        <v>2052</v>
      </c>
      <c r="Z39496" t="s">
        <v>46</v>
      </c>
      <c r="AG39496" t="s">
        <v>2084</v>
      </c>
      <c r="AH39496" t="s">
        <v>56</v>
      </c>
      <c r="AI39496" t="s">
        <v>2084</v>
      </c>
      <c r="AJ39496" t="s">
        <v>48</v>
      </c>
      <c r="AK39496" t="s">
        <v>100</v>
      </c>
      <c r="AP39496" t="s">
        <v>103704</v>
      </c>
    </row>
    <row r="39497" spans="1:42" x14ac:dyDescent="0.25">
      <c r="A39497" t="s">
        <v>42</v>
      </c>
      <c r="B39497" t="s">
        <v>103705</v>
      </c>
      <c r="C39497">
        <v>3125914.67</v>
      </c>
      <c r="D39497">
        <v>25127.93</v>
      </c>
      <c r="E39497">
        <v>124.4</v>
      </c>
      <c r="H39497" t="s">
        <v>103667</v>
      </c>
      <c r="I39497" t="s">
        <v>207</v>
      </c>
      <c r="N39497" t="s">
        <v>43</v>
      </c>
      <c r="S39497" t="s">
        <v>103689</v>
      </c>
      <c r="U39497" t="s">
        <v>53</v>
      </c>
      <c r="V39497" t="s">
        <v>2082</v>
      </c>
      <c r="W39497" t="s">
        <v>103680</v>
      </c>
      <c r="X39497" t="s">
        <v>45</v>
      </c>
      <c r="Y39497" t="s">
        <v>2052</v>
      </c>
      <c r="Z39497" t="s">
        <v>46</v>
      </c>
      <c r="AG39497" t="s">
        <v>2084</v>
      </c>
      <c r="AH39497" t="s">
        <v>56</v>
      </c>
      <c r="AI39497" t="s">
        <v>1497</v>
      </c>
      <c r="AJ39497" t="s">
        <v>48</v>
      </c>
      <c r="AK39497" t="s">
        <v>328</v>
      </c>
      <c r="AP39497" t="s">
        <v>103706</v>
      </c>
    </row>
    <row r="39498" spans="1:42" x14ac:dyDescent="0.25">
      <c r="A39498" t="s">
        <v>42</v>
      </c>
      <c r="B39498" t="s">
        <v>103707</v>
      </c>
      <c r="C39498">
        <v>2493227.0299999998</v>
      </c>
      <c r="D39498">
        <v>29297.61</v>
      </c>
      <c r="E39498">
        <v>85.1</v>
      </c>
      <c r="H39498" t="s">
        <v>103667</v>
      </c>
      <c r="I39498" t="s">
        <v>207</v>
      </c>
      <c r="L39498" t="s">
        <v>50</v>
      </c>
      <c r="N39498" t="s">
        <v>43</v>
      </c>
      <c r="S39498" t="s">
        <v>103708</v>
      </c>
      <c r="U39498" t="s">
        <v>53</v>
      </c>
      <c r="V39498" t="s">
        <v>2082</v>
      </c>
      <c r="W39498" t="s">
        <v>2469</v>
      </c>
      <c r="X39498" t="s">
        <v>45</v>
      </c>
      <c r="Y39498" t="s">
        <v>2052</v>
      </c>
      <c r="Z39498" t="s">
        <v>46</v>
      </c>
      <c r="AG39498" t="s">
        <v>2084</v>
      </c>
      <c r="AH39498" t="s">
        <v>56</v>
      </c>
      <c r="AI39498" t="s">
        <v>1439</v>
      </c>
      <c r="AJ39498" t="s">
        <v>48</v>
      </c>
      <c r="AK39498" t="s">
        <v>262</v>
      </c>
      <c r="AP39498" t="s">
        <v>103709</v>
      </c>
    </row>
    <row r="39499" spans="1:42" x14ac:dyDescent="0.25">
      <c r="A39499" t="s">
        <v>42</v>
      </c>
      <c r="B39499" t="s">
        <v>103710</v>
      </c>
      <c r="C39499">
        <v>2454998.9</v>
      </c>
      <c r="D39499">
        <v>25127.93</v>
      </c>
      <c r="E39499">
        <v>97.7</v>
      </c>
      <c r="H39499" t="s">
        <v>103667</v>
      </c>
      <c r="I39499" t="s">
        <v>88</v>
      </c>
      <c r="N39499" t="s">
        <v>43</v>
      </c>
      <c r="S39499" t="s">
        <v>103711</v>
      </c>
      <c r="U39499" t="s">
        <v>53</v>
      </c>
      <c r="V39499" t="s">
        <v>2082</v>
      </c>
      <c r="W39499" t="s">
        <v>103669</v>
      </c>
      <c r="X39499" t="s">
        <v>45</v>
      </c>
      <c r="Y39499" t="s">
        <v>2052</v>
      </c>
      <c r="Z39499" t="s">
        <v>46</v>
      </c>
      <c r="AG39499" t="s">
        <v>2084</v>
      </c>
      <c r="AH39499" t="s">
        <v>56</v>
      </c>
      <c r="AI39499" t="s">
        <v>1156</v>
      </c>
      <c r="AJ39499" t="s">
        <v>82</v>
      </c>
      <c r="AK39499" t="s">
        <v>257</v>
      </c>
      <c r="AP39499" t="s">
        <v>103712</v>
      </c>
    </row>
    <row r="39500" spans="1:42" x14ac:dyDescent="0.25">
      <c r="A39500" t="s">
        <v>42</v>
      </c>
      <c r="B39500" t="s">
        <v>103713</v>
      </c>
      <c r="C39500">
        <v>503218.86</v>
      </c>
      <c r="D39500">
        <v>9216.4599999999991</v>
      </c>
      <c r="E39500">
        <v>54.6</v>
      </c>
      <c r="H39500" t="s">
        <v>103667</v>
      </c>
      <c r="I39500" t="s">
        <v>103714</v>
      </c>
      <c r="N39500" t="s">
        <v>51</v>
      </c>
      <c r="S39500" t="s">
        <v>103715</v>
      </c>
      <c r="U39500" t="s">
        <v>44</v>
      </c>
      <c r="V39500" t="s">
        <v>2082</v>
      </c>
      <c r="W39500" t="s">
        <v>2469</v>
      </c>
      <c r="X39500" t="s">
        <v>45</v>
      </c>
      <c r="Y39500" t="s">
        <v>2052</v>
      </c>
      <c r="Z39500" t="s">
        <v>46</v>
      </c>
      <c r="AG39500" t="s">
        <v>2084</v>
      </c>
      <c r="AH39500" t="s">
        <v>56</v>
      </c>
      <c r="AI39500" t="s">
        <v>1439</v>
      </c>
      <c r="AJ39500" t="s">
        <v>48</v>
      </c>
      <c r="AK39500" t="s">
        <v>184</v>
      </c>
      <c r="AP39500" t="s">
        <v>103716</v>
      </c>
    </row>
    <row r="39501" spans="1:42" x14ac:dyDescent="0.25">
      <c r="A39501" t="s">
        <v>42</v>
      </c>
      <c r="B39501" t="s">
        <v>103717</v>
      </c>
      <c r="C39501">
        <v>1367701.84</v>
      </c>
      <c r="D39501">
        <v>15179.82</v>
      </c>
      <c r="E39501">
        <v>90.1</v>
      </c>
      <c r="H39501" t="s">
        <v>103667</v>
      </c>
      <c r="I39501" t="s">
        <v>103718</v>
      </c>
      <c r="N39501" t="s">
        <v>43</v>
      </c>
      <c r="S39501" t="s">
        <v>103719</v>
      </c>
      <c r="U39501" t="s">
        <v>44</v>
      </c>
      <c r="V39501" t="s">
        <v>2082</v>
      </c>
      <c r="W39501" t="s">
        <v>103680</v>
      </c>
      <c r="X39501" t="s">
        <v>45</v>
      </c>
      <c r="Y39501" t="s">
        <v>2052</v>
      </c>
      <c r="Z39501" t="s">
        <v>46</v>
      </c>
      <c r="AG39501" t="s">
        <v>2084</v>
      </c>
      <c r="AH39501" t="s">
        <v>56</v>
      </c>
      <c r="AI39501" t="s">
        <v>1497</v>
      </c>
      <c r="AJ39501" t="s">
        <v>48</v>
      </c>
      <c r="AK39501" t="s">
        <v>1889</v>
      </c>
      <c r="AP39501" t="s">
        <v>103720</v>
      </c>
    </row>
    <row r="39502" spans="1:42" x14ac:dyDescent="0.25">
      <c r="A39502" t="s">
        <v>42</v>
      </c>
      <c r="B39502" t="s">
        <v>103721</v>
      </c>
      <c r="C39502">
        <v>475887.38</v>
      </c>
      <c r="D39502">
        <v>16697.8</v>
      </c>
      <c r="E39502">
        <v>28.5</v>
      </c>
      <c r="H39502" t="s">
        <v>103667</v>
      </c>
      <c r="I39502" t="s">
        <v>103722</v>
      </c>
      <c r="N39502" t="s">
        <v>43</v>
      </c>
      <c r="S39502" t="s">
        <v>103723</v>
      </c>
      <c r="U39502" t="s">
        <v>44</v>
      </c>
      <c r="V39502" t="s">
        <v>2082</v>
      </c>
      <c r="W39502" t="s">
        <v>103680</v>
      </c>
      <c r="X39502" t="s">
        <v>45</v>
      </c>
      <c r="Y39502" t="s">
        <v>2052</v>
      </c>
      <c r="Z39502" t="s">
        <v>46</v>
      </c>
      <c r="AG39502" t="s">
        <v>2084</v>
      </c>
      <c r="AH39502" t="s">
        <v>56</v>
      </c>
      <c r="AI39502" t="s">
        <v>1497</v>
      </c>
      <c r="AJ39502" t="s">
        <v>48</v>
      </c>
      <c r="AK39502" t="s">
        <v>145</v>
      </c>
      <c r="AP39502" t="s">
        <v>103724</v>
      </c>
    </row>
    <row r="39503" spans="1:42" x14ac:dyDescent="0.25">
      <c r="A39503" t="s">
        <v>42</v>
      </c>
      <c r="B39503" t="s">
        <v>103725</v>
      </c>
      <c r="C39503">
        <v>500934.08</v>
      </c>
      <c r="D39503">
        <v>16697.8</v>
      </c>
      <c r="E39503">
        <v>30</v>
      </c>
      <c r="H39503" t="s">
        <v>103667</v>
      </c>
      <c r="I39503" t="s">
        <v>103726</v>
      </c>
      <c r="N39503" t="s">
        <v>43</v>
      </c>
      <c r="S39503" t="s">
        <v>103727</v>
      </c>
      <c r="U39503" t="s">
        <v>44</v>
      </c>
      <c r="V39503" t="s">
        <v>2082</v>
      </c>
      <c r="W39503" t="s">
        <v>103680</v>
      </c>
      <c r="X39503" t="s">
        <v>45</v>
      </c>
      <c r="Y39503" t="s">
        <v>2052</v>
      </c>
      <c r="Z39503" t="s">
        <v>46</v>
      </c>
      <c r="AG39503" t="s">
        <v>2084</v>
      </c>
      <c r="AH39503" t="s">
        <v>56</v>
      </c>
      <c r="AI39503" t="s">
        <v>1497</v>
      </c>
      <c r="AJ39503" t="s">
        <v>48</v>
      </c>
      <c r="AK39503" t="s">
        <v>145</v>
      </c>
      <c r="AP39503" t="s">
        <v>103728</v>
      </c>
    </row>
    <row r="39504" spans="1:42" x14ac:dyDescent="0.25">
      <c r="A39504" t="s">
        <v>42</v>
      </c>
      <c r="B39504" t="s">
        <v>103729</v>
      </c>
      <c r="C39504">
        <v>617818.69999999995</v>
      </c>
      <c r="D39504">
        <v>16697.8</v>
      </c>
      <c r="E39504">
        <v>37</v>
      </c>
      <c r="H39504" t="s">
        <v>103667</v>
      </c>
      <c r="I39504" t="s">
        <v>88</v>
      </c>
      <c r="N39504" t="s">
        <v>43</v>
      </c>
      <c r="S39504" t="s">
        <v>103730</v>
      </c>
      <c r="U39504" t="s">
        <v>44</v>
      </c>
      <c r="V39504" t="s">
        <v>2082</v>
      </c>
      <c r="W39504" t="s">
        <v>103680</v>
      </c>
      <c r="X39504" t="s">
        <v>45</v>
      </c>
      <c r="Y39504" t="s">
        <v>2052</v>
      </c>
      <c r="Z39504" t="s">
        <v>46</v>
      </c>
      <c r="AG39504" t="s">
        <v>2084</v>
      </c>
      <c r="AH39504" t="s">
        <v>56</v>
      </c>
      <c r="AI39504" t="s">
        <v>1497</v>
      </c>
      <c r="AJ39504" t="s">
        <v>48</v>
      </c>
      <c r="AK39504" t="s">
        <v>142</v>
      </c>
      <c r="AP39504" t="s">
        <v>103731</v>
      </c>
    </row>
    <row r="39505" spans="1:42" x14ac:dyDescent="0.25">
      <c r="A39505" t="s">
        <v>42</v>
      </c>
      <c r="B39505" t="s">
        <v>103732</v>
      </c>
      <c r="C39505">
        <v>657893.42000000004</v>
      </c>
      <c r="D39505">
        <v>16697.8</v>
      </c>
      <c r="E39505">
        <v>39.4</v>
      </c>
      <c r="H39505" t="s">
        <v>103667</v>
      </c>
      <c r="I39505" t="s">
        <v>207</v>
      </c>
      <c r="N39505" t="s">
        <v>43</v>
      </c>
      <c r="S39505" t="s">
        <v>103733</v>
      </c>
      <c r="U39505" t="s">
        <v>403</v>
      </c>
      <c r="V39505" t="s">
        <v>2082</v>
      </c>
      <c r="W39505" t="s">
        <v>103077</v>
      </c>
      <c r="X39505" t="s">
        <v>45</v>
      </c>
      <c r="Y39505" t="s">
        <v>2052</v>
      </c>
      <c r="Z39505" t="s">
        <v>46</v>
      </c>
      <c r="AG39505" t="s">
        <v>2084</v>
      </c>
      <c r="AH39505" t="s">
        <v>56</v>
      </c>
      <c r="AI39505" t="s">
        <v>1007</v>
      </c>
      <c r="AJ39505" t="s">
        <v>48</v>
      </c>
      <c r="AK39505" t="s">
        <v>285</v>
      </c>
      <c r="AP39505" t="s">
        <v>103734</v>
      </c>
    </row>
    <row r="39506" spans="1:42" x14ac:dyDescent="0.25">
      <c r="A39506" t="s">
        <v>42</v>
      </c>
      <c r="B39506" t="s">
        <v>103735</v>
      </c>
      <c r="C39506">
        <v>709656.62</v>
      </c>
      <c r="D39506">
        <v>16697.8</v>
      </c>
      <c r="E39506">
        <v>42.5</v>
      </c>
      <c r="H39506" t="s">
        <v>103667</v>
      </c>
      <c r="I39506" t="s">
        <v>1101</v>
      </c>
      <c r="N39506" t="s">
        <v>43</v>
      </c>
      <c r="S39506" t="s">
        <v>103715</v>
      </c>
      <c r="U39506" t="s">
        <v>44</v>
      </c>
      <c r="V39506" t="s">
        <v>2082</v>
      </c>
      <c r="W39506" t="s">
        <v>2469</v>
      </c>
      <c r="X39506" t="s">
        <v>45</v>
      </c>
      <c r="Y39506" t="s">
        <v>2052</v>
      </c>
      <c r="Z39506" t="s">
        <v>46</v>
      </c>
      <c r="AG39506" t="s">
        <v>2084</v>
      </c>
      <c r="AH39506" t="s">
        <v>56</v>
      </c>
      <c r="AI39506" t="s">
        <v>1439</v>
      </c>
      <c r="AJ39506" t="s">
        <v>48</v>
      </c>
      <c r="AK39506" t="s">
        <v>184</v>
      </c>
      <c r="AP39506" t="s">
        <v>103736</v>
      </c>
    </row>
    <row r="39507" spans="1:42" x14ac:dyDescent="0.25">
      <c r="A39507" t="s">
        <v>42</v>
      </c>
      <c r="B39507" t="s">
        <v>103737</v>
      </c>
      <c r="C39507">
        <v>940443.1</v>
      </c>
      <c r="D39507">
        <v>16298.84</v>
      </c>
      <c r="E39507">
        <v>57.7</v>
      </c>
      <c r="H39507" t="s">
        <v>103667</v>
      </c>
      <c r="I39507" t="s">
        <v>103738</v>
      </c>
      <c r="L39507" t="s">
        <v>50</v>
      </c>
      <c r="N39507" t="s">
        <v>43</v>
      </c>
      <c r="S39507" t="s">
        <v>103689</v>
      </c>
      <c r="U39507" t="s">
        <v>44</v>
      </c>
      <c r="V39507" t="s">
        <v>2082</v>
      </c>
      <c r="W39507" t="s">
        <v>103680</v>
      </c>
      <c r="X39507" t="s">
        <v>45</v>
      </c>
      <c r="Y39507" t="s">
        <v>2052</v>
      </c>
      <c r="Z39507" t="s">
        <v>46</v>
      </c>
      <c r="AG39507" t="s">
        <v>2084</v>
      </c>
      <c r="AH39507" t="s">
        <v>56</v>
      </c>
      <c r="AI39507" t="s">
        <v>1497</v>
      </c>
      <c r="AJ39507" t="s">
        <v>48</v>
      </c>
      <c r="AK39507" t="s">
        <v>328</v>
      </c>
      <c r="AP39507" t="s">
        <v>103739</v>
      </c>
    </row>
    <row r="39508" spans="1:42" x14ac:dyDescent="0.25">
      <c r="A39508" t="s">
        <v>42</v>
      </c>
      <c r="B39508" t="s">
        <v>103740</v>
      </c>
      <c r="C39508">
        <v>2258247.2000000002</v>
      </c>
      <c r="D39508">
        <v>27640.720000000001</v>
      </c>
      <c r="E39508">
        <v>81.7</v>
      </c>
      <c r="H39508" t="s">
        <v>103667</v>
      </c>
      <c r="I39508" t="s">
        <v>43</v>
      </c>
      <c r="N39508" t="s">
        <v>43</v>
      </c>
      <c r="S39508" t="s">
        <v>103741</v>
      </c>
      <c r="U39508" t="s">
        <v>53</v>
      </c>
      <c r="V39508" t="s">
        <v>2082</v>
      </c>
      <c r="W39508" t="s">
        <v>87541</v>
      </c>
      <c r="X39508" t="s">
        <v>45</v>
      </c>
      <c r="Y39508" t="s">
        <v>2052</v>
      </c>
      <c r="Z39508" t="s">
        <v>46</v>
      </c>
      <c r="AG39508" t="s">
        <v>2084</v>
      </c>
      <c r="AH39508" t="s">
        <v>56</v>
      </c>
      <c r="AI39508" t="s">
        <v>2084</v>
      </c>
      <c r="AJ39508" t="s">
        <v>48</v>
      </c>
      <c r="AK39508" t="s">
        <v>1081</v>
      </c>
      <c r="AP39508" t="s">
        <v>103742</v>
      </c>
    </row>
    <row r="39509" spans="1:42" x14ac:dyDescent="0.25">
      <c r="A39509" t="s">
        <v>42</v>
      </c>
      <c r="B39509" t="s">
        <v>103743</v>
      </c>
      <c r="C39509">
        <v>1327295.3999999999</v>
      </c>
      <c r="D39509">
        <v>13883.84</v>
      </c>
      <c r="E39509">
        <v>95.6</v>
      </c>
      <c r="H39509" t="s">
        <v>103667</v>
      </c>
      <c r="J39509" t="s">
        <v>293</v>
      </c>
      <c r="L39509" t="s">
        <v>50</v>
      </c>
      <c r="N39509" t="s">
        <v>43</v>
      </c>
      <c r="S39509" t="s">
        <v>103744</v>
      </c>
      <c r="U39509" t="s">
        <v>188</v>
      </c>
      <c r="V39509" t="s">
        <v>2082</v>
      </c>
      <c r="W39509" t="s">
        <v>103077</v>
      </c>
      <c r="X39509" t="s">
        <v>45</v>
      </c>
      <c r="Y39509" t="s">
        <v>2052</v>
      </c>
      <c r="Z39509" t="s">
        <v>46</v>
      </c>
      <c r="AG39509" t="s">
        <v>2084</v>
      </c>
      <c r="AH39509" t="s">
        <v>56</v>
      </c>
      <c r="AI39509" t="s">
        <v>1007</v>
      </c>
      <c r="AJ39509" t="s">
        <v>48</v>
      </c>
      <c r="AK39509" t="s">
        <v>144</v>
      </c>
      <c r="AP39509" t="s">
        <v>103745</v>
      </c>
    </row>
    <row r="39510" spans="1:42" x14ac:dyDescent="0.25">
      <c r="A39510" t="s">
        <v>42</v>
      </c>
      <c r="B39510" t="s">
        <v>103746</v>
      </c>
      <c r="C39510">
        <v>1005127.71</v>
      </c>
      <c r="D39510">
        <v>11909.1</v>
      </c>
      <c r="E39510">
        <v>84.4</v>
      </c>
      <c r="H39510" t="s">
        <v>103667</v>
      </c>
      <c r="J39510" t="s">
        <v>141</v>
      </c>
      <c r="L39510" t="s">
        <v>50</v>
      </c>
      <c r="N39510" t="s">
        <v>43</v>
      </c>
      <c r="S39510" t="s">
        <v>103747</v>
      </c>
      <c r="U39510" t="s">
        <v>188</v>
      </c>
      <c r="V39510" t="s">
        <v>2082</v>
      </c>
      <c r="W39510" t="s">
        <v>2469</v>
      </c>
      <c r="X39510" t="s">
        <v>45</v>
      </c>
      <c r="Y39510" t="s">
        <v>2052</v>
      </c>
      <c r="Z39510" t="s">
        <v>46</v>
      </c>
      <c r="AG39510" t="s">
        <v>2084</v>
      </c>
      <c r="AH39510" t="s">
        <v>56</v>
      </c>
      <c r="AI39510" t="s">
        <v>1439</v>
      </c>
      <c r="AJ39510" t="s">
        <v>48</v>
      </c>
      <c r="AK39510" t="s">
        <v>288</v>
      </c>
      <c r="AP39510" t="s">
        <v>103748</v>
      </c>
    </row>
    <row r="39511" spans="1:42" x14ac:dyDescent="0.25">
      <c r="A39511" t="s">
        <v>42</v>
      </c>
      <c r="B39511" t="s">
        <v>103749</v>
      </c>
      <c r="C39511">
        <v>3163163.94</v>
      </c>
      <c r="D39511">
        <v>39838.339999999997</v>
      </c>
      <c r="E39511">
        <v>79.400000000000006</v>
      </c>
      <c r="H39511" t="s">
        <v>103667</v>
      </c>
      <c r="J39511" t="s">
        <v>114</v>
      </c>
      <c r="L39511" t="s">
        <v>50</v>
      </c>
      <c r="N39511" t="s">
        <v>43</v>
      </c>
      <c r="S39511" t="s">
        <v>103723</v>
      </c>
      <c r="U39511" t="s">
        <v>53</v>
      </c>
      <c r="V39511" t="s">
        <v>2082</v>
      </c>
      <c r="W39511" t="s">
        <v>103680</v>
      </c>
      <c r="X39511" t="s">
        <v>45</v>
      </c>
      <c r="Y39511" t="s">
        <v>2052</v>
      </c>
      <c r="Z39511" t="s">
        <v>46</v>
      </c>
      <c r="AG39511" t="s">
        <v>2084</v>
      </c>
      <c r="AH39511" t="s">
        <v>56</v>
      </c>
      <c r="AI39511" t="s">
        <v>1497</v>
      </c>
      <c r="AJ39511" t="s">
        <v>48</v>
      </c>
      <c r="AK39511" t="s">
        <v>145</v>
      </c>
      <c r="AP39511" t="s">
        <v>103750</v>
      </c>
    </row>
    <row r="39512" spans="1:42" x14ac:dyDescent="0.25">
      <c r="A39512" t="s">
        <v>42</v>
      </c>
      <c r="B39512" t="s">
        <v>103751</v>
      </c>
      <c r="C39512">
        <v>1204229.42</v>
      </c>
      <c r="D39512">
        <v>18273.59</v>
      </c>
      <c r="E39512">
        <v>65.900000000000006</v>
      </c>
      <c r="H39512" t="s">
        <v>103667</v>
      </c>
      <c r="J39512" t="s">
        <v>217</v>
      </c>
      <c r="L39512" t="s">
        <v>50</v>
      </c>
      <c r="M39512" t="s">
        <v>67</v>
      </c>
      <c r="N39512" t="s">
        <v>43</v>
      </c>
      <c r="S39512" t="s">
        <v>103752</v>
      </c>
      <c r="U39512" t="s">
        <v>188</v>
      </c>
      <c r="V39512" t="s">
        <v>2082</v>
      </c>
      <c r="W39512" t="s">
        <v>103680</v>
      </c>
      <c r="X39512" t="s">
        <v>45</v>
      </c>
      <c r="Y39512" t="s">
        <v>2052</v>
      </c>
      <c r="Z39512" t="s">
        <v>46</v>
      </c>
      <c r="AG39512" t="s">
        <v>2084</v>
      </c>
      <c r="AH39512" t="s">
        <v>56</v>
      </c>
      <c r="AI39512" t="s">
        <v>1497</v>
      </c>
      <c r="AJ39512" t="s">
        <v>48</v>
      </c>
      <c r="AK39512" t="s">
        <v>103753</v>
      </c>
      <c r="AP39512" t="s">
        <v>103754</v>
      </c>
    </row>
    <row r="39513" spans="1:42" x14ac:dyDescent="0.25">
      <c r="A39513" t="s">
        <v>42</v>
      </c>
      <c r="B39513" t="s">
        <v>103755</v>
      </c>
      <c r="C39513">
        <v>1064280.1599999999</v>
      </c>
      <c r="D39513">
        <v>14324.09</v>
      </c>
      <c r="E39513">
        <v>74.3</v>
      </c>
      <c r="H39513" t="s">
        <v>103667</v>
      </c>
      <c r="I39513" t="s">
        <v>207</v>
      </c>
      <c r="J39513" t="s">
        <v>160</v>
      </c>
      <c r="L39513" t="s">
        <v>50</v>
      </c>
      <c r="N39513" t="s">
        <v>43</v>
      </c>
      <c r="S39513" t="s">
        <v>103756</v>
      </c>
      <c r="U39513" t="s">
        <v>188</v>
      </c>
      <c r="V39513" t="s">
        <v>2082</v>
      </c>
      <c r="W39513" t="s">
        <v>103680</v>
      </c>
      <c r="X39513" t="s">
        <v>45</v>
      </c>
      <c r="Y39513" t="s">
        <v>2052</v>
      </c>
      <c r="Z39513" t="s">
        <v>46</v>
      </c>
      <c r="AG39513" t="s">
        <v>2084</v>
      </c>
      <c r="AH39513" t="s">
        <v>56</v>
      </c>
      <c r="AI39513" t="s">
        <v>1497</v>
      </c>
      <c r="AJ39513" t="s">
        <v>48</v>
      </c>
      <c r="AK39513" t="s">
        <v>827</v>
      </c>
      <c r="AP39513" t="s">
        <v>103757</v>
      </c>
    </row>
    <row r="39514" spans="1:42" x14ac:dyDescent="0.25">
      <c r="A39514" t="s">
        <v>42</v>
      </c>
      <c r="B39514" t="s">
        <v>103758</v>
      </c>
      <c r="C39514">
        <v>497594.52</v>
      </c>
      <c r="D39514">
        <v>16697.8</v>
      </c>
      <c r="E39514">
        <v>29.8</v>
      </c>
      <c r="H39514" t="s">
        <v>103667</v>
      </c>
      <c r="N39514" t="s">
        <v>43</v>
      </c>
      <c r="S39514" t="s">
        <v>103715</v>
      </c>
      <c r="U39514" t="s">
        <v>44</v>
      </c>
      <c r="V39514" t="s">
        <v>2082</v>
      </c>
      <c r="W39514" t="s">
        <v>2469</v>
      </c>
      <c r="X39514" t="s">
        <v>45</v>
      </c>
      <c r="Y39514" t="s">
        <v>2052</v>
      </c>
      <c r="Z39514" t="s">
        <v>46</v>
      </c>
      <c r="AG39514" t="s">
        <v>2084</v>
      </c>
      <c r="AH39514" t="s">
        <v>56</v>
      </c>
      <c r="AI39514" t="s">
        <v>1439</v>
      </c>
      <c r="AJ39514" t="s">
        <v>48</v>
      </c>
      <c r="AK39514" t="s">
        <v>184</v>
      </c>
      <c r="AP39514" t="s">
        <v>103759</v>
      </c>
    </row>
    <row r="39515" spans="1:42" x14ac:dyDescent="0.25">
      <c r="A39515" t="s">
        <v>42</v>
      </c>
      <c r="B39515" t="s">
        <v>103760</v>
      </c>
      <c r="C39515">
        <v>4058220.6</v>
      </c>
      <c r="D39515">
        <v>25066.22</v>
      </c>
      <c r="E39515">
        <v>161.9</v>
      </c>
      <c r="H39515" t="s">
        <v>103667</v>
      </c>
      <c r="I39515" t="s">
        <v>43</v>
      </c>
      <c r="K39515" t="s">
        <v>364</v>
      </c>
      <c r="L39515" t="s">
        <v>64</v>
      </c>
      <c r="N39515" t="s">
        <v>43</v>
      </c>
      <c r="S39515" t="s">
        <v>103761</v>
      </c>
      <c r="U39515" t="s">
        <v>44</v>
      </c>
      <c r="V39515" t="s">
        <v>2082</v>
      </c>
      <c r="W39515" t="s">
        <v>103077</v>
      </c>
      <c r="X39515" t="s">
        <v>45</v>
      </c>
      <c r="Y39515" t="s">
        <v>2052</v>
      </c>
      <c r="Z39515" t="s">
        <v>46</v>
      </c>
      <c r="AG39515" t="s">
        <v>2084</v>
      </c>
      <c r="AH39515" t="s">
        <v>56</v>
      </c>
      <c r="AI39515" t="s">
        <v>1007</v>
      </c>
      <c r="AJ39515" t="s">
        <v>48</v>
      </c>
      <c r="AK39515" t="s">
        <v>1673</v>
      </c>
      <c r="AP39515" t="s">
        <v>103762</v>
      </c>
    </row>
    <row r="39516" spans="1:42" x14ac:dyDescent="0.25">
      <c r="A39516" t="s">
        <v>42</v>
      </c>
      <c r="B39516" t="s">
        <v>103763</v>
      </c>
      <c r="C39516">
        <v>941148.88</v>
      </c>
      <c r="D39516">
        <v>15179.82</v>
      </c>
      <c r="E39516">
        <v>62</v>
      </c>
      <c r="H39516" t="s">
        <v>103667</v>
      </c>
      <c r="N39516" t="s">
        <v>43</v>
      </c>
      <c r="U39516" t="s">
        <v>44</v>
      </c>
      <c r="V39516" t="s">
        <v>2082</v>
      </c>
      <c r="W39516" t="s">
        <v>103077</v>
      </c>
      <c r="X39516" t="s">
        <v>45</v>
      </c>
      <c r="Y39516" t="s">
        <v>2052</v>
      </c>
      <c r="Z39516" t="s">
        <v>46</v>
      </c>
      <c r="AG39516" t="s">
        <v>2084</v>
      </c>
      <c r="AH39516" t="s">
        <v>56</v>
      </c>
      <c r="AI39516" t="s">
        <v>1007</v>
      </c>
      <c r="AJ39516" t="s">
        <v>48</v>
      </c>
      <c r="AK39516" t="s">
        <v>103764</v>
      </c>
      <c r="AP39516" t="s">
        <v>103765</v>
      </c>
    </row>
    <row r="39517" spans="1:42" x14ac:dyDescent="0.25">
      <c r="A39517" t="s">
        <v>42</v>
      </c>
      <c r="B39517" t="s">
        <v>103766</v>
      </c>
      <c r="C39517">
        <v>2246433.08</v>
      </c>
      <c r="D39517">
        <v>15168.35</v>
      </c>
      <c r="E39517">
        <v>148.1</v>
      </c>
      <c r="H39517" t="s">
        <v>103767</v>
      </c>
      <c r="I39517" t="s">
        <v>43</v>
      </c>
      <c r="J39517" t="s">
        <v>80</v>
      </c>
      <c r="K39517" t="s">
        <v>80</v>
      </c>
      <c r="L39517" t="s">
        <v>50</v>
      </c>
      <c r="M39517" t="s">
        <v>67</v>
      </c>
      <c r="N39517" t="s">
        <v>43</v>
      </c>
      <c r="S39517" t="s">
        <v>103768</v>
      </c>
      <c r="U39517" t="s">
        <v>202</v>
      </c>
      <c r="V39517" t="s">
        <v>2082</v>
      </c>
      <c r="W39517" t="s">
        <v>94513</v>
      </c>
      <c r="X39517" t="s">
        <v>45</v>
      </c>
      <c r="Y39517" t="s">
        <v>2052</v>
      </c>
      <c r="Z39517" t="s">
        <v>46</v>
      </c>
      <c r="AG39517" t="s">
        <v>2084</v>
      </c>
      <c r="AH39517" t="s">
        <v>56</v>
      </c>
      <c r="AI39517" t="s">
        <v>94514</v>
      </c>
      <c r="AJ39517" t="s">
        <v>48</v>
      </c>
      <c r="AK39517" t="s">
        <v>263</v>
      </c>
    </row>
    <row r="39518" spans="1:42" x14ac:dyDescent="0.25">
      <c r="A39518" t="s">
        <v>42</v>
      </c>
      <c r="B39518" t="s">
        <v>103769</v>
      </c>
      <c r="C39518">
        <v>657475.89</v>
      </c>
      <c r="D39518">
        <v>14324.09</v>
      </c>
      <c r="E39518">
        <v>45.9</v>
      </c>
      <c r="H39518" t="s">
        <v>103767</v>
      </c>
      <c r="I39518" t="s">
        <v>43</v>
      </c>
      <c r="J39518" t="s">
        <v>160</v>
      </c>
      <c r="K39518" t="s">
        <v>160</v>
      </c>
      <c r="L39518" t="s">
        <v>50</v>
      </c>
      <c r="M39518" t="s">
        <v>67</v>
      </c>
      <c r="N39518" t="s">
        <v>43</v>
      </c>
      <c r="S39518" t="s">
        <v>103770</v>
      </c>
      <c r="U39518" t="s">
        <v>44</v>
      </c>
      <c r="V39518" t="s">
        <v>2082</v>
      </c>
      <c r="W39518" t="s">
        <v>103669</v>
      </c>
      <c r="X39518" t="s">
        <v>45</v>
      </c>
      <c r="Y39518" t="s">
        <v>2052</v>
      </c>
      <c r="Z39518" t="s">
        <v>46</v>
      </c>
      <c r="AG39518" t="s">
        <v>2084</v>
      </c>
      <c r="AH39518" t="s">
        <v>56</v>
      </c>
      <c r="AI39518" t="s">
        <v>1156</v>
      </c>
      <c r="AJ39518" t="s">
        <v>82</v>
      </c>
      <c r="AK39518" t="s">
        <v>303</v>
      </c>
    </row>
    <row r="39519" spans="1:42" x14ac:dyDescent="0.25">
      <c r="A39519" t="s">
        <v>42</v>
      </c>
      <c r="B39519" t="s">
        <v>103771</v>
      </c>
      <c r="C39519">
        <v>1224491.8</v>
      </c>
      <c r="D39519">
        <v>15638.46</v>
      </c>
      <c r="E39519">
        <v>78.3</v>
      </c>
      <c r="H39519" t="s">
        <v>103767</v>
      </c>
      <c r="I39519" t="s">
        <v>43</v>
      </c>
      <c r="J39519" t="s">
        <v>106</v>
      </c>
      <c r="K39519" t="s">
        <v>106</v>
      </c>
      <c r="L39519" t="s">
        <v>50</v>
      </c>
      <c r="M39519" t="s">
        <v>67</v>
      </c>
      <c r="N39519" t="s">
        <v>43</v>
      </c>
      <c r="S39519" t="s">
        <v>103772</v>
      </c>
      <c r="U39519" t="s">
        <v>188</v>
      </c>
      <c r="V39519" t="s">
        <v>2082</v>
      </c>
      <c r="W39519" t="s">
        <v>103077</v>
      </c>
      <c r="X39519" t="s">
        <v>45</v>
      </c>
      <c r="Y39519" t="s">
        <v>2052</v>
      </c>
      <c r="Z39519" t="s">
        <v>46</v>
      </c>
      <c r="AG39519" t="s">
        <v>2084</v>
      </c>
      <c r="AH39519" t="s">
        <v>56</v>
      </c>
      <c r="AI39519" t="s">
        <v>1007</v>
      </c>
      <c r="AJ39519" t="s">
        <v>48</v>
      </c>
      <c r="AK39519" t="s">
        <v>67923</v>
      </c>
    </row>
    <row r="39520" spans="1:42" x14ac:dyDescent="0.25">
      <c r="A39520" t="s">
        <v>42</v>
      </c>
      <c r="B39520" t="s">
        <v>103773</v>
      </c>
      <c r="C39520">
        <v>1436211.64</v>
      </c>
      <c r="D39520">
        <v>27304.400000000001</v>
      </c>
      <c r="E39520">
        <v>52.6</v>
      </c>
      <c r="H39520" t="s">
        <v>103767</v>
      </c>
      <c r="I39520" t="s">
        <v>43</v>
      </c>
      <c r="J39520" t="s">
        <v>126</v>
      </c>
      <c r="K39520" t="s">
        <v>126</v>
      </c>
      <c r="L39520" t="s">
        <v>50</v>
      </c>
      <c r="M39520" t="s">
        <v>67</v>
      </c>
      <c r="N39520" t="s">
        <v>43</v>
      </c>
      <c r="S39520" t="s">
        <v>103774</v>
      </c>
      <c r="U39520" t="s">
        <v>53</v>
      </c>
      <c r="V39520" t="s">
        <v>2082</v>
      </c>
      <c r="W39520" t="s">
        <v>103669</v>
      </c>
      <c r="X39520" t="s">
        <v>45</v>
      </c>
      <c r="Y39520" t="s">
        <v>2052</v>
      </c>
      <c r="Z39520" t="s">
        <v>46</v>
      </c>
      <c r="AG39520" t="s">
        <v>2084</v>
      </c>
      <c r="AH39520" t="s">
        <v>56</v>
      </c>
      <c r="AI39520" t="s">
        <v>1156</v>
      </c>
      <c r="AJ39520" t="s">
        <v>82</v>
      </c>
      <c r="AK39520" t="s">
        <v>231</v>
      </c>
    </row>
    <row r="39521" spans="1:42" x14ac:dyDescent="0.25">
      <c r="A39521" t="s">
        <v>42</v>
      </c>
      <c r="B39521" t="s">
        <v>103775</v>
      </c>
      <c r="C39521">
        <v>1508586.81</v>
      </c>
      <c r="D39521">
        <v>33824.82</v>
      </c>
      <c r="E39521">
        <v>44.6</v>
      </c>
      <c r="H39521" t="s">
        <v>103767</v>
      </c>
      <c r="I39521" t="s">
        <v>43</v>
      </c>
      <c r="J39521" t="s">
        <v>115</v>
      </c>
      <c r="K39521" t="s">
        <v>115</v>
      </c>
      <c r="L39521" t="s">
        <v>50</v>
      </c>
      <c r="M39521" t="s">
        <v>67</v>
      </c>
      <c r="N39521" t="s">
        <v>43</v>
      </c>
      <c r="U39521" t="s">
        <v>53</v>
      </c>
      <c r="V39521" t="s">
        <v>2082</v>
      </c>
      <c r="W39521" t="s">
        <v>103680</v>
      </c>
      <c r="X39521" t="s">
        <v>45</v>
      </c>
      <c r="Y39521" t="s">
        <v>2052</v>
      </c>
      <c r="Z39521" t="s">
        <v>46</v>
      </c>
      <c r="AG39521" t="s">
        <v>2084</v>
      </c>
      <c r="AH39521" t="s">
        <v>56</v>
      </c>
      <c r="AI39521" t="s">
        <v>1497</v>
      </c>
      <c r="AJ39521" t="s">
        <v>48</v>
      </c>
      <c r="AK39521" t="s">
        <v>329</v>
      </c>
      <c r="AP39521" t="s">
        <v>103776</v>
      </c>
    </row>
    <row r="39522" spans="1:42" x14ac:dyDescent="0.25">
      <c r="A39522" t="s">
        <v>42</v>
      </c>
      <c r="B39522" t="s">
        <v>103777</v>
      </c>
      <c r="C39522">
        <v>1546212.53</v>
      </c>
      <c r="D39522">
        <v>15858.59</v>
      </c>
      <c r="E39522">
        <v>97.5</v>
      </c>
      <c r="H39522" t="s">
        <v>103767</v>
      </c>
      <c r="I39522" t="s">
        <v>43</v>
      </c>
      <c r="J39522" t="s">
        <v>163</v>
      </c>
      <c r="K39522" t="s">
        <v>163</v>
      </c>
      <c r="L39522" t="s">
        <v>50</v>
      </c>
      <c r="M39522" t="s">
        <v>67</v>
      </c>
      <c r="N39522" t="s">
        <v>43</v>
      </c>
      <c r="S39522" t="s">
        <v>103778</v>
      </c>
      <c r="U39522" t="s">
        <v>403</v>
      </c>
      <c r="V39522" t="s">
        <v>2082</v>
      </c>
      <c r="W39522" t="s">
        <v>103669</v>
      </c>
      <c r="X39522" t="s">
        <v>45</v>
      </c>
      <c r="Y39522" t="s">
        <v>2052</v>
      </c>
      <c r="Z39522" t="s">
        <v>46</v>
      </c>
      <c r="AG39522" t="s">
        <v>2084</v>
      </c>
      <c r="AH39522" t="s">
        <v>56</v>
      </c>
      <c r="AI39522" t="s">
        <v>1156</v>
      </c>
      <c r="AJ39522" t="s">
        <v>82</v>
      </c>
      <c r="AK39522" t="s">
        <v>304</v>
      </c>
    </row>
    <row r="39523" spans="1:42" x14ac:dyDescent="0.25">
      <c r="A39523" t="s">
        <v>42</v>
      </c>
      <c r="B39523" t="s">
        <v>103779</v>
      </c>
      <c r="C39523">
        <v>2844607.73</v>
      </c>
      <c r="D39523">
        <v>17958.38</v>
      </c>
      <c r="E39523">
        <v>158.4</v>
      </c>
      <c r="H39523" t="s">
        <v>103767</v>
      </c>
      <c r="I39523" t="s">
        <v>43</v>
      </c>
      <c r="J39523" t="s">
        <v>186</v>
      </c>
      <c r="K39523" t="s">
        <v>186</v>
      </c>
      <c r="L39523" t="s">
        <v>64</v>
      </c>
      <c r="M39523" t="s">
        <v>67</v>
      </c>
      <c r="N39523" t="s">
        <v>43</v>
      </c>
      <c r="S39523" t="s">
        <v>103780</v>
      </c>
      <c r="U39523" t="s">
        <v>65568</v>
      </c>
      <c r="V39523" t="s">
        <v>2082</v>
      </c>
      <c r="W39523" t="s">
        <v>103680</v>
      </c>
      <c r="X39523" t="s">
        <v>45</v>
      </c>
      <c r="Y39523" t="s">
        <v>2052</v>
      </c>
      <c r="Z39523" t="s">
        <v>46</v>
      </c>
      <c r="AG39523" t="s">
        <v>2084</v>
      </c>
      <c r="AH39523" t="s">
        <v>56</v>
      </c>
      <c r="AI39523" t="s">
        <v>1497</v>
      </c>
      <c r="AJ39523" t="s">
        <v>48</v>
      </c>
      <c r="AK39523" t="s">
        <v>196</v>
      </c>
    </row>
    <row r="39524" spans="1:42" x14ac:dyDescent="0.25">
      <c r="A39524" t="s">
        <v>42</v>
      </c>
      <c r="B39524" t="s">
        <v>103781</v>
      </c>
      <c r="C39524">
        <v>340575.75</v>
      </c>
      <c r="D39524">
        <v>4273.22</v>
      </c>
      <c r="E39524">
        <v>79.7</v>
      </c>
      <c r="H39524" t="s">
        <v>103767</v>
      </c>
      <c r="I39524" t="s">
        <v>2041</v>
      </c>
      <c r="J39524" t="s">
        <v>160</v>
      </c>
      <c r="K39524" t="s">
        <v>160</v>
      </c>
      <c r="L39524" t="s">
        <v>50</v>
      </c>
      <c r="M39524" t="s">
        <v>67</v>
      </c>
      <c r="N39524" t="s">
        <v>43</v>
      </c>
      <c r="S39524" t="s">
        <v>103782</v>
      </c>
      <c r="U39524" t="s">
        <v>147</v>
      </c>
      <c r="V39524" t="s">
        <v>2082</v>
      </c>
      <c r="W39524" t="s">
        <v>103669</v>
      </c>
      <c r="X39524" t="s">
        <v>45</v>
      </c>
      <c r="Y39524" t="s">
        <v>2052</v>
      </c>
      <c r="Z39524" t="s">
        <v>46</v>
      </c>
      <c r="AG39524" t="s">
        <v>2084</v>
      </c>
      <c r="AH39524" t="s">
        <v>56</v>
      </c>
      <c r="AI39524" t="s">
        <v>1156</v>
      </c>
      <c r="AJ39524" t="s">
        <v>82</v>
      </c>
      <c r="AK39524" t="s">
        <v>116</v>
      </c>
    </row>
    <row r="39525" spans="1:42" x14ac:dyDescent="0.25">
      <c r="A39525" t="s">
        <v>42</v>
      </c>
      <c r="B39525" t="s">
        <v>103783</v>
      </c>
      <c r="C39525">
        <v>1567347.11</v>
      </c>
      <c r="D39525">
        <v>16515.78</v>
      </c>
      <c r="E39525">
        <v>94.9</v>
      </c>
      <c r="H39525" t="s">
        <v>103767</v>
      </c>
      <c r="I39525" t="s">
        <v>58579</v>
      </c>
      <c r="J39525" t="s">
        <v>154</v>
      </c>
      <c r="K39525" t="s">
        <v>154</v>
      </c>
      <c r="L39525" t="s">
        <v>50</v>
      </c>
      <c r="N39525" t="s">
        <v>43</v>
      </c>
      <c r="S39525" t="s">
        <v>103784</v>
      </c>
      <c r="U39525" t="s">
        <v>188</v>
      </c>
      <c r="V39525" t="s">
        <v>2082</v>
      </c>
      <c r="W39525" t="s">
        <v>94513</v>
      </c>
      <c r="X39525" t="s">
        <v>45</v>
      </c>
      <c r="Y39525" t="s">
        <v>2052</v>
      </c>
      <c r="Z39525" t="s">
        <v>46</v>
      </c>
      <c r="AG39525" t="s">
        <v>2084</v>
      </c>
      <c r="AH39525" t="s">
        <v>56</v>
      </c>
      <c r="AI39525" t="s">
        <v>94514</v>
      </c>
      <c r="AJ39525" t="s">
        <v>48</v>
      </c>
      <c r="AK39525" t="s">
        <v>213</v>
      </c>
      <c r="AP39525" t="s">
        <v>103785</v>
      </c>
    </row>
    <row r="39526" spans="1:42" x14ac:dyDescent="0.25">
      <c r="A39526" t="s">
        <v>42</v>
      </c>
      <c r="B39526" t="s">
        <v>103786</v>
      </c>
      <c r="C39526">
        <v>425252.08</v>
      </c>
      <c r="D39526">
        <v>8590.9500000000007</v>
      </c>
      <c r="E39526">
        <v>49.5</v>
      </c>
      <c r="H39526" t="s">
        <v>103767</v>
      </c>
      <c r="I39526" t="s">
        <v>43</v>
      </c>
      <c r="J39526" t="s">
        <v>156</v>
      </c>
      <c r="L39526" t="s">
        <v>50</v>
      </c>
      <c r="M39526" t="s">
        <v>67</v>
      </c>
      <c r="N39526" t="s">
        <v>43</v>
      </c>
      <c r="S39526" t="s">
        <v>103787</v>
      </c>
      <c r="U39526" t="s">
        <v>319</v>
      </c>
      <c r="V39526" t="s">
        <v>2082</v>
      </c>
      <c r="W39526" t="s">
        <v>103077</v>
      </c>
      <c r="X39526" t="s">
        <v>45</v>
      </c>
      <c r="Y39526" t="s">
        <v>2052</v>
      </c>
      <c r="Z39526" t="s">
        <v>46</v>
      </c>
      <c r="AG39526" t="s">
        <v>2084</v>
      </c>
      <c r="AH39526" t="s">
        <v>56</v>
      </c>
      <c r="AI39526" t="s">
        <v>1007</v>
      </c>
      <c r="AJ39526" t="s">
        <v>48</v>
      </c>
      <c r="AK39526" t="s">
        <v>21612</v>
      </c>
      <c r="AP39526" t="s">
        <v>103788</v>
      </c>
    </row>
    <row r="39527" spans="1:42" x14ac:dyDescent="0.25">
      <c r="A39527" t="s">
        <v>42</v>
      </c>
      <c r="B39527" t="s">
        <v>103789</v>
      </c>
      <c r="C39527">
        <v>1003311.84</v>
      </c>
      <c r="D39527">
        <v>16078.72</v>
      </c>
      <c r="E39527">
        <v>62.4</v>
      </c>
      <c r="H39527" t="s">
        <v>103767</v>
      </c>
      <c r="I39527" t="s">
        <v>43</v>
      </c>
      <c r="J39527" t="s">
        <v>131</v>
      </c>
      <c r="K39527" t="s">
        <v>131</v>
      </c>
      <c r="L39527" t="s">
        <v>50</v>
      </c>
      <c r="M39527" t="s">
        <v>67</v>
      </c>
      <c r="N39527" t="s">
        <v>43</v>
      </c>
      <c r="U39527" t="s">
        <v>202</v>
      </c>
      <c r="V39527" t="s">
        <v>2082</v>
      </c>
      <c r="W39527" t="s">
        <v>103680</v>
      </c>
      <c r="X39527" t="s">
        <v>45</v>
      </c>
      <c r="Y39527" t="s">
        <v>2052</v>
      </c>
      <c r="Z39527" t="s">
        <v>46</v>
      </c>
      <c r="AG39527" t="s">
        <v>2084</v>
      </c>
      <c r="AH39527" t="s">
        <v>56</v>
      </c>
      <c r="AI39527" t="s">
        <v>1497</v>
      </c>
      <c r="AJ39527" t="s">
        <v>48</v>
      </c>
      <c r="AK39527" t="s">
        <v>1144</v>
      </c>
    </row>
    <row r="39528" spans="1:42" x14ac:dyDescent="0.25">
      <c r="A39528" t="s">
        <v>42</v>
      </c>
      <c r="B39528" t="s">
        <v>103790</v>
      </c>
      <c r="C39528">
        <v>623957.52</v>
      </c>
      <c r="D39528">
        <v>15756.5</v>
      </c>
      <c r="E39528">
        <v>39.6</v>
      </c>
      <c r="H39528" t="s">
        <v>103767</v>
      </c>
      <c r="J39528" t="s">
        <v>160</v>
      </c>
      <c r="L39528" t="s">
        <v>50</v>
      </c>
      <c r="N39528" t="s">
        <v>43</v>
      </c>
      <c r="S39528" t="s">
        <v>103791</v>
      </c>
      <c r="U39528" t="s">
        <v>188</v>
      </c>
      <c r="V39528" t="s">
        <v>2082</v>
      </c>
      <c r="W39528" t="s">
        <v>103077</v>
      </c>
      <c r="X39528" t="s">
        <v>45</v>
      </c>
      <c r="Y39528" t="s">
        <v>2052</v>
      </c>
      <c r="Z39528" t="s">
        <v>46</v>
      </c>
      <c r="AG39528" t="s">
        <v>2084</v>
      </c>
      <c r="AH39528" t="s">
        <v>56</v>
      </c>
      <c r="AI39528" t="s">
        <v>1007</v>
      </c>
      <c r="AJ39528" t="s">
        <v>48</v>
      </c>
      <c r="AK39528" t="s">
        <v>71021</v>
      </c>
      <c r="AP39528" t="s">
        <v>103792</v>
      </c>
    </row>
    <row r="39529" spans="1:42" x14ac:dyDescent="0.25">
      <c r="A39529" t="s">
        <v>42</v>
      </c>
      <c r="B39529" t="s">
        <v>103793</v>
      </c>
      <c r="C39529">
        <v>958291.43</v>
      </c>
      <c r="D39529">
        <v>16078.72</v>
      </c>
      <c r="E39529">
        <v>59.6</v>
      </c>
      <c r="H39529" t="s">
        <v>103767</v>
      </c>
      <c r="J39529" t="s">
        <v>131</v>
      </c>
      <c r="L39529" t="s">
        <v>50</v>
      </c>
      <c r="M39529" t="s">
        <v>67</v>
      </c>
      <c r="N39529" t="s">
        <v>43</v>
      </c>
      <c r="S39529" t="s">
        <v>103794</v>
      </c>
      <c r="U39529" t="s">
        <v>188</v>
      </c>
      <c r="V39529" t="s">
        <v>2082</v>
      </c>
      <c r="W39529" t="s">
        <v>103680</v>
      </c>
      <c r="X39529" t="s">
        <v>45</v>
      </c>
      <c r="Y39529" t="s">
        <v>2052</v>
      </c>
      <c r="Z39529" t="s">
        <v>46</v>
      </c>
      <c r="AG39529" t="s">
        <v>2084</v>
      </c>
      <c r="AH39529" t="s">
        <v>56</v>
      </c>
      <c r="AI39529" t="s">
        <v>1497</v>
      </c>
      <c r="AJ39529" t="s">
        <v>48</v>
      </c>
      <c r="AK39529" t="s">
        <v>304</v>
      </c>
      <c r="AP39529" t="s">
        <v>103795</v>
      </c>
    </row>
    <row r="39530" spans="1:42" x14ac:dyDescent="0.25">
      <c r="A39530" t="s">
        <v>42</v>
      </c>
      <c r="B39530" t="s">
        <v>103796</v>
      </c>
      <c r="C39530">
        <v>601120.9</v>
      </c>
      <c r="D39530">
        <v>16697.8</v>
      </c>
      <c r="E39530">
        <v>36</v>
      </c>
      <c r="H39530" t="s">
        <v>103767</v>
      </c>
      <c r="I39530" t="s">
        <v>88</v>
      </c>
      <c r="N39530" t="s">
        <v>43</v>
      </c>
      <c r="S39530" t="s">
        <v>103797</v>
      </c>
      <c r="U39530" t="s">
        <v>44</v>
      </c>
      <c r="V39530" t="s">
        <v>2082</v>
      </c>
      <c r="W39530" t="s">
        <v>94513</v>
      </c>
      <c r="X39530" t="s">
        <v>45</v>
      </c>
      <c r="Y39530" t="s">
        <v>2052</v>
      </c>
      <c r="Z39530" t="s">
        <v>46</v>
      </c>
      <c r="AG39530" t="s">
        <v>2084</v>
      </c>
      <c r="AH39530" t="s">
        <v>56</v>
      </c>
      <c r="AI39530" t="s">
        <v>94514</v>
      </c>
      <c r="AJ39530" t="s">
        <v>48</v>
      </c>
      <c r="AK39530" t="s">
        <v>287</v>
      </c>
      <c r="AP39530" t="s">
        <v>103798</v>
      </c>
    </row>
    <row r="39531" spans="1:42" x14ac:dyDescent="0.25">
      <c r="A39531" t="s">
        <v>42</v>
      </c>
      <c r="B39531" t="s">
        <v>103799</v>
      </c>
      <c r="C39531">
        <v>683091.93</v>
      </c>
      <c r="D39531">
        <v>15179.82</v>
      </c>
      <c r="E39531">
        <v>45</v>
      </c>
      <c r="H39531" t="s">
        <v>103767</v>
      </c>
      <c r="I39531" t="s">
        <v>207</v>
      </c>
      <c r="N39531" t="s">
        <v>43</v>
      </c>
      <c r="S39531" t="s">
        <v>103800</v>
      </c>
      <c r="U39531" t="s">
        <v>44</v>
      </c>
      <c r="V39531" t="s">
        <v>2082</v>
      </c>
      <c r="W39531" t="s">
        <v>103077</v>
      </c>
      <c r="X39531" t="s">
        <v>45</v>
      </c>
      <c r="Y39531" t="s">
        <v>2052</v>
      </c>
      <c r="Z39531" t="s">
        <v>46</v>
      </c>
      <c r="AG39531" t="s">
        <v>2084</v>
      </c>
      <c r="AH39531" t="s">
        <v>56</v>
      </c>
      <c r="AI39531" t="s">
        <v>1007</v>
      </c>
      <c r="AJ39531" t="s">
        <v>48</v>
      </c>
      <c r="AK39531" t="s">
        <v>305</v>
      </c>
      <c r="AP39531" t="s">
        <v>103801</v>
      </c>
    </row>
    <row r="39532" spans="1:42" x14ac:dyDescent="0.25">
      <c r="A39532" t="s">
        <v>42</v>
      </c>
      <c r="B39532" t="s">
        <v>103802</v>
      </c>
      <c r="C39532">
        <v>842480.05</v>
      </c>
      <c r="D39532">
        <v>15179.82</v>
      </c>
      <c r="E39532">
        <v>55.5</v>
      </c>
      <c r="H39532" t="s">
        <v>103767</v>
      </c>
      <c r="I39532" t="s">
        <v>103803</v>
      </c>
      <c r="N39532" t="s">
        <v>43</v>
      </c>
      <c r="S39532" t="s">
        <v>103804</v>
      </c>
      <c r="U39532" t="s">
        <v>44</v>
      </c>
      <c r="V39532" t="s">
        <v>2082</v>
      </c>
      <c r="W39532" t="s">
        <v>94513</v>
      </c>
      <c r="X39532" t="s">
        <v>45</v>
      </c>
      <c r="Y39532" t="s">
        <v>2052</v>
      </c>
      <c r="Z39532" t="s">
        <v>46</v>
      </c>
      <c r="AG39532" t="s">
        <v>2084</v>
      </c>
      <c r="AH39532" t="s">
        <v>56</v>
      </c>
      <c r="AI39532" t="s">
        <v>94514</v>
      </c>
      <c r="AJ39532" t="s">
        <v>48</v>
      </c>
      <c r="AK39532" t="s">
        <v>286</v>
      </c>
      <c r="AP39532" t="s">
        <v>103805</v>
      </c>
    </row>
    <row r="39533" spans="1:42" x14ac:dyDescent="0.25">
      <c r="A39533" t="s">
        <v>42</v>
      </c>
      <c r="B39533" t="s">
        <v>103806</v>
      </c>
      <c r="C39533">
        <v>953292.74</v>
      </c>
      <c r="D39533">
        <v>15179.82</v>
      </c>
      <c r="E39533">
        <v>62.8</v>
      </c>
      <c r="H39533" t="s">
        <v>103767</v>
      </c>
      <c r="I39533" t="s">
        <v>105</v>
      </c>
      <c r="N39533" t="s">
        <v>43</v>
      </c>
      <c r="S39533" t="s">
        <v>103807</v>
      </c>
      <c r="U39533" t="s">
        <v>44</v>
      </c>
      <c r="V39533" t="s">
        <v>2082</v>
      </c>
      <c r="W39533" t="s">
        <v>103669</v>
      </c>
      <c r="X39533" t="s">
        <v>45</v>
      </c>
      <c r="Y39533" t="s">
        <v>2052</v>
      </c>
      <c r="Z39533" t="s">
        <v>46</v>
      </c>
      <c r="AG39533" t="s">
        <v>2084</v>
      </c>
      <c r="AH39533" t="s">
        <v>56</v>
      </c>
      <c r="AI39533" t="s">
        <v>1156</v>
      </c>
      <c r="AJ39533" t="s">
        <v>82</v>
      </c>
      <c r="AK39533" t="s">
        <v>230</v>
      </c>
      <c r="AP39533" t="s">
        <v>103808</v>
      </c>
    </row>
    <row r="39534" spans="1:42" x14ac:dyDescent="0.25">
      <c r="A39534" t="s">
        <v>42</v>
      </c>
      <c r="B39534" t="s">
        <v>103809</v>
      </c>
      <c r="C39534">
        <v>957846.68</v>
      </c>
      <c r="D39534">
        <v>15179.82</v>
      </c>
      <c r="E39534">
        <v>63.1</v>
      </c>
      <c r="H39534" t="s">
        <v>103767</v>
      </c>
      <c r="I39534" t="s">
        <v>103810</v>
      </c>
      <c r="N39534" t="s">
        <v>43</v>
      </c>
      <c r="S39534" t="s">
        <v>103811</v>
      </c>
      <c r="U39534" t="s">
        <v>44</v>
      </c>
      <c r="V39534" t="s">
        <v>2082</v>
      </c>
      <c r="W39534" t="s">
        <v>103077</v>
      </c>
      <c r="X39534" t="s">
        <v>45</v>
      </c>
      <c r="Y39534" t="s">
        <v>2052</v>
      </c>
      <c r="Z39534" t="s">
        <v>46</v>
      </c>
      <c r="AG39534" t="s">
        <v>2084</v>
      </c>
      <c r="AH39534" t="s">
        <v>56</v>
      </c>
      <c r="AI39534" t="s">
        <v>1007</v>
      </c>
      <c r="AJ39534" t="s">
        <v>48</v>
      </c>
      <c r="AK39534" t="s">
        <v>258</v>
      </c>
      <c r="AP39534" t="s">
        <v>103812</v>
      </c>
    </row>
    <row r="39535" spans="1:42" x14ac:dyDescent="0.25">
      <c r="A39535" t="s">
        <v>42</v>
      </c>
      <c r="B39535" t="s">
        <v>103813</v>
      </c>
      <c r="C39535">
        <v>425252.08</v>
      </c>
      <c r="D39535">
        <v>8590.9500000000007</v>
      </c>
      <c r="E39535">
        <v>49.5</v>
      </c>
      <c r="H39535" t="s">
        <v>103767</v>
      </c>
      <c r="I39535" t="s">
        <v>43</v>
      </c>
      <c r="L39535" t="s">
        <v>50</v>
      </c>
      <c r="N39535" t="s">
        <v>43</v>
      </c>
      <c r="S39535" t="s">
        <v>103787</v>
      </c>
      <c r="U39535" t="s">
        <v>1282</v>
      </c>
      <c r="V39535" t="s">
        <v>2082</v>
      </c>
      <c r="W39535" t="s">
        <v>103077</v>
      </c>
      <c r="X39535" t="s">
        <v>45</v>
      </c>
      <c r="Y39535" t="s">
        <v>2052</v>
      </c>
      <c r="Z39535" t="s">
        <v>46</v>
      </c>
      <c r="AG39535" t="s">
        <v>2084</v>
      </c>
      <c r="AH39535" t="s">
        <v>56</v>
      </c>
      <c r="AI39535" t="s">
        <v>1007</v>
      </c>
      <c r="AJ39535" t="s">
        <v>48</v>
      </c>
      <c r="AK39535" t="s">
        <v>21612</v>
      </c>
      <c r="AP39535" t="s">
        <v>103814</v>
      </c>
    </row>
    <row r="39536" spans="1:42" x14ac:dyDescent="0.25">
      <c r="A39536" t="s">
        <v>42</v>
      </c>
      <c r="B39536" t="s">
        <v>103815</v>
      </c>
      <c r="C39536">
        <v>318427.46999999997</v>
      </c>
      <c r="D39536">
        <v>5832</v>
      </c>
      <c r="E39536">
        <v>54.6</v>
      </c>
      <c r="H39536" t="s">
        <v>103767</v>
      </c>
      <c r="I39536" t="s">
        <v>43</v>
      </c>
      <c r="L39536" t="s">
        <v>50</v>
      </c>
      <c r="N39536" t="s">
        <v>43</v>
      </c>
      <c r="S39536" t="s">
        <v>103816</v>
      </c>
      <c r="U39536" t="s">
        <v>147</v>
      </c>
      <c r="V39536" t="s">
        <v>2082</v>
      </c>
      <c r="W39536" t="s">
        <v>103669</v>
      </c>
      <c r="X39536" t="s">
        <v>45</v>
      </c>
      <c r="Y39536" t="s">
        <v>2052</v>
      </c>
      <c r="Z39536" t="s">
        <v>46</v>
      </c>
      <c r="AG39536" t="s">
        <v>2084</v>
      </c>
      <c r="AH39536" t="s">
        <v>56</v>
      </c>
      <c r="AI39536" t="s">
        <v>1156</v>
      </c>
      <c r="AJ39536" t="s">
        <v>82</v>
      </c>
      <c r="AK39536" t="s">
        <v>67923</v>
      </c>
      <c r="AP39536" t="s">
        <v>103817</v>
      </c>
    </row>
    <row r="39537" spans="1:42" x14ac:dyDescent="0.25">
      <c r="A39537" t="s">
        <v>42</v>
      </c>
      <c r="B39537" t="s">
        <v>103818</v>
      </c>
      <c r="C39537">
        <v>1728559.28</v>
      </c>
      <c r="D39537">
        <v>29297.61</v>
      </c>
      <c r="E39537">
        <v>59</v>
      </c>
      <c r="H39537" t="s">
        <v>103767</v>
      </c>
      <c r="I39537" t="s">
        <v>1280</v>
      </c>
      <c r="L39537" t="s">
        <v>50</v>
      </c>
      <c r="N39537" t="s">
        <v>43</v>
      </c>
      <c r="S39537" t="s">
        <v>103819</v>
      </c>
      <c r="U39537" t="s">
        <v>53</v>
      </c>
      <c r="V39537" t="s">
        <v>2082</v>
      </c>
      <c r="W39537" t="s">
        <v>103669</v>
      </c>
      <c r="X39537" t="s">
        <v>45</v>
      </c>
      <c r="Y39537" t="s">
        <v>2052</v>
      </c>
      <c r="Z39537" t="s">
        <v>46</v>
      </c>
      <c r="AG39537" t="s">
        <v>2084</v>
      </c>
      <c r="AH39537" t="s">
        <v>56</v>
      </c>
      <c r="AI39537" t="s">
        <v>1156</v>
      </c>
      <c r="AJ39537" t="s">
        <v>82</v>
      </c>
      <c r="AK39537" t="s">
        <v>991</v>
      </c>
      <c r="AP39537" t="s">
        <v>103820</v>
      </c>
    </row>
    <row r="39538" spans="1:42" x14ac:dyDescent="0.25">
      <c r="A39538" t="s">
        <v>42</v>
      </c>
      <c r="B39538" t="s">
        <v>103821</v>
      </c>
      <c r="C39538">
        <v>550411.85</v>
      </c>
      <c r="D39538">
        <v>17928.72</v>
      </c>
      <c r="E39538">
        <v>30.7</v>
      </c>
      <c r="H39538" t="s">
        <v>103767</v>
      </c>
      <c r="I39538" t="s">
        <v>103822</v>
      </c>
      <c r="L39538" t="s">
        <v>50</v>
      </c>
      <c r="M39538" t="s">
        <v>67</v>
      </c>
      <c r="N39538" t="s">
        <v>43</v>
      </c>
      <c r="S39538" t="s">
        <v>103823</v>
      </c>
      <c r="U39538" t="s">
        <v>44</v>
      </c>
      <c r="V39538" t="s">
        <v>2082</v>
      </c>
      <c r="W39538" t="s">
        <v>103077</v>
      </c>
      <c r="X39538" t="s">
        <v>45</v>
      </c>
      <c r="Y39538" t="s">
        <v>2052</v>
      </c>
      <c r="Z39538" t="s">
        <v>46</v>
      </c>
      <c r="AG39538" t="s">
        <v>2084</v>
      </c>
      <c r="AH39538" t="s">
        <v>56</v>
      </c>
      <c r="AI39538" t="s">
        <v>1007</v>
      </c>
      <c r="AJ39538" t="s">
        <v>48</v>
      </c>
      <c r="AK39538" t="s">
        <v>303</v>
      </c>
      <c r="AP39538" t="s">
        <v>103824</v>
      </c>
    </row>
    <row r="39539" spans="1:42" x14ac:dyDescent="0.25">
      <c r="A39539" t="s">
        <v>42</v>
      </c>
      <c r="B39539" t="s">
        <v>103825</v>
      </c>
      <c r="C39539">
        <v>4359595.78</v>
      </c>
      <c r="D39539">
        <v>31891.7</v>
      </c>
      <c r="E39539">
        <v>136.69999999999999</v>
      </c>
      <c r="H39539" t="s">
        <v>103767</v>
      </c>
      <c r="J39539" t="s">
        <v>335</v>
      </c>
      <c r="L39539" t="s">
        <v>64</v>
      </c>
      <c r="N39539" t="s">
        <v>43</v>
      </c>
      <c r="S39539" t="s">
        <v>103826</v>
      </c>
      <c r="U39539" t="s">
        <v>53</v>
      </c>
      <c r="V39539" t="s">
        <v>2082</v>
      </c>
      <c r="W39539" t="s">
        <v>103669</v>
      </c>
      <c r="X39539" t="s">
        <v>45</v>
      </c>
      <c r="Y39539" t="s">
        <v>2052</v>
      </c>
      <c r="Z39539" t="s">
        <v>46</v>
      </c>
      <c r="AG39539" t="s">
        <v>2084</v>
      </c>
      <c r="AH39539" t="s">
        <v>56</v>
      </c>
      <c r="AI39539" t="s">
        <v>1156</v>
      </c>
      <c r="AJ39539" t="s">
        <v>82</v>
      </c>
      <c r="AK39539" t="s">
        <v>1052</v>
      </c>
      <c r="AP39539" t="s">
        <v>103827</v>
      </c>
    </row>
    <row r="39540" spans="1:42" x14ac:dyDescent="0.25">
      <c r="A39540" t="s">
        <v>42</v>
      </c>
      <c r="B39540" t="s">
        <v>103828</v>
      </c>
      <c r="C39540">
        <v>1737384.29</v>
      </c>
      <c r="D39540">
        <v>26165.43</v>
      </c>
      <c r="E39540">
        <v>66.400000000000006</v>
      </c>
      <c r="H39540" t="s">
        <v>103767</v>
      </c>
      <c r="J39540" t="s">
        <v>293</v>
      </c>
      <c r="L39540" t="s">
        <v>50</v>
      </c>
      <c r="N39540" t="s">
        <v>43</v>
      </c>
      <c r="S39540" t="s">
        <v>103829</v>
      </c>
      <c r="U39540" t="s">
        <v>53</v>
      </c>
      <c r="V39540" t="s">
        <v>2082</v>
      </c>
      <c r="W39540" t="s">
        <v>103077</v>
      </c>
      <c r="X39540" t="s">
        <v>45</v>
      </c>
      <c r="Y39540" t="s">
        <v>2052</v>
      </c>
      <c r="Z39540" t="s">
        <v>46</v>
      </c>
      <c r="AG39540" t="s">
        <v>2084</v>
      </c>
      <c r="AH39540" t="s">
        <v>56</v>
      </c>
      <c r="AI39540" t="s">
        <v>1007</v>
      </c>
      <c r="AJ39540" t="s">
        <v>48</v>
      </c>
      <c r="AK39540" t="s">
        <v>280</v>
      </c>
      <c r="AP39540" t="s">
        <v>103830</v>
      </c>
    </row>
    <row r="39541" spans="1:42" x14ac:dyDescent="0.25">
      <c r="A39541" t="s">
        <v>42</v>
      </c>
      <c r="B39541" t="s">
        <v>103831</v>
      </c>
      <c r="C39541">
        <v>421482.6</v>
      </c>
      <c r="D39541">
        <v>12619.24</v>
      </c>
      <c r="E39541">
        <v>33.4</v>
      </c>
      <c r="H39541" t="s">
        <v>103767</v>
      </c>
      <c r="J39541" t="s">
        <v>78</v>
      </c>
      <c r="L39541" t="s">
        <v>50</v>
      </c>
      <c r="N39541" t="s">
        <v>43</v>
      </c>
      <c r="S39541" t="s">
        <v>103832</v>
      </c>
      <c r="U39541" t="s">
        <v>188</v>
      </c>
      <c r="V39541" t="s">
        <v>2082</v>
      </c>
      <c r="W39541" t="s">
        <v>103077</v>
      </c>
      <c r="X39541" t="s">
        <v>45</v>
      </c>
      <c r="Y39541" t="s">
        <v>2052</v>
      </c>
      <c r="Z39541" t="s">
        <v>46</v>
      </c>
      <c r="AG39541" t="s">
        <v>2084</v>
      </c>
      <c r="AH39541" t="s">
        <v>56</v>
      </c>
      <c r="AI39541" t="s">
        <v>1007</v>
      </c>
      <c r="AJ39541" t="s">
        <v>48</v>
      </c>
      <c r="AK39541" t="s">
        <v>231</v>
      </c>
      <c r="AP39541" t="s">
        <v>103833</v>
      </c>
    </row>
    <row r="39542" spans="1:42" x14ac:dyDescent="0.25">
      <c r="A39542" t="s">
        <v>42</v>
      </c>
      <c r="B39542" t="s">
        <v>103834</v>
      </c>
      <c r="C39542">
        <v>611139.57999999996</v>
      </c>
      <c r="D39542">
        <v>16697.8</v>
      </c>
      <c r="E39542">
        <v>36.6</v>
      </c>
      <c r="H39542" t="s">
        <v>103767</v>
      </c>
      <c r="N39542" t="s">
        <v>43</v>
      </c>
      <c r="S39542" t="s">
        <v>103804</v>
      </c>
      <c r="U39542" t="s">
        <v>44</v>
      </c>
      <c r="V39542" t="s">
        <v>2082</v>
      </c>
      <c r="W39542" t="s">
        <v>94513</v>
      </c>
      <c r="X39542" t="s">
        <v>45</v>
      </c>
      <c r="Y39542" t="s">
        <v>2052</v>
      </c>
      <c r="Z39542" t="s">
        <v>46</v>
      </c>
      <c r="AG39542" t="s">
        <v>2084</v>
      </c>
      <c r="AH39542" t="s">
        <v>56</v>
      </c>
      <c r="AI39542" t="s">
        <v>94514</v>
      </c>
      <c r="AJ39542" t="s">
        <v>48</v>
      </c>
      <c r="AK39542" t="s">
        <v>286</v>
      </c>
      <c r="AP39542" t="s">
        <v>103835</v>
      </c>
    </row>
    <row r="39543" spans="1:42" x14ac:dyDescent="0.25">
      <c r="A39543" t="s">
        <v>42</v>
      </c>
      <c r="B39543" t="s">
        <v>103836</v>
      </c>
      <c r="C39543">
        <v>5366854.17</v>
      </c>
      <c r="D39543">
        <v>30932.880000000001</v>
      </c>
      <c r="E39543">
        <v>173.5</v>
      </c>
      <c r="H39543" t="s">
        <v>103767</v>
      </c>
      <c r="J39543" t="s">
        <v>114</v>
      </c>
      <c r="L39543" t="s">
        <v>64</v>
      </c>
      <c r="N39543" t="s">
        <v>43</v>
      </c>
      <c r="S39543" t="s">
        <v>103837</v>
      </c>
      <c r="U39543" t="s">
        <v>53</v>
      </c>
      <c r="V39543" t="s">
        <v>2082</v>
      </c>
      <c r="W39543" t="s">
        <v>103680</v>
      </c>
      <c r="X39543" t="s">
        <v>45</v>
      </c>
      <c r="Y39543" t="s">
        <v>2052</v>
      </c>
      <c r="Z39543" t="s">
        <v>46</v>
      </c>
      <c r="AG39543" t="s">
        <v>2084</v>
      </c>
      <c r="AH39543" t="s">
        <v>56</v>
      </c>
      <c r="AI39543" t="s">
        <v>1497</v>
      </c>
      <c r="AJ39543" t="s">
        <v>48</v>
      </c>
      <c r="AK39543" t="s">
        <v>257</v>
      </c>
      <c r="AP39543" t="s">
        <v>103838</v>
      </c>
    </row>
    <row r="39544" spans="1:42" x14ac:dyDescent="0.25">
      <c r="A39544" t="s">
        <v>42</v>
      </c>
      <c r="B39544" t="s">
        <v>103839</v>
      </c>
      <c r="C39544">
        <v>1714244.4</v>
      </c>
      <c r="D39544">
        <v>27873.89</v>
      </c>
      <c r="E39544">
        <v>61.5</v>
      </c>
      <c r="H39544" t="s">
        <v>103767</v>
      </c>
      <c r="J39544" t="s">
        <v>187</v>
      </c>
      <c r="L39544" t="s">
        <v>50</v>
      </c>
      <c r="N39544" t="s">
        <v>43</v>
      </c>
      <c r="S39544" t="s">
        <v>103840</v>
      </c>
      <c r="U39544" t="s">
        <v>53</v>
      </c>
      <c r="V39544" t="s">
        <v>2082</v>
      </c>
      <c r="W39544" t="s">
        <v>103077</v>
      </c>
      <c r="X39544" t="s">
        <v>45</v>
      </c>
      <c r="Y39544" t="s">
        <v>2052</v>
      </c>
      <c r="Z39544" t="s">
        <v>46</v>
      </c>
      <c r="AG39544" t="s">
        <v>2084</v>
      </c>
      <c r="AH39544" t="s">
        <v>56</v>
      </c>
      <c r="AI39544" t="s">
        <v>1007</v>
      </c>
      <c r="AJ39544" t="s">
        <v>48</v>
      </c>
      <c r="AK39544" t="s">
        <v>234</v>
      </c>
      <c r="AP39544" t="s">
        <v>103841</v>
      </c>
    </row>
    <row r="39545" spans="1:42" x14ac:dyDescent="0.25">
      <c r="A39545" t="s">
        <v>42</v>
      </c>
      <c r="B39545" t="s">
        <v>103842</v>
      </c>
      <c r="C39545">
        <v>1875444.96</v>
      </c>
      <c r="D39545">
        <v>30151.85</v>
      </c>
      <c r="E39545">
        <v>62.2</v>
      </c>
      <c r="H39545" t="s">
        <v>103767</v>
      </c>
      <c r="J39545" t="s">
        <v>80</v>
      </c>
      <c r="L39545" t="s">
        <v>50</v>
      </c>
      <c r="N39545" t="s">
        <v>43</v>
      </c>
      <c r="S39545" t="s">
        <v>103843</v>
      </c>
      <c r="U39545" t="s">
        <v>53</v>
      </c>
      <c r="V39545" t="s">
        <v>2082</v>
      </c>
      <c r="W39545" t="s">
        <v>87541</v>
      </c>
      <c r="X39545" t="s">
        <v>45</v>
      </c>
      <c r="Y39545" t="s">
        <v>2052</v>
      </c>
      <c r="Z39545" t="s">
        <v>46</v>
      </c>
      <c r="AG39545" t="s">
        <v>2084</v>
      </c>
      <c r="AH39545" t="s">
        <v>56</v>
      </c>
      <c r="AI39545" t="s">
        <v>2084</v>
      </c>
      <c r="AJ39545" t="s">
        <v>48</v>
      </c>
      <c r="AK39545" t="s">
        <v>1602</v>
      </c>
      <c r="AP39545" t="s">
        <v>103844</v>
      </c>
    </row>
    <row r="39546" spans="1:42" x14ac:dyDescent="0.25">
      <c r="A39546" t="s">
        <v>42</v>
      </c>
      <c r="B39546" t="s">
        <v>103845</v>
      </c>
      <c r="C39546">
        <v>1927235.02</v>
      </c>
      <c r="D39546">
        <v>21342.58</v>
      </c>
      <c r="E39546">
        <v>90.3</v>
      </c>
      <c r="H39546" t="s">
        <v>103767</v>
      </c>
      <c r="J39546" t="s">
        <v>352</v>
      </c>
      <c r="L39546" t="s">
        <v>50</v>
      </c>
      <c r="N39546" t="s">
        <v>43</v>
      </c>
      <c r="S39546" t="s">
        <v>103846</v>
      </c>
      <c r="U39546" t="s">
        <v>7134</v>
      </c>
      <c r="V39546" t="s">
        <v>2082</v>
      </c>
      <c r="W39546" t="s">
        <v>103680</v>
      </c>
      <c r="X39546" t="s">
        <v>45</v>
      </c>
      <c r="Y39546" t="s">
        <v>2052</v>
      </c>
      <c r="Z39546" t="s">
        <v>46</v>
      </c>
      <c r="AG39546" t="s">
        <v>2084</v>
      </c>
      <c r="AH39546" t="s">
        <v>56</v>
      </c>
      <c r="AI39546" t="s">
        <v>1497</v>
      </c>
      <c r="AJ39546" t="s">
        <v>48</v>
      </c>
      <c r="AK39546" t="s">
        <v>230</v>
      </c>
      <c r="AP39546" t="s">
        <v>103847</v>
      </c>
    </row>
    <row r="39547" spans="1:42" x14ac:dyDescent="0.25">
      <c r="A39547" t="s">
        <v>42</v>
      </c>
      <c r="B39547" t="s">
        <v>103848</v>
      </c>
      <c r="C39547">
        <v>777852.84</v>
      </c>
      <c r="D39547">
        <v>12566.28</v>
      </c>
      <c r="E39547">
        <v>61.9</v>
      </c>
      <c r="H39547" t="s">
        <v>103767</v>
      </c>
      <c r="I39547" t="s">
        <v>207</v>
      </c>
      <c r="J39547" t="s">
        <v>61</v>
      </c>
      <c r="L39547" t="s">
        <v>50</v>
      </c>
      <c r="N39547" t="s">
        <v>43</v>
      </c>
      <c r="S39547" t="s">
        <v>103849</v>
      </c>
      <c r="U39547" t="s">
        <v>188</v>
      </c>
      <c r="V39547" t="s">
        <v>2082</v>
      </c>
      <c r="W39547" t="s">
        <v>103680</v>
      </c>
      <c r="X39547" t="s">
        <v>45</v>
      </c>
      <c r="Y39547" t="s">
        <v>2052</v>
      </c>
      <c r="Z39547" t="s">
        <v>46</v>
      </c>
      <c r="AG39547" t="s">
        <v>2084</v>
      </c>
      <c r="AH39547" t="s">
        <v>56</v>
      </c>
      <c r="AI39547" t="s">
        <v>1497</v>
      </c>
      <c r="AJ39547" t="s">
        <v>48</v>
      </c>
      <c r="AK39547" t="s">
        <v>232</v>
      </c>
      <c r="AP39547" t="s">
        <v>103850</v>
      </c>
    </row>
    <row r="39548" spans="1:42" x14ac:dyDescent="0.25">
      <c r="A39548" t="s">
        <v>42</v>
      </c>
      <c r="B39548" t="s">
        <v>103851</v>
      </c>
      <c r="C39548">
        <v>1081992.58</v>
      </c>
      <c r="D39548">
        <v>14761.15</v>
      </c>
      <c r="E39548">
        <v>73.3</v>
      </c>
      <c r="H39548" t="s">
        <v>103852</v>
      </c>
      <c r="I39548" t="s">
        <v>43</v>
      </c>
      <c r="J39548" t="s">
        <v>126</v>
      </c>
      <c r="K39548" t="s">
        <v>126</v>
      </c>
      <c r="L39548" t="s">
        <v>50</v>
      </c>
      <c r="M39548" t="s">
        <v>67</v>
      </c>
      <c r="N39548" t="s">
        <v>43</v>
      </c>
      <c r="S39548" t="s">
        <v>103853</v>
      </c>
      <c r="U39548" t="s">
        <v>188</v>
      </c>
      <c r="V39548" t="s">
        <v>2082</v>
      </c>
      <c r="W39548" t="s">
        <v>26049</v>
      </c>
      <c r="X39548" t="s">
        <v>45</v>
      </c>
      <c r="Y39548" t="s">
        <v>2052</v>
      </c>
      <c r="Z39548" t="s">
        <v>46</v>
      </c>
      <c r="AG39548" t="s">
        <v>2084</v>
      </c>
      <c r="AH39548" t="s">
        <v>56</v>
      </c>
      <c r="AI39548" t="s">
        <v>117</v>
      </c>
      <c r="AJ39548" t="s">
        <v>48</v>
      </c>
      <c r="AK39548" t="s">
        <v>80965</v>
      </c>
    </row>
    <row r="39549" spans="1:42" x14ac:dyDescent="0.25">
      <c r="A39549" t="s">
        <v>42</v>
      </c>
      <c r="B39549" t="s">
        <v>103854</v>
      </c>
      <c r="C39549">
        <v>102622420.43000001</v>
      </c>
      <c r="D39549">
        <v>34527.43</v>
      </c>
      <c r="E39549">
        <v>2972.2</v>
      </c>
      <c r="H39549" t="s">
        <v>103852</v>
      </c>
      <c r="I39549" t="s">
        <v>29921</v>
      </c>
      <c r="J39549" t="s">
        <v>160</v>
      </c>
      <c r="K39549" t="s">
        <v>160</v>
      </c>
      <c r="L39549" t="s">
        <v>64</v>
      </c>
      <c r="M39549" t="s">
        <v>67</v>
      </c>
      <c r="N39549" t="s">
        <v>51</v>
      </c>
      <c r="S39549" t="s">
        <v>103855</v>
      </c>
      <c r="U39549" t="s">
        <v>53</v>
      </c>
      <c r="V39549" t="s">
        <v>2082</v>
      </c>
      <c r="W39549" t="s">
        <v>103077</v>
      </c>
      <c r="X39549" t="s">
        <v>45</v>
      </c>
      <c r="Y39549" t="s">
        <v>2052</v>
      </c>
      <c r="Z39549" t="s">
        <v>46</v>
      </c>
      <c r="AG39549" t="s">
        <v>2084</v>
      </c>
      <c r="AH39549" t="s">
        <v>56</v>
      </c>
      <c r="AI39549" t="s">
        <v>1007</v>
      </c>
      <c r="AJ39549" t="s">
        <v>48</v>
      </c>
      <c r="AK39549" t="s">
        <v>1332</v>
      </c>
    </row>
    <row r="39550" spans="1:42" x14ac:dyDescent="0.25">
      <c r="A39550" t="s">
        <v>42</v>
      </c>
      <c r="B39550" t="s">
        <v>103856</v>
      </c>
      <c r="C39550">
        <v>526657.43000000005</v>
      </c>
      <c r="D39550">
        <v>12134.96</v>
      </c>
      <c r="E39550">
        <v>43.4</v>
      </c>
      <c r="H39550" t="s">
        <v>103852</v>
      </c>
      <c r="I39550" t="s">
        <v>43</v>
      </c>
      <c r="J39550" t="s">
        <v>172</v>
      </c>
      <c r="K39550" t="s">
        <v>172</v>
      </c>
      <c r="L39550" t="s">
        <v>50</v>
      </c>
      <c r="M39550" t="s">
        <v>67</v>
      </c>
      <c r="N39550" t="s">
        <v>43</v>
      </c>
      <c r="S39550" t="s">
        <v>103857</v>
      </c>
      <c r="U39550" t="s">
        <v>44</v>
      </c>
      <c r="V39550" t="s">
        <v>2082</v>
      </c>
      <c r="W39550" t="s">
        <v>103680</v>
      </c>
      <c r="X39550" t="s">
        <v>45</v>
      </c>
      <c r="Y39550" t="s">
        <v>2052</v>
      </c>
      <c r="Z39550" t="s">
        <v>46</v>
      </c>
      <c r="AG39550" t="s">
        <v>2084</v>
      </c>
      <c r="AH39550" t="s">
        <v>56</v>
      </c>
      <c r="AI39550" t="s">
        <v>1497</v>
      </c>
      <c r="AJ39550" t="s">
        <v>48</v>
      </c>
      <c r="AK39550" t="s">
        <v>193</v>
      </c>
    </row>
    <row r="39551" spans="1:42" x14ac:dyDescent="0.25">
      <c r="A39551" t="s">
        <v>314</v>
      </c>
      <c r="B39551" t="s">
        <v>103858</v>
      </c>
      <c r="C39551">
        <v>1747060.43</v>
      </c>
      <c r="D39551">
        <v>30436.59</v>
      </c>
      <c r="E39551">
        <v>57.4</v>
      </c>
      <c r="G39551" t="s">
        <v>103859</v>
      </c>
      <c r="H39551" t="s">
        <v>103852</v>
      </c>
      <c r="O39551" t="s">
        <v>315</v>
      </c>
      <c r="R39551" t="s">
        <v>50</v>
      </c>
      <c r="V39551" t="s">
        <v>2082</v>
      </c>
      <c r="W39551" t="s">
        <v>103680</v>
      </c>
      <c r="X39551" t="s">
        <v>45</v>
      </c>
      <c r="Y39551" t="s">
        <v>2052</v>
      </c>
      <c r="Z39551" t="s">
        <v>46</v>
      </c>
      <c r="AG39551" t="s">
        <v>2084</v>
      </c>
      <c r="AH39551" t="s">
        <v>56</v>
      </c>
      <c r="AI39551" t="s">
        <v>1497</v>
      </c>
      <c r="AJ39551" t="s">
        <v>48</v>
      </c>
      <c r="AK39551" t="s">
        <v>1980</v>
      </c>
      <c r="AN39551" t="s">
        <v>103860</v>
      </c>
    </row>
    <row r="39552" spans="1:42" x14ac:dyDescent="0.25">
      <c r="A39552" t="s">
        <v>314</v>
      </c>
      <c r="B39552" t="s">
        <v>103861</v>
      </c>
      <c r="C39552">
        <v>1726584.89</v>
      </c>
      <c r="D39552">
        <v>27669.63</v>
      </c>
      <c r="E39552">
        <v>62.4</v>
      </c>
      <c r="G39552" t="s">
        <v>103862</v>
      </c>
      <c r="H39552" t="s">
        <v>103852</v>
      </c>
      <c r="O39552" t="s">
        <v>315</v>
      </c>
      <c r="R39552" t="s">
        <v>50</v>
      </c>
      <c r="V39552" t="s">
        <v>2082</v>
      </c>
      <c r="W39552" t="s">
        <v>26049</v>
      </c>
      <c r="X39552" t="s">
        <v>45</v>
      </c>
      <c r="Y39552" t="s">
        <v>2052</v>
      </c>
      <c r="Z39552" t="s">
        <v>46</v>
      </c>
      <c r="AG39552" t="s">
        <v>2084</v>
      </c>
      <c r="AH39552" t="s">
        <v>56</v>
      </c>
      <c r="AI39552" t="s">
        <v>117</v>
      </c>
      <c r="AJ39552" t="s">
        <v>48</v>
      </c>
      <c r="AK39552" t="s">
        <v>287</v>
      </c>
      <c r="AN39552" t="s">
        <v>103863</v>
      </c>
    </row>
    <row r="39553" spans="1:42" x14ac:dyDescent="0.25">
      <c r="A39553" t="s">
        <v>42</v>
      </c>
      <c r="B39553" t="s">
        <v>103864</v>
      </c>
      <c r="C39553">
        <v>1049345.32</v>
      </c>
      <c r="D39553">
        <v>29475.99</v>
      </c>
      <c r="E39553">
        <v>35.6</v>
      </c>
      <c r="H39553" t="s">
        <v>103852</v>
      </c>
      <c r="I39553" t="s">
        <v>43</v>
      </c>
      <c r="J39553" t="s">
        <v>71</v>
      </c>
      <c r="K39553" t="s">
        <v>71</v>
      </c>
      <c r="L39553" t="s">
        <v>50</v>
      </c>
      <c r="M39553" t="s">
        <v>67</v>
      </c>
      <c r="N39553" t="s">
        <v>43</v>
      </c>
      <c r="S39553" t="s">
        <v>103865</v>
      </c>
      <c r="U39553" t="s">
        <v>53</v>
      </c>
      <c r="V39553" t="s">
        <v>2082</v>
      </c>
      <c r="W39553" t="s">
        <v>103866</v>
      </c>
      <c r="X39553" t="s">
        <v>45</v>
      </c>
      <c r="Y39553" t="s">
        <v>2052</v>
      </c>
      <c r="Z39553" t="s">
        <v>46</v>
      </c>
      <c r="AG39553" t="s">
        <v>2084</v>
      </c>
      <c r="AH39553" t="s">
        <v>56</v>
      </c>
      <c r="AI39553" t="s">
        <v>103867</v>
      </c>
      <c r="AJ39553" t="s">
        <v>82</v>
      </c>
      <c r="AK39553" t="s">
        <v>68</v>
      </c>
    </row>
    <row r="39554" spans="1:42" x14ac:dyDescent="0.25">
      <c r="A39554" t="s">
        <v>42</v>
      </c>
      <c r="B39554" t="s">
        <v>103868</v>
      </c>
      <c r="C39554">
        <v>2787363.39</v>
      </c>
      <c r="D39554">
        <v>38984.1</v>
      </c>
      <c r="E39554">
        <v>71.5</v>
      </c>
      <c r="H39554" t="s">
        <v>103852</v>
      </c>
      <c r="I39554" t="s">
        <v>43</v>
      </c>
      <c r="J39554" t="s">
        <v>317</v>
      </c>
      <c r="K39554" t="s">
        <v>317</v>
      </c>
      <c r="L39554" t="s">
        <v>50</v>
      </c>
      <c r="M39554" t="s">
        <v>67</v>
      </c>
      <c r="N39554" t="s">
        <v>43</v>
      </c>
      <c r="S39554" t="s">
        <v>103869</v>
      </c>
      <c r="U39554" t="s">
        <v>53</v>
      </c>
      <c r="V39554" t="s">
        <v>2082</v>
      </c>
      <c r="W39554" t="s">
        <v>103680</v>
      </c>
      <c r="X39554" t="s">
        <v>45</v>
      </c>
      <c r="Y39554" t="s">
        <v>2052</v>
      </c>
      <c r="Z39554" t="s">
        <v>46</v>
      </c>
      <c r="AG39554" t="s">
        <v>2084</v>
      </c>
      <c r="AH39554" t="s">
        <v>56</v>
      </c>
      <c r="AI39554" t="s">
        <v>1497</v>
      </c>
      <c r="AJ39554" t="s">
        <v>48</v>
      </c>
      <c r="AK39554" t="s">
        <v>340</v>
      </c>
    </row>
    <row r="39555" spans="1:42" x14ac:dyDescent="0.25">
      <c r="A39555" t="s">
        <v>42</v>
      </c>
      <c r="B39555" t="s">
        <v>103870</v>
      </c>
      <c r="C39555">
        <v>2039781.86</v>
      </c>
      <c r="D39555">
        <v>31575.57</v>
      </c>
      <c r="E39555">
        <v>64.599999999999994</v>
      </c>
      <c r="H39555" t="s">
        <v>103852</v>
      </c>
      <c r="J39555" t="s">
        <v>199</v>
      </c>
      <c r="L39555" t="s">
        <v>50</v>
      </c>
      <c r="M39555" t="s">
        <v>67</v>
      </c>
      <c r="N39555" t="s">
        <v>43</v>
      </c>
      <c r="S39555" t="s">
        <v>103871</v>
      </c>
      <c r="U39555" t="s">
        <v>53</v>
      </c>
      <c r="V39555" t="s">
        <v>2082</v>
      </c>
      <c r="W39555" t="s">
        <v>103077</v>
      </c>
      <c r="X39555" t="s">
        <v>45</v>
      </c>
      <c r="Y39555" t="s">
        <v>2052</v>
      </c>
      <c r="Z39555" t="s">
        <v>46</v>
      </c>
      <c r="AG39555" t="s">
        <v>2084</v>
      </c>
      <c r="AH39555" t="s">
        <v>56</v>
      </c>
      <c r="AI39555" t="s">
        <v>1007</v>
      </c>
      <c r="AJ39555" t="s">
        <v>48</v>
      </c>
      <c r="AK39555" t="s">
        <v>297</v>
      </c>
      <c r="AP39555" t="s">
        <v>103872</v>
      </c>
    </row>
    <row r="39556" spans="1:42" x14ac:dyDescent="0.25">
      <c r="A39556" t="s">
        <v>42</v>
      </c>
      <c r="B39556" t="s">
        <v>103873</v>
      </c>
      <c r="C39556">
        <v>1275449.8400000001</v>
      </c>
      <c r="D39556">
        <v>19150.900000000001</v>
      </c>
      <c r="E39556">
        <v>66.599999999999994</v>
      </c>
      <c r="H39556" t="s">
        <v>103852</v>
      </c>
      <c r="J39556" t="s">
        <v>185</v>
      </c>
      <c r="L39556" t="s">
        <v>50</v>
      </c>
      <c r="M39556" t="s">
        <v>67</v>
      </c>
      <c r="N39556" t="s">
        <v>43</v>
      </c>
      <c r="S39556" t="s">
        <v>103874</v>
      </c>
      <c r="U39556" t="s">
        <v>128</v>
      </c>
      <c r="V39556" t="s">
        <v>2082</v>
      </c>
      <c r="W39556" t="s">
        <v>103077</v>
      </c>
      <c r="X39556" t="s">
        <v>45</v>
      </c>
      <c r="Y39556" t="s">
        <v>2052</v>
      </c>
      <c r="Z39556" t="s">
        <v>46</v>
      </c>
      <c r="AG39556" t="s">
        <v>2084</v>
      </c>
      <c r="AH39556" t="s">
        <v>56</v>
      </c>
      <c r="AI39556" t="s">
        <v>1007</v>
      </c>
      <c r="AJ39556" t="s">
        <v>48</v>
      </c>
      <c r="AK39556" t="s">
        <v>1061</v>
      </c>
      <c r="AP39556" t="s">
        <v>103875</v>
      </c>
    </row>
    <row r="39557" spans="1:42" x14ac:dyDescent="0.25">
      <c r="A39557" t="s">
        <v>314</v>
      </c>
      <c r="B39557" t="s">
        <v>103876</v>
      </c>
      <c r="C39557">
        <v>1871386.58</v>
      </c>
      <c r="D39557">
        <v>34527.43</v>
      </c>
      <c r="E39557">
        <v>54.2</v>
      </c>
      <c r="G39557" t="s">
        <v>103854</v>
      </c>
      <c r="H39557" t="s">
        <v>103852</v>
      </c>
      <c r="O39557" t="s">
        <v>456</v>
      </c>
      <c r="R39557" t="s">
        <v>50</v>
      </c>
      <c r="V39557" t="s">
        <v>2082</v>
      </c>
      <c r="W39557" t="s">
        <v>103077</v>
      </c>
      <c r="X39557" t="s">
        <v>45</v>
      </c>
      <c r="Y39557" t="s">
        <v>2052</v>
      </c>
      <c r="Z39557" t="s">
        <v>46</v>
      </c>
      <c r="AG39557" t="s">
        <v>2084</v>
      </c>
      <c r="AH39557" t="s">
        <v>56</v>
      </c>
      <c r="AI39557" t="s">
        <v>1007</v>
      </c>
      <c r="AJ39557" t="s">
        <v>48</v>
      </c>
      <c r="AK39557" t="s">
        <v>1332</v>
      </c>
      <c r="AN39557" t="s">
        <v>103877</v>
      </c>
      <c r="AP39557" t="s">
        <v>103878</v>
      </c>
    </row>
    <row r="39558" spans="1:42" x14ac:dyDescent="0.25">
      <c r="A39558" t="s">
        <v>42</v>
      </c>
      <c r="B39558" t="s">
        <v>103879</v>
      </c>
      <c r="C39558">
        <v>2831166.72</v>
      </c>
      <c r="D39558">
        <v>22015.29</v>
      </c>
      <c r="E39558">
        <v>128.6</v>
      </c>
      <c r="H39558" t="s">
        <v>103852</v>
      </c>
      <c r="J39558" t="s">
        <v>126</v>
      </c>
      <c r="L39558" t="s">
        <v>64</v>
      </c>
      <c r="N39558" t="s">
        <v>43</v>
      </c>
      <c r="S39558" t="s">
        <v>103880</v>
      </c>
      <c r="U39558" t="s">
        <v>53</v>
      </c>
      <c r="V39558" t="s">
        <v>2082</v>
      </c>
      <c r="W39558" t="s">
        <v>103680</v>
      </c>
      <c r="X39558" t="s">
        <v>45</v>
      </c>
      <c r="Y39558" t="s">
        <v>2052</v>
      </c>
      <c r="Z39558" t="s">
        <v>46</v>
      </c>
      <c r="AG39558" t="s">
        <v>2084</v>
      </c>
      <c r="AH39558" t="s">
        <v>56</v>
      </c>
      <c r="AI39558" t="s">
        <v>1497</v>
      </c>
      <c r="AJ39558" t="s">
        <v>48</v>
      </c>
      <c r="AK39558" t="s">
        <v>40728</v>
      </c>
      <c r="AP39558" t="s">
        <v>103881</v>
      </c>
    </row>
    <row r="39559" spans="1:42" x14ac:dyDescent="0.25">
      <c r="A39559" t="s">
        <v>42</v>
      </c>
      <c r="B39559" t="s">
        <v>103882</v>
      </c>
      <c r="C39559">
        <v>3566318.77</v>
      </c>
      <c r="D39559">
        <v>26634.2</v>
      </c>
      <c r="E39559">
        <v>133.9</v>
      </c>
      <c r="H39559" t="s">
        <v>103852</v>
      </c>
      <c r="I39559" t="s">
        <v>43</v>
      </c>
      <c r="L39559" t="s">
        <v>50</v>
      </c>
      <c r="N39559" t="s">
        <v>43</v>
      </c>
      <c r="S39559" t="s">
        <v>103883</v>
      </c>
      <c r="U39559" t="s">
        <v>53</v>
      </c>
      <c r="V39559" t="s">
        <v>2082</v>
      </c>
      <c r="W39559" t="s">
        <v>103680</v>
      </c>
      <c r="X39559" t="s">
        <v>45</v>
      </c>
      <c r="Y39559" t="s">
        <v>2052</v>
      </c>
      <c r="Z39559" t="s">
        <v>46</v>
      </c>
      <c r="AG39559" t="s">
        <v>2084</v>
      </c>
      <c r="AH39559" t="s">
        <v>56</v>
      </c>
      <c r="AI39559" t="s">
        <v>1497</v>
      </c>
      <c r="AJ39559" t="s">
        <v>48</v>
      </c>
      <c r="AK39559" t="s">
        <v>116</v>
      </c>
      <c r="AP39559" t="s">
        <v>103884</v>
      </c>
    </row>
    <row r="39560" spans="1:42" x14ac:dyDescent="0.25">
      <c r="A39560" t="s">
        <v>42</v>
      </c>
      <c r="B39560" t="s">
        <v>103885</v>
      </c>
      <c r="C39560">
        <v>844279.95</v>
      </c>
      <c r="D39560">
        <v>16298.84</v>
      </c>
      <c r="E39560">
        <v>51.8</v>
      </c>
      <c r="H39560" t="s">
        <v>103852</v>
      </c>
      <c r="I39560" t="s">
        <v>43</v>
      </c>
      <c r="L39560" t="s">
        <v>50</v>
      </c>
      <c r="N39560" t="s">
        <v>43</v>
      </c>
      <c r="S39560" t="s">
        <v>103886</v>
      </c>
      <c r="U39560" t="s">
        <v>44</v>
      </c>
      <c r="V39560" t="s">
        <v>2082</v>
      </c>
      <c r="W39560" t="s">
        <v>94513</v>
      </c>
      <c r="X39560" t="s">
        <v>45</v>
      </c>
      <c r="Y39560" t="s">
        <v>2052</v>
      </c>
      <c r="Z39560" t="s">
        <v>46</v>
      </c>
      <c r="AG39560" t="s">
        <v>2084</v>
      </c>
      <c r="AH39560" t="s">
        <v>56</v>
      </c>
      <c r="AI39560" t="s">
        <v>94514</v>
      </c>
      <c r="AJ39560" t="s">
        <v>48</v>
      </c>
      <c r="AK39560" t="s">
        <v>100491</v>
      </c>
      <c r="AP39560" t="s">
        <v>103887</v>
      </c>
    </row>
    <row r="39561" spans="1:42" x14ac:dyDescent="0.25">
      <c r="A39561" t="s">
        <v>42</v>
      </c>
      <c r="B39561" t="s">
        <v>103888</v>
      </c>
      <c r="C39561">
        <v>550411.85</v>
      </c>
      <c r="D39561">
        <v>17928.72</v>
      </c>
      <c r="E39561">
        <v>30.7</v>
      </c>
      <c r="H39561" t="s">
        <v>103852</v>
      </c>
      <c r="I39561" t="s">
        <v>88</v>
      </c>
      <c r="L39561" t="s">
        <v>50</v>
      </c>
      <c r="N39561" t="s">
        <v>43</v>
      </c>
      <c r="S39561" t="s">
        <v>103869</v>
      </c>
      <c r="U39561" t="s">
        <v>44</v>
      </c>
      <c r="V39561" t="s">
        <v>2082</v>
      </c>
      <c r="W39561" t="s">
        <v>103680</v>
      </c>
      <c r="X39561" t="s">
        <v>45</v>
      </c>
      <c r="Y39561" t="s">
        <v>2052</v>
      </c>
      <c r="Z39561" t="s">
        <v>46</v>
      </c>
      <c r="AG39561" t="s">
        <v>2084</v>
      </c>
      <c r="AH39561" t="s">
        <v>56</v>
      </c>
      <c r="AI39561" t="s">
        <v>1497</v>
      </c>
      <c r="AJ39561" t="s">
        <v>48</v>
      </c>
      <c r="AK39561" t="s">
        <v>340</v>
      </c>
      <c r="AP39561" t="s">
        <v>103889</v>
      </c>
    </row>
    <row r="39562" spans="1:42" x14ac:dyDescent="0.25">
      <c r="A39562" t="s">
        <v>42</v>
      </c>
      <c r="B39562" t="s">
        <v>103890</v>
      </c>
      <c r="C39562">
        <v>267035.98</v>
      </c>
      <c r="D39562">
        <v>7417.67</v>
      </c>
      <c r="E39562">
        <v>36</v>
      </c>
      <c r="H39562" t="s">
        <v>103852</v>
      </c>
      <c r="I39562" t="s">
        <v>43</v>
      </c>
      <c r="L39562" t="s">
        <v>50</v>
      </c>
      <c r="N39562" t="s">
        <v>43</v>
      </c>
      <c r="S39562" t="s">
        <v>103891</v>
      </c>
      <c r="U39562" t="s">
        <v>147</v>
      </c>
      <c r="V39562" t="s">
        <v>2082</v>
      </c>
      <c r="W39562" t="s">
        <v>103866</v>
      </c>
      <c r="X39562" t="s">
        <v>45</v>
      </c>
      <c r="Y39562" t="s">
        <v>2052</v>
      </c>
      <c r="Z39562" t="s">
        <v>46</v>
      </c>
      <c r="AG39562" t="s">
        <v>2084</v>
      </c>
      <c r="AH39562" t="s">
        <v>56</v>
      </c>
      <c r="AI39562" t="s">
        <v>103867</v>
      </c>
      <c r="AJ39562" t="s">
        <v>82</v>
      </c>
      <c r="AK39562" t="s">
        <v>94</v>
      </c>
      <c r="AP39562" t="s">
        <v>103892</v>
      </c>
    </row>
    <row r="39563" spans="1:42" x14ac:dyDescent="0.25">
      <c r="A39563" t="s">
        <v>42</v>
      </c>
      <c r="B39563" t="s">
        <v>103893</v>
      </c>
      <c r="C39563">
        <v>2840677.2</v>
      </c>
      <c r="D39563">
        <v>15022.09</v>
      </c>
      <c r="E39563">
        <v>189.1</v>
      </c>
      <c r="H39563" t="s">
        <v>103852</v>
      </c>
      <c r="I39563" t="s">
        <v>103894</v>
      </c>
      <c r="L39563" t="s">
        <v>50</v>
      </c>
      <c r="N39563" t="s">
        <v>51</v>
      </c>
      <c r="S39563" t="s">
        <v>103895</v>
      </c>
      <c r="U39563" t="s">
        <v>44</v>
      </c>
      <c r="V39563" t="s">
        <v>2082</v>
      </c>
      <c r="W39563" t="s">
        <v>103680</v>
      </c>
      <c r="X39563" t="s">
        <v>45</v>
      </c>
      <c r="Y39563" t="s">
        <v>2052</v>
      </c>
      <c r="Z39563" t="s">
        <v>46</v>
      </c>
      <c r="AG39563" t="s">
        <v>2084</v>
      </c>
      <c r="AH39563" t="s">
        <v>56</v>
      </c>
      <c r="AI39563" t="s">
        <v>1497</v>
      </c>
      <c r="AJ39563" t="s">
        <v>48</v>
      </c>
      <c r="AK39563" t="s">
        <v>1844</v>
      </c>
      <c r="AP39563" t="s">
        <v>103896</v>
      </c>
    </row>
    <row r="39564" spans="1:42" x14ac:dyDescent="0.25">
      <c r="A39564" t="s">
        <v>42</v>
      </c>
      <c r="B39564" t="s">
        <v>103897</v>
      </c>
      <c r="C39564">
        <v>1299017.6000000001</v>
      </c>
      <c r="D39564">
        <v>16298.84</v>
      </c>
      <c r="E39564">
        <v>79.7</v>
      </c>
      <c r="H39564" t="s">
        <v>103852</v>
      </c>
      <c r="I39564" t="s">
        <v>43</v>
      </c>
      <c r="L39564" t="s">
        <v>50</v>
      </c>
      <c r="N39564" t="s">
        <v>43</v>
      </c>
      <c r="S39564" t="s">
        <v>103898</v>
      </c>
      <c r="U39564" t="s">
        <v>44</v>
      </c>
      <c r="V39564" t="s">
        <v>2082</v>
      </c>
      <c r="W39564" t="s">
        <v>103866</v>
      </c>
      <c r="X39564" t="s">
        <v>45</v>
      </c>
      <c r="Y39564" t="s">
        <v>2052</v>
      </c>
      <c r="Z39564" t="s">
        <v>46</v>
      </c>
      <c r="AG39564" t="s">
        <v>2084</v>
      </c>
      <c r="AH39564" t="s">
        <v>56</v>
      </c>
      <c r="AI39564" t="s">
        <v>103867</v>
      </c>
      <c r="AJ39564" t="s">
        <v>82</v>
      </c>
      <c r="AK39564" t="s">
        <v>815</v>
      </c>
      <c r="AP39564" t="s">
        <v>103899</v>
      </c>
    </row>
    <row r="39565" spans="1:42" x14ac:dyDescent="0.25">
      <c r="A39565" t="s">
        <v>42</v>
      </c>
      <c r="B39565" t="s">
        <v>103900</v>
      </c>
      <c r="C39565">
        <v>343437.95</v>
      </c>
      <c r="D39565">
        <v>7417.67</v>
      </c>
      <c r="E39565">
        <v>46.3</v>
      </c>
      <c r="H39565" t="s">
        <v>103852</v>
      </c>
      <c r="I39565" t="s">
        <v>43</v>
      </c>
      <c r="L39565" t="s">
        <v>50</v>
      </c>
      <c r="N39565" t="s">
        <v>43</v>
      </c>
      <c r="S39565" t="s">
        <v>103901</v>
      </c>
      <c r="U39565" t="s">
        <v>147</v>
      </c>
      <c r="V39565" t="s">
        <v>2082</v>
      </c>
      <c r="W39565" t="s">
        <v>103680</v>
      </c>
      <c r="X39565" t="s">
        <v>45</v>
      </c>
      <c r="Y39565" t="s">
        <v>2052</v>
      </c>
      <c r="Z39565" t="s">
        <v>46</v>
      </c>
      <c r="AG39565" t="s">
        <v>2084</v>
      </c>
      <c r="AH39565" t="s">
        <v>56</v>
      </c>
      <c r="AI39565" t="s">
        <v>1497</v>
      </c>
      <c r="AJ39565" t="s">
        <v>48</v>
      </c>
      <c r="AK39565" t="s">
        <v>292</v>
      </c>
      <c r="AP39565" t="s">
        <v>103902</v>
      </c>
    </row>
    <row r="39566" spans="1:42" x14ac:dyDescent="0.25">
      <c r="A39566" t="s">
        <v>42</v>
      </c>
      <c r="B39566" t="s">
        <v>103903</v>
      </c>
      <c r="C39566">
        <v>310800.21000000002</v>
      </c>
      <c r="D39566">
        <v>7417.67</v>
      </c>
      <c r="E39566">
        <v>41.9</v>
      </c>
      <c r="H39566" t="s">
        <v>103852</v>
      </c>
      <c r="I39566" t="s">
        <v>43</v>
      </c>
      <c r="L39566" t="s">
        <v>50</v>
      </c>
      <c r="N39566" t="s">
        <v>43</v>
      </c>
      <c r="S39566" t="s">
        <v>103904</v>
      </c>
      <c r="U39566" t="s">
        <v>147</v>
      </c>
      <c r="V39566" t="s">
        <v>2082</v>
      </c>
      <c r="W39566" t="s">
        <v>103680</v>
      </c>
      <c r="X39566" t="s">
        <v>45</v>
      </c>
      <c r="Y39566" t="s">
        <v>2052</v>
      </c>
      <c r="Z39566" t="s">
        <v>46</v>
      </c>
      <c r="AG39566" t="s">
        <v>2084</v>
      </c>
      <c r="AH39566" t="s">
        <v>56</v>
      </c>
      <c r="AI39566" t="s">
        <v>1497</v>
      </c>
      <c r="AJ39566" t="s">
        <v>48</v>
      </c>
      <c r="AK39566" t="s">
        <v>296</v>
      </c>
      <c r="AP39566" t="s">
        <v>103905</v>
      </c>
    </row>
    <row r="39567" spans="1:42" x14ac:dyDescent="0.25">
      <c r="A39567" t="s">
        <v>42</v>
      </c>
      <c r="B39567" t="s">
        <v>103906</v>
      </c>
      <c r="C39567">
        <v>2469788.94</v>
      </c>
      <c r="D39567">
        <v>29297.61</v>
      </c>
      <c r="E39567">
        <v>84.3</v>
      </c>
      <c r="H39567" t="s">
        <v>103852</v>
      </c>
      <c r="I39567" t="s">
        <v>43</v>
      </c>
      <c r="L39567" t="s">
        <v>50</v>
      </c>
      <c r="N39567" t="s">
        <v>43</v>
      </c>
      <c r="S39567" t="s">
        <v>103907</v>
      </c>
      <c r="U39567" t="s">
        <v>53</v>
      </c>
      <c r="V39567" t="s">
        <v>2082</v>
      </c>
      <c r="W39567" t="s">
        <v>103866</v>
      </c>
      <c r="X39567" t="s">
        <v>45</v>
      </c>
      <c r="Y39567" t="s">
        <v>2052</v>
      </c>
      <c r="Z39567" t="s">
        <v>46</v>
      </c>
      <c r="AG39567" t="s">
        <v>2084</v>
      </c>
      <c r="AH39567" t="s">
        <v>56</v>
      </c>
      <c r="AI39567" t="s">
        <v>103867</v>
      </c>
      <c r="AJ39567" t="s">
        <v>82</v>
      </c>
      <c r="AK39567" t="s">
        <v>228</v>
      </c>
      <c r="AP39567" t="s">
        <v>103908</v>
      </c>
    </row>
    <row r="39568" spans="1:42" x14ac:dyDescent="0.25">
      <c r="A39568" t="s">
        <v>42</v>
      </c>
      <c r="B39568" t="s">
        <v>103909</v>
      </c>
      <c r="C39568">
        <v>1341394.58</v>
      </c>
      <c r="D39568">
        <v>16298.84</v>
      </c>
      <c r="E39568">
        <v>82.3</v>
      </c>
      <c r="H39568" t="s">
        <v>103852</v>
      </c>
      <c r="I39568" t="s">
        <v>88</v>
      </c>
      <c r="L39568" t="s">
        <v>50</v>
      </c>
      <c r="N39568" t="s">
        <v>43</v>
      </c>
      <c r="S39568" t="s">
        <v>103910</v>
      </c>
      <c r="U39568" t="s">
        <v>44</v>
      </c>
      <c r="V39568" t="s">
        <v>2082</v>
      </c>
      <c r="W39568" t="s">
        <v>103077</v>
      </c>
      <c r="X39568" t="s">
        <v>45</v>
      </c>
      <c r="Y39568" t="s">
        <v>2052</v>
      </c>
      <c r="Z39568" t="s">
        <v>46</v>
      </c>
      <c r="AG39568" t="s">
        <v>2084</v>
      </c>
      <c r="AH39568" t="s">
        <v>56</v>
      </c>
      <c r="AI39568" t="s">
        <v>1007</v>
      </c>
      <c r="AJ39568" t="s">
        <v>48</v>
      </c>
      <c r="AK39568" t="s">
        <v>252</v>
      </c>
      <c r="AP39568" t="s">
        <v>103911</v>
      </c>
    </row>
    <row r="39569" spans="1:42" x14ac:dyDescent="0.25">
      <c r="A39569" t="s">
        <v>42</v>
      </c>
      <c r="B39569" t="s">
        <v>103912</v>
      </c>
      <c r="C39569">
        <v>2447460.52</v>
      </c>
      <c r="D39569">
        <v>25127.93</v>
      </c>
      <c r="E39569">
        <v>97.4</v>
      </c>
      <c r="H39569" t="s">
        <v>103852</v>
      </c>
      <c r="I39569" t="s">
        <v>105</v>
      </c>
      <c r="N39569" t="s">
        <v>43</v>
      </c>
      <c r="S39569" t="s">
        <v>103913</v>
      </c>
      <c r="U39569" t="s">
        <v>53</v>
      </c>
      <c r="V39569" t="s">
        <v>2082</v>
      </c>
      <c r="W39569" t="s">
        <v>103680</v>
      </c>
      <c r="X39569" t="s">
        <v>45</v>
      </c>
      <c r="Y39569" t="s">
        <v>2052</v>
      </c>
      <c r="Z39569" t="s">
        <v>46</v>
      </c>
      <c r="AG39569" t="s">
        <v>2084</v>
      </c>
      <c r="AH39569" t="s">
        <v>56</v>
      </c>
      <c r="AI39569" t="s">
        <v>1497</v>
      </c>
      <c r="AJ39569" t="s">
        <v>48</v>
      </c>
      <c r="AK39569" t="s">
        <v>253</v>
      </c>
      <c r="AP39569" t="s">
        <v>103914</v>
      </c>
    </row>
    <row r="39570" spans="1:42" x14ac:dyDescent="0.25">
      <c r="A39570" t="s">
        <v>42</v>
      </c>
      <c r="B39570" t="s">
        <v>103915</v>
      </c>
      <c r="C39570">
        <v>98552510.939999998</v>
      </c>
      <c r="D39570">
        <v>33500.75</v>
      </c>
      <c r="E39570">
        <v>2941.8</v>
      </c>
      <c r="H39570" t="s">
        <v>103852</v>
      </c>
      <c r="I39570" t="s">
        <v>103916</v>
      </c>
      <c r="L39570" t="s">
        <v>64</v>
      </c>
      <c r="N39570" t="s">
        <v>51</v>
      </c>
      <c r="S39570" t="s">
        <v>103917</v>
      </c>
      <c r="U39570" t="s">
        <v>44</v>
      </c>
      <c r="V39570" t="s">
        <v>2082</v>
      </c>
      <c r="W39570" t="s">
        <v>103077</v>
      </c>
      <c r="X39570" t="s">
        <v>45</v>
      </c>
      <c r="Y39570" t="s">
        <v>2052</v>
      </c>
      <c r="Z39570" t="s">
        <v>46</v>
      </c>
      <c r="AG39570" t="s">
        <v>2084</v>
      </c>
      <c r="AH39570" t="s">
        <v>56</v>
      </c>
      <c r="AI39570" t="s">
        <v>1007</v>
      </c>
      <c r="AJ39570" t="s">
        <v>48</v>
      </c>
      <c r="AK39570" t="s">
        <v>1332</v>
      </c>
      <c r="AP39570" t="s">
        <v>103918</v>
      </c>
    </row>
    <row r="39571" spans="1:42" x14ac:dyDescent="0.25">
      <c r="A39571" t="s">
        <v>42</v>
      </c>
      <c r="B39571" t="s">
        <v>103919</v>
      </c>
      <c r="C39571">
        <v>1492599.13</v>
      </c>
      <c r="D39571">
        <v>30153.52</v>
      </c>
      <c r="E39571">
        <v>49.5</v>
      </c>
      <c r="H39571" t="s">
        <v>103852</v>
      </c>
      <c r="I39571" t="s">
        <v>105</v>
      </c>
      <c r="N39571" t="s">
        <v>43</v>
      </c>
      <c r="S39571" t="s">
        <v>103920</v>
      </c>
      <c r="U39571" t="s">
        <v>53</v>
      </c>
      <c r="V39571" t="s">
        <v>2082</v>
      </c>
      <c r="W39571" t="s">
        <v>103866</v>
      </c>
      <c r="X39571" t="s">
        <v>45</v>
      </c>
      <c r="Y39571" t="s">
        <v>2052</v>
      </c>
      <c r="Z39571" t="s">
        <v>46</v>
      </c>
      <c r="AG39571" t="s">
        <v>2084</v>
      </c>
      <c r="AH39571" t="s">
        <v>56</v>
      </c>
      <c r="AI39571" t="s">
        <v>103867</v>
      </c>
      <c r="AJ39571" t="s">
        <v>82</v>
      </c>
      <c r="AK39571" t="s">
        <v>74</v>
      </c>
      <c r="AP39571" t="s">
        <v>103921</v>
      </c>
    </row>
    <row r="39572" spans="1:42" x14ac:dyDescent="0.25">
      <c r="A39572" t="s">
        <v>42</v>
      </c>
      <c r="B39572" t="s">
        <v>103922</v>
      </c>
      <c r="C39572">
        <v>4939770.09</v>
      </c>
      <c r="D39572">
        <v>21449.279999999999</v>
      </c>
      <c r="E39572">
        <v>230.3</v>
      </c>
      <c r="H39572" t="s">
        <v>103852</v>
      </c>
      <c r="I39572" t="s">
        <v>43</v>
      </c>
      <c r="L39572" t="s">
        <v>64</v>
      </c>
      <c r="N39572" t="s">
        <v>43</v>
      </c>
      <c r="S39572" t="s">
        <v>103923</v>
      </c>
      <c r="U39572" t="s">
        <v>53</v>
      </c>
      <c r="V39572" t="s">
        <v>2082</v>
      </c>
      <c r="W39572" t="s">
        <v>103866</v>
      </c>
      <c r="X39572" t="s">
        <v>45</v>
      </c>
      <c r="Y39572" t="s">
        <v>2052</v>
      </c>
      <c r="Z39572" t="s">
        <v>46</v>
      </c>
      <c r="AG39572" t="s">
        <v>2084</v>
      </c>
      <c r="AH39572" t="s">
        <v>56</v>
      </c>
      <c r="AI39572" t="s">
        <v>103867</v>
      </c>
      <c r="AJ39572" t="s">
        <v>82</v>
      </c>
      <c r="AK39572" t="s">
        <v>829</v>
      </c>
      <c r="AP39572" t="s">
        <v>103924</v>
      </c>
    </row>
    <row r="39573" spans="1:42" x14ac:dyDescent="0.25">
      <c r="A39573" t="s">
        <v>42</v>
      </c>
      <c r="B39573" t="s">
        <v>103925</v>
      </c>
      <c r="C39573">
        <v>1073213.32</v>
      </c>
      <c r="D39573">
        <v>15179.82</v>
      </c>
      <c r="E39573">
        <v>70.7</v>
      </c>
      <c r="H39573" t="s">
        <v>103852</v>
      </c>
      <c r="I39573" t="s">
        <v>1101</v>
      </c>
      <c r="N39573" t="s">
        <v>43</v>
      </c>
      <c r="S39573" t="s">
        <v>103926</v>
      </c>
      <c r="U39573" t="s">
        <v>44</v>
      </c>
      <c r="V39573" t="s">
        <v>2082</v>
      </c>
      <c r="W39573" t="s">
        <v>103866</v>
      </c>
      <c r="X39573" t="s">
        <v>45</v>
      </c>
      <c r="Y39573" t="s">
        <v>2052</v>
      </c>
      <c r="Z39573" t="s">
        <v>46</v>
      </c>
      <c r="AG39573" t="s">
        <v>2084</v>
      </c>
      <c r="AH39573" t="s">
        <v>56</v>
      </c>
      <c r="AI39573" t="s">
        <v>103867</v>
      </c>
      <c r="AJ39573" t="s">
        <v>82</v>
      </c>
      <c r="AK39573" t="s">
        <v>64</v>
      </c>
      <c r="AP39573" t="s">
        <v>103927</v>
      </c>
    </row>
    <row r="39574" spans="1:42" x14ac:dyDescent="0.25">
      <c r="A39574" t="s">
        <v>42</v>
      </c>
      <c r="B39574" t="s">
        <v>103928</v>
      </c>
      <c r="C39574">
        <v>1510392.16</v>
      </c>
      <c r="D39574">
        <v>15179.82</v>
      </c>
      <c r="E39574">
        <v>99.5</v>
      </c>
      <c r="H39574" t="s">
        <v>103852</v>
      </c>
      <c r="I39574" t="s">
        <v>207</v>
      </c>
      <c r="N39574" t="s">
        <v>43</v>
      </c>
      <c r="S39574" t="s">
        <v>103929</v>
      </c>
      <c r="U39574" t="s">
        <v>403</v>
      </c>
      <c r="V39574" t="s">
        <v>2082</v>
      </c>
      <c r="W39574" t="s">
        <v>103077</v>
      </c>
      <c r="X39574" t="s">
        <v>45</v>
      </c>
      <c r="Y39574" t="s">
        <v>2052</v>
      </c>
      <c r="Z39574" t="s">
        <v>46</v>
      </c>
      <c r="AG39574" t="s">
        <v>2084</v>
      </c>
      <c r="AH39574" t="s">
        <v>56</v>
      </c>
      <c r="AI39574" t="s">
        <v>1007</v>
      </c>
      <c r="AJ39574" t="s">
        <v>48</v>
      </c>
      <c r="AK39574" t="s">
        <v>255</v>
      </c>
      <c r="AP39574" t="s">
        <v>103930</v>
      </c>
    </row>
    <row r="39575" spans="1:42" x14ac:dyDescent="0.25">
      <c r="A39575" t="s">
        <v>42</v>
      </c>
      <c r="B39575" t="s">
        <v>103931</v>
      </c>
      <c r="C39575">
        <v>639525.84</v>
      </c>
      <c r="D39575">
        <v>16697.8</v>
      </c>
      <c r="E39575">
        <v>38.299999999999997</v>
      </c>
      <c r="H39575" t="s">
        <v>103852</v>
      </c>
      <c r="I39575" t="s">
        <v>103932</v>
      </c>
      <c r="N39575" t="s">
        <v>43</v>
      </c>
      <c r="S39575" t="s">
        <v>103933</v>
      </c>
      <c r="U39575" t="s">
        <v>44</v>
      </c>
      <c r="V39575" t="s">
        <v>2082</v>
      </c>
      <c r="W39575" t="s">
        <v>103680</v>
      </c>
      <c r="X39575" t="s">
        <v>45</v>
      </c>
      <c r="Y39575" t="s">
        <v>2052</v>
      </c>
      <c r="Z39575" t="s">
        <v>46</v>
      </c>
      <c r="AG39575" t="s">
        <v>2084</v>
      </c>
      <c r="AH39575" t="s">
        <v>56</v>
      </c>
      <c r="AI39575" t="s">
        <v>1497</v>
      </c>
      <c r="AJ39575" t="s">
        <v>48</v>
      </c>
      <c r="AK39575" t="s">
        <v>298</v>
      </c>
      <c r="AP39575" t="s">
        <v>103934</v>
      </c>
    </row>
    <row r="39576" spans="1:42" x14ac:dyDescent="0.25">
      <c r="A39576" t="s">
        <v>42</v>
      </c>
      <c r="B39576" t="s">
        <v>103935</v>
      </c>
      <c r="C39576">
        <v>1121710.8600000001</v>
      </c>
      <c r="D39576">
        <v>30153.52</v>
      </c>
      <c r="E39576">
        <v>37.200000000000003</v>
      </c>
      <c r="H39576" t="s">
        <v>103852</v>
      </c>
      <c r="I39576" t="s">
        <v>1101</v>
      </c>
      <c r="N39576" t="s">
        <v>43</v>
      </c>
      <c r="S39576" t="s">
        <v>103936</v>
      </c>
      <c r="U39576" t="s">
        <v>53</v>
      </c>
      <c r="V39576" t="s">
        <v>2082</v>
      </c>
      <c r="W39576" t="s">
        <v>103680</v>
      </c>
      <c r="X39576" t="s">
        <v>45</v>
      </c>
      <c r="Y39576" t="s">
        <v>2052</v>
      </c>
      <c r="Z39576" t="s">
        <v>46</v>
      </c>
      <c r="AG39576" t="s">
        <v>2084</v>
      </c>
      <c r="AH39576" t="s">
        <v>56</v>
      </c>
      <c r="AI39576" t="s">
        <v>1497</v>
      </c>
      <c r="AJ39576" t="s">
        <v>48</v>
      </c>
      <c r="AK39576" t="s">
        <v>256</v>
      </c>
      <c r="AP39576" t="s">
        <v>103937</v>
      </c>
    </row>
    <row r="39577" spans="1:42" x14ac:dyDescent="0.25">
      <c r="A39577" t="s">
        <v>42</v>
      </c>
      <c r="B39577" t="s">
        <v>103938</v>
      </c>
      <c r="C39577">
        <v>930523.01</v>
      </c>
      <c r="D39577">
        <v>15179.82</v>
      </c>
      <c r="E39577">
        <v>61.3</v>
      </c>
      <c r="H39577" t="s">
        <v>103852</v>
      </c>
      <c r="I39577" t="s">
        <v>1093</v>
      </c>
      <c r="N39577" t="s">
        <v>43</v>
      </c>
      <c r="S39577" t="s">
        <v>103939</v>
      </c>
      <c r="U39577" t="s">
        <v>44</v>
      </c>
      <c r="V39577" t="s">
        <v>2082</v>
      </c>
      <c r="W39577" t="s">
        <v>103680</v>
      </c>
      <c r="X39577" t="s">
        <v>45</v>
      </c>
      <c r="Y39577" t="s">
        <v>2052</v>
      </c>
      <c r="Z39577" t="s">
        <v>46</v>
      </c>
      <c r="AG39577" t="s">
        <v>2084</v>
      </c>
      <c r="AH39577" t="s">
        <v>56</v>
      </c>
      <c r="AI39577" t="s">
        <v>1497</v>
      </c>
      <c r="AJ39577" t="s">
        <v>48</v>
      </c>
      <c r="AK39577" t="s">
        <v>219</v>
      </c>
      <c r="AP39577" t="s">
        <v>103940</v>
      </c>
    </row>
    <row r="39578" spans="1:42" x14ac:dyDescent="0.25">
      <c r="A39578" t="s">
        <v>42</v>
      </c>
      <c r="B39578" t="s">
        <v>103941</v>
      </c>
      <c r="C39578">
        <v>1074731.3</v>
      </c>
      <c r="D39578">
        <v>15179.82</v>
      </c>
      <c r="E39578">
        <v>70.8</v>
      </c>
      <c r="H39578" t="s">
        <v>103852</v>
      </c>
      <c r="I39578" t="s">
        <v>103942</v>
      </c>
      <c r="N39578" t="s">
        <v>43</v>
      </c>
      <c r="S39578" t="s">
        <v>103943</v>
      </c>
      <c r="U39578" t="s">
        <v>44</v>
      </c>
      <c r="V39578" t="s">
        <v>2082</v>
      </c>
      <c r="W39578" t="s">
        <v>103866</v>
      </c>
      <c r="X39578" t="s">
        <v>45</v>
      </c>
      <c r="Y39578" t="s">
        <v>2052</v>
      </c>
      <c r="Z39578" t="s">
        <v>46</v>
      </c>
      <c r="AG39578" t="s">
        <v>2084</v>
      </c>
      <c r="AH39578" t="s">
        <v>56</v>
      </c>
      <c r="AI39578" t="s">
        <v>103867</v>
      </c>
      <c r="AJ39578" t="s">
        <v>82</v>
      </c>
      <c r="AK39578" t="s">
        <v>64</v>
      </c>
      <c r="AP39578" t="s">
        <v>103944</v>
      </c>
    </row>
    <row r="39579" spans="1:42" x14ac:dyDescent="0.25">
      <c r="A39579" t="s">
        <v>42</v>
      </c>
      <c r="B39579" t="s">
        <v>103945</v>
      </c>
      <c r="C39579">
        <v>1115716.82</v>
      </c>
      <c r="D39579">
        <v>15179.82</v>
      </c>
      <c r="E39579">
        <v>73.5</v>
      </c>
      <c r="H39579" t="s">
        <v>103852</v>
      </c>
      <c r="I39579" t="s">
        <v>88</v>
      </c>
      <c r="N39579" t="s">
        <v>43</v>
      </c>
      <c r="S39579" t="s">
        <v>103946</v>
      </c>
      <c r="U39579" t="s">
        <v>44</v>
      </c>
      <c r="V39579" t="s">
        <v>2082</v>
      </c>
      <c r="W39579" t="s">
        <v>94513</v>
      </c>
      <c r="X39579" t="s">
        <v>45</v>
      </c>
      <c r="Y39579" t="s">
        <v>2052</v>
      </c>
      <c r="Z39579" t="s">
        <v>46</v>
      </c>
      <c r="AG39579" t="s">
        <v>2084</v>
      </c>
      <c r="AH39579" t="s">
        <v>56</v>
      </c>
      <c r="AI39579" t="s">
        <v>94514</v>
      </c>
      <c r="AJ39579" t="s">
        <v>48</v>
      </c>
      <c r="AK39579" t="s">
        <v>203</v>
      </c>
      <c r="AP39579" t="s">
        <v>103947</v>
      </c>
    </row>
    <row r="39580" spans="1:42" x14ac:dyDescent="0.25">
      <c r="A39580" t="s">
        <v>42</v>
      </c>
      <c r="B39580" t="s">
        <v>103948</v>
      </c>
      <c r="C39580">
        <v>1117234.8</v>
      </c>
      <c r="D39580">
        <v>15179.82</v>
      </c>
      <c r="E39580">
        <v>73.599999999999994</v>
      </c>
      <c r="H39580" t="s">
        <v>103852</v>
      </c>
      <c r="I39580" t="s">
        <v>103949</v>
      </c>
      <c r="N39580" t="s">
        <v>43</v>
      </c>
      <c r="S39580" t="s">
        <v>103950</v>
      </c>
      <c r="U39580" t="s">
        <v>44</v>
      </c>
      <c r="V39580" t="s">
        <v>2082</v>
      </c>
      <c r="W39580" t="s">
        <v>103866</v>
      </c>
      <c r="X39580" t="s">
        <v>45</v>
      </c>
      <c r="Y39580" t="s">
        <v>2052</v>
      </c>
      <c r="Z39580" t="s">
        <v>46</v>
      </c>
      <c r="AG39580" t="s">
        <v>2084</v>
      </c>
      <c r="AH39580" t="s">
        <v>56</v>
      </c>
      <c r="AI39580" t="s">
        <v>103867</v>
      </c>
      <c r="AJ39580" t="s">
        <v>82</v>
      </c>
      <c r="AK39580" t="s">
        <v>62</v>
      </c>
      <c r="AP39580" t="s">
        <v>103951</v>
      </c>
    </row>
    <row r="39581" spans="1:42" x14ac:dyDescent="0.25">
      <c r="A39581" t="s">
        <v>42</v>
      </c>
      <c r="B39581" t="s">
        <v>103952</v>
      </c>
      <c r="C39581">
        <v>695235.79</v>
      </c>
      <c r="D39581">
        <v>15179.82</v>
      </c>
      <c r="E39581">
        <v>45.8</v>
      </c>
      <c r="H39581" t="s">
        <v>103852</v>
      </c>
      <c r="I39581" t="s">
        <v>207</v>
      </c>
      <c r="N39581" t="s">
        <v>43</v>
      </c>
      <c r="S39581" t="s">
        <v>103953</v>
      </c>
      <c r="U39581" t="s">
        <v>44</v>
      </c>
      <c r="V39581" t="s">
        <v>2082</v>
      </c>
      <c r="W39581" t="s">
        <v>103680</v>
      </c>
      <c r="X39581" t="s">
        <v>45</v>
      </c>
      <c r="Y39581" t="s">
        <v>2052</v>
      </c>
      <c r="Z39581" t="s">
        <v>46</v>
      </c>
      <c r="AG39581" t="s">
        <v>2084</v>
      </c>
      <c r="AH39581" t="s">
        <v>56</v>
      </c>
      <c r="AI39581" t="s">
        <v>1497</v>
      </c>
      <c r="AJ39581" t="s">
        <v>48</v>
      </c>
      <c r="AK39581" t="s">
        <v>222</v>
      </c>
      <c r="AP39581" t="s">
        <v>103954</v>
      </c>
    </row>
    <row r="39582" spans="1:42" x14ac:dyDescent="0.25">
      <c r="A39582" t="s">
        <v>42</v>
      </c>
      <c r="B39582" t="s">
        <v>103955</v>
      </c>
      <c r="C39582">
        <v>745329.19</v>
      </c>
      <c r="D39582">
        <v>15179.82</v>
      </c>
      <c r="E39582">
        <v>49.1</v>
      </c>
      <c r="H39582" t="s">
        <v>103852</v>
      </c>
      <c r="I39582" t="s">
        <v>103956</v>
      </c>
      <c r="N39582" t="s">
        <v>43</v>
      </c>
      <c r="S39582" t="s">
        <v>103957</v>
      </c>
      <c r="U39582" t="s">
        <v>44</v>
      </c>
      <c r="V39582" t="s">
        <v>2082</v>
      </c>
      <c r="W39582" t="s">
        <v>103077</v>
      </c>
      <c r="X39582" t="s">
        <v>45</v>
      </c>
      <c r="Y39582" t="s">
        <v>2052</v>
      </c>
      <c r="Z39582" t="s">
        <v>46</v>
      </c>
      <c r="AG39582" t="s">
        <v>2084</v>
      </c>
      <c r="AH39582" t="s">
        <v>56</v>
      </c>
      <c r="AI39582" t="s">
        <v>1007</v>
      </c>
      <c r="AJ39582" t="s">
        <v>48</v>
      </c>
      <c r="AK39582" t="s">
        <v>295</v>
      </c>
      <c r="AP39582" t="s">
        <v>103958</v>
      </c>
    </row>
    <row r="39583" spans="1:42" x14ac:dyDescent="0.25">
      <c r="A39583" t="s">
        <v>42</v>
      </c>
      <c r="B39583" t="s">
        <v>103959</v>
      </c>
      <c r="C39583">
        <v>1190097.94</v>
      </c>
      <c r="D39583">
        <v>15179.82</v>
      </c>
      <c r="E39583">
        <v>78.400000000000006</v>
      </c>
      <c r="H39583" t="s">
        <v>103852</v>
      </c>
      <c r="I39583" t="s">
        <v>103960</v>
      </c>
      <c r="N39583" t="s">
        <v>43</v>
      </c>
      <c r="S39583" t="s">
        <v>103961</v>
      </c>
      <c r="U39583" t="s">
        <v>44</v>
      </c>
      <c r="V39583" t="s">
        <v>2082</v>
      </c>
      <c r="W39583" t="s">
        <v>26049</v>
      </c>
      <c r="X39583" t="s">
        <v>45</v>
      </c>
      <c r="Y39583" t="s">
        <v>2052</v>
      </c>
      <c r="Z39583" t="s">
        <v>46</v>
      </c>
      <c r="AG39583" t="s">
        <v>2084</v>
      </c>
      <c r="AH39583" t="s">
        <v>56</v>
      </c>
      <c r="AI39583" t="s">
        <v>117</v>
      </c>
      <c r="AJ39583" t="s">
        <v>48</v>
      </c>
      <c r="AK39583" t="s">
        <v>287</v>
      </c>
      <c r="AP39583" t="s">
        <v>103962</v>
      </c>
    </row>
    <row r="39584" spans="1:42" x14ac:dyDescent="0.25">
      <c r="A39584" t="s">
        <v>42</v>
      </c>
      <c r="B39584" t="s">
        <v>103963</v>
      </c>
      <c r="C39584">
        <v>340005.88</v>
      </c>
      <c r="D39584">
        <v>5832</v>
      </c>
      <c r="E39584">
        <v>58.3</v>
      </c>
      <c r="H39584" t="s">
        <v>103852</v>
      </c>
      <c r="I39584" t="s">
        <v>43</v>
      </c>
      <c r="L39584" t="s">
        <v>50</v>
      </c>
      <c r="N39584" t="s">
        <v>43</v>
      </c>
      <c r="S39584" t="s">
        <v>103964</v>
      </c>
      <c r="U39584" t="s">
        <v>147</v>
      </c>
      <c r="V39584" t="s">
        <v>2082</v>
      </c>
      <c r="W39584" t="s">
        <v>103077</v>
      </c>
      <c r="X39584" t="s">
        <v>45</v>
      </c>
      <c r="Y39584" t="s">
        <v>2052</v>
      </c>
      <c r="Z39584" t="s">
        <v>46</v>
      </c>
      <c r="AG39584" t="s">
        <v>2084</v>
      </c>
      <c r="AH39584" t="s">
        <v>56</v>
      </c>
      <c r="AI39584" t="s">
        <v>1007</v>
      </c>
      <c r="AJ39584" t="s">
        <v>48</v>
      </c>
      <c r="AK39584" t="s">
        <v>903</v>
      </c>
      <c r="AP39584" t="s">
        <v>103965</v>
      </c>
    </row>
    <row r="39585" spans="1:42" x14ac:dyDescent="0.25">
      <c r="A39585" t="s">
        <v>314</v>
      </c>
      <c r="B39585" t="s">
        <v>103966</v>
      </c>
      <c r="C39585">
        <v>438498.33</v>
      </c>
      <c r="D39585">
        <v>34527.43</v>
      </c>
      <c r="E39585">
        <v>12.7</v>
      </c>
      <c r="G39585" t="s">
        <v>103854</v>
      </c>
      <c r="H39585" t="s">
        <v>103852</v>
      </c>
      <c r="O39585" t="s">
        <v>456</v>
      </c>
      <c r="R39585" t="s">
        <v>50</v>
      </c>
      <c r="V39585" t="s">
        <v>2082</v>
      </c>
      <c r="W39585" t="s">
        <v>103077</v>
      </c>
      <c r="X39585" t="s">
        <v>45</v>
      </c>
      <c r="Y39585" t="s">
        <v>2052</v>
      </c>
      <c r="Z39585" t="s">
        <v>46</v>
      </c>
      <c r="AG39585" t="s">
        <v>2084</v>
      </c>
      <c r="AH39585" t="s">
        <v>56</v>
      </c>
      <c r="AI39585" t="s">
        <v>1007</v>
      </c>
      <c r="AJ39585" t="s">
        <v>48</v>
      </c>
      <c r="AK39585" t="s">
        <v>1332</v>
      </c>
      <c r="AN39585" t="s">
        <v>158</v>
      </c>
      <c r="AP39585" t="s">
        <v>103967</v>
      </c>
    </row>
    <row r="39586" spans="1:42" x14ac:dyDescent="0.25">
      <c r="A39586" t="s">
        <v>42</v>
      </c>
      <c r="B39586" t="s">
        <v>103968</v>
      </c>
      <c r="C39586">
        <v>2124965.5699999998</v>
      </c>
      <c r="D39586">
        <v>30976.17</v>
      </c>
      <c r="E39586">
        <v>68.599999999999994</v>
      </c>
      <c r="H39586" t="s">
        <v>103852</v>
      </c>
      <c r="J39586" t="s">
        <v>279</v>
      </c>
      <c r="L39586" t="s">
        <v>64</v>
      </c>
      <c r="N39586" t="s">
        <v>51</v>
      </c>
      <c r="S39586" t="s">
        <v>103969</v>
      </c>
      <c r="U39586" t="s">
        <v>53</v>
      </c>
      <c r="V39586" t="s">
        <v>2082</v>
      </c>
      <c r="W39586" t="s">
        <v>103077</v>
      </c>
      <c r="X39586" t="s">
        <v>45</v>
      </c>
      <c r="Y39586" t="s">
        <v>2052</v>
      </c>
      <c r="Z39586" t="s">
        <v>46</v>
      </c>
      <c r="AG39586" t="s">
        <v>2084</v>
      </c>
      <c r="AH39586" t="s">
        <v>56</v>
      </c>
      <c r="AI39586" t="s">
        <v>1007</v>
      </c>
      <c r="AJ39586" t="s">
        <v>48</v>
      </c>
      <c r="AK39586" t="s">
        <v>99677</v>
      </c>
      <c r="AP39586" t="s">
        <v>103970</v>
      </c>
    </row>
    <row r="39587" spans="1:42" x14ac:dyDescent="0.25">
      <c r="A39587" t="s">
        <v>42</v>
      </c>
      <c r="B39587" t="s">
        <v>103971</v>
      </c>
      <c r="C39587">
        <v>160015.25</v>
      </c>
      <c r="D39587">
        <v>20255.09</v>
      </c>
      <c r="E39587">
        <v>7.9</v>
      </c>
      <c r="H39587" t="s">
        <v>103852</v>
      </c>
      <c r="I39587" t="s">
        <v>103972</v>
      </c>
      <c r="J39587" t="s">
        <v>160</v>
      </c>
      <c r="L39587" t="s">
        <v>50</v>
      </c>
      <c r="N39587" t="s">
        <v>51</v>
      </c>
      <c r="S39587" t="s">
        <v>103973</v>
      </c>
      <c r="U39587" t="s">
        <v>53</v>
      </c>
      <c r="V39587" t="s">
        <v>2082</v>
      </c>
      <c r="W39587" t="s">
        <v>103077</v>
      </c>
      <c r="X39587" t="s">
        <v>45</v>
      </c>
      <c r="Y39587" t="s">
        <v>2052</v>
      </c>
      <c r="Z39587" t="s">
        <v>46</v>
      </c>
      <c r="AG39587" t="s">
        <v>2084</v>
      </c>
      <c r="AH39587" t="s">
        <v>56</v>
      </c>
      <c r="AI39587" t="s">
        <v>1007</v>
      </c>
      <c r="AJ39587" t="s">
        <v>48</v>
      </c>
      <c r="AK39587" t="s">
        <v>1522</v>
      </c>
      <c r="AP39587" t="s">
        <v>103974</v>
      </c>
    </row>
    <row r="39588" spans="1:42" x14ac:dyDescent="0.25">
      <c r="A39588" t="s">
        <v>42</v>
      </c>
      <c r="B39588" t="s">
        <v>103975</v>
      </c>
      <c r="C39588">
        <v>1315316.43</v>
      </c>
      <c r="D39588">
        <v>16298.84</v>
      </c>
      <c r="E39588">
        <v>80.7</v>
      </c>
      <c r="H39588" t="s">
        <v>103852</v>
      </c>
      <c r="J39588" t="s">
        <v>170</v>
      </c>
      <c r="L39588" t="s">
        <v>50</v>
      </c>
      <c r="M39588" t="s">
        <v>67</v>
      </c>
      <c r="N39588" t="s">
        <v>43</v>
      </c>
      <c r="S39588" t="s">
        <v>103976</v>
      </c>
      <c r="U39588" t="s">
        <v>188</v>
      </c>
      <c r="V39588" t="s">
        <v>2082</v>
      </c>
      <c r="W39588" t="s">
        <v>103866</v>
      </c>
      <c r="X39588" t="s">
        <v>45</v>
      </c>
      <c r="Y39588" t="s">
        <v>2052</v>
      </c>
      <c r="Z39588" t="s">
        <v>46</v>
      </c>
      <c r="AG39588" t="s">
        <v>2084</v>
      </c>
      <c r="AH39588" t="s">
        <v>56</v>
      </c>
      <c r="AI39588" t="s">
        <v>103867</v>
      </c>
      <c r="AJ39588" t="s">
        <v>82</v>
      </c>
      <c r="AK39588" t="s">
        <v>896</v>
      </c>
      <c r="AP39588" t="s">
        <v>103977</v>
      </c>
    </row>
    <row r="39589" spans="1:42" x14ac:dyDescent="0.25">
      <c r="A39589" t="s">
        <v>42</v>
      </c>
      <c r="B39589" t="s">
        <v>103978</v>
      </c>
      <c r="C39589">
        <v>1526529.03</v>
      </c>
      <c r="D39589">
        <v>12512.53</v>
      </c>
      <c r="E39589">
        <v>122</v>
      </c>
      <c r="H39589" t="s">
        <v>103852</v>
      </c>
      <c r="J39589" t="s">
        <v>80</v>
      </c>
      <c r="L39589" t="s">
        <v>64</v>
      </c>
      <c r="N39589" t="s">
        <v>43</v>
      </c>
      <c r="S39589" t="s">
        <v>103979</v>
      </c>
      <c r="U39589" t="s">
        <v>188</v>
      </c>
      <c r="V39589" t="s">
        <v>2082</v>
      </c>
      <c r="W39589" t="s">
        <v>103077</v>
      </c>
      <c r="X39589" t="s">
        <v>45</v>
      </c>
      <c r="Y39589" t="s">
        <v>2052</v>
      </c>
      <c r="Z39589" t="s">
        <v>46</v>
      </c>
      <c r="AG39589" t="s">
        <v>2084</v>
      </c>
      <c r="AH39589" t="s">
        <v>56</v>
      </c>
      <c r="AI39589" t="s">
        <v>1007</v>
      </c>
      <c r="AJ39589" t="s">
        <v>48</v>
      </c>
      <c r="AK39589" t="s">
        <v>254</v>
      </c>
      <c r="AP39589" t="s">
        <v>103980</v>
      </c>
    </row>
    <row r="39590" spans="1:42" x14ac:dyDescent="0.25">
      <c r="A39590" t="s">
        <v>42</v>
      </c>
      <c r="B39590" t="s">
        <v>103981</v>
      </c>
      <c r="C39590">
        <v>2217937.5499999998</v>
      </c>
      <c r="D39590">
        <v>23977.7</v>
      </c>
      <c r="E39590">
        <v>92.5</v>
      </c>
      <c r="H39590" t="s">
        <v>103852</v>
      </c>
      <c r="J39590" t="s">
        <v>411</v>
      </c>
      <c r="L39590" t="s">
        <v>50</v>
      </c>
      <c r="N39590" t="s">
        <v>43</v>
      </c>
      <c r="S39590" t="s">
        <v>103982</v>
      </c>
      <c r="U39590" t="s">
        <v>188</v>
      </c>
      <c r="V39590" t="s">
        <v>2082</v>
      </c>
      <c r="W39590" t="s">
        <v>103866</v>
      </c>
      <c r="X39590" t="s">
        <v>45</v>
      </c>
      <c r="Y39590" t="s">
        <v>2052</v>
      </c>
      <c r="Z39590" t="s">
        <v>46</v>
      </c>
      <c r="AG39590" t="s">
        <v>2084</v>
      </c>
      <c r="AH39590" t="s">
        <v>56</v>
      </c>
      <c r="AI39590" t="s">
        <v>103867</v>
      </c>
      <c r="AJ39590" t="s">
        <v>82</v>
      </c>
      <c r="AK39590" t="s">
        <v>50</v>
      </c>
      <c r="AP39590" t="s">
        <v>103983</v>
      </c>
    </row>
    <row r="39591" spans="1:42" x14ac:dyDescent="0.25">
      <c r="A39591" t="s">
        <v>42</v>
      </c>
      <c r="B39591" t="s">
        <v>103984</v>
      </c>
      <c r="C39591">
        <v>15348648.220000001</v>
      </c>
      <c r="D39591">
        <v>35979.019999999997</v>
      </c>
      <c r="E39591">
        <v>426.6</v>
      </c>
      <c r="H39591" t="s">
        <v>103852</v>
      </c>
      <c r="L39591" t="s">
        <v>50</v>
      </c>
      <c r="N39591" t="s">
        <v>51</v>
      </c>
      <c r="S39591" t="s">
        <v>103985</v>
      </c>
      <c r="U39591" t="s">
        <v>44</v>
      </c>
      <c r="V39591" t="s">
        <v>2082</v>
      </c>
      <c r="W39591" t="s">
        <v>103077</v>
      </c>
      <c r="X39591" t="s">
        <v>45</v>
      </c>
      <c r="Y39591" t="s">
        <v>2052</v>
      </c>
      <c r="Z39591" t="s">
        <v>46</v>
      </c>
      <c r="AG39591" t="s">
        <v>2084</v>
      </c>
      <c r="AH39591" t="s">
        <v>56</v>
      </c>
      <c r="AI39591" t="s">
        <v>1007</v>
      </c>
      <c r="AJ39591" t="s">
        <v>48</v>
      </c>
      <c r="AK39591" t="s">
        <v>103986</v>
      </c>
      <c r="AP39591" t="s">
        <v>103987</v>
      </c>
    </row>
    <row r="39592" spans="1:42" x14ac:dyDescent="0.25">
      <c r="A39592" t="s">
        <v>42</v>
      </c>
      <c r="B39592" t="s">
        <v>103988</v>
      </c>
      <c r="C39592">
        <v>900109.77</v>
      </c>
      <c r="D39592">
        <v>16515.78</v>
      </c>
      <c r="E39592">
        <v>54.5</v>
      </c>
      <c r="H39592" t="s">
        <v>103852</v>
      </c>
      <c r="J39592" t="s">
        <v>154</v>
      </c>
      <c r="L39592" t="s">
        <v>50</v>
      </c>
      <c r="N39592" t="s">
        <v>43</v>
      </c>
      <c r="S39592" t="s">
        <v>103929</v>
      </c>
      <c r="U39592" t="s">
        <v>188</v>
      </c>
      <c r="V39592" t="s">
        <v>2082</v>
      </c>
      <c r="W39592" t="s">
        <v>103077</v>
      </c>
      <c r="X39592" t="s">
        <v>45</v>
      </c>
      <c r="Y39592" t="s">
        <v>2052</v>
      </c>
      <c r="Z39592" t="s">
        <v>46</v>
      </c>
      <c r="AG39592" t="s">
        <v>2084</v>
      </c>
      <c r="AH39592" t="s">
        <v>56</v>
      </c>
      <c r="AI39592" t="s">
        <v>1007</v>
      </c>
      <c r="AJ39592" t="s">
        <v>48</v>
      </c>
      <c r="AK39592" t="s">
        <v>255</v>
      </c>
      <c r="AP39592" t="s">
        <v>103989</v>
      </c>
    </row>
    <row r="39593" spans="1:42" x14ac:dyDescent="0.25">
      <c r="A39593" t="s">
        <v>42</v>
      </c>
      <c r="B39593" t="s">
        <v>103990</v>
      </c>
      <c r="C39593">
        <v>10742566.92</v>
      </c>
      <c r="D39593">
        <v>23703.81</v>
      </c>
      <c r="E39593">
        <v>453.2</v>
      </c>
      <c r="H39593" t="s">
        <v>103852</v>
      </c>
      <c r="K39593" t="s">
        <v>114</v>
      </c>
      <c r="L39593" t="s">
        <v>64</v>
      </c>
      <c r="N39593" t="s">
        <v>51</v>
      </c>
      <c r="S39593" t="s">
        <v>103991</v>
      </c>
      <c r="U39593" t="s">
        <v>53</v>
      </c>
      <c r="V39593" t="s">
        <v>2082</v>
      </c>
      <c r="W39593" t="s">
        <v>103077</v>
      </c>
      <c r="X39593" t="s">
        <v>45</v>
      </c>
      <c r="Y39593" t="s">
        <v>2052</v>
      </c>
      <c r="Z39593" t="s">
        <v>46</v>
      </c>
      <c r="AG39593" t="s">
        <v>2084</v>
      </c>
      <c r="AH39593" t="s">
        <v>56</v>
      </c>
      <c r="AI39593" t="s">
        <v>1007</v>
      </c>
      <c r="AJ39593" t="s">
        <v>48</v>
      </c>
      <c r="AK39593" t="s">
        <v>1010</v>
      </c>
      <c r="AP39593" t="s">
        <v>103992</v>
      </c>
    </row>
    <row r="39594" spans="1:42" x14ac:dyDescent="0.25">
      <c r="A39594" t="s">
        <v>42</v>
      </c>
      <c r="B39594" t="s">
        <v>103993</v>
      </c>
      <c r="C39594">
        <v>601120.9</v>
      </c>
      <c r="D39594">
        <v>16697.8</v>
      </c>
      <c r="E39594">
        <v>36</v>
      </c>
      <c r="H39594" t="s">
        <v>103852</v>
      </c>
      <c r="N39594" t="s">
        <v>43</v>
      </c>
      <c r="U39594" t="s">
        <v>44</v>
      </c>
      <c r="V39594" t="s">
        <v>2082</v>
      </c>
      <c r="W39594" t="s">
        <v>103077</v>
      </c>
      <c r="X39594" t="s">
        <v>45</v>
      </c>
      <c r="Y39594" t="s">
        <v>2052</v>
      </c>
      <c r="Z39594" t="s">
        <v>46</v>
      </c>
      <c r="AG39594" t="s">
        <v>2084</v>
      </c>
      <c r="AH39594" t="s">
        <v>56</v>
      </c>
      <c r="AI39594" t="s">
        <v>1007</v>
      </c>
      <c r="AJ39594" t="s">
        <v>48</v>
      </c>
      <c r="AK39594" t="s">
        <v>1146</v>
      </c>
      <c r="AP39594" t="s">
        <v>103994</v>
      </c>
    </row>
    <row r="39595" spans="1:42" x14ac:dyDescent="0.25">
      <c r="A39595" t="s">
        <v>42</v>
      </c>
      <c r="B39595" t="s">
        <v>103995</v>
      </c>
      <c r="C39595">
        <v>2509205.85</v>
      </c>
      <c r="D39595">
        <v>32714.55</v>
      </c>
      <c r="E39595">
        <v>76.7</v>
      </c>
      <c r="H39595" t="s">
        <v>103852</v>
      </c>
      <c r="J39595" t="s">
        <v>69</v>
      </c>
      <c r="L39595" t="s">
        <v>50</v>
      </c>
      <c r="N39595" t="s">
        <v>43</v>
      </c>
      <c r="S39595" t="s">
        <v>103996</v>
      </c>
      <c r="U39595" t="s">
        <v>53</v>
      </c>
      <c r="V39595" t="s">
        <v>2082</v>
      </c>
      <c r="W39595" t="s">
        <v>103866</v>
      </c>
      <c r="X39595" t="s">
        <v>45</v>
      </c>
      <c r="Y39595" t="s">
        <v>2052</v>
      </c>
      <c r="Z39595" t="s">
        <v>46</v>
      </c>
      <c r="AG39595" t="s">
        <v>2084</v>
      </c>
      <c r="AH39595" t="s">
        <v>56</v>
      </c>
      <c r="AI39595" t="s">
        <v>103867</v>
      </c>
      <c r="AJ39595" t="s">
        <v>82</v>
      </c>
      <c r="AK39595" t="s">
        <v>83</v>
      </c>
      <c r="AP39595" t="s">
        <v>103997</v>
      </c>
    </row>
    <row r="39596" spans="1:42" x14ac:dyDescent="0.25">
      <c r="A39596" t="s">
        <v>42</v>
      </c>
      <c r="B39596" t="s">
        <v>103998</v>
      </c>
      <c r="C39596">
        <v>2329359.2400000002</v>
      </c>
      <c r="D39596">
        <v>25127.93</v>
      </c>
      <c r="E39596">
        <v>92.7</v>
      </c>
      <c r="H39596" t="s">
        <v>103852</v>
      </c>
      <c r="N39596" t="s">
        <v>43</v>
      </c>
      <c r="U39596" t="s">
        <v>53</v>
      </c>
      <c r="V39596" t="s">
        <v>2082</v>
      </c>
      <c r="W39596" t="s">
        <v>103680</v>
      </c>
      <c r="X39596" t="s">
        <v>45</v>
      </c>
      <c r="Y39596" t="s">
        <v>2052</v>
      </c>
      <c r="Z39596" t="s">
        <v>46</v>
      </c>
      <c r="AG39596" t="s">
        <v>2084</v>
      </c>
      <c r="AH39596" t="s">
        <v>56</v>
      </c>
      <c r="AI39596" t="s">
        <v>1497</v>
      </c>
      <c r="AJ39596" t="s">
        <v>48</v>
      </c>
      <c r="AK39596" t="s">
        <v>103999</v>
      </c>
      <c r="AP39596" t="s">
        <v>104000</v>
      </c>
    </row>
    <row r="39597" spans="1:42" x14ac:dyDescent="0.25">
      <c r="A39597" t="s">
        <v>42</v>
      </c>
      <c r="B39597" t="s">
        <v>104001</v>
      </c>
      <c r="C39597">
        <v>889916.7</v>
      </c>
      <c r="D39597">
        <v>16298.84</v>
      </c>
      <c r="E39597">
        <v>54.6</v>
      </c>
      <c r="H39597" t="s">
        <v>103852</v>
      </c>
      <c r="L39597" t="s">
        <v>50</v>
      </c>
      <c r="N39597" t="s">
        <v>43</v>
      </c>
      <c r="S39597" t="s">
        <v>104002</v>
      </c>
      <c r="U39597" t="s">
        <v>44</v>
      </c>
      <c r="V39597" t="s">
        <v>2082</v>
      </c>
      <c r="W39597" t="s">
        <v>103866</v>
      </c>
      <c r="X39597" t="s">
        <v>45</v>
      </c>
      <c r="Y39597" t="s">
        <v>2052</v>
      </c>
      <c r="Z39597" t="s">
        <v>46</v>
      </c>
      <c r="AG39597" t="s">
        <v>2084</v>
      </c>
      <c r="AH39597" t="s">
        <v>56</v>
      </c>
      <c r="AI39597" t="s">
        <v>103867</v>
      </c>
      <c r="AJ39597" t="s">
        <v>82</v>
      </c>
      <c r="AK39597" t="s">
        <v>227</v>
      </c>
      <c r="AP39597" t="s">
        <v>104003</v>
      </c>
    </row>
    <row r="39598" spans="1:42" x14ac:dyDescent="0.25">
      <c r="A39598" t="s">
        <v>42</v>
      </c>
      <c r="B39598" t="s">
        <v>104004</v>
      </c>
      <c r="C39598">
        <v>696753.77</v>
      </c>
      <c r="D39598">
        <v>15179.82</v>
      </c>
      <c r="E39598">
        <v>45.9</v>
      </c>
      <c r="H39598" t="s">
        <v>103852</v>
      </c>
      <c r="N39598" t="s">
        <v>43</v>
      </c>
      <c r="S39598" t="s">
        <v>104005</v>
      </c>
      <c r="U39598" t="s">
        <v>44</v>
      </c>
      <c r="V39598" t="s">
        <v>2082</v>
      </c>
      <c r="W39598" t="s">
        <v>103866</v>
      </c>
      <c r="X39598" t="s">
        <v>45</v>
      </c>
      <c r="Y39598" t="s">
        <v>2052</v>
      </c>
      <c r="Z39598" t="s">
        <v>46</v>
      </c>
      <c r="AG39598" t="s">
        <v>2084</v>
      </c>
      <c r="AH39598" t="s">
        <v>56</v>
      </c>
      <c r="AI39598" t="s">
        <v>103867</v>
      </c>
      <c r="AJ39598" t="s">
        <v>82</v>
      </c>
      <c r="AK39598" t="s">
        <v>109</v>
      </c>
      <c r="AP39598" t="s">
        <v>104006</v>
      </c>
    </row>
    <row r="39599" spans="1:42" x14ac:dyDescent="0.25">
      <c r="A39599" t="s">
        <v>42</v>
      </c>
      <c r="B39599" t="s">
        <v>104007</v>
      </c>
      <c r="C39599">
        <v>521333.02</v>
      </c>
      <c r="D39599">
        <v>5697.63</v>
      </c>
      <c r="E39599">
        <v>91.5</v>
      </c>
      <c r="H39599" t="s">
        <v>103852</v>
      </c>
      <c r="I39599" t="s">
        <v>43</v>
      </c>
      <c r="J39599" t="s">
        <v>154</v>
      </c>
      <c r="K39599" t="s">
        <v>154</v>
      </c>
      <c r="L39599" t="s">
        <v>50</v>
      </c>
      <c r="M39599" t="s">
        <v>67</v>
      </c>
      <c r="N39599" t="s">
        <v>43</v>
      </c>
      <c r="S39599" t="s">
        <v>104008</v>
      </c>
      <c r="U39599" t="s">
        <v>147</v>
      </c>
      <c r="V39599" t="s">
        <v>2082</v>
      </c>
      <c r="W39599" t="s">
        <v>103866</v>
      </c>
      <c r="X39599" t="s">
        <v>45</v>
      </c>
      <c r="Y39599" t="s">
        <v>2052</v>
      </c>
      <c r="Z39599" t="s">
        <v>46</v>
      </c>
      <c r="AG39599" t="s">
        <v>2084</v>
      </c>
      <c r="AH39599" t="s">
        <v>56</v>
      </c>
      <c r="AI39599" t="s">
        <v>103867</v>
      </c>
      <c r="AJ39599" t="s">
        <v>82</v>
      </c>
      <c r="AK39599" t="s">
        <v>95</v>
      </c>
      <c r="AP39599" t="s">
        <v>104009</v>
      </c>
    </row>
    <row r="39600" spans="1:42" x14ac:dyDescent="0.25">
      <c r="A39600" t="s">
        <v>42</v>
      </c>
      <c r="B39600" t="s">
        <v>104010</v>
      </c>
      <c r="C39600">
        <v>347840.23</v>
      </c>
      <c r="D39600">
        <v>4273.22</v>
      </c>
      <c r="E39600">
        <v>81.400000000000006</v>
      </c>
      <c r="H39600" t="s">
        <v>103852</v>
      </c>
      <c r="I39600" t="s">
        <v>942</v>
      </c>
      <c r="J39600" t="s">
        <v>126</v>
      </c>
      <c r="K39600" t="s">
        <v>126</v>
      </c>
      <c r="L39600" t="s">
        <v>50</v>
      </c>
      <c r="M39600" t="s">
        <v>67</v>
      </c>
      <c r="N39600" t="s">
        <v>43</v>
      </c>
      <c r="S39600" t="s">
        <v>104011</v>
      </c>
      <c r="U39600" t="s">
        <v>77</v>
      </c>
      <c r="V39600" t="s">
        <v>2082</v>
      </c>
      <c r="W39600" t="s">
        <v>103680</v>
      </c>
      <c r="X39600" t="s">
        <v>45</v>
      </c>
      <c r="Y39600" t="s">
        <v>2052</v>
      </c>
      <c r="Z39600" t="s">
        <v>46</v>
      </c>
      <c r="AG39600" t="s">
        <v>2084</v>
      </c>
      <c r="AH39600" t="s">
        <v>56</v>
      </c>
      <c r="AI39600" t="s">
        <v>1497</v>
      </c>
      <c r="AJ39600" t="s">
        <v>48</v>
      </c>
      <c r="AK39600" t="s">
        <v>270</v>
      </c>
    </row>
    <row r="39601" spans="1:42" x14ac:dyDescent="0.25">
      <c r="A39601" t="s">
        <v>42</v>
      </c>
      <c r="B39601" t="s">
        <v>104012</v>
      </c>
      <c r="C39601">
        <v>1081992.58</v>
      </c>
      <c r="D39601">
        <v>14761.15</v>
      </c>
      <c r="E39601">
        <v>73.3</v>
      </c>
      <c r="H39601" t="s">
        <v>103852</v>
      </c>
      <c r="I39601" t="s">
        <v>43</v>
      </c>
      <c r="J39601" t="s">
        <v>126</v>
      </c>
      <c r="K39601" t="s">
        <v>126</v>
      </c>
      <c r="L39601" t="s">
        <v>50</v>
      </c>
      <c r="M39601" t="s">
        <v>67</v>
      </c>
      <c r="N39601" t="s">
        <v>43</v>
      </c>
      <c r="S39601" t="s">
        <v>104013</v>
      </c>
      <c r="U39601" t="s">
        <v>188</v>
      </c>
      <c r="V39601" t="s">
        <v>2082</v>
      </c>
      <c r="W39601" t="s">
        <v>26049</v>
      </c>
      <c r="X39601" t="s">
        <v>45</v>
      </c>
      <c r="Y39601" t="s">
        <v>2052</v>
      </c>
      <c r="Z39601" t="s">
        <v>46</v>
      </c>
      <c r="AG39601" t="s">
        <v>2084</v>
      </c>
      <c r="AH39601" t="s">
        <v>56</v>
      </c>
      <c r="AI39601" t="s">
        <v>117</v>
      </c>
      <c r="AJ39601" t="s">
        <v>48</v>
      </c>
      <c r="AK39601" t="s">
        <v>287</v>
      </c>
    </row>
    <row r="39602" spans="1:42" x14ac:dyDescent="0.25">
      <c r="A39602" t="s">
        <v>42</v>
      </c>
      <c r="B39602" t="s">
        <v>104014</v>
      </c>
      <c r="C39602">
        <v>239695.4</v>
      </c>
      <c r="D39602">
        <v>4374</v>
      </c>
      <c r="E39602">
        <v>54.8</v>
      </c>
      <c r="H39602" t="s">
        <v>103852</v>
      </c>
      <c r="I39602" t="s">
        <v>43</v>
      </c>
      <c r="J39602" t="s">
        <v>139</v>
      </c>
      <c r="K39602" t="s">
        <v>139</v>
      </c>
      <c r="L39602" t="s">
        <v>50</v>
      </c>
      <c r="M39602" t="s">
        <v>67</v>
      </c>
      <c r="N39602" t="s">
        <v>43</v>
      </c>
      <c r="S39602" t="s">
        <v>104015</v>
      </c>
      <c r="U39602" t="s">
        <v>147</v>
      </c>
      <c r="V39602" t="s">
        <v>2082</v>
      </c>
      <c r="W39602" t="s">
        <v>103077</v>
      </c>
      <c r="X39602" t="s">
        <v>45</v>
      </c>
      <c r="Y39602" t="s">
        <v>2052</v>
      </c>
      <c r="Z39602" t="s">
        <v>46</v>
      </c>
      <c r="AG39602" t="s">
        <v>2084</v>
      </c>
      <c r="AH39602" t="s">
        <v>56</v>
      </c>
      <c r="AI39602" t="s">
        <v>1007</v>
      </c>
      <c r="AJ39602" t="s">
        <v>48</v>
      </c>
      <c r="AK39602" t="s">
        <v>220</v>
      </c>
    </row>
    <row r="39603" spans="1:42" x14ac:dyDescent="0.25">
      <c r="A39603" t="s">
        <v>42</v>
      </c>
      <c r="B39603" t="s">
        <v>103859</v>
      </c>
      <c r="C39603">
        <v>1747060.43</v>
      </c>
      <c r="D39603">
        <v>30436.59</v>
      </c>
      <c r="E39603">
        <v>57.4</v>
      </c>
      <c r="H39603" t="s">
        <v>103852</v>
      </c>
      <c r="I39603" t="s">
        <v>678</v>
      </c>
      <c r="J39603" t="s">
        <v>87</v>
      </c>
      <c r="K39603" t="s">
        <v>87</v>
      </c>
      <c r="L39603" t="s">
        <v>50</v>
      </c>
      <c r="M39603" t="s">
        <v>67</v>
      </c>
      <c r="N39603" t="s">
        <v>43</v>
      </c>
      <c r="S39603" t="s">
        <v>104016</v>
      </c>
      <c r="U39603" t="s">
        <v>53</v>
      </c>
      <c r="V39603" t="s">
        <v>2082</v>
      </c>
      <c r="W39603" t="s">
        <v>103680</v>
      </c>
      <c r="X39603" t="s">
        <v>45</v>
      </c>
      <c r="Y39603" t="s">
        <v>2052</v>
      </c>
      <c r="Z39603" t="s">
        <v>46</v>
      </c>
      <c r="AG39603" t="s">
        <v>2084</v>
      </c>
      <c r="AH39603" t="s">
        <v>56</v>
      </c>
      <c r="AI39603" t="s">
        <v>1497</v>
      </c>
      <c r="AJ39603" t="s">
        <v>48</v>
      </c>
      <c r="AK39603" t="s">
        <v>1980</v>
      </c>
    </row>
    <row r="39604" spans="1:42" x14ac:dyDescent="0.25">
      <c r="A39604" t="s">
        <v>42</v>
      </c>
      <c r="B39604" t="s">
        <v>103862</v>
      </c>
      <c r="C39604">
        <v>3314821.64</v>
      </c>
      <c r="D39604">
        <v>27669.63</v>
      </c>
      <c r="E39604">
        <v>119.8</v>
      </c>
      <c r="H39604" t="s">
        <v>103852</v>
      </c>
      <c r="I39604" t="s">
        <v>43</v>
      </c>
      <c r="J39604" t="s">
        <v>87</v>
      </c>
      <c r="K39604" t="s">
        <v>87</v>
      </c>
      <c r="L39604" t="s">
        <v>50</v>
      </c>
      <c r="M39604" t="s">
        <v>67</v>
      </c>
      <c r="N39604" t="s">
        <v>43</v>
      </c>
      <c r="S39604" t="s">
        <v>104013</v>
      </c>
      <c r="U39604" t="s">
        <v>165</v>
      </c>
      <c r="V39604" t="s">
        <v>2082</v>
      </c>
      <c r="W39604" t="s">
        <v>26049</v>
      </c>
      <c r="X39604" t="s">
        <v>45</v>
      </c>
      <c r="Y39604" t="s">
        <v>2052</v>
      </c>
      <c r="Z39604" t="s">
        <v>46</v>
      </c>
      <c r="AG39604" t="s">
        <v>2084</v>
      </c>
      <c r="AH39604" t="s">
        <v>56</v>
      </c>
      <c r="AI39604" t="s">
        <v>117</v>
      </c>
      <c r="AJ39604" t="s">
        <v>48</v>
      </c>
      <c r="AK39604" t="s">
        <v>287</v>
      </c>
    </row>
    <row r="39605" spans="1:42" x14ac:dyDescent="0.25">
      <c r="A39605" t="s">
        <v>42</v>
      </c>
      <c r="B39605" t="s">
        <v>104017</v>
      </c>
      <c r="C39605">
        <v>290871.24</v>
      </c>
      <c r="D39605">
        <v>4374</v>
      </c>
      <c r="E39605">
        <v>66.5</v>
      </c>
      <c r="H39605" t="s">
        <v>103852</v>
      </c>
      <c r="I39605" t="s">
        <v>43</v>
      </c>
      <c r="J39605" t="s">
        <v>71</v>
      </c>
      <c r="K39605" t="s">
        <v>71</v>
      </c>
      <c r="L39605" t="s">
        <v>50</v>
      </c>
      <c r="M39605" t="s">
        <v>67</v>
      </c>
      <c r="N39605" t="s">
        <v>43</v>
      </c>
      <c r="S39605" t="s">
        <v>104018</v>
      </c>
      <c r="U39605" t="s">
        <v>147</v>
      </c>
      <c r="V39605" t="s">
        <v>2082</v>
      </c>
      <c r="W39605" t="s">
        <v>103866</v>
      </c>
      <c r="X39605" t="s">
        <v>45</v>
      </c>
      <c r="Y39605" t="s">
        <v>2052</v>
      </c>
      <c r="Z39605" t="s">
        <v>46</v>
      </c>
      <c r="AG39605" t="s">
        <v>2084</v>
      </c>
      <c r="AH39605" t="s">
        <v>56</v>
      </c>
      <c r="AI39605" t="s">
        <v>103867</v>
      </c>
      <c r="AJ39605" t="s">
        <v>82</v>
      </c>
      <c r="AK39605" t="s">
        <v>58</v>
      </c>
      <c r="AP39605" t="s">
        <v>104019</v>
      </c>
    </row>
    <row r="39606" spans="1:42" x14ac:dyDescent="0.25">
      <c r="A39606" t="s">
        <v>42</v>
      </c>
      <c r="B39606" t="s">
        <v>104020</v>
      </c>
      <c r="C39606">
        <v>3502369.47</v>
      </c>
      <c r="D39606">
        <v>23505.84</v>
      </c>
      <c r="E39606">
        <v>149</v>
      </c>
      <c r="H39606" t="s">
        <v>103852</v>
      </c>
      <c r="J39606" t="s">
        <v>160</v>
      </c>
      <c r="K39606" t="s">
        <v>160</v>
      </c>
      <c r="L39606" t="s">
        <v>50</v>
      </c>
      <c r="M39606" t="s">
        <v>67</v>
      </c>
      <c r="N39606" t="s">
        <v>51</v>
      </c>
      <c r="S39606" t="s">
        <v>104021</v>
      </c>
      <c r="U39606" t="s">
        <v>53</v>
      </c>
      <c r="V39606" t="s">
        <v>2082</v>
      </c>
      <c r="W39606" t="s">
        <v>103077</v>
      </c>
      <c r="X39606" t="s">
        <v>45</v>
      </c>
      <c r="Y39606" t="s">
        <v>2052</v>
      </c>
      <c r="Z39606" t="s">
        <v>46</v>
      </c>
      <c r="AG39606" t="s">
        <v>2084</v>
      </c>
      <c r="AH39606" t="s">
        <v>56</v>
      </c>
      <c r="AI39606" t="s">
        <v>1007</v>
      </c>
      <c r="AJ39606" t="s">
        <v>48</v>
      </c>
      <c r="AK39606" t="s">
        <v>104022</v>
      </c>
      <c r="AP39606" t="s">
        <v>104023</v>
      </c>
    </row>
    <row r="39607" spans="1:42" x14ac:dyDescent="0.25">
      <c r="A39607" t="s">
        <v>42</v>
      </c>
      <c r="B39607" t="s">
        <v>104024</v>
      </c>
      <c r="C39607">
        <v>7857972.2400000002</v>
      </c>
      <c r="D39607">
        <v>23597.51</v>
      </c>
      <c r="E39607">
        <v>333</v>
      </c>
      <c r="H39607" t="s">
        <v>103852</v>
      </c>
      <c r="I39607" t="s">
        <v>104025</v>
      </c>
      <c r="J39607" t="s">
        <v>160</v>
      </c>
      <c r="K39607" t="s">
        <v>160</v>
      </c>
      <c r="L39607" t="s">
        <v>64</v>
      </c>
      <c r="M39607" t="s">
        <v>67</v>
      </c>
      <c r="N39607" t="s">
        <v>51</v>
      </c>
      <c r="U39607" t="s">
        <v>53</v>
      </c>
      <c r="V39607" t="s">
        <v>2082</v>
      </c>
      <c r="W39607" t="s">
        <v>103077</v>
      </c>
      <c r="X39607" t="s">
        <v>45</v>
      </c>
      <c r="Y39607" t="s">
        <v>2052</v>
      </c>
      <c r="Z39607" t="s">
        <v>46</v>
      </c>
      <c r="AG39607" t="s">
        <v>2084</v>
      </c>
      <c r="AH39607" t="s">
        <v>56</v>
      </c>
      <c r="AI39607" t="s">
        <v>1007</v>
      </c>
      <c r="AJ39607" t="s">
        <v>48</v>
      </c>
      <c r="AK39607" t="s">
        <v>104026</v>
      </c>
      <c r="AP39607" t="s">
        <v>104027</v>
      </c>
    </row>
    <row r="39608" spans="1:42" x14ac:dyDescent="0.25">
      <c r="A39608" t="s">
        <v>42</v>
      </c>
      <c r="B39608" t="s">
        <v>104028</v>
      </c>
      <c r="C39608">
        <v>3160665.4</v>
      </c>
      <c r="D39608">
        <v>26785.3</v>
      </c>
      <c r="E39608">
        <v>118</v>
      </c>
      <c r="H39608" t="s">
        <v>103852</v>
      </c>
      <c r="J39608" t="s">
        <v>160</v>
      </c>
      <c r="K39608" t="s">
        <v>160</v>
      </c>
      <c r="L39608" t="s">
        <v>50</v>
      </c>
      <c r="M39608" t="s">
        <v>67</v>
      </c>
      <c r="N39608" t="s">
        <v>51</v>
      </c>
      <c r="U39608" t="s">
        <v>53</v>
      </c>
      <c r="V39608" t="s">
        <v>2082</v>
      </c>
      <c r="W39608" t="s">
        <v>103077</v>
      </c>
      <c r="X39608" t="s">
        <v>45</v>
      </c>
      <c r="Y39608" t="s">
        <v>2052</v>
      </c>
      <c r="Z39608" t="s">
        <v>46</v>
      </c>
      <c r="AG39608" t="s">
        <v>2084</v>
      </c>
      <c r="AH39608" t="s">
        <v>56</v>
      </c>
      <c r="AI39608" t="s">
        <v>1007</v>
      </c>
      <c r="AJ39608" t="s">
        <v>48</v>
      </c>
      <c r="AK39608" t="s">
        <v>104029</v>
      </c>
    </row>
    <row r="39609" spans="1:42" x14ac:dyDescent="0.25">
      <c r="A39609" t="s">
        <v>42</v>
      </c>
      <c r="B39609" t="s">
        <v>104030</v>
      </c>
      <c r="C39609">
        <v>1673069.34</v>
      </c>
      <c r="D39609">
        <v>15168.35</v>
      </c>
      <c r="E39609">
        <v>110.3</v>
      </c>
      <c r="H39609" t="s">
        <v>103852</v>
      </c>
      <c r="I39609" t="s">
        <v>43</v>
      </c>
      <c r="J39609" t="s">
        <v>80</v>
      </c>
      <c r="K39609" t="s">
        <v>80</v>
      </c>
      <c r="L39609" t="s">
        <v>50</v>
      </c>
      <c r="M39609" t="s">
        <v>67</v>
      </c>
      <c r="N39609" t="s">
        <v>43</v>
      </c>
      <c r="S39609" t="s">
        <v>104031</v>
      </c>
      <c r="U39609" t="s">
        <v>44</v>
      </c>
      <c r="V39609" t="s">
        <v>2082</v>
      </c>
      <c r="W39609" t="s">
        <v>103077</v>
      </c>
      <c r="X39609" t="s">
        <v>45</v>
      </c>
      <c r="Y39609" t="s">
        <v>2052</v>
      </c>
      <c r="Z39609" t="s">
        <v>46</v>
      </c>
      <c r="AG39609" t="s">
        <v>2084</v>
      </c>
      <c r="AH39609" t="s">
        <v>56</v>
      </c>
      <c r="AI39609" t="s">
        <v>1007</v>
      </c>
      <c r="AJ39609" t="s">
        <v>48</v>
      </c>
      <c r="AK39609" t="s">
        <v>218</v>
      </c>
    </row>
    <row r="39610" spans="1:42" x14ac:dyDescent="0.25">
      <c r="A39610" t="s">
        <v>42</v>
      </c>
      <c r="B39610" t="s">
        <v>104032</v>
      </c>
      <c r="C39610">
        <v>511004.1</v>
      </c>
      <c r="D39610">
        <v>13342.14</v>
      </c>
      <c r="E39610">
        <v>38.299999999999997</v>
      </c>
      <c r="H39610" t="s">
        <v>103852</v>
      </c>
      <c r="I39610" t="s">
        <v>43</v>
      </c>
      <c r="J39610" t="s">
        <v>226</v>
      </c>
      <c r="K39610" t="s">
        <v>226</v>
      </c>
      <c r="L39610" t="s">
        <v>50</v>
      </c>
      <c r="M39610" t="s">
        <v>67</v>
      </c>
      <c r="N39610" t="s">
        <v>43</v>
      </c>
      <c r="S39610" t="s">
        <v>103933</v>
      </c>
      <c r="U39610" t="s">
        <v>202</v>
      </c>
      <c r="V39610" t="s">
        <v>2082</v>
      </c>
      <c r="W39610" t="s">
        <v>103680</v>
      </c>
      <c r="X39610" t="s">
        <v>45</v>
      </c>
      <c r="Y39610" t="s">
        <v>2052</v>
      </c>
      <c r="Z39610" t="s">
        <v>46</v>
      </c>
      <c r="AG39610" t="s">
        <v>2084</v>
      </c>
      <c r="AH39610" t="s">
        <v>56</v>
      </c>
      <c r="AI39610" t="s">
        <v>1497</v>
      </c>
      <c r="AJ39610" t="s">
        <v>48</v>
      </c>
      <c r="AK39610" t="s">
        <v>298</v>
      </c>
    </row>
    <row r="39611" spans="1:42" x14ac:dyDescent="0.25">
      <c r="A39611" t="s">
        <v>42</v>
      </c>
      <c r="B39611" t="s">
        <v>104033</v>
      </c>
      <c r="C39611">
        <v>673397.33</v>
      </c>
      <c r="D39611">
        <v>14544.22</v>
      </c>
      <c r="E39611">
        <v>46.3</v>
      </c>
      <c r="H39611" t="s">
        <v>103852</v>
      </c>
      <c r="I39611" t="s">
        <v>43</v>
      </c>
      <c r="J39611" t="s">
        <v>71</v>
      </c>
      <c r="K39611" t="s">
        <v>71</v>
      </c>
      <c r="L39611" t="s">
        <v>50</v>
      </c>
      <c r="M39611" t="s">
        <v>67</v>
      </c>
      <c r="N39611" t="s">
        <v>43</v>
      </c>
      <c r="S39611" t="s">
        <v>103901</v>
      </c>
      <c r="U39611" t="s">
        <v>202</v>
      </c>
      <c r="V39611" t="s">
        <v>2082</v>
      </c>
      <c r="W39611" t="s">
        <v>103680</v>
      </c>
      <c r="X39611" t="s">
        <v>45</v>
      </c>
      <c r="Y39611" t="s">
        <v>2052</v>
      </c>
      <c r="Z39611" t="s">
        <v>46</v>
      </c>
      <c r="AG39611" t="s">
        <v>2084</v>
      </c>
      <c r="AH39611" t="s">
        <v>56</v>
      </c>
      <c r="AI39611" t="s">
        <v>1497</v>
      </c>
      <c r="AJ39611" t="s">
        <v>48</v>
      </c>
      <c r="AK39611" t="s">
        <v>292</v>
      </c>
    </row>
    <row r="39612" spans="1:42" x14ac:dyDescent="0.25">
      <c r="A39612" t="s">
        <v>42</v>
      </c>
      <c r="B39612" t="s">
        <v>104034</v>
      </c>
      <c r="C39612">
        <v>265939.42</v>
      </c>
      <c r="D39612">
        <v>4374</v>
      </c>
      <c r="E39612">
        <v>60.8</v>
      </c>
      <c r="H39612" t="s">
        <v>103852</v>
      </c>
      <c r="I39612" t="s">
        <v>129</v>
      </c>
      <c r="J39612" t="s">
        <v>126</v>
      </c>
      <c r="K39612" t="s">
        <v>126</v>
      </c>
      <c r="L39612" t="s">
        <v>50</v>
      </c>
      <c r="M39612" t="s">
        <v>67</v>
      </c>
      <c r="N39612" t="s">
        <v>43</v>
      </c>
      <c r="S39612" t="s">
        <v>104035</v>
      </c>
      <c r="U39612" t="s">
        <v>147</v>
      </c>
      <c r="V39612" t="s">
        <v>2082</v>
      </c>
      <c r="W39612" t="s">
        <v>94513</v>
      </c>
      <c r="X39612" t="s">
        <v>45</v>
      </c>
      <c r="Y39612" t="s">
        <v>2052</v>
      </c>
      <c r="Z39612" t="s">
        <v>46</v>
      </c>
      <c r="AG39612" t="s">
        <v>2084</v>
      </c>
      <c r="AH39612" t="s">
        <v>56</v>
      </c>
      <c r="AI39612" t="s">
        <v>94514</v>
      </c>
      <c r="AJ39612" t="s">
        <v>48</v>
      </c>
      <c r="AK39612" t="s">
        <v>192</v>
      </c>
    </row>
    <row r="39613" spans="1:42" x14ac:dyDescent="0.25">
      <c r="A39613" t="s">
        <v>42</v>
      </c>
      <c r="B39613" t="s">
        <v>104036</v>
      </c>
      <c r="C39613">
        <v>1595864.18</v>
      </c>
      <c r="D39613">
        <v>18930.77</v>
      </c>
      <c r="E39613">
        <v>84.3</v>
      </c>
      <c r="H39613" t="s">
        <v>103852</v>
      </c>
      <c r="I39613" t="s">
        <v>43</v>
      </c>
      <c r="J39613" t="s">
        <v>69</v>
      </c>
      <c r="K39613" t="s">
        <v>69</v>
      </c>
      <c r="L39613" t="s">
        <v>50</v>
      </c>
      <c r="M39613" t="s">
        <v>67</v>
      </c>
      <c r="N39613" t="s">
        <v>43</v>
      </c>
      <c r="U39613" t="s">
        <v>188</v>
      </c>
      <c r="V39613" t="s">
        <v>2082</v>
      </c>
      <c r="W39613" t="s">
        <v>103866</v>
      </c>
      <c r="X39613" t="s">
        <v>45</v>
      </c>
      <c r="Y39613" t="s">
        <v>2052</v>
      </c>
      <c r="Z39613" t="s">
        <v>46</v>
      </c>
      <c r="AG39613" t="s">
        <v>2084</v>
      </c>
      <c r="AH39613" t="s">
        <v>56</v>
      </c>
      <c r="AI39613" t="s">
        <v>103867</v>
      </c>
      <c r="AJ39613" t="s">
        <v>82</v>
      </c>
      <c r="AK39613" t="s">
        <v>2040</v>
      </c>
    </row>
    <row r="39614" spans="1:42" x14ac:dyDescent="0.25">
      <c r="A39614" t="s">
        <v>42</v>
      </c>
      <c r="B39614" t="s">
        <v>104037</v>
      </c>
      <c r="C39614">
        <v>1480090.15</v>
      </c>
      <c r="D39614">
        <v>31029.14</v>
      </c>
      <c r="E39614">
        <v>47.7</v>
      </c>
      <c r="H39614" t="s">
        <v>103852</v>
      </c>
      <c r="I39614" t="s">
        <v>43</v>
      </c>
      <c r="J39614" t="s">
        <v>106</v>
      </c>
      <c r="K39614" t="s">
        <v>106</v>
      </c>
      <c r="L39614" t="s">
        <v>50</v>
      </c>
      <c r="M39614" t="s">
        <v>67</v>
      </c>
      <c r="N39614" t="s">
        <v>43</v>
      </c>
      <c r="S39614" t="s">
        <v>104038</v>
      </c>
      <c r="U39614" t="s">
        <v>53</v>
      </c>
      <c r="V39614" t="s">
        <v>2082</v>
      </c>
      <c r="W39614" t="s">
        <v>103680</v>
      </c>
      <c r="X39614" t="s">
        <v>45</v>
      </c>
      <c r="Y39614" t="s">
        <v>2052</v>
      </c>
      <c r="Z39614" t="s">
        <v>46</v>
      </c>
      <c r="AG39614" t="s">
        <v>2084</v>
      </c>
      <c r="AH39614" t="s">
        <v>56</v>
      </c>
      <c r="AI39614" t="s">
        <v>1497</v>
      </c>
      <c r="AJ39614" t="s">
        <v>48</v>
      </c>
      <c r="AK39614" t="s">
        <v>104039</v>
      </c>
    </row>
    <row r="39615" spans="1:42" x14ac:dyDescent="0.25">
      <c r="A39615" t="s">
        <v>42</v>
      </c>
      <c r="B39615" t="s">
        <v>104040</v>
      </c>
      <c r="C39615">
        <v>910438.11</v>
      </c>
      <c r="D39615">
        <v>19371.02</v>
      </c>
      <c r="E39615">
        <v>47</v>
      </c>
      <c r="H39615" t="s">
        <v>103852</v>
      </c>
      <c r="I39615" t="s">
        <v>43</v>
      </c>
      <c r="J39615" t="s">
        <v>223</v>
      </c>
      <c r="K39615" t="s">
        <v>223</v>
      </c>
      <c r="L39615" t="s">
        <v>50</v>
      </c>
      <c r="M39615" t="s">
        <v>67</v>
      </c>
      <c r="N39615" t="s">
        <v>43</v>
      </c>
      <c r="S39615" t="s">
        <v>104041</v>
      </c>
      <c r="U39615" t="s">
        <v>188</v>
      </c>
      <c r="V39615" t="s">
        <v>2082</v>
      </c>
      <c r="W39615" t="s">
        <v>103680</v>
      </c>
      <c r="X39615" t="s">
        <v>45</v>
      </c>
      <c r="Y39615" t="s">
        <v>2052</v>
      </c>
      <c r="Z39615" t="s">
        <v>46</v>
      </c>
      <c r="AG39615" t="s">
        <v>2084</v>
      </c>
      <c r="AH39615" t="s">
        <v>56</v>
      </c>
      <c r="AI39615" t="s">
        <v>1497</v>
      </c>
      <c r="AJ39615" t="s">
        <v>48</v>
      </c>
      <c r="AK39615" t="s">
        <v>73031</v>
      </c>
    </row>
    <row r="39616" spans="1:42" x14ac:dyDescent="0.25">
      <c r="A39616" t="s">
        <v>42</v>
      </c>
      <c r="B39616" t="s">
        <v>104042</v>
      </c>
      <c r="C39616">
        <v>2183285.29</v>
      </c>
      <c r="D39616">
        <v>29867.1</v>
      </c>
      <c r="E39616">
        <v>73.099999999999994</v>
      </c>
      <c r="H39616" t="s">
        <v>103852</v>
      </c>
      <c r="I39616" t="s">
        <v>43</v>
      </c>
      <c r="J39616" t="s">
        <v>200</v>
      </c>
      <c r="K39616" t="s">
        <v>200</v>
      </c>
      <c r="L39616" t="s">
        <v>50</v>
      </c>
      <c r="M39616" t="s">
        <v>67</v>
      </c>
      <c r="N39616" t="s">
        <v>43</v>
      </c>
      <c r="S39616" t="s">
        <v>104043</v>
      </c>
      <c r="U39616" t="s">
        <v>53</v>
      </c>
      <c r="V39616" t="s">
        <v>2082</v>
      </c>
      <c r="W39616" t="s">
        <v>103866</v>
      </c>
      <c r="X39616" t="s">
        <v>45</v>
      </c>
      <c r="Y39616" t="s">
        <v>2052</v>
      </c>
      <c r="Z39616" t="s">
        <v>46</v>
      </c>
      <c r="AG39616" t="s">
        <v>2084</v>
      </c>
      <c r="AH39616" t="s">
        <v>56</v>
      </c>
      <c r="AI39616" t="s">
        <v>103867</v>
      </c>
      <c r="AJ39616" t="s">
        <v>82</v>
      </c>
      <c r="AK39616" t="s">
        <v>346</v>
      </c>
    </row>
    <row r="39617" spans="1:42" x14ac:dyDescent="0.25">
      <c r="A39617" t="s">
        <v>42</v>
      </c>
      <c r="B39617" t="s">
        <v>104044</v>
      </c>
      <c r="C39617">
        <v>1716623.83</v>
      </c>
      <c r="D39617">
        <v>30436.59</v>
      </c>
      <c r="E39617">
        <v>56.4</v>
      </c>
      <c r="H39617" t="s">
        <v>103852</v>
      </c>
      <c r="I39617" t="s">
        <v>43</v>
      </c>
      <c r="J39617" t="s">
        <v>87</v>
      </c>
      <c r="K39617" t="s">
        <v>87</v>
      </c>
      <c r="L39617" t="s">
        <v>50</v>
      </c>
      <c r="M39617" t="s">
        <v>67</v>
      </c>
      <c r="N39617" t="s">
        <v>43</v>
      </c>
      <c r="S39617" t="s">
        <v>104045</v>
      </c>
      <c r="U39617" t="s">
        <v>165</v>
      </c>
      <c r="V39617" t="s">
        <v>2082</v>
      </c>
      <c r="W39617" t="s">
        <v>103866</v>
      </c>
      <c r="X39617" t="s">
        <v>45</v>
      </c>
      <c r="Y39617" t="s">
        <v>2052</v>
      </c>
      <c r="Z39617" t="s">
        <v>46</v>
      </c>
      <c r="AG39617" t="s">
        <v>2084</v>
      </c>
      <c r="AH39617" t="s">
        <v>56</v>
      </c>
      <c r="AI39617" t="s">
        <v>103867</v>
      </c>
      <c r="AJ39617" t="s">
        <v>82</v>
      </c>
      <c r="AK39617" t="s">
        <v>113</v>
      </c>
    </row>
    <row r="39618" spans="1:42" x14ac:dyDescent="0.25">
      <c r="A39618" t="s">
        <v>42</v>
      </c>
      <c r="B39618" t="s">
        <v>104046</v>
      </c>
      <c r="C39618">
        <v>860575.28</v>
      </c>
      <c r="D39618">
        <v>14761.15</v>
      </c>
      <c r="E39618">
        <v>58.3</v>
      </c>
      <c r="H39618" t="s">
        <v>103852</v>
      </c>
      <c r="I39618" t="s">
        <v>43</v>
      </c>
      <c r="J39618" t="s">
        <v>126</v>
      </c>
      <c r="K39618" t="s">
        <v>126</v>
      </c>
      <c r="L39618" t="s">
        <v>50</v>
      </c>
      <c r="M39618" t="s">
        <v>67</v>
      </c>
      <c r="N39618" t="s">
        <v>43</v>
      </c>
      <c r="S39618" t="s">
        <v>104047</v>
      </c>
      <c r="U39618" t="s">
        <v>128</v>
      </c>
      <c r="V39618" t="s">
        <v>2082</v>
      </c>
      <c r="W39618" t="s">
        <v>103077</v>
      </c>
      <c r="X39618" t="s">
        <v>45</v>
      </c>
      <c r="Y39618" t="s">
        <v>2052</v>
      </c>
      <c r="Z39618" t="s">
        <v>46</v>
      </c>
      <c r="AG39618" t="s">
        <v>2084</v>
      </c>
      <c r="AH39618" t="s">
        <v>56</v>
      </c>
      <c r="AI39618" t="s">
        <v>1007</v>
      </c>
      <c r="AJ39618" t="s">
        <v>48</v>
      </c>
      <c r="AK39618" t="s">
        <v>833</v>
      </c>
      <c r="AP39618" t="s">
        <v>104048</v>
      </c>
    </row>
    <row r="39619" spans="1:42" x14ac:dyDescent="0.25">
      <c r="A39619" t="s">
        <v>42</v>
      </c>
      <c r="B39619" t="s">
        <v>104049</v>
      </c>
      <c r="C39619">
        <v>2143796.42</v>
      </c>
      <c r="D39619">
        <v>30151.85</v>
      </c>
      <c r="E39619">
        <v>71.099999999999994</v>
      </c>
      <c r="H39619" t="s">
        <v>103852</v>
      </c>
      <c r="I39619" t="s">
        <v>43</v>
      </c>
      <c r="J39619" t="s">
        <v>80</v>
      </c>
      <c r="K39619" t="s">
        <v>80</v>
      </c>
      <c r="L39619" t="s">
        <v>50</v>
      </c>
      <c r="M39619" t="s">
        <v>67</v>
      </c>
      <c r="N39619" t="s">
        <v>43</v>
      </c>
      <c r="S39619" t="s">
        <v>103979</v>
      </c>
      <c r="U39619" t="s">
        <v>53</v>
      </c>
      <c r="V39619" t="s">
        <v>2082</v>
      </c>
      <c r="W39619" t="s">
        <v>103077</v>
      </c>
      <c r="X39619" t="s">
        <v>45</v>
      </c>
      <c r="Y39619" t="s">
        <v>2052</v>
      </c>
      <c r="Z39619" t="s">
        <v>46</v>
      </c>
      <c r="AG39619" t="s">
        <v>2084</v>
      </c>
      <c r="AH39619" t="s">
        <v>56</v>
      </c>
      <c r="AI39619" t="s">
        <v>1007</v>
      </c>
      <c r="AJ39619" t="s">
        <v>48</v>
      </c>
      <c r="AK39619" t="s">
        <v>254</v>
      </c>
    </row>
    <row r="39620" spans="1:42" x14ac:dyDescent="0.25">
      <c r="A39620" t="s">
        <v>314</v>
      </c>
      <c r="B39620" t="s">
        <v>104050</v>
      </c>
      <c r="C39620">
        <v>16704292.800000001</v>
      </c>
      <c r="D39620">
        <v>30797</v>
      </c>
      <c r="E39620">
        <v>542.4</v>
      </c>
      <c r="G39620" t="s">
        <v>104051</v>
      </c>
      <c r="H39620" t="s">
        <v>104052</v>
      </c>
      <c r="O39620" t="s">
        <v>456</v>
      </c>
      <c r="R39620" t="s">
        <v>470</v>
      </c>
      <c r="V39620" t="s">
        <v>2082</v>
      </c>
      <c r="W39620" t="s">
        <v>103077</v>
      </c>
      <c r="X39620" t="s">
        <v>45</v>
      </c>
      <c r="Y39620" t="s">
        <v>2052</v>
      </c>
      <c r="Z39620" t="s">
        <v>46</v>
      </c>
      <c r="AG39620" t="s">
        <v>2084</v>
      </c>
      <c r="AH39620" t="s">
        <v>56</v>
      </c>
      <c r="AI39620" t="s">
        <v>1007</v>
      </c>
      <c r="AJ39620" t="s">
        <v>48</v>
      </c>
      <c r="AK39620" t="s">
        <v>1257</v>
      </c>
      <c r="AN39620" t="s">
        <v>104053</v>
      </c>
      <c r="AP39620" t="s">
        <v>104054</v>
      </c>
    </row>
    <row r="39621" spans="1:42" x14ac:dyDescent="0.25">
      <c r="A39621" t="s">
        <v>42</v>
      </c>
      <c r="B39621" t="s">
        <v>104055</v>
      </c>
      <c r="C39621">
        <v>915735.16</v>
      </c>
      <c r="D39621">
        <v>12789.6</v>
      </c>
      <c r="E39621">
        <v>71.599999999999994</v>
      </c>
      <c r="H39621" t="s">
        <v>104052</v>
      </c>
      <c r="J39621" t="s">
        <v>190</v>
      </c>
      <c r="L39621" t="s">
        <v>50</v>
      </c>
      <c r="N39621" t="s">
        <v>43</v>
      </c>
      <c r="S39621" t="s">
        <v>104056</v>
      </c>
      <c r="U39621" t="s">
        <v>44</v>
      </c>
      <c r="V39621" t="s">
        <v>2082</v>
      </c>
      <c r="W39621" t="s">
        <v>103077</v>
      </c>
      <c r="X39621" t="s">
        <v>45</v>
      </c>
      <c r="Y39621" t="s">
        <v>2052</v>
      </c>
      <c r="Z39621" t="s">
        <v>46</v>
      </c>
      <c r="AG39621" t="s">
        <v>2084</v>
      </c>
      <c r="AH39621" t="s">
        <v>56</v>
      </c>
      <c r="AI39621" t="s">
        <v>1007</v>
      </c>
      <c r="AJ39621" t="s">
        <v>48</v>
      </c>
      <c r="AK39621" t="s">
        <v>311</v>
      </c>
      <c r="AP39621" t="s">
        <v>104057</v>
      </c>
    </row>
    <row r="39622" spans="1:42" x14ac:dyDescent="0.25">
      <c r="A39622" t="s">
        <v>42</v>
      </c>
      <c r="B39622" t="s">
        <v>104058</v>
      </c>
      <c r="C39622">
        <v>6797301.8200000003</v>
      </c>
      <c r="D39622">
        <v>22925.13</v>
      </c>
      <c r="E39622">
        <v>296.5</v>
      </c>
      <c r="H39622" t="s">
        <v>104052</v>
      </c>
      <c r="J39622" t="s">
        <v>159</v>
      </c>
      <c r="L39622" t="s">
        <v>74</v>
      </c>
      <c r="M39622" t="s">
        <v>50</v>
      </c>
      <c r="N39622" t="s">
        <v>51</v>
      </c>
      <c r="S39622" t="s">
        <v>104059</v>
      </c>
      <c r="U39622" t="s">
        <v>53</v>
      </c>
      <c r="V39622" t="s">
        <v>2082</v>
      </c>
      <c r="W39622" t="s">
        <v>103680</v>
      </c>
      <c r="X39622" t="s">
        <v>45</v>
      </c>
      <c r="Y39622" t="s">
        <v>2052</v>
      </c>
      <c r="Z39622" t="s">
        <v>46</v>
      </c>
      <c r="AG39622" t="s">
        <v>2084</v>
      </c>
      <c r="AH39622" t="s">
        <v>56</v>
      </c>
      <c r="AI39622" t="s">
        <v>1497</v>
      </c>
      <c r="AJ39622" t="s">
        <v>48</v>
      </c>
      <c r="AK39622" t="s">
        <v>552</v>
      </c>
      <c r="AP39622" t="s">
        <v>104060</v>
      </c>
    </row>
    <row r="39623" spans="1:42" x14ac:dyDescent="0.25">
      <c r="A39623" t="s">
        <v>314</v>
      </c>
      <c r="B39623" t="s">
        <v>104061</v>
      </c>
      <c r="C39623">
        <v>660742.72</v>
      </c>
      <c r="D39623">
        <v>21042.76</v>
      </c>
      <c r="E39623">
        <v>31.4</v>
      </c>
      <c r="G39623" t="s">
        <v>104062</v>
      </c>
      <c r="H39623" t="s">
        <v>104052</v>
      </c>
      <c r="O39623" t="s">
        <v>315</v>
      </c>
      <c r="P39623" t="s">
        <v>316</v>
      </c>
      <c r="R39623" t="s">
        <v>50</v>
      </c>
      <c r="V39623" t="s">
        <v>2082</v>
      </c>
      <c r="W39623" t="s">
        <v>103077</v>
      </c>
      <c r="X39623" t="s">
        <v>45</v>
      </c>
      <c r="Y39623" t="s">
        <v>2052</v>
      </c>
      <c r="Z39623" t="s">
        <v>46</v>
      </c>
      <c r="AG39623" t="s">
        <v>2084</v>
      </c>
      <c r="AH39623" t="s">
        <v>56</v>
      </c>
      <c r="AI39623" t="s">
        <v>1007</v>
      </c>
      <c r="AJ39623" t="s">
        <v>48</v>
      </c>
      <c r="AK39623" t="s">
        <v>213</v>
      </c>
      <c r="AN39623" t="s">
        <v>62</v>
      </c>
      <c r="AP39623" t="s">
        <v>104063</v>
      </c>
    </row>
    <row r="39624" spans="1:42" x14ac:dyDescent="0.25">
      <c r="A39624" t="s">
        <v>42</v>
      </c>
      <c r="B39624" t="s">
        <v>104064</v>
      </c>
      <c r="C39624">
        <v>6098138.3399999999</v>
      </c>
      <c r="D39624">
        <v>30490.69</v>
      </c>
      <c r="E39624">
        <v>200</v>
      </c>
      <c r="H39624" t="s">
        <v>104052</v>
      </c>
      <c r="J39624" t="s">
        <v>411</v>
      </c>
      <c r="L39624" t="s">
        <v>64</v>
      </c>
      <c r="M39624" t="s">
        <v>67</v>
      </c>
      <c r="N39624" t="s">
        <v>43</v>
      </c>
      <c r="S39624" t="s">
        <v>104065</v>
      </c>
      <c r="U39624" t="s">
        <v>53</v>
      </c>
      <c r="V39624" t="s">
        <v>2082</v>
      </c>
      <c r="W39624" t="s">
        <v>103077</v>
      </c>
      <c r="X39624" t="s">
        <v>45</v>
      </c>
      <c r="Y39624" t="s">
        <v>2052</v>
      </c>
      <c r="Z39624" t="s">
        <v>46</v>
      </c>
      <c r="AG39624" t="s">
        <v>2084</v>
      </c>
      <c r="AH39624" t="s">
        <v>56</v>
      </c>
      <c r="AI39624" t="s">
        <v>1007</v>
      </c>
      <c r="AJ39624" t="s">
        <v>48</v>
      </c>
      <c r="AK39624" t="s">
        <v>238</v>
      </c>
      <c r="AP39624" t="s">
        <v>104066</v>
      </c>
    </row>
    <row r="39625" spans="1:42" x14ac:dyDescent="0.25">
      <c r="A39625" t="s">
        <v>42</v>
      </c>
      <c r="B39625" t="s">
        <v>104067</v>
      </c>
      <c r="C39625">
        <v>10835278.390000001</v>
      </c>
      <c r="D39625">
        <v>37466.379999999997</v>
      </c>
      <c r="E39625">
        <v>289.2</v>
      </c>
      <c r="H39625" t="s">
        <v>104052</v>
      </c>
      <c r="K39625" t="s">
        <v>335</v>
      </c>
      <c r="L39625" t="s">
        <v>64</v>
      </c>
      <c r="N39625" t="s">
        <v>51</v>
      </c>
      <c r="S39625" t="s">
        <v>104068</v>
      </c>
      <c r="U39625" t="s">
        <v>53</v>
      </c>
      <c r="V39625" t="s">
        <v>2082</v>
      </c>
      <c r="W39625" t="s">
        <v>103077</v>
      </c>
      <c r="X39625" t="s">
        <v>45</v>
      </c>
      <c r="Y39625" t="s">
        <v>2052</v>
      </c>
      <c r="Z39625" t="s">
        <v>46</v>
      </c>
      <c r="AG39625" t="s">
        <v>2084</v>
      </c>
      <c r="AH39625" t="s">
        <v>56</v>
      </c>
      <c r="AI39625" t="s">
        <v>1007</v>
      </c>
      <c r="AJ39625" t="s">
        <v>48</v>
      </c>
      <c r="AK39625" t="s">
        <v>104069</v>
      </c>
      <c r="AP39625" t="s">
        <v>104070</v>
      </c>
    </row>
    <row r="39626" spans="1:42" x14ac:dyDescent="0.25">
      <c r="A39626" t="s">
        <v>314</v>
      </c>
      <c r="B39626" t="s">
        <v>104071</v>
      </c>
      <c r="C39626">
        <v>2798738.92</v>
      </c>
      <c r="D39626">
        <v>37466.379999999997</v>
      </c>
      <c r="E39626">
        <v>74.7</v>
      </c>
      <c r="G39626" t="s">
        <v>104067</v>
      </c>
      <c r="H39626" t="s">
        <v>104052</v>
      </c>
      <c r="O39626" t="s">
        <v>456</v>
      </c>
      <c r="R39626" t="s">
        <v>50</v>
      </c>
      <c r="V39626" t="s">
        <v>2082</v>
      </c>
      <c r="W39626" t="s">
        <v>103077</v>
      </c>
      <c r="X39626" t="s">
        <v>45</v>
      </c>
      <c r="Y39626" t="s">
        <v>2052</v>
      </c>
      <c r="Z39626" t="s">
        <v>46</v>
      </c>
      <c r="AG39626" t="s">
        <v>2084</v>
      </c>
      <c r="AH39626" t="s">
        <v>56</v>
      </c>
      <c r="AI39626" t="s">
        <v>1007</v>
      </c>
      <c r="AJ39626" t="s">
        <v>48</v>
      </c>
      <c r="AK39626" t="s">
        <v>104069</v>
      </c>
      <c r="AP39626" t="s">
        <v>104072</v>
      </c>
    </row>
    <row r="39627" spans="1:42" x14ac:dyDescent="0.25">
      <c r="A39627" t="s">
        <v>42</v>
      </c>
      <c r="B39627" t="s">
        <v>104073</v>
      </c>
      <c r="C39627">
        <v>3446464.89</v>
      </c>
      <c r="D39627">
        <v>26634.2</v>
      </c>
      <c r="E39627">
        <v>129.4</v>
      </c>
      <c r="H39627" t="s">
        <v>104052</v>
      </c>
      <c r="I39627" t="s">
        <v>43</v>
      </c>
      <c r="L39627" t="s">
        <v>50</v>
      </c>
      <c r="N39627" t="s">
        <v>43</v>
      </c>
      <c r="S39627" t="s">
        <v>104074</v>
      </c>
      <c r="U39627" t="s">
        <v>53</v>
      </c>
      <c r="V39627" t="s">
        <v>2082</v>
      </c>
      <c r="W39627" t="s">
        <v>103680</v>
      </c>
      <c r="X39627" t="s">
        <v>45</v>
      </c>
      <c r="Y39627" t="s">
        <v>2052</v>
      </c>
      <c r="Z39627" t="s">
        <v>46</v>
      </c>
      <c r="AG39627" t="s">
        <v>2084</v>
      </c>
      <c r="AH39627" t="s">
        <v>56</v>
      </c>
      <c r="AI39627" t="s">
        <v>1497</v>
      </c>
      <c r="AJ39627" t="s">
        <v>48</v>
      </c>
      <c r="AK39627" t="s">
        <v>7970</v>
      </c>
      <c r="AP39627" t="s">
        <v>104075</v>
      </c>
    </row>
    <row r="39628" spans="1:42" x14ac:dyDescent="0.25">
      <c r="A39628" t="s">
        <v>42</v>
      </c>
      <c r="B39628" t="s">
        <v>104076</v>
      </c>
      <c r="C39628">
        <v>8921863.8399999999</v>
      </c>
      <c r="D39628">
        <v>28995.33</v>
      </c>
      <c r="E39628">
        <v>307.7</v>
      </c>
      <c r="H39628" t="s">
        <v>104052</v>
      </c>
      <c r="I39628" t="s">
        <v>51</v>
      </c>
      <c r="L39628" t="s">
        <v>64</v>
      </c>
      <c r="N39628" t="s">
        <v>51</v>
      </c>
      <c r="S39628" t="s">
        <v>104077</v>
      </c>
      <c r="U39628" t="s">
        <v>44</v>
      </c>
      <c r="V39628" t="s">
        <v>2082</v>
      </c>
      <c r="W39628" t="s">
        <v>103077</v>
      </c>
      <c r="X39628" t="s">
        <v>45</v>
      </c>
      <c r="Y39628" t="s">
        <v>2052</v>
      </c>
      <c r="Z39628" t="s">
        <v>46</v>
      </c>
      <c r="AG39628" t="s">
        <v>2084</v>
      </c>
      <c r="AH39628" t="s">
        <v>56</v>
      </c>
      <c r="AI39628" t="s">
        <v>1007</v>
      </c>
      <c r="AJ39628" t="s">
        <v>48</v>
      </c>
      <c r="AK39628" t="s">
        <v>197</v>
      </c>
      <c r="AP39628" t="s">
        <v>104078</v>
      </c>
    </row>
    <row r="39629" spans="1:42" x14ac:dyDescent="0.25">
      <c r="A39629" t="s">
        <v>314</v>
      </c>
      <c r="B39629" t="s">
        <v>104079</v>
      </c>
      <c r="C39629">
        <v>2495261.21</v>
      </c>
      <c r="D39629">
        <v>37466.379999999997</v>
      </c>
      <c r="E39629">
        <v>66.599999999999994</v>
      </c>
      <c r="G39629" t="s">
        <v>104067</v>
      </c>
      <c r="H39629" t="s">
        <v>104052</v>
      </c>
      <c r="O39629" t="s">
        <v>456</v>
      </c>
      <c r="R39629" t="s">
        <v>50</v>
      </c>
      <c r="V39629" t="s">
        <v>2082</v>
      </c>
      <c r="W39629" t="s">
        <v>103077</v>
      </c>
      <c r="X39629" t="s">
        <v>45</v>
      </c>
      <c r="Y39629" t="s">
        <v>2052</v>
      </c>
      <c r="Z39629" t="s">
        <v>46</v>
      </c>
      <c r="AG39629" t="s">
        <v>2084</v>
      </c>
      <c r="AH39629" t="s">
        <v>56</v>
      </c>
      <c r="AI39629" t="s">
        <v>1007</v>
      </c>
      <c r="AJ39629" t="s">
        <v>48</v>
      </c>
      <c r="AK39629" t="s">
        <v>104069</v>
      </c>
      <c r="AP39629" t="s">
        <v>104072</v>
      </c>
    </row>
    <row r="39630" spans="1:42" x14ac:dyDescent="0.25">
      <c r="A39630" t="s">
        <v>314</v>
      </c>
      <c r="B39630" t="s">
        <v>104080</v>
      </c>
      <c r="C39630">
        <v>5541278.2599999998</v>
      </c>
      <c r="D39630">
        <v>37466.379999999997</v>
      </c>
      <c r="E39630">
        <v>147.9</v>
      </c>
      <c r="G39630" t="s">
        <v>104067</v>
      </c>
      <c r="H39630" t="s">
        <v>104052</v>
      </c>
      <c r="O39630" t="s">
        <v>456</v>
      </c>
      <c r="R39630" t="s">
        <v>64</v>
      </c>
      <c r="V39630" t="s">
        <v>2082</v>
      </c>
      <c r="W39630" t="s">
        <v>103077</v>
      </c>
      <c r="X39630" t="s">
        <v>45</v>
      </c>
      <c r="Y39630" t="s">
        <v>2052</v>
      </c>
      <c r="Z39630" t="s">
        <v>46</v>
      </c>
      <c r="AG39630" t="s">
        <v>2084</v>
      </c>
      <c r="AH39630" t="s">
        <v>56</v>
      </c>
      <c r="AI39630" t="s">
        <v>1007</v>
      </c>
      <c r="AJ39630" t="s">
        <v>48</v>
      </c>
      <c r="AK39630" t="s">
        <v>104069</v>
      </c>
      <c r="AP39630" t="s">
        <v>104072</v>
      </c>
    </row>
    <row r="39631" spans="1:42" x14ac:dyDescent="0.25">
      <c r="A39631" t="s">
        <v>42</v>
      </c>
      <c r="B39631" t="s">
        <v>104081</v>
      </c>
      <c r="C39631">
        <v>3350232.56</v>
      </c>
      <c r="D39631">
        <v>31816.07</v>
      </c>
      <c r="E39631">
        <v>105.3</v>
      </c>
      <c r="H39631" t="s">
        <v>104052</v>
      </c>
      <c r="I39631" t="s">
        <v>43</v>
      </c>
      <c r="J39631" t="s">
        <v>284</v>
      </c>
      <c r="L39631" t="s">
        <v>50</v>
      </c>
      <c r="M39631" t="s">
        <v>67</v>
      </c>
      <c r="N39631" t="s">
        <v>43</v>
      </c>
      <c r="S39631" t="s">
        <v>104082</v>
      </c>
      <c r="U39631" t="s">
        <v>53</v>
      </c>
      <c r="V39631" t="s">
        <v>2082</v>
      </c>
      <c r="W39631" t="s">
        <v>103680</v>
      </c>
      <c r="X39631" t="s">
        <v>45</v>
      </c>
      <c r="Y39631" t="s">
        <v>2052</v>
      </c>
      <c r="Z39631" t="s">
        <v>46</v>
      </c>
      <c r="AG39631" t="s">
        <v>2084</v>
      </c>
      <c r="AH39631" t="s">
        <v>56</v>
      </c>
      <c r="AI39631" t="s">
        <v>1497</v>
      </c>
      <c r="AJ39631" t="s">
        <v>48</v>
      </c>
      <c r="AK39631" t="s">
        <v>216</v>
      </c>
      <c r="AP39631" t="s">
        <v>104083</v>
      </c>
    </row>
    <row r="39632" spans="1:42" x14ac:dyDescent="0.25">
      <c r="A39632" t="s">
        <v>42</v>
      </c>
      <c r="B39632" t="s">
        <v>104084</v>
      </c>
      <c r="C39632">
        <v>13496420.6</v>
      </c>
      <c r="D39632">
        <v>38771.68</v>
      </c>
      <c r="E39632">
        <v>348.1</v>
      </c>
      <c r="H39632" t="s">
        <v>104052</v>
      </c>
      <c r="I39632" t="s">
        <v>51</v>
      </c>
      <c r="J39632" t="s">
        <v>398</v>
      </c>
      <c r="K39632" t="s">
        <v>398</v>
      </c>
      <c r="L39632" t="s">
        <v>64</v>
      </c>
      <c r="M39632" t="s">
        <v>67</v>
      </c>
      <c r="N39632" t="s">
        <v>51</v>
      </c>
      <c r="S39632" t="s">
        <v>104077</v>
      </c>
      <c r="U39632" t="s">
        <v>53</v>
      </c>
      <c r="V39632" t="s">
        <v>2082</v>
      </c>
      <c r="W39632" t="s">
        <v>103077</v>
      </c>
      <c r="X39632" t="s">
        <v>45</v>
      </c>
      <c r="Y39632" t="s">
        <v>2052</v>
      </c>
      <c r="Z39632" t="s">
        <v>46</v>
      </c>
      <c r="AG39632" t="s">
        <v>2084</v>
      </c>
      <c r="AH39632" t="s">
        <v>56</v>
      </c>
      <c r="AI39632" t="s">
        <v>1007</v>
      </c>
      <c r="AJ39632" t="s">
        <v>48</v>
      </c>
      <c r="AK39632" t="s">
        <v>197</v>
      </c>
      <c r="AP39632" t="s">
        <v>104085</v>
      </c>
    </row>
    <row r="39633" spans="1:42" x14ac:dyDescent="0.25">
      <c r="A39633" t="s">
        <v>42</v>
      </c>
      <c r="B39633" t="s">
        <v>104086</v>
      </c>
      <c r="C39633">
        <v>421414.1</v>
      </c>
      <c r="D39633">
        <v>10777.85</v>
      </c>
      <c r="E39633">
        <v>39.1</v>
      </c>
      <c r="H39633" t="s">
        <v>104052</v>
      </c>
      <c r="I39633" t="s">
        <v>605</v>
      </c>
      <c r="L39633" t="s">
        <v>50</v>
      </c>
      <c r="N39633" t="s">
        <v>51</v>
      </c>
      <c r="S39633" t="s">
        <v>104087</v>
      </c>
      <c r="U39633" t="s">
        <v>44</v>
      </c>
      <c r="V39633" t="s">
        <v>2082</v>
      </c>
      <c r="W39633" t="s">
        <v>103077</v>
      </c>
      <c r="X39633" t="s">
        <v>45</v>
      </c>
      <c r="Y39633" t="s">
        <v>2052</v>
      </c>
      <c r="Z39633" t="s">
        <v>46</v>
      </c>
      <c r="AG39633" t="s">
        <v>2084</v>
      </c>
      <c r="AH39633" t="s">
        <v>56</v>
      </c>
      <c r="AI39633" t="s">
        <v>1007</v>
      </c>
      <c r="AJ39633" t="s">
        <v>48</v>
      </c>
      <c r="AK39633" t="s">
        <v>1257</v>
      </c>
      <c r="AP39633" t="s">
        <v>104088</v>
      </c>
    </row>
    <row r="39634" spans="1:42" x14ac:dyDescent="0.25">
      <c r="A39634" t="s">
        <v>42</v>
      </c>
      <c r="B39634" t="s">
        <v>104089</v>
      </c>
      <c r="C39634">
        <v>281129.55</v>
      </c>
      <c r="D39634">
        <v>7417.67</v>
      </c>
      <c r="E39634">
        <v>37.9</v>
      </c>
      <c r="H39634" t="s">
        <v>104052</v>
      </c>
      <c r="I39634" t="s">
        <v>43</v>
      </c>
      <c r="L39634" t="s">
        <v>50</v>
      </c>
      <c r="N39634" t="s">
        <v>43</v>
      </c>
      <c r="S39634" t="s">
        <v>104090</v>
      </c>
      <c r="U39634" t="s">
        <v>77</v>
      </c>
      <c r="V39634" t="s">
        <v>2082</v>
      </c>
      <c r="W39634" t="s">
        <v>83192</v>
      </c>
      <c r="X39634" t="s">
        <v>45</v>
      </c>
      <c r="Y39634" t="s">
        <v>2052</v>
      </c>
      <c r="Z39634" t="s">
        <v>46</v>
      </c>
      <c r="AG39634" t="s">
        <v>2084</v>
      </c>
      <c r="AH39634" t="s">
        <v>56</v>
      </c>
      <c r="AI39634" t="s">
        <v>84</v>
      </c>
      <c r="AJ39634" t="s">
        <v>48</v>
      </c>
      <c r="AK39634" t="s">
        <v>140</v>
      </c>
      <c r="AP39634" t="s">
        <v>104091</v>
      </c>
    </row>
    <row r="39635" spans="1:42" x14ac:dyDescent="0.25">
      <c r="A39635" t="s">
        <v>42</v>
      </c>
      <c r="B39635" t="s">
        <v>104092</v>
      </c>
      <c r="C39635">
        <v>211544.38</v>
      </c>
      <c r="D39635">
        <v>20944.990000000002</v>
      </c>
      <c r="E39635">
        <v>10.1</v>
      </c>
      <c r="H39635" t="s">
        <v>104052</v>
      </c>
      <c r="I39635" t="s">
        <v>477</v>
      </c>
      <c r="L39635" t="s">
        <v>50</v>
      </c>
      <c r="N39635" t="s">
        <v>51</v>
      </c>
      <c r="S39635" t="s">
        <v>104087</v>
      </c>
      <c r="U39635" t="s">
        <v>44</v>
      </c>
      <c r="V39635" t="s">
        <v>2082</v>
      </c>
      <c r="W39635" t="s">
        <v>103077</v>
      </c>
      <c r="X39635" t="s">
        <v>45</v>
      </c>
      <c r="Y39635" t="s">
        <v>2052</v>
      </c>
      <c r="Z39635" t="s">
        <v>46</v>
      </c>
      <c r="AG39635" t="s">
        <v>2084</v>
      </c>
      <c r="AH39635" t="s">
        <v>56</v>
      </c>
      <c r="AI39635" t="s">
        <v>1007</v>
      </c>
      <c r="AJ39635" t="s">
        <v>48</v>
      </c>
      <c r="AK39635" t="s">
        <v>1257</v>
      </c>
      <c r="AP39635" t="s">
        <v>104088</v>
      </c>
    </row>
    <row r="39636" spans="1:42" x14ac:dyDescent="0.25">
      <c r="A39636" t="s">
        <v>42</v>
      </c>
      <c r="B39636" t="s">
        <v>104093</v>
      </c>
      <c r="C39636">
        <v>20443524.809999999</v>
      </c>
      <c r="D39636">
        <v>20792.84</v>
      </c>
      <c r="E39636">
        <v>983.2</v>
      </c>
      <c r="H39636" t="s">
        <v>104052</v>
      </c>
      <c r="I39636" t="s">
        <v>3985</v>
      </c>
      <c r="L39636" t="s">
        <v>74</v>
      </c>
      <c r="N39636" t="s">
        <v>51</v>
      </c>
      <c r="S39636" t="s">
        <v>104087</v>
      </c>
      <c r="U39636" t="s">
        <v>44</v>
      </c>
      <c r="V39636" t="s">
        <v>2082</v>
      </c>
      <c r="W39636" t="s">
        <v>103077</v>
      </c>
      <c r="X39636" t="s">
        <v>45</v>
      </c>
      <c r="Y39636" t="s">
        <v>2052</v>
      </c>
      <c r="Z39636" t="s">
        <v>46</v>
      </c>
      <c r="AG39636" t="s">
        <v>2084</v>
      </c>
      <c r="AH39636" t="s">
        <v>56</v>
      </c>
      <c r="AI39636" t="s">
        <v>1007</v>
      </c>
      <c r="AJ39636" t="s">
        <v>48</v>
      </c>
      <c r="AK39636" t="s">
        <v>1257</v>
      </c>
      <c r="AP39636" t="s">
        <v>104088</v>
      </c>
    </row>
    <row r="39637" spans="1:42" x14ac:dyDescent="0.25">
      <c r="A39637" t="s">
        <v>42</v>
      </c>
      <c r="B39637" t="s">
        <v>104094</v>
      </c>
      <c r="C39637">
        <v>2078732.96</v>
      </c>
      <c r="D39637">
        <v>22718.39</v>
      </c>
      <c r="E39637">
        <v>91.5</v>
      </c>
      <c r="H39637" t="s">
        <v>104052</v>
      </c>
      <c r="I39637" t="s">
        <v>104095</v>
      </c>
      <c r="L39637" t="s">
        <v>50</v>
      </c>
      <c r="N39637" t="s">
        <v>51</v>
      </c>
      <c r="S39637" t="s">
        <v>104096</v>
      </c>
      <c r="U39637" t="s">
        <v>44</v>
      </c>
      <c r="V39637" t="s">
        <v>2082</v>
      </c>
      <c r="W39637" t="s">
        <v>103077</v>
      </c>
      <c r="X39637" t="s">
        <v>45</v>
      </c>
      <c r="Y39637" t="s">
        <v>2052</v>
      </c>
      <c r="Z39637" t="s">
        <v>46</v>
      </c>
      <c r="AG39637" t="s">
        <v>2084</v>
      </c>
      <c r="AH39637" t="s">
        <v>56</v>
      </c>
      <c r="AI39637" t="s">
        <v>1007</v>
      </c>
      <c r="AJ39637" t="s">
        <v>48</v>
      </c>
      <c r="AK39637" t="s">
        <v>393</v>
      </c>
      <c r="AP39637" t="s">
        <v>104097</v>
      </c>
    </row>
    <row r="39638" spans="1:42" x14ac:dyDescent="0.25">
      <c r="A39638" t="s">
        <v>42</v>
      </c>
      <c r="B39638" t="s">
        <v>104098</v>
      </c>
      <c r="C39638">
        <v>2455140.13</v>
      </c>
      <c r="D39638">
        <v>29297.61</v>
      </c>
      <c r="E39638">
        <v>83.8</v>
      </c>
      <c r="H39638" t="s">
        <v>104052</v>
      </c>
      <c r="I39638" t="s">
        <v>207</v>
      </c>
      <c r="L39638" t="s">
        <v>50</v>
      </c>
      <c r="M39638" t="s">
        <v>67</v>
      </c>
      <c r="N39638" t="s">
        <v>43</v>
      </c>
      <c r="S39638" t="s">
        <v>104099</v>
      </c>
      <c r="U39638" t="s">
        <v>53</v>
      </c>
      <c r="V39638" t="s">
        <v>2082</v>
      </c>
      <c r="W39638" t="s">
        <v>103680</v>
      </c>
      <c r="X39638" t="s">
        <v>45</v>
      </c>
      <c r="Y39638" t="s">
        <v>2052</v>
      </c>
      <c r="Z39638" t="s">
        <v>46</v>
      </c>
      <c r="AG39638" t="s">
        <v>2084</v>
      </c>
      <c r="AH39638" t="s">
        <v>56</v>
      </c>
      <c r="AI39638" t="s">
        <v>1497</v>
      </c>
      <c r="AJ39638" t="s">
        <v>48</v>
      </c>
      <c r="AK39638" t="s">
        <v>251</v>
      </c>
      <c r="AP39638" t="s">
        <v>104100</v>
      </c>
    </row>
    <row r="39639" spans="1:42" x14ac:dyDescent="0.25">
      <c r="A39639" t="s">
        <v>42</v>
      </c>
      <c r="B39639" t="s">
        <v>104101</v>
      </c>
      <c r="C39639">
        <v>541729.32999999996</v>
      </c>
      <c r="D39639">
        <v>14964.9</v>
      </c>
      <c r="E39639">
        <v>36.200000000000003</v>
      </c>
      <c r="H39639" t="s">
        <v>27294</v>
      </c>
      <c r="J39639" t="s">
        <v>160</v>
      </c>
      <c r="L39639" t="s">
        <v>50</v>
      </c>
      <c r="N39639" t="s">
        <v>43</v>
      </c>
      <c r="S39639" t="s">
        <v>104102</v>
      </c>
      <c r="U39639" t="s">
        <v>188</v>
      </c>
      <c r="V39639" t="s">
        <v>2111</v>
      </c>
      <c r="W39639" t="s">
        <v>25924</v>
      </c>
      <c r="X39639" t="s">
        <v>45</v>
      </c>
      <c r="Y39639" t="s">
        <v>2052</v>
      </c>
      <c r="Z39639" t="s">
        <v>46</v>
      </c>
      <c r="AG39639" t="s">
        <v>2113</v>
      </c>
      <c r="AH39639" t="s">
        <v>56</v>
      </c>
      <c r="AI39639" t="s">
        <v>117</v>
      </c>
      <c r="AJ39639" t="s">
        <v>48</v>
      </c>
      <c r="AK39639" t="s">
        <v>135</v>
      </c>
      <c r="AP39639" t="s">
        <v>104103</v>
      </c>
    </row>
    <row r="39640" spans="1:42" x14ac:dyDescent="0.25">
      <c r="A39640" t="s">
        <v>42</v>
      </c>
      <c r="B39640" t="s">
        <v>104104</v>
      </c>
      <c r="C39640">
        <v>1289477.79</v>
      </c>
      <c r="D39640">
        <v>26369.69</v>
      </c>
      <c r="E39640">
        <v>48.9</v>
      </c>
      <c r="H39640" t="s">
        <v>104052</v>
      </c>
      <c r="I39640" t="s">
        <v>43</v>
      </c>
      <c r="J39640" t="s">
        <v>52</v>
      </c>
      <c r="L39640" t="s">
        <v>50</v>
      </c>
      <c r="M39640" t="s">
        <v>67</v>
      </c>
      <c r="N39640" t="s">
        <v>43</v>
      </c>
      <c r="S39640" t="s">
        <v>104077</v>
      </c>
      <c r="U39640" t="s">
        <v>53</v>
      </c>
      <c r="V39640" t="s">
        <v>2082</v>
      </c>
      <c r="W39640" t="s">
        <v>103077</v>
      </c>
      <c r="X39640" t="s">
        <v>45</v>
      </c>
      <c r="Y39640" t="s">
        <v>2052</v>
      </c>
      <c r="Z39640" t="s">
        <v>46</v>
      </c>
      <c r="AG39640" t="s">
        <v>2084</v>
      </c>
      <c r="AH39640" t="s">
        <v>56</v>
      </c>
      <c r="AI39640" t="s">
        <v>1007</v>
      </c>
      <c r="AJ39640" t="s">
        <v>48</v>
      </c>
      <c r="AK39640" t="s">
        <v>197</v>
      </c>
      <c r="AP39640" t="s">
        <v>104085</v>
      </c>
    </row>
    <row r="39641" spans="1:42" x14ac:dyDescent="0.25">
      <c r="A39641" t="s">
        <v>42</v>
      </c>
      <c r="B39641" t="s">
        <v>104105</v>
      </c>
      <c r="C39641">
        <v>1790250.21</v>
      </c>
      <c r="D39641">
        <v>13728.91</v>
      </c>
      <c r="E39641">
        <v>130.4</v>
      </c>
      <c r="H39641" t="s">
        <v>104052</v>
      </c>
      <c r="I39641" t="s">
        <v>104106</v>
      </c>
      <c r="N39641" t="s">
        <v>43</v>
      </c>
      <c r="S39641" t="s">
        <v>104107</v>
      </c>
      <c r="U39641" t="s">
        <v>44</v>
      </c>
      <c r="V39641" t="s">
        <v>2082</v>
      </c>
      <c r="W39641" t="s">
        <v>83192</v>
      </c>
      <c r="X39641" t="s">
        <v>45</v>
      </c>
      <c r="Y39641" t="s">
        <v>2052</v>
      </c>
      <c r="Z39641" t="s">
        <v>46</v>
      </c>
      <c r="AG39641" t="s">
        <v>2084</v>
      </c>
      <c r="AH39641" t="s">
        <v>56</v>
      </c>
      <c r="AI39641" t="s">
        <v>84</v>
      </c>
      <c r="AJ39641" t="s">
        <v>48</v>
      </c>
      <c r="AK39641" t="s">
        <v>134</v>
      </c>
      <c r="AP39641" t="s">
        <v>104108</v>
      </c>
    </row>
    <row r="39642" spans="1:42" x14ac:dyDescent="0.25">
      <c r="A39642" t="s">
        <v>42</v>
      </c>
      <c r="B39642" t="s">
        <v>104109</v>
      </c>
      <c r="C39642">
        <v>956328.7</v>
      </c>
      <c r="D39642">
        <v>15179.82</v>
      </c>
      <c r="E39642">
        <v>63</v>
      </c>
      <c r="H39642" t="s">
        <v>104052</v>
      </c>
      <c r="I39642" t="s">
        <v>43</v>
      </c>
      <c r="N39642" t="s">
        <v>43</v>
      </c>
      <c r="S39642" t="s">
        <v>104110</v>
      </c>
      <c r="U39642" t="s">
        <v>44</v>
      </c>
      <c r="V39642" t="s">
        <v>2082</v>
      </c>
      <c r="W39642" t="s">
        <v>83192</v>
      </c>
      <c r="X39642" t="s">
        <v>45</v>
      </c>
      <c r="Y39642" t="s">
        <v>2052</v>
      </c>
      <c r="Z39642" t="s">
        <v>46</v>
      </c>
      <c r="AG39642" t="s">
        <v>2084</v>
      </c>
      <c r="AH39642" t="s">
        <v>56</v>
      </c>
      <c r="AI39642" t="s">
        <v>84</v>
      </c>
      <c r="AJ39642" t="s">
        <v>48</v>
      </c>
      <c r="AK39642" t="s">
        <v>366</v>
      </c>
      <c r="AP39642" t="s">
        <v>104111</v>
      </c>
    </row>
    <row r="39643" spans="1:42" x14ac:dyDescent="0.25">
      <c r="A39643" t="s">
        <v>42</v>
      </c>
      <c r="B39643" t="s">
        <v>104112</v>
      </c>
      <c r="C39643">
        <v>1020083.95</v>
      </c>
      <c r="D39643">
        <v>15179.82</v>
      </c>
      <c r="E39643">
        <v>67.2</v>
      </c>
      <c r="H39643" t="s">
        <v>104052</v>
      </c>
      <c r="I39643" t="s">
        <v>104113</v>
      </c>
      <c r="N39643" t="s">
        <v>43</v>
      </c>
      <c r="S39643" t="s">
        <v>104114</v>
      </c>
      <c r="U39643" t="s">
        <v>44</v>
      </c>
      <c r="V39643" t="s">
        <v>2082</v>
      </c>
      <c r="W39643" t="s">
        <v>103077</v>
      </c>
      <c r="X39643" t="s">
        <v>45</v>
      </c>
      <c r="Y39643" t="s">
        <v>2052</v>
      </c>
      <c r="Z39643" t="s">
        <v>46</v>
      </c>
      <c r="AG39643" t="s">
        <v>2084</v>
      </c>
      <c r="AH39643" t="s">
        <v>56</v>
      </c>
      <c r="AI39643" t="s">
        <v>1007</v>
      </c>
      <c r="AJ39643" t="s">
        <v>48</v>
      </c>
      <c r="AK39643" t="s">
        <v>144</v>
      </c>
      <c r="AP39643" t="s">
        <v>104115</v>
      </c>
    </row>
    <row r="39644" spans="1:42" x14ac:dyDescent="0.25">
      <c r="A39644" t="s">
        <v>42</v>
      </c>
      <c r="B39644" t="s">
        <v>104116</v>
      </c>
      <c r="C39644">
        <v>772652.87</v>
      </c>
      <c r="D39644">
        <v>15179.82</v>
      </c>
      <c r="E39644">
        <v>50.9</v>
      </c>
      <c r="H39644" t="s">
        <v>104052</v>
      </c>
      <c r="I39644" t="s">
        <v>104117</v>
      </c>
      <c r="N39644" t="s">
        <v>43</v>
      </c>
      <c r="U39644" t="s">
        <v>44</v>
      </c>
      <c r="V39644" t="s">
        <v>2082</v>
      </c>
      <c r="W39644" t="s">
        <v>103077</v>
      </c>
      <c r="X39644" t="s">
        <v>45</v>
      </c>
      <c r="Y39644" t="s">
        <v>2052</v>
      </c>
      <c r="Z39644" t="s">
        <v>46</v>
      </c>
      <c r="AG39644" t="s">
        <v>2084</v>
      </c>
      <c r="AH39644" t="s">
        <v>56</v>
      </c>
      <c r="AI39644" t="s">
        <v>1007</v>
      </c>
      <c r="AJ39644" t="s">
        <v>48</v>
      </c>
      <c r="AK39644" t="s">
        <v>242</v>
      </c>
      <c r="AP39644" t="s">
        <v>104118</v>
      </c>
    </row>
    <row r="39645" spans="1:42" x14ac:dyDescent="0.25">
      <c r="A39645" t="s">
        <v>42</v>
      </c>
      <c r="B39645" t="s">
        <v>104119</v>
      </c>
      <c r="C39645">
        <v>2315510.56</v>
      </c>
      <c r="D39645">
        <v>19507.25</v>
      </c>
      <c r="E39645">
        <v>118.7</v>
      </c>
      <c r="H39645" t="s">
        <v>104052</v>
      </c>
      <c r="I39645" t="s">
        <v>104120</v>
      </c>
      <c r="L39645" t="s">
        <v>50</v>
      </c>
      <c r="N39645" t="s">
        <v>51</v>
      </c>
      <c r="U39645" t="s">
        <v>44</v>
      </c>
      <c r="V39645" t="s">
        <v>2082</v>
      </c>
      <c r="W39645" t="s">
        <v>103077</v>
      </c>
      <c r="X39645" t="s">
        <v>45</v>
      </c>
      <c r="Y39645" t="s">
        <v>2052</v>
      </c>
      <c r="Z39645" t="s">
        <v>46</v>
      </c>
      <c r="AG39645" t="s">
        <v>2084</v>
      </c>
      <c r="AH39645" t="s">
        <v>56</v>
      </c>
      <c r="AI39645" t="s">
        <v>1007</v>
      </c>
      <c r="AJ39645" t="s">
        <v>48</v>
      </c>
      <c r="AK39645" t="s">
        <v>99645</v>
      </c>
      <c r="AP39645" t="s">
        <v>104121</v>
      </c>
    </row>
    <row r="39646" spans="1:42" x14ac:dyDescent="0.25">
      <c r="A39646" t="s">
        <v>42</v>
      </c>
      <c r="B39646" t="s">
        <v>104122</v>
      </c>
      <c r="C39646">
        <v>1186555.5900000001</v>
      </c>
      <c r="D39646">
        <v>16298.84</v>
      </c>
      <c r="E39646">
        <v>72.8</v>
      </c>
      <c r="H39646" t="s">
        <v>104052</v>
      </c>
      <c r="I39646" t="s">
        <v>43</v>
      </c>
      <c r="L39646" t="s">
        <v>50</v>
      </c>
      <c r="N39646" t="s">
        <v>43</v>
      </c>
      <c r="S39646" t="s">
        <v>104123</v>
      </c>
      <c r="U39646" t="s">
        <v>44</v>
      </c>
      <c r="V39646" t="s">
        <v>2082</v>
      </c>
      <c r="W39646" t="s">
        <v>103680</v>
      </c>
      <c r="X39646" t="s">
        <v>45</v>
      </c>
      <c r="Y39646" t="s">
        <v>2052</v>
      </c>
      <c r="Z39646" t="s">
        <v>46</v>
      </c>
      <c r="AG39646" t="s">
        <v>2084</v>
      </c>
      <c r="AH39646" t="s">
        <v>56</v>
      </c>
      <c r="AI39646" t="s">
        <v>1497</v>
      </c>
      <c r="AJ39646" t="s">
        <v>48</v>
      </c>
      <c r="AK39646" t="s">
        <v>13853</v>
      </c>
      <c r="AP39646" t="s">
        <v>104124</v>
      </c>
    </row>
    <row r="39647" spans="1:42" x14ac:dyDescent="0.25">
      <c r="A39647" t="s">
        <v>42</v>
      </c>
      <c r="B39647" t="s">
        <v>104125</v>
      </c>
      <c r="C39647">
        <v>1822311.65</v>
      </c>
      <c r="D39647">
        <v>29297.61</v>
      </c>
      <c r="E39647">
        <v>62.2</v>
      </c>
      <c r="H39647" t="s">
        <v>104052</v>
      </c>
      <c r="I39647" t="s">
        <v>43</v>
      </c>
      <c r="L39647" t="s">
        <v>50</v>
      </c>
      <c r="N39647" t="s">
        <v>43</v>
      </c>
      <c r="U39647" t="s">
        <v>53</v>
      </c>
      <c r="V39647" t="s">
        <v>2082</v>
      </c>
      <c r="W39647" t="s">
        <v>103077</v>
      </c>
      <c r="X39647" t="s">
        <v>45</v>
      </c>
      <c r="Y39647" t="s">
        <v>2052</v>
      </c>
      <c r="Z39647" t="s">
        <v>46</v>
      </c>
      <c r="AG39647" t="s">
        <v>2084</v>
      </c>
      <c r="AH39647" t="s">
        <v>56</v>
      </c>
      <c r="AI39647" t="s">
        <v>1007</v>
      </c>
      <c r="AJ39647" t="s">
        <v>48</v>
      </c>
      <c r="AK39647" t="s">
        <v>56193</v>
      </c>
      <c r="AP39647" t="s">
        <v>104126</v>
      </c>
    </row>
    <row r="39648" spans="1:42" x14ac:dyDescent="0.25">
      <c r="A39648" t="s">
        <v>42</v>
      </c>
      <c r="B39648" t="s">
        <v>104127</v>
      </c>
      <c r="C39648">
        <v>334310.40000000002</v>
      </c>
      <c r="D39648">
        <v>12907.74</v>
      </c>
      <c r="E39648">
        <v>25.9</v>
      </c>
      <c r="H39648" t="s">
        <v>104052</v>
      </c>
      <c r="I39648" t="s">
        <v>42113</v>
      </c>
      <c r="J39648" t="s">
        <v>160</v>
      </c>
      <c r="K39648" t="s">
        <v>160</v>
      </c>
      <c r="L39648" t="s">
        <v>64</v>
      </c>
      <c r="M39648" t="s">
        <v>50</v>
      </c>
      <c r="N39648" t="s">
        <v>51</v>
      </c>
      <c r="S39648" t="s">
        <v>104128</v>
      </c>
      <c r="U39648" t="s">
        <v>165</v>
      </c>
      <c r="V39648" t="s">
        <v>2082</v>
      </c>
      <c r="W39648" t="s">
        <v>103077</v>
      </c>
      <c r="X39648" t="s">
        <v>45</v>
      </c>
      <c r="Y39648" t="s">
        <v>2052</v>
      </c>
      <c r="Z39648" t="s">
        <v>46</v>
      </c>
      <c r="AG39648" t="s">
        <v>2084</v>
      </c>
      <c r="AH39648" t="s">
        <v>56</v>
      </c>
      <c r="AI39648" t="s">
        <v>1007</v>
      </c>
      <c r="AJ39648" t="s">
        <v>48</v>
      </c>
      <c r="AK39648" t="s">
        <v>934</v>
      </c>
      <c r="AP39648" t="s">
        <v>104129</v>
      </c>
    </row>
    <row r="39649" spans="1:42" x14ac:dyDescent="0.25">
      <c r="A39649" t="s">
        <v>42</v>
      </c>
      <c r="B39649" t="s">
        <v>104130</v>
      </c>
      <c r="C39649">
        <v>4782375.55</v>
      </c>
      <c r="D39649">
        <v>26732.12</v>
      </c>
      <c r="E39649">
        <v>178.9</v>
      </c>
      <c r="H39649" t="s">
        <v>104052</v>
      </c>
      <c r="I39649" t="s">
        <v>43</v>
      </c>
      <c r="J39649" t="s">
        <v>210</v>
      </c>
      <c r="K39649" t="s">
        <v>210</v>
      </c>
      <c r="L39649" t="s">
        <v>64</v>
      </c>
      <c r="M39649" t="s">
        <v>67</v>
      </c>
      <c r="N39649" t="s">
        <v>43</v>
      </c>
      <c r="S39649" t="s">
        <v>104131</v>
      </c>
      <c r="U39649" t="s">
        <v>165</v>
      </c>
      <c r="V39649" t="s">
        <v>2082</v>
      </c>
      <c r="W39649" t="s">
        <v>103077</v>
      </c>
      <c r="X39649" t="s">
        <v>45</v>
      </c>
      <c r="Y39649" t="s">
        <v>2052</v>
      </c>
      <c r="Z39649" t="s">
        <v>46</v>
      </c>
      <c r="AG39649" t="s">
        <v>2084</v>
      </c>
      <c r="AH39649" t="s">
        <v>56</v>
      </c>
      <c r="AI39649" t="s">
        <v>1007</v>
      </c>
      <c r="AJ39649" t="s">
        <v>48</v>
      </c>
      <c r="AK39649" t="s">
        <v>242</v>
      </c>
      <c r="AP39649" t="s">
        <v>104132</v>
      </c>
    </row>
    <row r="39650" spans="1:42" x14ac:dyDescent="0.25">
      <c r="A39650" t="s">
        <v>42</v>
      </c>
      <c r="B39650" t="s">
        <v>104133</v>
      </c>
      <c r="C39650">
        <v>189055.46</v>
      </c>
      <c r="D39650">
        <v>5963.89</v>
      </c>
      <c r="E39650">
        <v>31.7</v>
      </c>
      <c r="H39650" t="s">
        <v>104052</v>
      </c>
      <c r="I39650" t="s">
        <v>104134</v>
      </c>
      <c r="N39650" t="s">
        <v>51</v>
      </c>
      <c r="U39650" t="s">
        <v>44</v>
      </c>
      <c r="V39650" t="s">
        <v>2082</v>
      </c>
      <c r="W39650" t="s">
        <v>103077</v>
      </c>
      <c r="X39650" t="s">
        <v>45</v>
      </c>
      <c r="Y39650" t="s">
        <v>2052</v>
      </c>
      <c r="Z39650" t="s">
        <v>46</v>
      </c>
      <c r="AG39650" t="s">
        <v>2084</v>
      </c>
      <c r="AH39650" t="s">
        <v>56</v>
      </c>
      <c r="AI39650" t="s">
        <v>1007</v>
      </c>
      <c r="AJ39650" t="s">
        <v>48</v>
      </c>
      <c r="AK39650" t="s">
        <v>104135</v>
      </c>
      <c r="AP39650" t="s">
        <v>104136</v>
      </c>
    </row>
    <row r="39651" spans="1:42" x14ac:dyDescent="0.25">
      <c r="A39651" t="s">
        <v>42</v>
      </c>
      <c r="B39651" t="s">
        <v>104137</v>
      </c>
      <c r="C39651">
        <v>517631.88</v>
      </c>
      <c r="D39651">
        <v>16697.8</v>
      </c>
      <c r="E39651">
        <v>31</v>
      </c>
      <c r="H39651" t="s">
        <v>104052</v>
      </c>
      <c r="I39651" t="s">
        <v>43</v>
      </c>
      <c r="N39651" t="s">
        <v>43</v>
      </c>
      <c r="S39651" t="s">
        <v>104138</v>
      </c>
      <c r="U39651" t="s">
        <v>44</v>
      </c>
      <c r="V39651" t="s">
        <v>2082</v>
      </c>
      <c r="W39651" t="s">
        <v>103077</v>
      </c>
      <c r="X39651" t="s">
        <v>45</v>
      </c>
      <c r="Y39651" t="s">
        <v>2052</v>
      </c>
      <c r="Z39651" t="s">
        <v>46</v>
      </c>
      <c r="AG39651" t="s">
        <v>2084</v>
      </c>
      <c r="AH39651" t="s">
        <v>56</v>
      </c>
      <c r="AI39651" t="s">
        <v>1007</v>
      </c>
      <c r="AJ39651" t="s">
        <v>48</v>
      </c>
      <c r="AK39651" t="s">
        <v>63609</v>
      </c>
      <c r="AP39651" t="s">
        <v>104139</v>
      </c>
    </row>
    <row r="39652" spans="1:42" x14ac:dyDescent="0.25">
      <c r="A39652" t="s">
        <v>314</v>
      </c>
      <c r="B39652" t="s">
        <v>104140</v>
      </c>
      <c r="C39652">
        <v>5026070.4000000004</v>
      </c>
      <c r="D39652">
        <v>30797</v>
      </c>
      <c r="E39652">
        <v>163.19999999999999</v>
      </c>
      <c r="G39652" t="s">
        <v>104141</v>
      </c>
      <c r="H39652" t="s">
        <v>104052</v>
      </c>
      <c r="O39652" t="s">
        <v>456</v>
      </c>
      <c r="R39652" t="s">
        <v>50</v>
      </c>
      <c r="V39652" t="s">
        <v>2082</v>
      </c>
      <c r="W39652" t="s">
        <v>103077</v>
      </c>
      <c r="X39652" t="s">
        <v>45</v>
      </c>
      <c r="Y39652" t="s">
        <v>2052</v>
      </c>
      <c r="Z39652" t="s">
        <v>46</v>
      </c>
      <c r="AG39652" t="s">
        <v>2084</v>
      </c>
      <c r="AH39652" t="s">
        <v>56</v>
      </c>
      <c r="AI39652" t="s">
        <v>1007</v>
      </c>
      <c r="AJ39652" t="s">
        <v>48</v>
      </c>
      <c r="AK39652" t="s">
        <v>104142</v>
      </c>
      <c r="AN39652" t="s">
        <v>104143</v>
      </c>
      <c r="AP39652" t="s">
        <v>104144</v>
      </c>
    </row>
    <row r="39653" spans="1:42" x14ac:dyDescent="0.25">
      <c r="A39653" t="s">
        <v>314</v>
      </c>
      <c r="B39653" t="s">
        <v>104145</v>
      </c>
      <c r="C39653">
        <v>4019008.5</v>
      </c>
      <c r="D39653">
        <v>30797</v>
      </c>
      <c r="E39653">
        <v>130.5</v>
      </c>
      <c r="G39653" t="s">
        <v>104141</v>
      </c>
      <c r="H39653" t="s">
        <v>104052</v>
      </c>
      <c r="O39653" t="s">
        <v>456</v>
      </c>
      <c r="R39653" t="s">
        <v>457</v>
      </c>
      <c r="V39653" t="s">
        <v>2082</v>
      </c>
      <c r="W39653" t="s">
        <v>103077</v>
      </c>
      <c r="X39653" t="s">
        <v>45</v>
      </c>
      <c r="Y39653" t="s">
        <v>2052</v>
      </c>
      <c r="Z39653" t="s">
        <v>46</v>
      </c>
      <c r="AG39653" t="s">
        <v>2084</v>
      </c>
      <c r="AH39653" t="s">
        <v>56</v>
      </c>
      <c r="AI39653" t="s">
        <v>1007</v>
      </c>
      <c r="AJ39653" t="s">
        <v>48</v>
      </c>
      <c r="AK39653" t="s">
        <v>104146</v>
      </c>
      <c r="AN39653" t="s">
        <v>104147</v>
      </c>
      <c r="AP39653" t="s">
        <v>104148</v>
      </c>
    </row>
    <row r="39654" spans="1:42" x14ac:dyDescent="0.25">
      <c r="A39654" t="s">
        <v>42</v>
      </c>
      <c r="B39654" t="s">
        <v>104149</v>
      </c>
      <c r="C39654">
        <v>5774307.1799999997</v>
      </c>
      <c r="D39654">
        <v>24997</v>
      </c>
      <c r="E39654">
        <v>231</v>
      </c>
      <c r="H39654" t="s">
        <v>104052</v>
      </c>
      <c r="I39654" t="s">
        <v>43</v>
      </c>
      <c r="J39654" t="s">
        <v>186</v>
      </c>
      <c r="K39654" t="s">
        <v>186</v>
      </c>
      <c r="L39654" t="s">
        <v>64</v>
      </c>
      <c r="M39654" t="s">
        <v>67</v>
      </c>
      <c r="N39654" t="s">
        <v>43</v>
      </c>
      <c r="S39654" t="s">
        <v>104150</v>
      </c>
      <c r="U39654" t="s">
        <v>165</v>
      </c>
      <c r="V39654" t="s">
        <v>2082</v>
      </c>
      <c r="W39654" t="s">
        <v>103680</v>
      </c>
      <c r="X39654" t="s">
        <v>45</v>
      </c>
      <c r="Y39654" t="s">
        <v>2052</v>
      </c>
      <c r="Z39654" t="s">
        <v>46</v>
      </c>
      <c r="AG39654" t="s">
        <v>2084</v>
      </c>
      <c r="AH39654" t="s">
        <v>56</v>
      </c>
      <c r="AI39654" t="s">
        <v>1497</v>
      </c>
      <c r="AJ39654" t="s">
        <v>48</v>
      </c>
      <c r="AK39654" t="s">
        <v>1042</v>
      </c>
      <c r="AP39654" t="s">
        <v>104151</v>
      </c>
    </row>
    <row r="39655" spans="1:42" x14ac:dyDescent="0.25">
      <c r="A39655" t="s">
        <v>42</v>
      </c>
      <c r="B39655" t="s">
        <v>104152</v>
      </c>
      <c r="C39655">
        <v>100234.04</v>
      </c>
      <c r="D39655">
        <v>10777.85</v>
      </c>
      <c r="E39655">
        <v>9.3000000000000007</v>
      </c>
      <c r="H39655" t="s">
        <v>104052</v>
      </c>
      <c r="I39655" t="s">
        <v>104153</v>
      </c>
      <c r="L39655" t="s">
        <v>50</v>
      </c>
      <c r="N39655" t="s">
        <v>51</v>
      </c>
      <c r="U39655" t="s">
        <v>44</v>
      </c>
      <c r="V39655" t="s">
        <v>2082</v>
      </c>
      <c r="W39655" t="s">
        <v>103077</v>
      </c>
      <c r="X39655" t="s">
        <v>45</v>
      </c>
      <c r="Y39655" t="s">
        <v>2052</v>
      </c>
      <c r="Z39655" t="s">
        <v>46</v>
      </c>
      <c r="AG39655" t="s">
        <v>2084</v>
      </c>
      <c r="AH39655" t="s">
        <v>56</v>
      </c>
      <c r="AI39655" t="s">
        <v>1007</v>
      </c>
      <c r="AJ39655" t="s">
        <v>48</v>
      </c>
      <c r="AP39655" t="s">
        <v>104154</v>
      </c>
    </row>
    <row r="39656" spans="1:42" x14ac:dyDescent="0.25">
      <c r="A39656" t="s">
        <v>314</v>
      </c>
      <c r="B39656" t="s">
        <v>104155</v>
      </c>
      <c r="C39656">
        <v>18798810.800000001</v>
      </c>
      <c r="D39656">
        <v>20792.84</v>
      </c>
      <c r="E39656">
        <v>904.1</v>
      </c>
      <c r="G39656" t="s">
        <v>104093</v>
      </c>
      <c r="H39656" t="s">
        <v>104052</v>
      </c>
      <c r="O39656" t="s">
        <v>456</v>
      </c>
      <c r="R39656" t="s">
        <v>470</v>
      </c>
      <c r="V39656" t="s">
        <v>2082</v>
      </c>
      <c r="W39656" t="s">
        <v>103077</v>
      </c>
      <c r="X39656" t="s">
        <v>45</v>
      </c>
      <c r="Y39656" t="s">
        <v>2052</v>
      </c>
      <c r="Z39656" t="s">
        <v>46</v>
      </c>
      <c r="AG39656" t="s">
        <v>2084</v>
      </c>
      <c r="AH39656" t="s">
        <v>56</v>
      </c>
      <c r="AI39656" t="s">
        <v>1007</v>
      </c>
      <c r="AJ39656" t="s">
        <v>48</v>
      </c>
      <c r="AK39656" t="s">
        <v>1257</v>
      </c>
      <c r="AN39656" t="s">
        <v>104156</v>
      </c>
      <c r="AP39656" t="s">
        <v>104157</v>
      </c>
    </row>
    <row r="39657" spans="1:42" x14ac:dyDescent="0.25">
      <c r="A39657" t="s">
        <v>42</v>
      </c>
      <c r="B39657" t="s">
        <v>104158</v>
      </c>
      <c r="C39657">
        <v>3199885.61</v>
      </c>
      <c r="D39657">
        <v>39553.589999999997</v>
      </c>
      <c r="E39657">
        <v>80.900000000000006</v>
      </c>
      <c r="H39657" t="s">
        <v>104052</v>
      </c>
      <c r="J39657" t="s">
        <v>335</v>
      </c>
      <c r="L39657" t="s">
        <v>50</v>
      </c>
      <c r="N39657" t="s">
        <v>43</v>
      </c>
      <c r="S39657" t="s">
        <v>104159</v>
      </c>
      <c r="U39657" t="s">
        <v>53</v>
      </c>
      <c r="V39657" t="s">
        <v>2082</v>
      </c>
      <c r="W39657" t="s">
        <v>103680</v>
      </c>
      <c r="X39657" t="s">
        <v>45</v>
      </c>
      <c r="Y39657" t="s">
        <v>2052</v>
      </c>
      <c r="Z39657" t="s">
        <v>46</v>
      </c>
      <c r="AG39657" t="s">
        <v>2084</v>
      </c>
      <c r="AH39657" t="s">
        <v>56</v>
      </c>
      <c r="AI39657" t="s">
        <v>1497</v>
      </c>
      <c r="AJ39657" t="s">
        <v>48</v>
      </c>
      <c r="AK39657" t="s">
        <v>184</v>
      </c>
      <c r="AP39657" t="s">
        <v>104160</v>
      </c>
    </row>
    <row r="39658" spans="1:42" x14ac:dyDescent="0.25">
      <c r="A39658" t="s">
        <v>42</v>
      </c>
      <c r="B39658" t="s">
        <v>104161</v>
      </c>
      <c r="C39658">
        <v>361762.29</v>
      </c>
      <c r="D39658">
        <v>11412.06</v>
      </c>
      <c r="E39658">
        <v>31.7</v>
      </c>
      <c r="H39658" t="s">
        <v>104052</v>
      </c>
      <c r="J39658" t="s">
        <v>181</v>
      </c>
      <c r="L39658" t="s">
        <v>50</v>
      </c>
      <c r="N39658" t="s">
        <v>43</v>
      </c>
      <c r="S39658" t="s">
        <v>104162</v>
      </c>
      <c r="U39658" t="s">
        <v>44</v>
      </c>
      <c r="V39658" t="s">
        <v>2082</v>
      </c>
      <c r="W39658" t="s">
        <v>103077</v>
      </c>
      <c r="X39658" t="s">
        <v>45</v>
      </c>
      <c r="Y39658" t="s">
        <v>2052</v>
      </c>
      <c r="Z39658" t="s">
        <v>46</v>
      </c>
      <c r="AG39658" t="s">
        <v>2084</v>
      </c>
      <c r="AH39658" t="s">
        <v>56</v>
      </c>
      <c r="AI39658" t="s">
        <v>1007</v>
      </c>
      <c r="AJ39658" t="s">
        <v>48</v>
      </c>
      <c r="AK39658" t="s">
        <v>313</v>
      </c>
      <c r="AP39658" t="s">
        <v>104163</v>
      </c>
    </row>
    <row r="39659" spans="1:42" x14ac:dyDescent="0.25">
      <c r="A39659" t="s">
        <v>42</v>
      </c>
      <c r="B39659" t="s">
        <v>104164</v>
      </c>
      <c r="C39659">
        <v>1419896.04</v>
      </c>
      <c r="D39659">
        <v>19371.02</v>
      </c>
      <c r="E39659">
        <v>73.3</v>
      </c>
      <c r="H39659" t="s">
        <v>104052</v>
      </c>
      <c r="K39659" t="s">
        <v>223</v>
      </c>
      <c r="L39659" t="s">
        <v>50</v>
      </c>
      <c r="N39659" t="s">
        <v>43</v>
      </c>
      <c r="S39659" t="s">
        <v>104165</v>
      </c>
      <c r="U39659" t="s">
        <v>44</v>
      </c>
      <c r="V39659" t="s">
        <v>2082</v>
      </c>
      <c r="W39659" t="s">
        <v>103680</v>
      </c>
      <c r="X39659" t="s">
        <v>45</v>
      </c>
      <c r="Y39659" t="s">
        <v>2052</v>
      </c>
      <c r="Z39659" t="s">
        <v>46</v>
      </c>
      <c r="AG39659" t="s">
        <v>2084</v>
      </c>
      <c r="AH39659" t="s">
        <v>56</v>
      </c>
      <c r="AI39659" t="s">
        <v>1497</v>
      </c>
      <c r="AJ39659" t="s">
        <v>48</v>
      </c>
      <c r="AK39659" t="s">
        <v>355</v>
      </c>
      <c r="AP39659" t="s">
        <v>104166</v>
      </c>
    </row>
    <row r="39660" spans="1:42" x14ac:dyDescent="0.25">
      <c r="A39660" t="s">
        <v>314</v>
      </c>
      <c r="B39660" t="s">
        <v>104167</v>
      </c>
      <c r="C39660">
        <v>1476291.97</v>
      </c>
      <c r="D39660">
        <v>20792.84</v>
      </c>
      <c r="E39660">
        <v>71</v>
      </c>
      <c r="G39660" t="s">
        <v>104093</v>
      </c>
      <c r="H39660" t="s">
        <v>104052</v>
      </c>
      <c r="O39660" t="s">
        <v>456</v>
      </c>
      <c r="R39660" t="s">
        <v>74</v>
      </c>
      <c r="V39660" t="s">
        <v>2082</v>
      </c>
      <c r="W39660" t="s">
        <v>103077</v>
      </c>
      <c r="X39660" t="s">
        <v>45</v>
      </c>
      <c r="Y39660" t="s">
        <v>2052</v>
      </c>
      <c r="Z39660" t="s">
        <v>46</v>
      </c>
      <c r="AG39660" t="s">
        <v>2084</v>
      </c>
      <c r="AH39660" t="s">
        <v>56</v>
      </c>
      <c r="AI39660" t="s">
        <v>1007</v>
      </c>
      <c r="AJ39660" t="s">
        <v>48</v>
      </c>
      <c r="AK39660" t="s">
        <v>1257</v>
      </c>
      <c r="AN39660" t="s">
        <v>104168</v>
      </c>
      <c r="AP39660" t="s">
        <v>104169</v>
      </c>
    </row>
    <row r="39661" spans="1:42" x14ac:dyDescent="0.25">
      <c r="A39661" t="s">
        <v>42</v>
      </c>
      <c r="B39661" t="s">
        <v>104170</v>
      </c>
      <c r="C39661">
        <v>1056164.8700000001</v>
      </c>
      <c r="D39661">
        <v>16298.84</v>
      </c>
      <c r="E39661">
        <v>64.8</v>
      </c>
      <c r="H39661" t="s">
        <v>104052</v>
      </c>
      <c r="L39661" t="s">
        <v>50</v>
      </c>
      <c r="N39661" t="s">
        <v>43</v>
      </c>
      <c r="U39661" t="s">
        <v>44</v>
      </c>
      <c r="V39661" t="s">
        <v>2082</v>
      </c>
      <c r="W39661" t="s">
        <v>83192</v>
      </c>
      <c r="X39661" t="s">
        <v>45</v>
      </c>
      <c r="Y39661" t="s">
        <v>2052</v>
      </c>
      <c r="Z39661" t="s">
        <v>46</v>
      </c>
      <c r="AG39661" t="s">
        <v>2084</v>
      </c>
      <c r="AH39661" t="s">
        <v>56</v>
      </c>
      <c r="AI39661" t="s">
        <v>84</v>
      </c>
      <c r="AJ39661" t="s">
        <v>48</v>
      </c>
      <c r="AK39661" t="s">
        <v>358</v>
      </c>
      <c r="AP39661" t="s">
        <v>104171</v>
      </c>
    </row>
    <row r="39662" spans="1:42" x14ac:dyDescent="0.25">
      <c r="A39662" t="s">
        <v>42</v>
      </c>
      <c r="B39662" t="s">
        <v>104172</v>
      </c>
      <c r="C39662">
        <v>4096397.4</v>
      </c>
      <c r="D39662">
        <v>27529.55</v>
      </c>
      <c r="E39662">
        <v>148.80000000000001</v>
      </c>
      <c r="H39662" t="s">
        <v>104052</v>
      </c>
      <c r="I39662" t="s">
        <v>43</v>
      </c>
      <c r="J39662" t="s">
        <v>186</v>
      </c>
      <c r="L39662" t="s">
        <v>64</v>
      </c>
      <c r="N39662" t="s">
        <v>43</v>
      </c>
      <c r="S39662" t="s">
        <v>104173</v>
      </c>
      <c r="U39662" t="s">
        <v>53</v>
      </c>
      <c r="V39662" t="s">
        <v>2082</v>
      </c>
      <c r="W39662" t="s">
        <v>103680</v>
      </c>
      <c r="X39662" t="s">
        <v>45</v>
      </c>
      <c r="Y39662" t="s">
        <v>2052</v>
      </c>
      <c r="Z39662" t="s">
        <v>46</v>
      </c>
      <c r="AG39662" t="s">
        <v>2084</v>
      </c>
      <c r="AH39662" t="s">
        <v>56</v>
      </c>
      <c r="AI39662" t="s">
        <v>1497</v>
      </c>
      <c r="AJ39662" t="s">
        <v>48</v>
      </c>
      <c r="AK39662" t="s">
        <v>201</v>
      </c>
      <c r="AP39662" t="s">
        <v>104174</v>
      </c>
    </row>
    <row r="39663" spans="1:42" x14ac:dyDescent="0.25">
      <c r="A39663" t="s">
        <v>42</v>
      </c>
      <c r="B39663" t="s">
        <v>104175</v>
      </c>
      <c r="C39663">
        <v>5834923.1399999997</v>
      </c>
      <c r="D39663">
        <v>16285.02</v>
      </c>
      <c r="E39663">
        <v>358.3</v>
      </c>
      <c r="H39663" t="s">
        <v>104052</v>
      </c>
      <c r="J39663" t="s">
        <v>190</v>
      </c>
      <c r="L39663" t="s">
        <v>64</v>
      </c>
      <c r="N39663" t="s">
        <v>291</v>
      </c>
      <c r="S39663" t="s">
        <v>104176</v>
      </c>
      <c r="U39663" t="s">
        <v>53</v>
      </c>
      <c r="V39663" t="s">
        <v>2082</v>
      </c>
      <c r="W39663" t="s">
        <v>83192</v>
      </c>
      <c r="X39663" t="s">
        <v>45</v>
      </c>
      <c r="Y39663" t="s">
        <v>2052</v>
      </c>
      <c r="Z39663" t="s">
        <v>46</v>
      </c>
      <c r="AG39663" t="s">
        <v>2084</v>
      </c>
      <c r="AH39663" t="s">
        <v>56</v>
      </c>
      <c r="AI39663" t="s">
        <v>84</v>
      </c>
      <c r="AJ39663" t="s">
        <v>48</v>
      </c>
      <c r="AK39663" t="s">
        <v>171</v>
      </c>
      <c r="AP39663" t="s">
        <v>104177</v>
      </c>
    </row>
    <row r="39664" spans="1:42" x14ac:dyDescent="0.25">
      <c r="A39664" t="s">
        <v>42</v>
      </c>
      <c r="B39664" t="s">
        <v>104178</v>
      </c>
      <c r="C39664">
        <v>6157138.54</v>
      </c>
      <c r="D39664">
        <v>20010.2</v>
      </c>
      <c r="E39664">
        <v>307.7</v>
      </c>
      <c r="H39664" t="s">
        <v>104052</v>
      </c>
      <c r="I39664" t="s">
        <v>3985</v>
      </c>
      <c r="J39664" t="s">
        <v>383</v>
      </c>
      <c r="K39664" t="s">
        <v>383</v>
      </c>
      <c r="L39664" t="s">
        <v>64</v>
      </c>
      <c r="M39664" t="s">
        <v>67</v>
      </c>
      <c r="N39664" t="s">
        <v>51</v>
      </c>
      <c r="S39664" t="s">
        <v>104077</v>
      </c>
      <c r="U39664" t="s">
        <v>44</v>
      </c>
      <c r="V39664" t="s">
        <v>2082</v>
      </c>
      <c r="W39664" t="s">
        <v>103077</v>
      </c>
      <c r="X39664" t="s">
        <v>45</v>
      </c>
      <c r="Y39664" t="s">
        <v>2052</v>
      </c>
      <c r="Z39664" t="s">
        <v>46</v>
      </c>
      <c r="AG39664" t="s">
        <v>2084</v>
      </c>
      <c r="AH39664" t="s">
        <v>56</v>
      </c>
      <c r="AI39664" t="s">
        <v>1007</v>
      </c>
      <c r="AJ39664" t="s">
        <v>48</v>
      </c>
      <c r="AK39664" t="s">
        <v>197</v>
      </c>
    </row>
    <row r="39665" spans="1:42" x14ac:dyDescent="0.25">
      <c r="A39665" t="s">
        <v>42</v>
      </c>
      <c r="B39665" t="s">
        <v>104179</v>
      </c>
      <c r="C39665">
        <v>909474.95</v>
      </c>
      <c r="D39665">
        <v>34712.78</v>
      </c>
      <c r="E39665">
        <v>26.2</v>
      </c>
      <c r="H39665" t="s">
        <v>104052</v>
      </c>
      <c r="I39665" t="s">
        <v>1699</v>
      </c>
      <c r="J39665" t="s">
        <v>398</v>
      </c>
      <c r="K39665" t="s">
        <v>398</v>
      </c>
      <c r="L39665" t="s">
        <v>50</v>
      </c>
      <c r="M39665" t="s">
        <v>67</v>
      </c>
      <c r="N39665" t="s">
        <v>51</v>
      </c>
      <c r="S39665" t="s">
        <v>104077</v>
      </c>
      <c r="U39665" t="s">
        <v>53</v>
      </c>
      <c r="V39665" t="s">
        <v>2082</v>
      </c>
      <c r="W39665" t="s">
        <v>2105</v>
      </c>
      <c r="X39665" t="s">
        <v>45</v>
      </c>
      <c r="Y39665" t="s">
        <v>2052</v>
      </c>
      <c r="Z39665" t="s">
        <v>46</v>
      </c>
      <c r="AG39665" t="s">
        <v>2084</v>
      </c>
      <c r="AH39665" t="s">
        <v>56</v>
      </c>
      <c r="AI39665" t="s">
        <v>1007</v>
      </c>
      <c r="AJ39665" t="s">
        <v>48</v>
      </c>
      <c r="AK39665" t="s">
        <v>197</v>
      </c>
    </row>
    <row r="39666" spans="1:42" x14ac:dyDescent="0.25">
      <c r="A39666" t="s">
        <v>42</v>
      </c>
      <c r="B39666" t="s">
        <v>104180</v>
      </c>
      <c r="C39666">
        <v>2650608.39</v>
      </c>
      <c r="D39666">
        <v>38414.61</v>
      </c>
      <c r="E39666">
        <v>69</v>
      </c>
      <c r="H39666" t="s">
        <v>104052</v>
      </c>
      <c r="I39666" t="s">
        <v>43</v>
      </c>
      <c r="J39666" t="s">
        <v>348</v>
      </c>
      <c r="K39666" t="s">
        <v>348</v>
      </c>
      <c r="L39666" t="s">
        <v>50</v>
      </c>
      <c r="M39666" t="s">
        <v>67</v>
      </c>
      <c r="N39666" t="s">
        <v>43</v>
      </c>
      <c r="S39666" t="s">
        <v>104181</v>
      </c>
      <c r="U39666" t="s">
        <v>53</v>
      </c>
      <c r="V39666" t="s">
        <v>2082</v>
      </c>
      <c r="W39666" t="s">
        <v>103680</v>
      </c>
      <c r="X39666" t="s">
        <v>45</v>
      </c>
      <c r="Y39666" t="s">
        <v>2052</v>
      </c>
      <c r="Z39666" t="s">
        <v>46</v>
      </c>
      <c r="AG39666" t="s">
        <v>2084</v>
      </c>
      <c r="AH39666" t="s">
        <v>56</v>
      </c>
      <c r="AI39666" t="s">
        <v>1497</v>
      </c>
      <c r="AJ39666" t="s">
        <v>48</v>
      </c>
      <c r="AK39666" t="s">
        <v>57289</v>
      </c>
    </row>
    <row r="39667" spans="1:42" x14ac:dyDescent="0.25">
      <c r="A39667" t="s">
        <v>42</v>
      </c>
      <c r="B39667" t="s">
        <v>104182</v>
      </c>
      <c r="C39667">
        <v>571636.61</v>
      </c>
      <c r="D39667">
        <v>11909.1</v>
      </c>
      <c r="E39667">
        <v>48</v>
      </c>
      <c r="H39667" t="s">
        <v>104052</v>
      </c>
      <c r="I39667" t="s">
        <v>43</v>
      </c>
      <c r="J39667" t="s">
        <v>141</v>
      </c>
      <c r="K39667" t="s">
        <v>141</v>
      </c>
      <c r="L39667" t="s">
        <v>50</v>
      </c>
      <c r="M39667" t="s">
        <v>67</v>
      </c>
      <c r="N39667" t="s">
        <v>43</v>
      </c>
      <c r="S39667" t="s">
        <v>104183</v>
      </c>
      <c r="U39667" t="s">
        <v>44</v>
      </c>
      <c r="V39667" t="s">
        <v>2082</v>
      </c>
      <c r="W39667" t="s">
        <v>103680</v>
      </c>
      <c r="X39667" t="s">
        <v>45</v>
      </c>
      <c r="Y39667" t="s">
        <v>2052</v>
      </c>
      <c r="Z39667" t="s">
        <v>46</v>
      </c>
      <c r="AG39667" t="s">
        <v>2084</v>
      </c>
      <c r="AH39667" t="s">
        <v>56</v>
      </c>
      <c r="AI39667" t="s">
        <v>1497</v>
      </c>
      <c r="AJ39667" t="s">
        <v>48</v>
      </c>
      <c r="AK39667" t="s">
        <v>288</v>
      </c>
    </row>
    <row r="39668" spans="1:42" x14ac:dyDescent="0.25">
      <c r="A39668" t="s">
        <v>42</v>
      </c>
      <c r="B39668" t="s">
        <v>104184</v>
      </c>
      <c r="C39668">
        <v>464156.96</v>
      </c>
      <c r="D39668">
        <v>4378.84</v>
      </c>
      <c r="E39668">
        <v>106</v>
      </c>
      <c r="H39668" t="s">
        <v>104052</v>
      </c>
      <c r="I39668" t="s">
        <v>104185</v>
      </c>
      <c r="J39668" t="s">
        <v>70</v>
      </c>
      <c r="L39668" t="s">
        <v>64</v>
      </c>
      <c r="N39668" t="s">
        <v>291</v>
      </c>
      <c r="S39668" t="s">
        <v>104186</v>
      </c>
      <c r="U39668" t="s">
        <v>44</v>
      </c>
      <c r="V39668" t="s">
        <v>2082</v>
      </c>
      <c r="W39668" t="s">
        <v>103077</v>
      </c>
      <c r="X39668" t="s">
        <v>45</v>
      </c>
      <c r="Y39668" t="s">
        <v>2052</v>
      </c>
      <c r="Z39668" t="s">
        <v>46</v>
      </c>
      <c r="AG39668" t="s">
        <v>2084</v>
      </c>
      <c r="AH39668" t="s">
        <v>56</v>
      </c>
      <c r="AI39668" t="s">
        <v>1007</v>
      </c>
      <c r="AJ39668" t="s">
        <v>48</v>
      </c>
      <c r="AK39668" t="s">
        <v>263</v>
      </c>
    </row>
    <row r="39669" spans="1:42" x14ac:dyDescent="0.25">
      <c r="A39669" t="s">
        <v>42</v>
      </c>
      <c r="B39669" t="s">
        <v>104187</v>
      </c>
      <c r="C39669">
        <v>262002.82</v>
      </c>
      <c r="D39669">
        <v>4374</v>
      </c>
      <c r="E39669">
        <v>59.9</v>
      </c>
      <c r="H39669" t="s">
        <v>104052</v>
      </c>
      <c r="I39669" t="s">
        <v>43</v>
      </c>
      <c r="J39669" t="s">
        <v>78</v>
      </c>
      <c r="K39669" t="s">
        <v>78</v>
      </c>
      <c r="L39669" t="s">
        <v>50</v>
      </c>
      <c r="M39669" t="s">
        <v>67</v>
      </c>
      <c r="N39669" t="s">
        <v>43</v>
      </c>
      <c r="S39669" t="s">
        <v>104188</v>
      </c>
      <c r="U39669" t="s">
        <v>147</v>
      </c>
      <c r="V39669" t="s">
        <v>2082</v>
      </c>
      <c r="W39669" t="s">
        <v>103680</v>
      </c>
      <c r="X39669" t="s">
        <v>45</v>
      </c>
      <c r="Y39669" t="s">
        <v>2052</v>
      </c>
      <c r="Z39669" t="s">
        <v>46</v>
      </c>
      <c r="AG39669" t="s">
        <v>2084</v>
      </c>
      <c r="AH39669" t="s">
        <v>56</v>
      </c>
      <c r="AI39669" t="s">
        <v>1497</v>
      </c>
      <c r="AJ39669" t="s">
        <v>48</v>
      </c>
      <c r="AK39669" t="s">
        <v>203</v>
      </c>
    </row>
    <row r="39670" spans="1:42" x14ac:dyDescent="0.25">
      <c r="A39670" t="s">
        <v>42</v>
      </c>
      <c r="B39670" t="s">
        <v>104189</v>
      </c>
      <c r="C39670">
        <v>1863384.22</v>
      </c>
      <c r="D39670">
        <v>25595.94</v>
      </c>
      <c r="E39670">
        <v>72.8</v>
      </c>
      <c r="H39670" t="s">
        <v>104052</v>
      </c>
      <c r="I39670" t="s">
        <v>43</v>
      </c>
      <c r="J39670" t="s">
        <v>139</v>
      </c>
      <c r="K39670" t="s">
        <v>139</v>
      </c>
      <c r="L39670" t="s">
        <v>50</v>
      </c>
      <c r="M39670" t="s">
        <v>67</v>
      </c>
      <c r="N39670" t="s">
        <v>43</v>
      </c>
      <c r="U39670" t="s">
        <v>53</v>
      </c>
      <c r="V39670" t="s">
        <v>2082</v>
      </c>
      <c r="W39670" t="s">
        <v>103680</v>
      </c>
      <c r="X39670" t="s">
        <v>45</v>
      </c>
      <c r="Y39670" t="s">
        <v>2052</v>
      </c>
      <c r="Z39670" t="s">
        <v>46</v>
      </c>
      <c r="AG39670" t="s">
        <v>2084</v>
      </c>
      <c r="AH39670" t="s">
        <v>56</v>
      </c>
      <c r="AI39670" t="s">
        <v>1497</v>
      </c>
      <c r="AJ39670" t="s">
        <v>48</v>
      </c>
      <c r="AK39670" t="s">
        <v>1386</v>
      </c>
      <c r="AP39670" t="s">
        <v>104190</v>
      </c>
    </row>
    <row r="39671" spans="1:42" x14ac:dyDescent="0.25">
      <c r="A39671" t="s">
        <v>42</v>
      </c>
      <c r="B39671" t="s">
        <v>104191</v>
      </c>
      <c r="C39671">
        <v>2039874.01</v>
      </c>
      <c r="D39671">
        <v>26734.91</v>
      </c>
      <c r="E39671">
        <v>76.3</v>
      </c>
      <c r="H39671" t="s">
        <v>104052</v>
      </c>
      <c r="I39671" t="s">
        <v>43</v>
      </c>
      <c r="J39671" t="s">
        <v>160</v>
      </c>
      <c r="K39671" t="s">
        <v>160</v>
      </c>
      <c r="L39671" t="s">
        <v>50</v>
      </c>
      <c r="M39671" t="s">
        <v>67</v>
      </c>
      <c r="N39671" t="s">
        <v>43</v>
      </c>
      <c r="U39671" t="s">
        <v>53</v>
      </c>
      <c r="V39671" t="s">
        <v>2082</v>
      </c>
      <c r="W39671" t="s">
        <v>103680</v>
      </c>
      <c r="X39671" t="s">
        <v>45</v>
      </c>
      <c r="Y39671" t="s">
        <v>2052</v>
      </c>
      <c r="Z39671" t="s">
        <v>46</v>
      </c>
      <c r="AG39671" t="s">
        <v>2084</v>
      </c>
      <c r="AH39671" t="s">
        <v>56</v>
      </c>
      <c r="AI39671" t="s">
        <v>1497</v>
      </c>
      <c r="AJ39671" t="s">
        <v>48</v>
      </c>
      <c r="AK39671" t="s">
        <v>381</v>
      </c>
    </row>
    <row r="39672" spans="1:42" x14ac:dyDescent="0.25">
      <c r="A39672" t="s">
        <v>42</v>
      </c>
      <c r="B39672" t="s">
        <v>104062</v>
      </c>
      <c r="C39672">
        <v>4075982.94</v>
      </c>
      <c r="D39672">
        <v>21042.76</v>
      </c>
      <c r="E39672">
        <v>193.7</v>
      </c>
      <c r="H39672" t="s">
        <v>104052</v>
      </c>
      <c r="J39672" t="s">
        <v>190</v>
      </c>
      <c r="K39672" t="s">
        <v>190</v>
      </c>
      <c r="L39672" t="s">
        <v>50</v>
      </c>
      <c r="M39672" t="s">
        <v>67</v>
      </c>
      <c r="N39672" t="s">
        <v>291</v>
      </c>
      <c r="S39672" t="s">
        <v>104192</v>
      </c>
      <c r="U39672" t="s">
        <v>165</v>
      </c>
      <c r="V39672" t="s">
        <v>2082</v>
      </c>
      <c r="W39672" t="s">
        <v>103077</v>
      </c>
      <c r="X39672" t="s">
        <v>45</v>
      </c>
      <c r="Y39672" t="s">
        <v>2052</v>
      </c>
      <c r="Z39672" t="s">
        <v>46</v>
      </c>
      <c r="AG39672" t="s">
        <v>2084</v>
      </c>
      <c r="AH39672" t="s">
        <v>56</v>
      </c>
      <c r="AI39672" t="s">
        <v>1007</v>
      </c>
      <c r="AJ39672" t="s">
        <v>48</v>
      </c>
      <c r="AK39672" t="s">
        <v>213</v>
      </c>
    </row>
    <row r="39673" spans="1:42" x14ac:dyDescent="0.25">
      <c r="A39673" t="s">
        <v>42</v>
      </c>
      <c r="B39673" t="s">
        <v>104141</v>
      </c>
      <c r="C39673">
        <v>9536861.3200000003</v>
      </c>
      <c r="D39673">
        <v>20010.2</v>
      </c>
      <c r="E39673">
        <v>476.6</v>
      </c>
      <c r="H39673" t="s">
        <v>104052</v>
      </c>
      <c r="L39673" t="s">
        <v>50</v>
      </c>
      <c r="N39673" t="s">
        <v>51</v>
      </c>
      <c r="S39673" t="s">
        <v>104128</v>
      </c>
      <c r="U39673" t="s">
        <v>212</v>
      </c>
      <c r="V39673" t="s">
        <v>2082</v>
      </c>
      <c r="W39673" t="s">
        <v>103077</v>
      </c>
      <c r="X39673" t="s">
        <v>45</v>
      </c>
      <c r="Y39673" t="s">
        <v>2052</v>
      </c>
      <c r="Z39673" t="s">
        <v>46</v>
      </c>
      <c r="AG39673" t="s">
        <v>2084</v>
      </c>
      <c r="AH39673" t="s">
        <v>56</v>
      </c>
      <c r="AI39673" t="s">
        <v>1007</v>
      </c>
      <c r="AJ39673" t="s">
        <v>48</v>
      </c>
      <c r="AK39673" t="s">
        <v>1332</v>
      </c>
    </row>
    <row r="39674" spans="1:42" x14ac:dyDescent="0.25">
      <c r="A39674" t="s">
        <v>42</v>
      </c>
      <c r="B39674" t="s">
        <v>104193</v>
      </c>
      <c r="C39674">
        <v>3795363.1</v>
      </c>
      <c r="D39674">
        <v>28218.31</v>
      </c>
      <c r="E39674">
        <v>134.5</v>
      </c>
      <c r="H39674" t="s">
        <v>104052</v>
      </c>
      <c r="I39674" t="s">
        <v>43</v>
      </c>
      <c r="J39674" t="s">
        <v>284</v>
      </c>
      <c r="K39674" t="s">
        <v>284</v>
      </c>
      <c r="L39674" t="s">
        <v>64</v>
      </c>
      <c r="M39674" t="s">
        <v>67</v>
      </c>
      <c r="N39674" t="s">
        <v>43</v>
      </c>
      <c r="S39674" t="s">
        <v>104107</v>
      </c>
      <c r="U39674" t="s">
        <v>53</v>
      </c>
      <c r="V39674" t="s">
        <v>2082</v>
      </c>
      <c r="W39674" t="s">
        <v>83192</v>
      </c>
      <c r="X39674" t="s">
        <v>45</v>
      </c>
      <c r="Y39674" t="s">
        <v>2052</v>
      </c>
      <c r="Z39674" t="s">
        <v>46</v>
      </c>
      <c r="AG39674" t="s">
        <v>2084</v>
      </c>
      <c r="AH39674" t="s">
        <v>56</v>
      </c>
      <c r="AI39674" t="s">
        <v>84</v>
      </c>
      <c r="AJ39674" t="s">
        <v>48</v>
      </c>
      <c r="AK39674" t="s">
        <v>134</v>
      </c>
    </row>
    <row r="39675" spans="1:42" x14ac:dyDescent="0.25">
      <c r="A39675" t="s">
        <v>42</v>
      </c>
      <c r="B39675" t="s">
        <v>104194</v>
      </c>
      <c r="C39675">
        <v>1408070.23</v>
      </c>
      <c r="D39675">
        <v>41906.85</v>
      </c>
      <c r="E39675">
        <v>33.6</v>
      </c>
      <c r="H39675" t="s">
        <v>104052</v>
      </c>
      <c r="I39675" t="s">
        <v>43</v>
      </c>
      <c r="J39675" t="s">
        <v>348</v>
      </c>
      <c r="K39675" t="s">
        <v>348</v>
      </c>
      <c r="L39675" t="s">
        <v>50</v>
      </c>
      <c r="M39675" t="s">
        <v>67</v>
      </c>
      <c r="N39675" t="s">
        <v>43</v>
      </c>
      <c r="S39675" t="s">
        <v>104107</v>
      </c>
      <c r="U39675" t="s">
        <v>53</v>
      </c>
      <c r="V39675" t="s">
        <v>2082</v>
      </c>
      <c r="W39675" t="s">
        <v>83192</v>
      </c>
      <c r="X39675" t="s">
        <v>45</v>
      </c>
      <c r="Y39675" t="s">
        <v>2052</v>
      </c>
      <c r="Z39675" t="s">
        <v>46</v>
      </c>
      <c r="AG39675" t="s">
        <v>2084</v>
      </c>
      <c r="AH39675" t="s">
        <v>56</v>
      </c>
      <c r="AI39675" t="s">
        <v>84</v>
      </c>
      <c r="AJ39675" t="s">
        <v>48</v>
      </c>
      <c r="AK39675" t="s">
        <v>134</v>
      </c>
    </row>
    <row r="39676" spans="1:42" x14ac:dyDescent="0.25">
      <c r="A39676" t="s">
        <v>42</v>
      </c>
      <c r="B39676" t="s">
        <v>104195</v>
      </c>
      <c r="C39676">
        <v>1816275.62</v>
      </c>
      <c r="D39676">
        <v>20248.330000000002</v>
      </c>
      <c r="E39676">
        <v>89.7</v>
      </c>
      <c r="H39676" t="s">
        <v>104052</v>
      </c>
      <c r="I39676" t="s">
        <v>129</v>
      </c>
      <c r="J39676" t="s">
        <v>210</v>
      </c>
      <c r="K39676" t="s">
        <v>210</v>
      </c>
      <c r="L39676" t="s">
        <v>50</v>
      </c>
      <c r="M39676" t="s">
        <v>67</v>
      </c>
      <c r="N39676" t="s">
        <v>43</v>
      </c>
      <c r="S39676" t="s">
        <v>104196</v>
      </c>
      <c r="U39676" t="s">
        <v>44</v>
      </c>
      <c r="V39676" t="s">
        <v>2082</v>
      </c>
      <c r="W39676" t="s">
        <v>103077</v>
      </c>
      <c r="X39676" t="s">
        <v>45</v>
      </c>
      <c r="Y39676" t="s">
        <v>2052</v>
      </c>
      <c r="Z39676" t="s">
        <v>46</v>
      </c>
      <c r="AG39676" t="s">
        <v>2084</v>
      </c>
      <c r="AH39676" t="s">
        <v>56</v>
      </c>
      <c r="AI39676" t="s">
        <v>1007</v>
      </c>
      <c r="AJ39676" t="s">
        <v>48</v>
      </c>
      <c r="AK39676" t="s">
        <v>1259</v>
      </c>
    </row>
    <row r="39677" spans="1:42" x14ac:dyDescent="0.25">
      <c r="A39677" t="s">
        <v>42</v>
      </c>
      <c r="B39677" t="s">
        <v>104197</v>
      </c>
      <c r="C39677">
        <v>1313612.48</v>
      </c>
      <c r="D39677">
        <v>9477.7199999999993</v>
      </c>
      <c r="E39677">
        <v>138.6</v>
      </c>
      <c r="H39677" t="s">
        <v>104052</v>
      </c>
      <c r="I39677" t="s">
        <v>43</v>
      </c>
      <c r="J39677" t="s">
        <v>167</v>
      </c>
      <c r="K39677" t="s">
        <v>167</v>
      </c>
      <c r="L39677" t="s">
        <v>50</v>
      </c>
      <c r="M39677" t="s">
        <v>67</v>
      </c>
      <c r="N39677" t="s">
        <v>43</v>
      </c>
      <c r="S39677" t="s">
        <v>104198</v>
      </c>
      <c r="U39677" t="s">
        <v>188</v>
      </c>
      <c r="V39677" t="s">
        <v>2082</v>
      </c>
      <c r="W39677" t="s">
        <v>103077</v>
      </c>
      <c r="X39677" t="s">
        <v>45</v>
      </c>
      <c r="Y39677" t="s">
        <v>2052</v>
      </c>
      <c r="Z39677" t="s">
        <v>46</v>
      </c>
      <c r="AG39677" t="s">
        <v>2084</v>
      </c>
      <c r="AH39677" t="s">
        <v>56</v>
      </c>
      <c r="AI39677" t="s">
        <v>1007</v>
      </c>
      <c r="AJ39677" t="s">
        <v>48</v>
      </c>
      <c r="AK39677" t="s">
        <v>326</v>
      </c>
    </row>
    <row r="39678" spans="1:42" x14ac:dyDescent="0.25">
      <c r="A39678" t="s">
        <v>42</v>
      </c>
      <c r="B39678" t="s">
        <v>104199</v>
      </c>
      <c r="C39678">
        <v>430795.33</v>
      </c>
      <c r="D39678">
        <v>8112.91</v>
      </c>
      <c r="E39678">
        <v>53.1</v>
      </c>
      <c r="H39678" t="s">
        <v>104052</v>
      </c>
      <c r="I39678" t="s">
        <v>402</v>
      </c>
      <c r="J39678" t="s">
        <v>126</v>
      </c>
      <c r="K39678" t="s">
        <v>126</v>
      </c>
      <c r="L39678" t="s">
        <v>50</v>
      </c>
      <c r="M39678" t="s">
        <v>67</v>
      </c>
      <c r="N39678" t="s">
        <v>51</v>
      </c>
      <c r="S39678" t="s">
        <v>104087</v>
      </c>
      <c r="U39678" t="s">
        <v>53</v>
      </c>
      <c r="V39678" t="s">
        <v>2082</v>
      </c>
      <c r="W39678" t="s">
        <v>103077</v>
      </c>
      <c r="X39678" t="s">
        <v>45</v>
      </c>
      <c r="Y39678" t="s">
        <v>2052</v>
      </c>
      <c r="Z39678" t="s">
        <v>46</v>
      </c>
      <c r="AG39678" t="s">
        <v>2084</v>
      </c>
      <c r="AH39678" t="s">
        <v>56</v>
      </c>
      <c r="AI39678" t="s">
        <v>1007</v>
      </c>
      <c r="AJ39678" t="s">
        <v>48</v>
      </c>
      <c r="AK39678" t="s">
        <v>1257</v>
      </c>
    </row>
    <row r="39679" spans="1:42" x14ac:dyDescent="0.25">
      <c r="A39679" t="s">
        <v>42</v>
      </c>
      <c r="B39679" t="s">
        <v>104200</v>
      </c>
      <c r="C39679">
        <v>2412936.9</v>
      </c>
      <c r="D39679">
        <v>16675.45</v>
      </c>
      <c r="E39679">
        <v>144.69999999999999</v>
      </c>
      <c r="H39679" t="s">
        <v>104052</v>
      </c>
      <c r="I39679" t="s">
        <v>402</v>
      </c>
      <c r="J39679" t="s">
        <v>69</v>
      </c>
      <c r="K39679" t="s">
        <v>69</v>
      </c>
      <c r="L39679" t="s">
        <v>50</v>
      </c>
      <c r="M39679" t="s">
        <v>67</v>
      </c>
      <c r="N39679" t="s">
        <v>51</v>
      </c>
      <c r="S39679" t="s">
        <v>104087</v>
      </c>
      <c r="U39679" t="s">
        <v>53</v>
      </c>
      <c r="V39679" t="s">
        <v>2082</v>
      </c>
      <c r="W39679" t="s">
        <v>103077</v>
      </c>
      <c r="X39679" t="s">
        <v>45</v>
      </c>
      <c r="Y39679" t="s">
        <v>2052</v>
      </c>
      <c r="Z39679" t="s">
        <v>46</v>
      </c>
      <c r="AG39679" t="s">
        <v>2084</v>
      </c>
      <c r="AH39679" t="s">
        <v>56</v>
      </c>
      <c r="AI39679" t="s">
        <v>1007</v>
      </c>
      <c r="AJ39679" t="s">
        <v>48</v>
      </c>
      <c r="AK39679" t="s">
        <v>1257</v>
      </c>
    </row>
    <row r="39680" spans="1:42" x14ac:dyDescent="0.25">
      <c r="A39680" t="s">
        <v>42</v>
      </c>
      <c r="B39680" t="s">
        <v>104201</v>
      </c>
      <c r="C39680">
        <v>353722.71</v>
      </c>
      <c r="D39680">
        <v>8112.91</v>
      </c>
      <c r="E39680">
        <v>43.6</v>
      </c>
      <c r="H39680" t="s">
        <v>104052</v>
      </c>
      <c r="I39680" t="s">
        <v>402</v>
      </c>
      <c r="J39680" t="s">
        <v>126</v>
      </c>
      <c r="K39680" t="s">
        <v>126</v>
      </c>
      <c r="L39680" t="s">
        <v>50</v>
      </c>
      <c r="M39680" t="s">
        <v>67</v>
      </c>
      <c r="N39680" t="s">
        <v>51</v>
      </c>
      <c r="S39680" t="s">
        <v>104087</v>
      </c>
      <c r="U39680" t="s">
        <v>53</v>
      </c>
      <c r="V39680" t="s">
        <v>2082</v>
      </c>
      <c r="W39680" t="s">
        <v>103077</v>
      </c>
      <c r="X39680" t="s">
        <v>45</v>
      </c>
      <c r="Y39680" t="s">
        <v>2052</v>
      </c>
      <c r="Z39680" t="s">
        <v>46</v>
      </c>
      <c r="AG39680" t="s">
        <v>2084</v>
      </c>
      <c r="AH39680" t="s">
        <v>56</v>
      </c>
      <c r="AI39680" t="s">
        <v>1007</v>
      </c>
      <c r="AJ39680" t="s">
        <v>48</v>
      </c>
      <c r="AK39680" t="s">
        <v>104202</v>
      </c>
    </row>
    <row r="39681" spans="1:42" x14ac:dyDescent="0.25">
      <c r="A39681" t="s">
        <v>42</v>
      </c>
      <c r="B39681" t="s">
        <v>104203</v>
      </c>
      <c r="C39681">
        <v>1878673.95</v>
      </c>
      <c r="D39681">
        <v>8083.79</v>
      </c>
      <c r="E39681">
        <v>232.4</v>
      </c>
      <c r="H39681" t="s">
        <v>104052</v>
      </c>
      <c r="I39681" t="s">
        <v>43</v>
      </c>
      <c r="J39681" t="s">
        <v>632</v>
      </c>
      <c r="L39681" t="s">
        <v>50</v>
      </c>
      <c r="N39681" t="s">
        <v>43</v>
      </c>
      <c r="S39681" t="s">
        <v>104204</v>
      </c>
      <c r="U39681" t="s">
        <v>44</v>
      </c>
      <c r="V39681" t="s">
        <v>2082</v>
      </c>
      <c r="W39681" t="s">
        <v>103680</v>
      </c>
      <c r="X39681" t="s">
        <v>45</v>
      </c>
      <c r="Y39681" t="s">
        <v>2052</v>
      </c>
      <c r="Z39681" t="s">
        <v>46</v>
      </c>
      <c r="AG39681" t="s">
        <v>2084</v>
      </c>
      <c r="AH39681" t="s">
        <v>56</v>
      </c>
      <c r="AI39681" t="s">
        <v>1497</v>
      </c>
      <c r="AJ39681" t="s">
        <v>48</v>
      </c>
      <c r="AK39681" t="s">
        <v>215</v>
      </c>
    </row>
    <row r="39682" spans="1:42" x14ac:dyDescent="0.25">
      <c r="A39682" t="s">
        <v>314</v>
      </c>
      <c r="B39682" t="s">
        <v>104205</v>
      </c>
      <c r="C39682">
        <v>740968.47</v>
      </c>
      <c r="D39682">
        <v>16285.02</v>
      </c>
      <c r="E39682">
        <v>45.5</v>
      </c>
      <c r="G39682" t="s">
        <v>104175</v>
      </c>
      <c r="H39682" t="s">
        <v>104052</v>
      </c>
      <c r="O39682" t="s">
        <v>315</v>
      </c>
      <c r="P39682" t="s">
        <v>316</v>
      </c>
      <c r="R39682" t="s">
        <v>50</v>
      </c>
      <c r="V39682" t="s">
        <v>2082</v>
      </c>
      <c r="W39682" t="s">
        <v>83192</v>
      </c>
      <c r="X39682" t="s">
        <v>45</v>
      </c>
      <c r="Y39682" t="s">
        <v>2052</v>
      </c>
      <c r="Z39682" t="s">
        <v>46</v>
      </c>
      <c r="AG39682" t="s">
        <v>2084</v>
      </c>
      <c r="AH39682" t="s">
        <v>56</v>
      </c>
      <c r="AI39682" t="s">
        <v>84</v>
      </c>
      <c r="AJ39682" t="s">
        <v>48</v>
      </c>
      <c r="AK39682" t="s">
        <v>171</v>
      </c>
      <c r="AN39682" t="s">
        <v>50</v>
      </c>
    </row>
    <row r="39683" spans="1:42" x14ac:dyDescent="0.25">
      <c r="A39683" t="s">
        <v>314</v>
      </c>
      <c r="B39683" t="s">
        <v>104206</v>
      </c>
      <c r="C39683">
        <v>734454.46</v>
      </c>
      <c r="D39683">
        <v>16285.02</v>
      </c>
      <c r="E39683">
        <v>45.1</v>
      </c>
      <c r="G39683" t="s">
        <v>104175</v>
      </c>
      <c r="H39683" t="s">
        <v>104052</v>
      </c>
      <c r="O39683" t="s">
        <v>315</v>
      </c>
      <c r="P39683" t="s">
        <v>316</v>
      </c>
      <c r="R39683" t="s">
        <v>64</v>
      </c>
      <c r="V39683" t="s">
        <v>2082</v>
      </c>
      <c r="W39683" t="s">
        <v>83192</v>
      </c>
      <c r="X39683" t="s">
        <v>45</v>
      </c>
      <c r="Y39683" t="s">
        <v>2052</v>
      </c>
      <c r="Z39683" t="s">
        <v>46</v>
      </c>
      <c r="AG39683" t="s">
        <v>2084</v>
      </c>
      <c r="AH39683" t="s">
        <v>56</v>
      </c>
      <c r="AI39683" t="s">
        <v>84</v>
      </c>
      <c r="AJ39683" t="s">
        <v>48</v>
      </c>
      <c r="AK39683" t="s">
        <v>171</v>
      </c>
      <c r="AN39683" t="s">
        <v>109</v>
      </c>
    </row>
    <row r="39684" spans="1:42" x14ac:dyDescent="0.25">
      <c r="A39684" t="s">
        <v>314</v>
      </c>
      <c r="B39684" t="s">
        <v>104207</v>
      </c>
      <c r="C39684">
        <v>824022.08</v>
      </c>
      <c r="D39684">
        <v>16285.02</v>
      </c>
      <c r="E39684">
        <v>50.6</v>
      </c>
      <c r="G39684" t="s">
        <v>104175</v>
      </c>
      <c r="H39684" t="s">
        <v>104052</v>
      </c>
      <c r="O39684" t="s">
        <v>315</v>
      </c>
      <c r="P39684" t="s">
        <v>316</v>
      </c>
      <c r="R39684" t="s">
        <v>64</v>
      </c>
      <c r="V39684" t="s">
        <v>2082</v>
      </c>
      <c r="W39684" t="s">
        <v>83192</v>
      </c>
      <c r="X39684" t="s">
        <v>45</v>
      </c>
      <c r="Y39684" t="s">
        <v>2052</v>
      </c>
      <c r="Z39684" t="s">
        <v>46</v>
      </c>
      <c r="AG39684" t="s">
        <v>2084</v>
      </c>
      <c r="AH39684" t="s">
        <v>56</v>
      </c>
      <c r="AI39684" t="s">
        <v>84</v>
      </c>
      <c r="AJ39684" t="s">
        <v>48</v>
      </c>
      <c r="AK39684" t="s">
        <v>171</v>
      </c>
      <c r="AN39684" t="s">
        <v>211</v>
      </c>
    </row>
    <row r="39685" spans="1:42" x14ac:dyDescent="0.25">
      <c r="A39685" t="s">
        <v>314</v>
      </c>
      <c r="B39685" t="s">
        <v>104208</v>
      </c>
      <c r="C39685">
        <v>286813.96999999997</v>
      </c>
      <c r="D39685">
        <v>4378.84</v>
      </c>
      <c r="E39685">
        <v>65.5</v>
      </c>
      <c r="G39685" t="s">
        <v>104184</v>
      </c>
      <c r="H39685" t="s">
        <v>104052</v>
      </c>
      <c r="O39685" t="s">
        <v>315</v>
      </c>
      <c r="P39685" t="s">
        <v>316</v>
      </c>
      <c r="R39685" t="s">
        <v>50</v>
      </c>
      <c r="V39685" t="s">
        <v>2082</v>
      </c>
      <c r="W39685" t="s">
        <v>103077</v>
      </c>
      <c r="X39685" t="s">
        <v>45</v>
      </c>
      <c r="Y39685" t="s">
        <v>2052</v>
      </c>
      <c r="Z39685" t="s">
        <v>46</v>
      </c>
      <c r="AG39685" t="s">
        <v>2084</v>
      </c>
      <c r="AH39685" t="s">
        <v>56</v>
      </c>
      <c r="AI39685" t="s">
        <v>1007</v>
      </c>
      <c r="AJ39685" t="s">
        <v>48</v>
      </c>
      <c r="AK39685" t="s">
        <v>263</v>
      </c>
      <c r="AN39685" t="s">
        <v>50</v>
      </c>
    </row>
    <row r="39686" spans="1:42" x14ac:dyDescent="0.25">
      <c r="A39686" t="s">
        <v>314</v>
      </c>
      <c r="B39686" t="s">
        <v>104209</v>
      </c>
      <c r="C39686">
        <v>1184275.24</v>
      </c>
      <c r="D39686">
        <v>8083.79</v>
      </c>
      <c r="E39686">
        <v>146.5</v>
      </c>
      <c r="G39686" t="s">
        <v>104210</v>
      </c>
      <c r="H39686" t="s">
        <v>104052</v>
      </c>
      <c r="O39686" t="s">
        <v>315</v>
      </c>
      <c r="R39686" t="s">
        <v>50</v>
      </c>
      <c r="V39686" t="s">
        <v>2082</v>
      </c>
      <c r="W39686" t="s">
        <v>103680</v>
      </c>
      <c r="X39686" t="s">
        <v>45</v>
      </c>
      <c r="Y39686" t="s">
        <v>2052</v>
      </c>
      <c r="Z39686" t="s">
        <v>46</v>
      </c>
      <c r="AG39686" t="s">
        <v>2084</v>
      </c>
      <c r="AH39686" t="s">
        <v>56</v>
      </c>
      <c r="AI39686" t="s">
        <v>1497</v>
      </c>
      <c r="AJ39686" t="s">
        <v>48</v>
      </c>
      <c r="AK39686" t="s">
        <v>104211</v>
      </c>
      <c r="AN39686" t="s">
        <v>700</v>
      </c>
    </row>
    <row r="39687" spans="1:42" x14ac:dyDescent="0.25">
      <c r="A39687" t="s">
        <v>314</v>
      </c>
      <c r="B39687" t="s">
        <v>104212</v>
      </c>
      <c r="C39687">
        <v>1119604.92</v>
      </c>
      <c r="D39687">
        <v>8083.79</v>
      </c>
      <c r="E39687">
        <v>138.5</v>
      </c>
      <c r="G39687" t="s">
        <v>104213</v>
      </c>
      <c r="H39687" t="s">
        <v>104052</v>
      </c>
      <c r="O39687" t="s">
        <v>315</v>
      </c>
      <c r="R39687" t="s">
        <v>50</v>
      </c>
      <c r="V39687" t="s">
        <v>2082</v>
      </c>
      <c r="W39687" t="s">
        <v>103680</v>
      </c>
      <c r="X39687" t="s">
        <v>45</v>
      </c>
      <c r="Y39687" t="s">
        <v>2052</v>
      </c>
      <c r="Z39687" t="s">
        <v>46</v>
      </c>
      <c r="AG39687" t="s">
        <v>2084</v>
      </c>
      <c r="AH39687" t="s">
        <v>56</v>
      </c>
      <c r="AI39687" t="s">
        <v>1497</v>
      </c>
      <c r="AJ39687" t="s">
        <v>48</v>
      </c>
      <c r="AK39687" t="s">
        <v>102766</v>
      </c>
      <c r="AN39687" t="s">
        <v>104214</v>
      </c>
      <c r="AO39687" t="s">
        <v>104215</v>
      </c>
      <c r="AP39687" t="s">
        <v>104216</v>
      </c>
    </row>
    <row r="39688" spans="1:42" x14ac:dyDescent="0.25">
      <c r="A39688" t="s">
        <v>314</v>
      </c>
      <c r="B39688" t="s">
        <v>104217</v>
      </c>
      <c r="C39688">
        <v>1022460.4</v>
      </c>
      <c r="D39688">
        <v>30797</v>
      </c>
      <c r="E39688">
        <v>33.200000000000003</v>
      </c>
      <c r="G39688" t="s">
        <v>104141</v>
      </c>
      <c r="H39688" t="s">
        <v>104052</v>
      </c>
      <c r="O39688" t="s">
        <v>456</v>
      </c>
      <c r="R39688" t="s">
        <v>50</v>
      </c>
      <c r="V39688" t="s">
        <v>2082</v>
      </c>
      <c r="W39688" t="s">
        <v>103077</v>
      </c>
      <c r="X39688" t="s">
        <v>45</v>
      </c>
      <c r="Y39688" t="s">
        <v>2052</v>
      </c>
      <c r="Z39688" t="s">
        <v>46</v>
      </c>
      <c r="AG39688" t="s">
        <v>2084</v>
      </c>
      <c r="AH39688" t="s">
        <v>56</v>
      </c>
      <c r="AI39688" t="s">
        <v>1007</v>
      </c>
      <c r="AJ39688" t="s">
        <v>48</v>
      </c>
      <c r="AK39688" t="s">
        <v>1332</v>
      </c>
      <c r="AN39688" t="s">
        <v>628</v>
      </c>
    </row>
    <row r="39689" spans="1:42" x14ac:dyDescent="0.25">
      <c r="A39689" t="s">
        <v>314</v>
      </c>
      <c r="B39689" t="s">
        <v>104218</v>
      </c>
      <c r="C39689">
        <v>801912.46</v>
      </c>
      <c r="D39689">
        <v>8083.79</v>
      </c>
      <c r="E39689">
        <v>99.2</v>
      </c>
      <c r="G39689" t="s">
        <v>104203</v>
      </c>
      <c r="H39689" t="s">
        <v>104052</v>
      </c>
      <c r="O39689" t="s">
        <v>315</v>
      </c>
      <c r="R39689" t="s">
        <v>457</v>
      </c>
      <c r="V39689" t="s">
        <v>2082</v>
      </c>
      <c r="W39689" t="s">
        <v>103680</v>
      </c>
      <c r="X39689" t="s">
        <v>45</v>
      </c>
      <c r="Y39689" t="s">
        <v>2052</v>
      </c>
      <c r="Z39689" t="s">
        <v>46</v>
      </c>
      <c r="AG39689" t="s">
        <v>2084</v>
      </c>
      <c r="AH39689" t="s">
        <v>56</v>
      </c>
      <c r="AI39689" t="s">
        <v>1497</v>
      </c>
      <c r="AJ39689" t="s">
        <v>48</v>
      </c>
      <c r="AK39689" t="s">
        <v>215</v>
      </c>
      <c r="AN39689" t="s">
        <v>104219</v>
      </c>
    </row>
    <row r="39690" spans="1:42" x14ac:dyDescent="0.25">
      <c r="A39690" t="s">
        <v>314</v>
      </c>
      <c r="B39690" t="s">
        <v>104220</v>
      </c>
      <c r="C39690">
        <v>1101821.25</v>
      </c>
      <c r="D39690">
        <v>8083.79</v>
      </c>
      <c r="E39690">
        <v>136.30000000000001</v>
      </c>
      <c r="G39690" t="s">
        <v>104203</v>
      </c>
      <c r="H39690" t="s">
        <v>104052</v>
      </c>
      <c r="O39690" t="s">
        <v>315</v>
      </c>
      <c r="R39690" t="s">
        <v>457</v>
      </c>
      <c r="V39690" t="s">
        <v>2082</v>
      </c>
      <c r="W39690" t="s">
        <v>103680</v>
      </c>
      <c r="X39690" t="s">
        <v>45</v>
      </c>
      <c r="Y39690" t="s">
        <v>2052</v>
      </c>
      <c r="Z39690" t="s">
        <v>46</v>
      </c>
      <c r="AG39690" t="s">
        <v>2084</v>
      </c>
      <c r="AH39690" t="s">
        <v>56</v>
      </c>
      <c r="AI39690" t="s">
        <v>1497</v>
      </c>
      <c r="AJ39690" t="s">
        <v>48</v>
      </c>
      <c r="AK39690" t="s">
        <v>215</v>
      </c>
      <c r="AN39690" t="s">
        <v>104221</v>
      </c>
    </row>
    <row r="39691" spans="1:42" x14ac:dyDescent="0.25">
      <c r="A39691" t="s">
        <v>42</v>
      </c>
      <c r="B39691" t="s">
        <v>104051</v>
      </c>
      <c r="C39691">
        <v>13052653.460000001</v>
      </c>
      <c r="D39691">
        <v>20010.2</v>
      </c>
      <c r="E39691">
        <v>652.29999999999995</v>
      </c>
      <c r="H39691" t="s">
        <v>104052</v>
      </c>
      <c r="I39691" t="s">
        <v>104222</v>
      </c>
      <c r="J39691" t="s">
        <v>126</v>
      </c>
      <c r="L39691" t="s">
        <v>64</v>
      </c>
      <c r="N39691" t="s">
        <v>51</v>
      </c>
      <c r="S39691" t="s">
        <v>104223</v>
      </c>
      <c r="U39691" t="s">
        <v>53</v>
      </c>
      <c r="V39691" t="s">
        <v>2082</v>
      </c>
      <c r="W39691" t="s">
        <v>103077</v>
      </c>
      <c r="X39691" t="s">
        <v>45</v>
      </c>
      <c r="Y39691" t="s">
        <v>2052</v>
      </c>
      <c r="Z39691" t="s">
        <v>46</v>
      </c>
      <c r="AG39691" t="s">
        <v>2084</v>
      </c>
      <c r="AH39691" t="s">
        <v>56</v>
      </c>
      <c r="AI39691" t="s">
        <v>1007</v>
      </c>
      <c r="AJ39691" t="s">
        <v>48</v>
      </c>
      <c r="AK39691" t="s">
        <v>1257</v>
      </c>
    </row>
    <row r="39692" spans="1:42" x14ac:dyDescent="0.25">
      <c r="A39692" t="s">
        <v>42</v>
      </c>
      <c r="B39692" t="s">
        <v>104224</v>
      </c>
      <c r="C39692">
        <v>693717.8</v>
      </c>
      <c r="D39692">
        <v>15179.82</v>
      </c>
      <c r="E39692">
        <v>45.7</v>
      </c>
      <c r="H39692" t="s">
        <v>104225</v>
      </c>
      <c r="I39692" t="s">
        <v>1101</v>
      </c>
      <c r="N39692" t="s">
        <v>43</v>
      </c>
      <c r="S39692" t="s">
        <v>104226</v>
      </c>
      <c r="U39692" t="s">
        <v>44</v>
      </c>
      <c r="V39692" t="s">
        <v>2082</v>
      </c>
      <c r="W39692" t="s">
        <v>87541</v>
      </c>
      <c r="X39692" t="s">
        <v>45</v>
      </c>
      <c r="Y39692" t="s">
        <v>2052</v>
      </c>
      <c r="Z39692" t="s">
        <v>46</v>
      </c>
      <c r="AG39692" t="s">
        <v>2084</v>
      </c>
      <c r="AH39692" t="s">
        <v>56</v>
      </c>
      <c r="AI39692" t="s">
        <v>2084</v>
      </c>
      <c r="AJ39692" t="s">
        <v>48</v>
      </c>
      <c r="AK39692" t="s">
        <v>287</v>
      </c>
      <c r="AP39692" t="s">
        <v>104227</v>
      </c>
    </row>
    <row r="39693" spans="1:42" x14ac:dyDescent="0.25">
      <c r="A39693" t="s">
        <v>42</v>
      </c>
      <c r="B39693" t="s">
        <v>104228</v>
      </c>
      <c r="C39693">
        <v>2175325.0299999998</v>
      </c>
      <c r="D39693">
        <v>27640.720000000001</v>
      </c>
      <c r="E39693">
        <v>78.7</v>
      </c>
      <c r="H39693" t="s">
        <v>104225</v>
      </c>
      <c r="I39693" t="s">
        <v>1101</v>
      </c>
      <c r="N39693" t="s">
        <v>43</v>
      </c>
      <c r="S39693" t="s">
        <v>104229</v>
      </c>
      <c r="U39693" t="s">
        <v>53</v>
      </c>
      <c r="V39693" t="s">
        <v>2082</v>
      </c>
      <c r="W39693" t="s">
        <v>2469</v>
      </c>
      <c r="X39693" t="s">
        <v>45</v>
      </c>
      <c r="Y39693" t="s">
        <v>2052</v>
      </c>
      <c r="Z39693" t="s">
        <v>46</v>
      </c>
      <c r="AG39693" t="s">
        <v>2084</v>
      </c>
      <c r="AH39693" t="s">
        <v>56</v>
      </c>
      <c r="AI39693" t="s">
        <v>1439</v>
      </c>
      <c r="AJ39693" t="s">
        <v>48</v>
      </c>
      <c r="AK39693" t="s">
        <v>89</v>
      </c>
      <c r="AP39693" t="s">
        <v>104230</v>
      </c>
    </row>
    <row r="39694" spans="1:42" x14ac:dyDescent="0.25">
      <c r="A39694" t="s">
        <v>42</v>
      </c>
      <c r="B39694" t="s">
        <v>104231</v>
      </c>
      <c r="C39694">
        <v>686279.69</v>
      </c>
      <c r="D39694">
        <v>16697.8</v>
      </c>
      <c r="E39694">
        <v>41.1</v>
      </c>
      <c r="H39694" t="s">
        <v>104225</v>
      </c>
      <c r="I39694" t="s">
        <v>207</v>
      </c>
      <c r="N39694" t="s">
        <v>43</v>
      </c>
      <c r="S39694" t="s">
        <v>104232</v>
      </c>
      <c r="U39694" t="s">
        <v>44</v>
      </c>
      <c r="V39694" t="s">
        <v>2082</v>
      </c>
      <c r="W39694" t="s">
        <v>6202</v>
      </c>
      <c r="X39694" t="s">
        <v>45</v>
      </c>
      <c r="Y39694" t="s">
        <v>2052</v>
      </c>
      <c r="Z39694" t="s">
        <v>46</v>
      </c>
      <c r="AG39694" t="s">
        <v>2084</v>
      </c>
      <c r="AH39694" t="s">
        <v>56</v>
      </c>
      <c r="AI39694" t="s">
        <v>820</v>
      </c>
      <c r="AJ39694" t="s">
        <v>48</v>
      </c>
      <c r="AK39694" t="s">
        <v>145</v>
      </c>
      <c r="AP39694" t="s">
        <v>104233</v>
      </c>
    </row>
    <row r="39695" spans="1:42" x14ac:dyDescent="0.25">
      <c r="A39695" t="s">
        <v>42</v>
      </c>
      <c r="B39695" t="s">
        <v>104234</v>
      </c>
      <c r="C39695">
        <v>943805.11</v>
      </c>
      <c r="D39695">
        <v>30153.52</v>
      </c>
      <c r="E39695">
        <v>31.3</v>
      </c>
      <c r="H39695" t="s">
        <v>104225</v>
      </c>
      <c r="I39695" t="s">
        <v>207</v>
      </c>
      <c r="N39695" t="s">
        <v>43</v>
      </c>
      <c r="S39695" t="s">
        <v>104235</v>
      </c>
      <c r="U39695" t="s">
        <v>53</v>
      </c>
      <c r="V39695" t="s">
        <v>2082</v>
      </c>
      <c r="W39695" t="s">
        <v>6202</v>
      </c>
      <c r="X39695" t="s">
        <v>45</v>
      </c>
      <c r="Y39695" t="s">
        <v>2052</v>
      </c>
      <c r="Z39695" t="s">
        <v>46</v>
      </c>
      <c r="AG39695" t="s">
        <v>2084</v>
      </c>
      <c r="AH39695" t="s">
        <v>56</v>
      </c>
      <c r="AI39695" t="s">
        <v>820</v>
      </c>
      <c r="AJ39695" t="s">
        <v>48</v>
      </c>
      <c r="AK39695" t="s">
        <v>466</v>
      </c>
      <c r="AP39695" t="s">
        <v>104236</v>
      </c>
    </row>
    <row r="39696" spans="1:42" x14ac:dyDescent="0.25">
      <c r="A39696" t="s">
        <v>42</v>
      </c>
      <c r="B39696" t="s">
        <v>104237</v>
      </c>
      <c r="C39696">
        <v>965436.59</v>
      </c>
      <c r="D39696">
        <v>15179.82</v>
      </c>
      <c r="E39696">
        <v>63.6</v>
      </c>
      <c r="H39696" t="s">
        <v>104225</v>
      </c>
      <c r="I39696" t="s">
        <v>104238</v>
      </c>
      <c r="N39696" t="s">
        <v>43</v>
      </c>
      <c r="S39696" t="s">
        <v>104239</v>
      </c>
      <c r="U39696" t="s">
        <v>44</v>
      </c>
      <c r="V39696" t="s">
        <v>2082</v>
      </c>
      <c r="W39696" t="s">
        <v>87541</v>
      </c>
      <c r="X39696" t="s">
        <v>45</v>
      </c>
      <c r="Y39696" t="s">
        <v>2052</v>
      </c>
      <c r="Z39696" t="s">
        <v>46</v>
      </c>
      <c r="AG39696" t="s">
        <v>2084</v>
      </c>
      <c r="AH39696" t="s">
        <v>56</v>
      </c>
      <c r="AI39696" t="s">
        <v>2084</v>
      </c>
      <c r="AJ39696" t="s">
        <v>48</v>
      </c>
      <c r="AK39696" t="s">
        <v>263</v>
      </c>
      <c r="AP39696" t="s">
        <v>104240</v>
      </c>
    </row>
    <row r="39697" spans="1:42" x14ac:dyDescent="0.25">
      <c r="A39697" t="s">
        <v>42</v>
      </c>
      <c r="B39697" t="s">
        <v>104241</v>
      </c>
      <c r="C39697">
        <v>2153212.44</v>
      </c>
      <c r="D39697">
        <v>27640.720000000001</v>
      </c>
      <c r="E39697">
        <v>77.900000000000006</v>
      </c>
      <c r="H39697" t="s">
        <v>104225</v>
      </c>
      <c r="I39697" t="s">
        <v>207</v>
      </c>
      <c r="N39697" t="s">
        <v>43</v>
      </c>
      <c r="S39697" t="s">
        <v>104242</v>
      </c>
      <c r="U39697" t="s">
        <v>53</v>
      </c>
      <c r="V39697" t="s">
        <v>2082</v>
      </c>
      <c r="W39697" t="s">
        <v>2469</v>
      </c>
      <c r="X39697" t="s">
        <v>45</v>
      </c>
      <c r="Y39697" t="s">
        <v>2052</v>
      </c>
      <c r="Z39697" t="s">
        <v>46</v>
      </c>
      <c r="AG39697" t="s">
        <v>2084</v>
      </c>
      <c r="AH39697" t="s">
        <v>56</v>
      </c>
      <c r="AI39697" t="s">
        <v>1439</v>
      </c>
      <c r="AJ39697" t="s">
        <v>48</v>
      </c>
      <c r="AK39697" t="s">
        <v>205</v>
      </c>
      <c r="AP39697" t="s">
        <v>104243</v>
      </c>
    </row>
    <row r="39698" spans="1:42" x14ac:dyDescent="0.25">
      <c r="A39698" t="s">
        <v>42</v>
      </c>
      <c r="B39698" t="s">
        <v>104244</v>
      </c>
      <c r="C39698">
        <v>444161.56</v>
      </c>
      <c r="D39698">
        <v>16697.8</v>
      </c>
      <c r="E39698">
        <v>26.6</v>
      </c>
      <c r="H39698" t="s">
        <v>104225</v>
      </c>
      <c r="I39698" t="s">
        <v>1093</v>
      </c>
      <c r="N39698" t="s">
        <v>43</v>
      </c>
      <c r="S39698" t="s">
        <v>104245</v>
      </c>
      <c r="U39698" t="s">
        <v>44</v>
      </c>
      <c r="V39698" t="s">
        <v>2082</v>
      </c>
      <c r="W39698" t="s">
        <v>2469</v>
      </c>
      <c r="X39698" t="s">
        <v>45</v>
      </c>
      <c r="Y39698" t="s">
        <v>2052</v>
      </c>
      <c r="Z39698" t="s">
        <v>46</v>
      </c>
      <c r="AG39698" t="s">
        <v>2084</v>
      </c>
      <c r="AH39698" t="s">
        <v>56</v>
      </c>
      <c r="AI39698" t="s">
        <v>1439</v>
      </c>
      <c r="AJ39698" t="s">
        <v>48</v>
      </c>
      <c r="AK39698" t="s">
        <v>318</v>
      </c>
      <c r="AP39698" t="s">
        <v>104246</v>
      </c>
    </row>
    <row r="39699" spans="1:42" x14ac:dyDescent="0.25">
      <c r="A39699" t="s">
        <v>42</v>
      </c>
      <c r="B39699" t="s">
        <v>104247</v>
      </c>
      <c r="C39699">
        <v>1191615.92</v>
      </c>
      <c r="D39699">
        <v>15179.82</v>
      </c>
      <c r="E39699">
        <v>78.5</v>
      </c>
      <c r="H39699" t="s">
        <v>104225</v>
      </c>
      <c r="I39699" t="s">
        <v>104248</v>
      </c>
      <c r="N39699" t="s">
        <v>43</v>
      </c>
      <c r="U39699" t="s">
        <v>44</v>
      </c>
      <c r="V39699" t="s">
        <v>2082</v>
      </c>
      <c r="W39699" t="s">
        <v>87541</v>
      </c>
      <c r="X39699" t="s">
        <v>45</v>
      </c>
      <c r="Y39699" t="s">
        <v>2052</v>
      </c>
      <c r="Z39699" t="s">
        <v>46</v>
      </c>
      <c r="AG39699" t="s">
        <v>2084</v>
      </c>
      <c r="AH39699" t="s">
        <v>56</v>
      </c>
      <c r="AI39699" t="s">
        <v>2084</v>
      </c>
      <c r="AJ39699" t="s">
        <v>48</v>
      </c>
      <c r="AK39699" t="s">
        <v>197</v>
      </c>
      <c r="AP39699" t="s">
        <v>104249</v>
      </c>
    </row>
    <row r="39700" spans="1:42" x14ac:dyDescent="0.25">
      <c r="A39700" t="s">
        <v>42</v>
      </c>
      <c r="B39700" t="s">
        <v>104250</v>
      </c>
      <c r="C39700">
        <v>992760.27</v>
      </c>
      <c r="D39700">
        <v>15179.82</v>
      </c>
      <c r="E39700">
        <v>65.400000000000006</v>
      </c>
      <c r="H39700" t="s">
        <v>104225</v>
      </c>
      <c r="I39700" t="s">
        <v>105</v>
      </c>
      <c r="N39700" t="s">
        <v>43</v>
      </c>
      <c r="S39700" t="s">
        <v>104251</v>
      </c>
      <c r="U39700" t="s">
        <v>44</v>
      </c>
      <c r="V39700" t="s">
        <v>2082</v>
      </c>
      <c r="W39700" t="s">
        <v>104252</v>
      </c>
      <c r="X39700" t="s">
        <v>45</v>
      </c>
      <c r="Y39700" t="s">
        <v>2052</v>
      </c>
      <c r="Z39700" t="s">
        <v>46</v>
      </c>
      <c r="AG39700" t="s">
        <v>2084</v>
      </c>
      <c r="AH39700" t="s">
        <v>56</v>
      </c>
      <c r="AI39700" t="s">
        <v>104253</v>
      </c>
      <c r="AJ39700" t="s">
        <v>82</v>
      </c>
      <c r="AK39700" t="s">
        <v>58</v>
      </c>
      <c r="AP39700" t="s">
        <v>104254</v>
      </c>
    </row>
    <row r="39701" spans="1:42" x14ac:dyDescent="0.25">
      <c r="A39701" t="s">
        <v>42</v>
      </c>
      <c r="B39701" t="s">
        <v>104255</v>
      </c>
      <c r="C39701">
        <v>330674.68</v>
      </c>
      <c r="D39701">
        <v>5832</v>
      </c>
      <c r="E39701">
        <v>56.7</v>
      </c>
      <c r="H39701" t="s">
        <v>104225</v>
      </c>
      <c r="I39701" t="s">
        <v>43</v>
      </c>
      <c r="L39701" t="s">
        <v>50</v>
      </c>
      <c r="N39701" t="s">
        <v>43</v>
      </c>
      <c r="U39701" t="s">
        <v>147</v>
      </c>
      <c r="V39701" t="s">
        <v>2082</v>
      </c>
      <c r="W39701" t="s">
        <v>104252</v>
      </c>
      <c r="X39701" t="s">
        <v>45</v>
      </c>
      <c r="Y39701" t="s">
        <v>2052</v>
      </c>
      <c r="Z39701" t="s">
        <v>46</v>
      </c>
      <c r="AG39701" t="s">
        <v>2084</v>
      </c>
      <c r="AH39701" t="s">
        <v>56</v>
      </c>
      <c r="AI39701" t="s">
        <v>104253</v>
      </c>
      <c r="AJ39701" t="s">
        <v>82</v>
      </c>
      <c r="AK39701" t="s">
        <v>1600</v>
      </c>
      <c r="AP39701" t="s">
        <v>104256</v>
      </c>
    </row>
    <row r="39702" spans="1:42" x14ac:dyDescent="0.25">
      <c r="A39702" t="s">
        <v>42</v>
      </c>
      <c r="B39702" t="s">
        <v>104257</v>
      </c>
      <c r="C39702">
        <v>339422.68</v>
      </c>
      <c r="D39702">
        <v>5832</v>
      </c>
      <c r="E39702">
        <v>58.2</v>
      </c>
      <c r="H39702" t="s">
        <v>104225</v>
      </c>
      <c r="I39702" t="s">
        <v>43</v>
      </c>
      <c r="L39702" t="s">
        <v>50</v>
      </c>
      <c r="M39702" t="s">
        <v>67</v>
      </c>
      <c r="N39702" t="s">
        <v>43</v>
      </c>
      <c r="S39702" t="s">
        <v>104258</v>
      </c>
      <c r="U39702" t="s">
        <v>147</v>
      </c>
      <c r="V39702" t="s">
        <v>2082</v>
      </c>
      <c r="W39702" t="s">
        <v>103680</v>
      </c>
      <c r="X39702" t="s">
        <v>45</v>
      </c>
      <c r="Y39702" t="s">
        <v>2052</v>
      </c>
      <c r="Z39702" t="s">
        <v>46</v>
      </c>
      <c r="AG39702" t="s">
        <v>2084</v>
      </c>
      <c r="AH39702" t="s">
        <v>56</v>
      </c>
      <c r="AI39702" t="s">
        <v>1497</v>
      </c>
      <c r="AJ39702" t="s">
        <v>48</v>
      </c>
      <c r="AK39702" t="s">
        <v>283</v>
      </c>
      <c r="AP39702" t="s">
        <v>104259</v>
      </c>
    </row>
    <row r="39703" spans="1:42" x14ac:dyDescent="0.25">
      <c r="A39703" t="s">
        <v>42</v>
      </c>
      <c r="B39703" t="s">
        <v>104260</v>
      </c>
      <c r="C39703">
        <v>1511756.93</v>
      </c>
      <c r="D39703">
        <v>29297.61</v>
      </c>
      <c r="E39703">
        <v>51.6</v>
      </c>
      <c r="H39703" t="s">
        <v>104225</v>
      </c>
      <c r="I39703" t="s">
        <v>43</v>
      </c>
      <c r="L39703" t="s">
        <v>50</v>
      </c>
      <c r="N39703" t="s">
        <v>43</v>
      </c>
      <c r="S39703" t="s">
        <v>104261</v>
      </c>
      <c r="U39703" t="s">
        <v>53</v>
      </c>
      <c r="V39703" t="s">
        <v>2082</v>
      </c>
      <c r="W39703" t="s">
        <v>2469</v>
      </c>
      <c r="X39703" t="s">
        <v>45</v>
      </c>
      <c r="Y39703" t="s">
        <v>2052</v>
      </c>
      <c r="Z39703" t="s">
        <v>46</v>
      </c>
      <c r="AG39703" t="s">
        <v>2084</v>
      </c>
      <c r="AH39703" t="s">
        <v>56</v>
      </c>
      <c r="AI39703" t="s">
        <v>1439</v>
      </c>
      <c r="AJ39703" t="s">
        <v>48</v>
      </c>
      <c r="AK39703" t="s">
        <v>158</v>
      </c>
      <c r="AP39703" t="s">
        <v>104262</v>
      </c>
    </row>
    <row r="39704" spans="1:42" x14ac:dyDescent="0.25">
      <c r="A39704" t="s">
        <v>42</v>
      </c>
      <c r="B39704" t="s">
        <v>104263</v>
      </c>
      <c r="C39704">
        <v>3694029.71</v>
      </c>
      <c r="D39704">
        <v>35181.24</v>
      </c>
      <c r="E39704">
        <v>105</v>
      </c>
      <c r="H39704" t="s">
        <v>104225</v>
      </c>
      <c r="J39704" t="s">
        <v>110</v>
      </c>
      <c r="L39704" t="s">
        <v>50</v>
      </c>
      <c r="N39704" t="s">
        <v>43</v>
      </c>
      <c r="S39704" t="s">
        <v>104264</v>
      </c>
      <c r="U39704" t="s">
        <v>53</v>
      </c>
      <c r="V39704" t="s">
        <v>2082</v>
      </c>
      <c r="W39704" t="s">
        <v>2469</v>
      </c>
      <c r="X39704" t="s">
        <v>45</v>
      </c>
      <c r="Y39704" t="s">
        <v>2052</v>
      </c>
      <c r="Z39704" t="s">
        <v>46</v>
      </c>
      <c r="AG39704" t="s">
        <v>2084</v>
      </c>
      <c r="AH39704" t="s">
        <v>56</v>
      </c>
      <c r="AI39704" t="s">
        <v>1439</v>
      </c>
      <c r="AJ39704" t="s">
        <v>48</v>
      </c>
      <c r="AK39704" t="s">
        <v>89</v>
      </c>
      <c r="AP39704" t="s">
        <v>104265</v>
      </c>
    </row>
    <row r="39705" spans="1:42" x14ac:dyDescent="0.25">
      <c r="A39705" t="s">
        <v>42</v>
      </c>
      <c r="B39705" t="s">
        <v>104266</v>
      </c>
      <c r="C39705">
        <v>2151864.52</v>
      </c>
      <c r="D39705">
        <v>27873.89</v>
      </c>
      <c r="E39705">
        <v>77.2</v>
      </c>
      <c r="H39705" t="s">
        <v>104225</v>
      </c>
      <c r="J39705" t="s">
        <v>187</v>
      </c>
      <c r="L39705" t="s">
        <v>50</v>
      </c>
      <c r="N39705" t="s">
        <v>43</v>
      </c>
      <c r="S39705" t="s">
        <v>104267</v>
      </c>
      <c r="U39705" t="s">
        <v>53</v>
      </c>
      <c r="V39705" t="s">
        <v>2082</v>
      </c>
      <c r="W39705" t="s">
        <v>6202</v>
      </c>
      <c r="X39705" t="s">
        <v>45</v>
      </c>
      <c r="Y39705" t="s">
        <v>2052</v>
      </c>
      <c r="Z39705" t="s">
        <v>46</v>
      </c>
      <c r="AG39705" t="s">
        <v>2084</v>
      </c>
      <c r="AH39705" t="s">
        <v>56</v>
      </c>
      <c r="AI39705" t="s">
        <v>820</v>
      </c>
      <c r="AJ39705" t="s">
        <v>48</v>
      </c>
      <c r="AK39705" t="s">
        <v>11364</v>
      </c>
      <c r="AP39705" t="s">
        <v>104268</v>
      </c>
    </row>
    <row r="39706" spans="1:42" x14ac:dyDescent="0.25">
      <c r="A39706" t="s">
        <v>42</v>
      </c>
      <c r="B39706" t="s">
        <v>104269</v>
      </c>
      <c r="C39706">
        <v>3639775.31</v>
      </c>
      <c r="D39706">
        <v>36216.67</v>
      </c>
      <c r="E39706">
        <v>100.5</v>
      </c>
      <c r="H39706" t="s">
        <v>104225</v>
      </c>
      <c r="J39706" t="s">
        <v>114</v>
      </c>
      <c r="L39706" t="s">
        <v>50</v>
      </c>
      <c r="N39706" t="s">
        <v>43</v>
      </c>
      <c r="S39706" t="s">
        <v>104226</v>
      </c>
      <c r="U39706" t="s">
        <v>53</v>
      </c>
      <c r="V39706" t="s">
        <v>2082</v>
      </c>
      <c r="W39706" t="s">
        <v>87541</v>
      </c>
      <c r="X39706" t="s">
        <v>45</v>
      </c>
      <c r="Y39706" t="s">
        <v>2052</v>
      </c>
      <c r="Z39706" t="s">
        <v>46</v>
      </c>
      <c r="AG39706" t="s">
        <v>2084</v>
      </c>
      <c r="AH39706" t="s">
        <v>56</v>
      </c>
      <c r="AI39706" t="s">
        <v>2084</v>
      </c>
      <c r="AJ39706" t="s">
        <v>48</v>
      </c>
      <c r="AK39706" t="s">
        <v>287</v>
      </c>
      <c r="AP39706" t="s">
        <v>104270</v>
      </c>
    </row>
    <row r="39707" spans="1:42" x14ac:dyDescent="0.25">
      <c r="A39707" t="s">
        <v>42</v>
      </c>
      <c r="B39707" t="s">
        <v>104271</v>
      </c>
      <c r="C39707">
        <v>1825531.4</v>
      </c>
      <c r="D39707">
        <v>18273.59</v>
      </c>
      <c r="E39707">
        <v>99.9</v>
      </c>
      <c r="H39707" t="s">
        <v>104225</v>
      </c>
      <c r="J39707" t="s">
        <v>217</v>
      </c>
      <c r="L39707" t="s">
        <v>50</v>
      </c>
      <c r="N39707" t="s">
        <v>43</v>
      </c>
      <c r="S39707" t="s">
        <v>104272</v>
      </c>
      <c r="U39707" t="s">
        <v>188</v>
      </c>
      <c r="V39707" t="s">
        <v>2082</v>
      </c>
      <c r="W39707" t="s">
        <v>87541</v>
      </c>
      <c r="X39707" t="s">
        <v>45</v>
      </c>
      <c r="Y39707" t="s">
        <v>2052</v>
      </c>
      <c r="Z39707" t="s">
        <v>46</v>
      </c>
      <c r="AG39707" t="s">
        <v>2084</v>
      </c>
      <c r="AH39707" t="s">
        <v>56</v>
      </c>
      <c r="AI39707" t="s">
        <v>2084</v>
      </c>
      <c r="AJ39707" t="s">
        <v>48</v>
      </c>
      <c r="AK39707" t="s">
        <v>1032</v>
      </c>
      <c r="AP39707" t="s">
        <v>104273</v>
      </c>
    </row>
    <row r="39708" spans="1:42" x14ac:dyDescent="0.25">
      <c r="A39708" t="s">
        <v>42</v>
      </c>
      <c r="B39708" t="s">
        <v>104274</v>
      </c>
      <c r="C39708">
        <v>467205.55</v>
      </c>
      <c r="D39708">
        <v>5697.63</v>
      </c>
      <c r="E39708">
        <v>82</v>
      </c>
      <c r="H39708" t="s">
        <v>104225</v>
      </c>
      <c r="J39708" t="s">
        <v>217</v>
      </c>
      <c r="L39708" t="s">
        <v>50</v>
      </c>
      <c r="N39708" t="s">
        <v>43</v>
      </c>
      <c r="S39708" t="s">
        <v>104275</v>
      </c>
      <c r="U39708" t="s">
        <v>147</v>
      </c>
      <c r="V39708" t="s">
        <v>2082</v>
      </c>
      <c r="W39708" t="s">
        <v>87541</v>
      </c>
      <c r="X39708" t="s">
        <v>45</v>
      </c>
      <c r="Y39708" t="s">
        <v>2052</v>
      </c>
      <c r="Z39708" t="s">
        <v>46</v>
      </c>
      <c r="AG39708" t="s">
        <v>2084</v>
      </c>
      <c r="AH39708" t="s">
        <v>56</v>
      </c>
      <c r="AI39708" t="s">
        <v>2084</v>
      </c>
      <c r="AJ39708" t="s">
        <v>48</v>
      </c>
      <c r="AK39708" t="s">
        <v>326</v>
      </c>
      <c r="AP39708" t="s">
        <v>104276</v>
      </c>
    </row>
    <row r="39709" spans="1:42" x14ac:dyDescent="0.25">
      <c r="A39709" t="s">
        <v>42</v>
      </c>
      <c r="B39709" t="s">
        <v>104277</v>
      </c>
      <c r="C39709">
        <v>2153382.15</v>
      </c>
      <c r="D39709">
        <v>24414.76</v>
      </c>
      <c r="E39709">
        <v>88.2</v>
      </c>
      <c r="H39709" t="s">
        <v>104225</v>
      </c>
      <c r="J39709" t="s">
        <v>114</v>
      </c>
      <c r="L39709" t="s">
        <v>50</v>
      </c>
      <c r="N39709" t="s">
        <v>43</v>
      </c>
      <c r="S39709" t="s">
        <v>104278</v>
      </c>
      <c r="U39709" t="s">
        <v>44</v>
      </c>
      <c r="V39709" t="s">
        <v>2082</v>
      </c>
      <c r="W39709" t="s">
        <v>6202</v>
      </c>
      <c r="X39709" t="s">
        <v>45</v>
      </c>
      <c r="Y39709" t="s">
        <v>2052</v>
      </c>
      <c r="Z39709" t="s">
        <v>46</v>
      </c>
      <c r="AG39709" t="s">
        <v>2084</v>
      </c>
      <c r="AH39709" t="s">
        <v>56</v>
      </c>
      <c r="AI39709" t="s">
        <v>820</v>
      </c>
      <c r="AJ39709" t="s">
        <v>48</v>
      </c>
      <c r="AK39709" t="s">
        <v>22064</v>
      </c>
      <c r="AP39709" t="s">
        <v>104279</v>
      </c>
    </row>
    <row r="39710" spans="1:42" x14ac:dyDescent="0.25">
      <c r="A39710" t="s">
        <v>42</v>
      </c>
      <c r="B39710" t="s">
        <v>104280</v>
      </c>
      <c r="C39710">
        <v>1594220.24</v>
      </c>
      <c r="D39710">
        <v>32271.66</v>
      </c>
      <c r="E39710">
        <v>49.4</v>
      </c>
      <c r="H39710" t="s">
        <v>104225</v>
      </c>
      <c r="J39710" t="s">
        <v>154</v>
      </c>
      <c r="L39710" t="s">
        <v>50</v>
      </c>
      <c r="M39710" t="s">
        <v>67</v>
      </c>
      <c r="N39710" t="s">
        <v>43</v>
      </c>
      <c r="S39710" t="s">
        <v>104275</v>
      </c>
      <c r="U39710" t="s">
        <v>53</v>
      </c>
      <c r="V39710" t="s">
        <v>2082</v>
      </c>
      <c r="W39710" t="s">
        <v>87541</v>
      </c>
      <c r="X39710" t="s">
        <v>45</v>
      </c>
      <c r="Y39710" t="s">
        <v>2052</v>
      </c>
      <c r="Z39710" t="s">
        <v>46</v>
      </c>
      <c r="AG39710" t="s">
        <v>2084</v>
      </c>
      <c r="AH39710" t="s">
        <v>56</v>
      </c>
      <c r="AI39710" t="s">
        <v>2084</v>
      </c>
      <c r="AJ39710" t="s">
        <v>48</v>
      </c>
      <c r="AK39710" t="s">
        <v>326</v>
      </c>
      <c r="AP39710" t="s">
        <v>104281</v>
      </c>
    </row>
    <row r="39711" spans="1:42" x14ac:dyDescent="0.25">
      <c r="A39711" t="s">
        <v>42</v>
      </c>
      <c r="B39711" t="s">
        <v>104282</v>
      </c>
      <c r="C39711">
        <v>1111580.93</v>
      </c>
      <c r="D39711">
        <v>16298.84</v>
      </c>
      <c r="E39711">
        <v>68.2</v>
      </c>
      <c r="H39711" t="s">
        <v>104225</v>
      </c>
      <c r="J39711" t="s">
        <v>170</v>
      </c>
      <c r="L39711" t="s">
        <v>50</v>
      </c>
      <c r="N39711" t="s">
        <v>43</v>
      </c>
      <c r="S39711" t="s">
        <v>104283</v>
      </c>
      <c r="U39711" t="s">
        <v>44</v>
      </c>
      <c r="V39711" t="s">
        <v>2082</v>
      </c>
      <c r="W39711" t="s">
        <v>87541</v>
      </c>
      <c r="X39711" t="s">
        <v>45</v>
      </c>
      <c r="Y39711" t="s">
        <v>2052</v>
      </c>
      <c r="Z39711" t="s">
        <v>46</v>
      </c>
      <c r="AG39711" t="s">
        <v>2084</v>
      </c>
      <c r="AH39711" t="s">
        <v>56</v>
      </c>
      <c r="AI39711" t="s">
        <v>2084</v>
      </c>
      <c r="AJ39711" t="s">
        <v>48</v>
      </c>
      <c r="AK39711" t="s">
        <v>286</v>
      </c>
      <c r="AP39711" t="s">
        <v>104284</v>
      </c>
    </row>
    <row r="39712" spans="1:42" x14ac:dyDescent="0.25">
      <c r="A39712" t="s">
        <v>42</v>
      </c>
      <c r="B39712" t="s">
        <v>104285</v>
      </c>
      <c r="C39712">
        <v>1264479.06</v>
      </c>
      <c r="D39712">
        <v>15179.82</v>
      </c>
      <c r="E39712">
        <v>83.3</v>
      </c>
      <c r="H39712" t="s">
        <v>104225</v>
      </c>
      <c r="N39712" t="s">
        <v>43</v>
      </c>
      <c r="U39712" t="s">
        <v>44</v>
      </c>
      <c r="V39712" t="s">
        <v>2082</v>
      </c>
      <c r="W39712" t="s">
        <v>6202</v>
      </c>
      <c r="X39712" t="s">
        <v>45</v>
      </c>
      <c r="Y39712" t="s">
        <v>2052</v>
      </c>
      <c r="Z39712" t="s">
        <v>46</v>
      </c>
      <c r="AG39712" t="s">
        <v>2084</v>
      </c>
      <c r="AH39712" t="s">
        <v>56</v>
      </c>
      <c r="AI39712" t="s">
        <v>820</v>
      </c>
      <c r="AJ39712" t="s">
        <v>48</v>
      </c>
      <c r="AK39712" t="s">
        <v>142</v>
      </c>
      <c r="AP39712" t="s">
        <v>104286</v>
      </c>
    </row>
    <row r="39713" spans="1:42" x14ac:dyDescent="0.25">
      <c r="A39713" t="s">
        <v>42</v>
      </c>
      <c r="B39713" t="s">
        <v>104287</v>
      </c>
      <c r="C39713">
        <v>2842611.24</v>
      </c>
      <c r="D39713">
        <v>29610.53</v>
      </c>
      <c r="E39713">
        <v>96</v>
      </c>
      <c r="H39713" t="s">
        <v>104225</v>
      </c>
      <c r="J39713" t="s">
        <v>364</v>
      </c>
      <c r="L39713" t="s">
        <v>64</v>
      </c>
      <c r="N39713" t="s">
        <v>43</v>
      </c>
      <c r="S39713" t="s">
        <v>104288</v>
      </c>
      <c r="U39713" t="s">
        <v>188</v>
      </c>
      <c r="V39713" t="s">
        <v>2082</v>
      </c>
      <c r="W39713" t="s">
        <v>2469</v>
      </c>
      <c r="X39713" t="s">
        <v>45</v>
      </c>
      <c r="Y39713" t="s">
        <v>2052</v>
      </c>
      <c r="Z39713" t="s">
        <v>46</v>
      </c>
      <c r="AG39713" t="s">
        <v>2084</v>
      </c>
      <c r="AH39713" t="s">
        <v>56</v>
      </c>
      <c r="AI39713" t="s">
        <v>1439</v>
      </c>
      <c r="AJ39713" t="s">
        <v>48</v>
      </c>
      <c r="AK39713" t="s">
        <v>65</v>
      </c>
      <c r="AP39713" t="s">
        <v>104289</v>
      </c>
    </row>
    <row r="39714" spans="1:42" x14ac:dyDescent="0.25">
      <c r="A39714" t="s">
        <v>42</v>
      </c>
      <c r="B39714" t="s">
        <v>104290</v>
      </c>
      <c r="C39714">
        <v>577583.51</v>
      </c>
      <c r="D39714">
        <v>7265.2</v>
      </c>
      <c r="E39714">
        <v>79.5</v>
      </c>
      <c r="H39714" t="s">
        <v>104225</v>
      </c>
      <c r="I39714" t="s">
        <v>43</v>
      </c>
      <c r="J39714" t="s">
        <v>159</v>
      </c>
      <c r="K39714" t="s">
        <v>159</v>
      </c>
      <c r="L39714" t="s">
        <v>50</v>
      </c>
      <c r="M39714" t="s">
        <v>67</v>
      </c>
      <c r="N39714" t="s">
        <v>43</v>
      </c>
      <c r="S39714" t="s">
        <v>104291</v>
      </c>
      <c r="U39714" t="s">
        <v>147</v>
      </c>
      <c r="V39714" t="s">
        <v>2082</v>
      </c>
      <c r="W39714" t="s">
        <v>104252</v>
      </c>
      <c r="X39714" t="s">
        <v>45</v>
      </c>
      <c r="Y39714" t="s">
        <v>2052</v>
      </c>
      <c r="Z39714" t="s">
        <v>46</v>
      </c>
      <c r="AG39714" t="s">
        <v>2084</v>
      </c>
      <c r="AH39714" t="s">
        <v>56</v>
      </c>
      <c r="AI39714" t="s">
        <v>104253</v>
      </c>
      <c r="AJ39714" t="s">
        <v>82</v>
      </c>
      <c r="AK39714" t="s">
        <v>94</v>
      </c>
    </row>
    <row r="39715" spans="1:42" x14ac:dyDescent="0.25">
      <c r="A39715" t="s">
        <v>42</v>
      </c>
      <c r="B39715" t="s">
        <v>104292</v>
      </c>
      <c r="C39715">
        <v>317073.03000000003</v>
      </c>
      <c r="D39715">
        <v>4273.22</v>
      </c>
      <c r="E39715">
        <v>74.2</v>
      </c>
      <c r="H39715" t="s">
        <v>104225</v>
      </c>
      <c r="I39715" t="s">
        <v>43</v>
      </c>
      <c r="J39715" t="s">
        <v>187</v>
      </c>
      <c r="K39715" t="s">
        <v>187</v>
      </c>
      <c r="L39715" t="s">
        <v>50</v>
      </c>
      <c r="M39715" t="s">
        <v>67</v>
      </c>
      <c r="N39715" t="s">
        <v>43</v>
      </c>
      <c r="S39715" t="s">
        <v>104291</v>
      </c>
      <c r="U39715" t="s">
        <v>147</v>
      </c>
      <c r="V39715" t="s">
        <v>2082</v>
      </c>
      <c r="W39715" t="s">
        <v>104252</v>
      </c>
      <c r="X39715" t="s">
        <v>45</v>
      </c>
      <c r="Y39715" t="s">
        <v>2052</v>
      </c>
      <c r="Z39715" t="s">
        <v>46</v>
      </c>
      <c r="AG39715" t="s">
        <v>2084</v>
      </c>
      <c r="AH39715" t="s">
        <v>56</v>
      </c>
      <c r="AI39715" t="s">
        <v>104253</v>
      </c>
      <c r="AJ39715" t="s">
        <v>82</v>
      </c>
      <c r="AK39715" t="s">
        <v>94</v>
      </c>
    </row>
    <row r="39716" spans="1:42" x14ac:dyDescent="0.25">
      <c r="A39716" t="s">
        <v>42</v>
      </c>
      <c r="B39716" t="s">
        <v>104293</v>
      </c>
      <c r="C39716">
        <v>974197.24</v>
      </c>
      <c r="D39716">
        <v>20905.52</v>
      </c>
      <c r="E39716">
        <v>46.6</v>
      </c>
      <c r="H39716" t="s">
        <v>104225</v>
      </c>
      <c r="I39716" t="s">
        <v>129</v>
      </c>
      <c r="J39716" t="s">
        <v>350</v>
      </c>
      <c r="K39716" t="s">
        <v>350</v>
      </c>
      <c r="L39716" t="s">
        <v>50</v>
      </c>
      <c r="M39716" t="s">
        <v>67</v>
      </c>
      <c r="N39716" t="s">
        <v>43</v>
      </c>
      <c r="S39716" t="s">
        <v>104294</v>
      </c>
      <c r="U39716" t="s">
        <v>188</v>
      </c>
      <c r="V39716" t="s">
        <v>2082</v>
      </c>
      <c r="W39716" t="s">
        <v>2469</v>
      </c>
      <c r="X39716" t="s">
        <v>45</v>
      </c>
      <c r="Y39716" t="s">
        <v>2052</v>
      </c>
      <c r="Z39716" t="s">
        <v>46</v>
      </c>
      <c r="AG39716" t="s">
        <v>2084</v>
      </c>
      <c r="AH39716" t="s">
        <v>56</v>
      </c>
      <c r="AI39716" t="s">
        <v>1439</v>
      </c>
      <c r="AJ39716" t="s">
        <v>48</v>
      </c>
      <c r="AK39716" t="s">
        <v>65</v>
      </c>
    </row>
    <row r="39717" spans="1:42" x14ac:dyDescent="0.25">
      <c r="A39717" t="s">
        <v>42</v>
      </c>
      <c r="B39717" t="s">
        <v>104295</v>
      </c>
      <c r="C39717">
        <v>2357494.81</v>
      </c>
      <c r="D39717">
        <v>23527.89</v>
      </c>
      <c r="E39717">
        <v>100.2</v>
      </c>
      <c r="H39717" t="s">
        <v>104225</v>
      </c>
      <c r="I39717" t="s">
        <v>43</v>
      </c>
      <c r="J39717" t="s">
        <v>133</v>
      </c>
      <c r="K39717" t="s">
        <v>133</v>
      </c>
      <c r="L39717" t="s">
        <v>50</v>
      </c>
      <c r="M39717" t="s">
        <v>67</v>
      </c>
      <c r="N39717" t="s">
        <v>43</v>
      </c>
      <c r="S39717" t="s">
        <v>104296</v>
      </c>
      <c r="U39717" t="s">
        <v>53</v>
      </c>
      <c r="V39717" t="s">
        <v>2082</v>
      </c>
      <c r="W39717" t="s">
        <v>87541</v>
      </c>
      <c r="X39717" t="s">
        <v>45</v>
      </c>
      <c r="Y39717" t="s">
        <v>2052</v>
      </c>
      <c r="Z39717" t="s">
        <v>46</v>
      </c>
      <c r="AG39717" t="s">
        <v>2084</v>
      </c>
      <c r="AH39717" t="s">
        <v>56</v>
      </c>
      <c r="AI39717" t="s">
        <v>2084</v>
      </c>
      <c r="AJ39717" t="s">
        <v>48</v>
      </c>
      <c r="AK39717" t="s">
        <v>174</v>
      </c>
    </row>
    <row r="39718" spans="1:42" x14ac:dyDescent="0.25">
      <c r="A39718" t="s">
        <v>42</v>
      </c>
      <c r="B39718" t="s">
        <v>104297</v>
      </c>
      <c r="C39718">
        <v>1151370.01</v>
      </c>
      <c r="D39718">
        <v>14761.15</v>
      </c>
      <c r="E39718">
        <v>78</v>
      </c>
      <c r="H39718" t="s">
        <v>104225</v>
      </c>
      <c r="I39718" t="s">
        <v>43</v>
      </c>
      <c r="J39718" t="s">
        <v>126</v>
      </c>
      <c r="K39718" t="s">
        <v>126</v>
      </c>
      <c r="L39718" t="s">
        <v>50</v>
      </c>
      <c r="M39718" t="s">
        <v>67</v>
      </c>
      <c r="N39718" t="s">
        <v>43</v>
      </c>
      <c r="S39718" t="s">
        <v>104298</v>
      </c>
      <c r="U39718" t="s">
        <v>405</v>
      </c>
      <c r="V39718" t="s">
        <v>2082</v>
      </c>
      <c r="W39718" t="s">
        <v>2469</v>
      </c>
      <c r="X39718" t="s">
        <v>45</v>
      </c>
      <c r="Y39718" t="s">
        <v>2052</v>
      </c>
      <c r="Z39718" t="s">
        <v>46</v>
      </c>
      <c r="AG39718" t="s">
        <v>2084</v>
      </c>
      <c r="AH39718" t="s">
        <v>56</v>
      </c>
      <c r="AI39718" t="s">
        <v>1439</v>
      </c>
      <c r="AJ39718" t="s">
        <v>48</v>
      </c>
      <c r="AK39718" t="s">
        <v>1411</v>
      </c>
    </row>
    <row r="39719" spans="1:42" x14ac:dyDescent="0.25">
      <c r="A39719" t="s">
        <v>42</v>
      </c>
      <c r="B39719" t="s">
        <v>104299</v>
      </c>
      <c r="C39719">
        <v>1090830.78</v>
      </c>
      <c r="D39719">
        <v>18710.650000000001</v>
      </c>
      <c r="E39719">
        <v>58.3</v>
      </c>
      <c r="H39719" t="s">
        <v>104225</v>
      </c>
      <c r="I39719" t="s">
        <v>214</v>
      </c>
      <c r="J39719" t="s">
        <v>330</v>
      </c>
      <c r="K39719" t="s">
        <v>330</v>
      </c>
      <c r="L39719" t="s">
        <v>50</v>
      </c>
      <c r="M39719" t="s">
        <v>67</v>
      </c>
      <c r="N39719" t="s">
        <v>43</v>
      </c>
      <c r="S39719" t="s">
        <v>104300</v>
      </c>
      <c r="U39719" t="s">
        <v>188</v>
      </c>
      <c r="V39719" t="s">
        <v>2082</v>
      </c>
      <c r="W39719" t="s">
        <v>2469</v>
      </c>
      <c r="X39719" t="s">
        <v>45</v>
      </c>
      <c r="Y39719" t="s">
        <v>2052</v>
      </c>
      <c r="Z39719" t="s">
        <v>46</v>
      </c>
      <c r="AG39719" t="s">
        <v>2084</v>
      </c>
      <c r="AH39719" t="s">
        <v>56</v>
      </c>
      <c r="AI39719" t="s">
        <v>1439</v>
      </c>
      <c r="AJ39719" t="s">
        <v>48</v>
      </c>
      <c r="AK39719" t="s">
        <v>71537</v>
      </c>
    </row>
    <row r="39720" spans="1:42" x14ac:dyDescent="0.25">
      <c r="A39720" t="s">
        <v>42</v>
      </c>
      <c r="B39720" t="s">
        <v>104301</v>
      </c>
      <c r="C39720">
        <v>1173475.05</v>
      </c>
      <c r="D39720">
        <v>18053.46</v>
      </c>
      <c r="E39720">
        <v>65</v>
      </c>
      <c r="H39720" t="s">
        <v>104225</v>
      </c>
      <c r="I39720" t="s">
        <v>43</v>
      </c>
      <c r="J39720" t="s">
        <v>199</v>
      </c>
      <c r="K39720" t="s">
        <v>199</v>
      </c>
      <c r="L39720" t="s">
        <v>50</v>
      </c>
      <c r="M39720" t="s">
        <v>67</v>
      </c>
      <c r="N39720" t="s">
        <v>43</v>
      </c>
      <c r="S39720" t="s">
        <v>104302</v>
      </c>
      <c r="U39720" t="s">
        <v>666</v>
      </c>
      <c r="V39720" t="s">
        <v>2082</v>
      </c>
      <c r="W39720" t="s">
        <v>104252</v>
      </c>
      <c r="X39720" t="s">
        <v>45</v>
      </c>
      <c r="Y39720" t="s">
        <v>2052</v>
      </c>
      <c r="Z39720" t="s">
        <v>46</v>
      </c>
      <c r="AG39720" t="s">
        <v>2084</v>
      </c>
      <c r="AH39720" t="s">
        <v>56</v>
      </c>
      <c r="AI39720" t="s">
        <v>104253</v>
      </c>
      <c r="AJ39720" t="s">
        <v>82</v>
      </c>
      <c r="AK39720" t="s">
        <v>74</v>
      </c>
    </row>
    <row r="39721" spans="1:42" x14ac:dyDescent="0.25">
      <c r="A39721" t="s">
        <v>42</v>
      </c>
      <c r="B39721" t="s">
        <v>104303</v>
      </c>
      <c r="C39721">
        <v>1275030.6399999999</v>
      </c>
      <c r="D39721">
        <v>15858.59</v>
      </c>
      <c r="E39721">
        <v>80.400000000000006</v>
      </c>
      <c r="H39721" t="s">
        <v>104225</v>
      </c>
      <c r="I39721" t="s">
        <v>43</v>
      </c>
      <c r="J39721" t="s">
        <v>163</v>
      </c>
      <c r="K39721" t="s">
        <v>163</v>
      </c>
      <c r="L39721" t="s">
        <v>50</v>
      </c>
      <c r="M39721" t="s">
        <v>67</v>
      </c>
      <c r="N39721" t="s">
        <v>43</v>
      </c>
      <c r="S39721" t="s">
        <v>104304</v>
      </c>
      <c r="U39721" t="s">
        <v>44</v>
      </c>
      <c r="V39721" t="s">
        <v>2082</v>
      </c>
      <c r="W39721" t="s">
        <v>104252</v>
      </c>
      <c r="X39721" t="s">
        <v>45</v>
      </c>
      <c r="Y39721" t="s">
        <v>2052</v>
      </c>
      <c r="Z39721" t="s">
        <v>46</v>
      </c>
      <c r="AG39721" t="s">
        <v>2084</v>
      </c>
      <c r="AH39721" t="s">
        <v>56</v>
      </c>
      <c r="AI39721" t="s">
        <v>104253</v>
      </c>
      <c r="AJ39721" t="s">
        <v>82</v>
      </c>
      <c r="AK39721" t="s">
        <v>62</v>
      </c>
    </row>
    <row r="39722" spans="1:42" x14ac:dyDescent="0.25">
      <c r="A39722" t="s">
        <v>314</v>
      </c>
      <c r="B39722" t="s">
        <v>104305</v>
      </c>
      <c r="C39722">
        <v>1004300</v>
      </c>
      <c r="D39722">
        <v>30250</v>
      </c>
      <c r="E39722">
        <v>33.200000000000003</v>
      </c>
      <c r="G39722" t="s">
        <v>104306</v>
      </c>
      <c r="H39722" t="s">
        <v>104225</v>
      </c>
      <c r="O39722" t="s">
        <v>315</v>
      </c>
      <c r="R39722" t="s">
        <v>50</v>
      </c>
      <c r="V39722" t="s">
        <v>2082</v>
      </c>
      <c r="W39722" t="s">
        <v>2469</v>
      </c>
      <c r="X39722" t="s">
        <v>45</v>
      </c>
      <c r="Y39722" t="s">
        <v>2052</v>
      </c>
      <c r="Z39722" t="s">
        <v>46</v>
      </c>
      <c r="AG39722" t="s">
        <v>2084</v>
      </c>
      <c r="AH39722" t="s">
        <v>56</v>
      </c>
      <c r="AI39722" t="s">
        <v>1439</v>
      </c>
      <c r="AJ39722" t="s">
        <v>48</v>
      </c>
      <c r="AK39722" t="s">
        <v>935</v>
      </c>
      <c r="AN39722" t="s">
        <v>7855</v>
      </c>
    </row>
    <row r="39723" spans="1:42" x14ac:dyDescent="0.25">
      <c r="A39723" t="s">
        <v>314</v>
      </c>
      <c r="B39723" t="s">
        <v>104307</v>
      </c>
      <c r="C39723">
        <v>1394525</v>
      </c>
      <c r="D39723">
        <v>30250</v>
      </c>
      <c r="E39723">
        <v>46.1</v>
      </c>
      <c r="G39723" t="s">
        <v>104308</v>
      </c>
      <c r="H39723" t="s">
        <v>104225</v>
      </c>
      <c r="O39723" t="s">
        <v>315</v>
      </c>
      <c r="R39723" t="s">
        <v>50</v>
      </c>
      <c r="V39723" t="s">
        <v>2082</v>
      </c>
      <c r="W39723" t="s">
        <v>2469</v>
      </c>
      <c r="X39723" t="s">
        <v>45</v>
      </c>
      <c r="Y39723" t="s">
        <v>2052</v>
      </c>
      <c r="Z39723" t="s">
        <v>46</v>
      </c>
      <c r="AG39723" t="s">
        <v>2084</v>
      </c>
      <c r="AH39723" t="s">
        <v>56</v>
      </c>
      <c r="AI39723" t="s">
        <v>1439</v>
      </c>
      <c r="AJ39723" t="s">
        <v>48</v>
      </c>
      <c r="AK39723" t="s">
        <v>1035</v>
      </c>
      <c r="AN39723" t="s">
        <v>8921</v>
      </c>
    </row>
    <row r="39724" spans="1:42" x14ac:dyDescent="0.25">
      <c r="A39724" t="s">
        <v>42</v>
      </c>
      <c r="B39724" t="s">
        <v>104309</v>
      </c>
      <c r="C39724">
        <v>219748.36</v>
      </c>
      <c r="D39724">
        <v>5563.25</v>
      </c>
      <c r="E39724">
        <v>39.5</v>
      </c>
      <c r="H39724" t="s">
        <v>104225</v>
      </c>
      <c r="I39724" t="s">
        <v>43</v>
      </c>
      <c r="J39724" t="s">
        <v>78</v>
      </c>
      <c r="K39724" t="s">
        <v>78</v>
      </c>
      <c r="L39724" t="s">
        <v>50</v>
      </c>
      <c r="M39724" t="s">
        <v>67</v>
      </c>
      <c r="N39724" t="s">
        <v>43</v>
      </c>
      <c r="S39724" t="s">
        <v>104310</v>
      </c>
      <c r="U39724" t="s">
        <v>147</v>
      </c>
      <c r="V39724" t="s">
        <v>2082</v>
      </c>
      <c r="W39724" t="s">
        <v>87541</v>
      </c>
      <c r="X39724" t="s">
        <v>45</v>
      </c>
      <c r="Y39724" t="s">
        <v>2052</v>
      </c>
      <c r="Z39724" t="s">
        <v>46</v>
      </c>
      <c r="AG39724" t="s">
        <v>2084</v>
      </c>
      <c r="AH39724" t="s">
        <v>56</v>
      </c>
      <c r="AI39724" t="s">
        <v>2084</v>
      </c>
      <c r="AJ39724" t="s">
        <v>48</v>
      </c>
      <c r="AK39724" t="s">
        <v>321</v>
      </c>
    </row>
    <row r="39725" spans="1:42" x14ac:dyDescent="0.25">
      <c r="A39725" t="s">
        <v>42</v>
      </c>
      <c r="B39725" t="s">
        <v>104311</v>
      </c>
      <c r="C39725">
        <v>1972107.94</v>
      </c>
      <c r="D39725">
        <v>25880.68</v>
      </c>
      <c r="E39725">
        <v>76.2</v>
      </c>
      <c r="H39725" t="s">
        <v>104225</v>
      </c>
      <c r="J39725" t="s">
        <v>133</v>
      </c>
      <c r="L39725" t="s">
        <v>50</v>
      </c>
      <c r="M39725" t="s">
        <v>67</v>
      </c>
      <c r="N39725" t="s">
        <v>43</v>
      </c>
      <c r="S39725" t="s">
        <v>104312</v>
      </c>
      <c r="U39725" t="s">
        <v>53</v>
      </c>
      <c r="V39725" t="s">
        <v>2082</v>
      </c>
      <c r="W39725" t="s">
        <v>87541</v>
      </c>
      <c r="X39725" t="s">
        <v>45</v>
      </c>
      <c r="Y39725" t="s">
        <v>2052</v>
      </c>
      <c r="Z39725" t="s">
        <v>46</v>
      </c>
      <c r="AG39725" t="s">
        <v>2084</v>
      </c>
      <c r="AH39725" t="s">
        <v>56</v>
      </c>
      <c r="AI39725" t="s">
        <v>2084</v>
      </c>
      <c r="AJ39725" t="s">
        <v>48</v>
      </c>
      <c r="AK39725" t="s">
        <v>238</v>
      </c>
      <c r="AP39725" t="s">
        <v>104313</v>
      </c>
    </row>
    <row r="39726" spans="1:42" x14ac:dyDescent="0.25">
      <c r="A39726" t="s">
        <v>42</v>
      </c>
      <c r="B39726" t="s">
        <v>104314</v>
      </c>
      <c r="C39726">
        <v>1176092.08</v>
      </c>
      <c r="D39726">
        <v>29475.99</v>
      </c>
      <c r="E39726">
        <v>39.9</v>
      </c>
      <c r="H39726" t="s">
        <v>104225</v>
      </c>
      <c r="J39726" t="s">
        <v>71</v>
      </c>
      <c r="L39726" t="s">
        <v>50</v>
      </c>
      <c r="N39726" t="s">
        <v>43</v>
      </c>
      <c r="S39726" t="s">
        <v>104315</v>
      </c>
      <c r="U39726" t="s">
        <v>53</v>
      </c>
      <c r="V39726" t="s">
        <v>2082</v>
      </c>
      <c r="W39726" t="s">
        <v>87541</v>
      </c>
      <c r="X39726" t="s">
        <v>45</v>
      </c>
      <c r="Y39726" t="s">
        <v>2052</v>
      </c>
      <c r="Z39726" t="s">
        <v>46</v>
      </c>
      <c r="AG39726" t="s">
        <v>2084</v>
      </c>
      <c r="AH39726" t="s">
        <v>56</v>
      </c>
      <c r="AI39726" t="s">
        <v>2084</v>
      </c>
      <c r="AJ39726" t="s">
        <v>48</v>
      </c>
      <c r="AK39726" t="s">
        <v>487</v>
      </c>
      <c r="AP39726" t="s">
        <v>104316</v>
      </c>
    </row>
    <row r="39727" spans="1:42" x14ac:dyDescent="0.25">
      <c r="A39727" t="s">
        <v>42</v>
      </c>
      <c r="B39727" t="s">
        <v>104317</v>
      </c>
      <c r="C39727">
        <v>2607188.0499999998</v>
      </c>
      <c r="D39727">
        <v>28064.46</v>
      </c>
      <c r="E39727">
        <v>92.9</v>
      </c>
      <c r="H39727" t="s">
        <v>104225</v>
      </c>
      <c r="J39727" t="s">
        <v>411</v>
      </c>
      <c r="L39727" t="s">
        <v>64</v>
      </c>
      <c r="N39727" t="s">
        <v>43</v>
      </c>
      <c r="S39727" t="s">
        <v>104291</v>
      </c>
      <c r="U39727" t="s">
        <v>780</v>
      </c>
      <c r="V39727" t="s">
        <v>2082</v>
      </c>
      <c r="W39727" t="s">
        <v>104252</v>
      </c>
      <c r="X39727" t="s">
        <v>45</v>
      </c>
      <c r="Y39727" t="s">
        <v>2052</v>
      </c>
      <c r="Z39727" t="s">
        <v>46</v>
      </c>
      <c r="AG39727" t="s">
        <v>2084</v>
      </c>
      <c r="AH39727" t="s">
        <v>56</v>
      </c>
      <c r="AI39727" t="s">
        <v>104253</v>
      </c>
      <c r="AJ39727" t="s">
        <v>82</v>
      </c>
      <c r="AK39727" t="s">
        <v>94</v>
      </c>
      <c r="AP39727" t="s">
        <v>104318</v>
      </c>
    </row>
    <row r="39728" spans="1:42" x14ac:dyDescent="0.25">
      <c r="A39728" t="s">
        <v>42</v>
      </c>
      <c r="B39728" t="s">
        <v>104319</v>
      </c>
      <c r="C39728">
        <v>3253146.47</v>
      </c>
      <c r="D39728">
        <v>33886.94</v>
      </c>
      <c r="E39728">
        <v>96</v>
      </c>
      <c r="H39728" t="s">
        <v>104225</v>
      </c>
      <c r="J39728" t="s">
        <v>183</v>
      </c>
      <c r="L39728" t="s">
        <v>50</v>
      </c>
      <c r="N39728" t="s">
        <v>43</v>
      </c>
      <c r="S39728" t="s">
        <v>104232</v>
      </c>
      <c r="U39728" t="s">
        <v>53</v>
      </c>
      <c r="V39728" t="s">
        <v>2082</v>
      </c>
      <c r="W39728" t="s">
        <v>6202</v>
      </c>
      <c r="X39728" t="s">
        <v>45</v>
      </c>
      <c r="Y39728" t="s">
        <v>2052</v>
      </c>
      <c r="Z39728" t="s">
        <v>46</v>
      </c>
      <c r="AG39728" t="s">
        <v>2084</v>
      </c>
      <c r="AH39728" t="s">
        <v>56</v>
      </c>
      <c r="AI39728" t="s">
        <v>820</v>
      </c>
      <c r="AJ39728" t="s">
        <v>48</v>
      </c>
      <c r="AK39728" t="s">
        <v>145</v>
      </c>
      <c r="AP39728" t="s">
        <v>104320</v>
      </c>
    </row>
    <row r="39729" spans="1:42" x14ac:dyDescent="0.25">
      <c r="A39729" t="s">
        <v>42</v>
      </c>
      <c r="B39729" t="s">
        <v>104321</v>
      </c>
      <c r="C39729">
        <v>792015.51</v>
      </c>
      <c r="D39729">
        <v>13446.78</v>
      </c>
      <c r="E39729">
        <v>58.9</v>
      </c>
      <c r="H39729" t="s">
        <v>104225</v>
      </c>
      <c r="J39729" t="s">
        <v>139</v>
      </c>
      <c r="L39729" t="s">
        <v>50</v>
      </c>
      <c r="N39729" t="s">
        <v>43</v>
      </c>
      <c r="S39729" t="s">
        <v>104322</v>
      </c>
      <c r="U39729" t="s">
        <v>188</v>
      </c>
      <c r="V39729" t="s">
        <v>2082</v>
      </c>
      <c r="W39729" t="s">
        <v>87541</v>
      </c>
      <c r="X39729" t="s">
        <v>45</v>
      </c>
      <c r="Y39729" t="s">
        <v>2052</v>
      </c>
      <c r="Z39729" t="s">
        <v>46</v>
      </c>
      <c r="AG39729" t="s">
        <v>2084</v>
      </c>
      <c r="AH39729" t="s">
        <v>56</v>
      </c>
      <c r="AI39729" t="s">
        <v>2084</v>
      </c>
      <c r="AJ39729" t="s">
        <v>48</v>
      </c>
      <c r="AK39729" t="s">
        <v>320</v>
      </c>
      <c r="AP39729" t="s">
        <v>104323</v>
      </c>
    </row>
    <row r="39730" spans="1:42" x14ac:dyDescent="0.25">
      <c r="A39730" t="s">
        <v>42</v>
      </c>
      <c r="B39730" t="s">
        <v>104324</v>
      </c>
      <c r="C39730">
        <v>2165544</v>
      </c>
      <c r="D39730">
        <v>13740.76</v>
      </c>
      <c r="E39730">
        <v>157.6</v>
      </c>
      <c r="H39730" t="s">
        <v>104225</v>
      </c>
      <c r="I39730" t="s">
        <v>43</v>
      </c>
      <c r="L39730" t="s">
        <v>50</v>
      </c>
      <c r="N39730" t="s">
        <v>43</v>
      </c>
      <c r="S39730" t="s">
        <v>104325</v>
      </c>
      <c r="U39730" t="s">
        <v>44</v>
      </c>
      <c r="V39730" t="s">
        <v>2082</v>
      </c>
      <c r="W39730" t="s">
        <v>87541</v>
      </c>
      <c r="X39730" t="s">
        <v>45</v>
      </c>
      <c r="Y39730" t="s">
        <v>2052</v>
      </c>
      <c r="Z39730" t="s">
        <v>46</v>
      </c>
      <c r="AG39730" t="s">
        <v>2084</v>
      </c>
      <c r="AH39730" t="s">
        <v>56</v>
      </c>
      <c r="AI39730" t="s">
        <v>2084</v>
      </c>
      <c r="AJ39730" t="s">
        <v>48</v>
      </c>
      <c r="AK39730" t="s">
        <v>60913</v>
      </c>
      <c r="AP39730" t="s">
        <v>104326</v>
      </c>
    </row>
    <row r="39731" spans="1:42" x14ac:dyDescent="0.25">
      <c r="A39731" t="s">
        <v>42</v>
      </c>
      <c r="B39731" t="s">
        <v>104327</v>
      </c>
      <c r="C39731">
        <v>968794.92</v>
      </c>
      <c r="D39731">
        <v>17393.09</v>
      </c>
      <c r="E39731">
        <v>55.7</v>
      </c>
      <c r="H39731" t="s">
        <v>104225</v>
      </c>
      <c r="I39731" t="s">
        <v>88</v>
      </c>
      <c r="J39731" t="s">
        <v>239</v>
      </c>
      <c r="L39731" t="s">
        <v>50</v>
      </c>
      <c r="M39731" t="s">
        <v>67</v>
      </c>
      <c r="N39731" t="s">
        <v>43</v>
      </c>
      <c r="S39731" t="s">
        <v>104328</v>
      </c>
      <c r="U39731" t="s">
        <v>44</v>
      </c>
      <c r="V39731" t="s">
        <v>2082</v>
      </c>
      <c r="W39731" t="s">
        <v>104252</v>
      </c>
      <c r="X39731" t="s">
        <v>45</v>
      </c>
      <c r="Y39731" t="s">
        <v>2052</v>
      </c>
      <c r="Z39731" t="s">
        <v>46</v>
      </c>
      <c r="AG39731" t="s">
        <v>2084</v>
      </c>
      <c r="AH39731" t="s">
        <v>56</v>
      </c>
      <c r="AI39731" t="s">
        <v>104253</v>
      </c>
      <c r="AJ39731" t="s">
        <v>82</v>
      </c>
      <c r="AK39731" t="s">
        <v>227</v>
      </c>
      <c r="AP39731" t="s">
        <v>104329</v>
      </c>
    </row>
    <row r="39732" spans="1:42" x14ac:dyDescent="0.25">
      <c r="A39732" t="s">
        <v>42</v>
      </c>
      <c r="B39732" t="s">
        <v>104330</v>
      </c>
      <c r="C39732">
        <v>2343809.2000000002</v>
      </c>
      <c r="D39732">
        <v>26634.2</v>
      </c>
      <c r="E39732">
        <v>88</v>
      </c>
      <c r="H39732" t="s">
        <v>104225</v>
      </c>
      <c r="I39732" t="s">
        <v>43</v>
      </c>
      <c r="L39732" t="s">
        <v>50</v>
      </c>
      <c r="N39732" t="s">
        <v>43</v>
      </c>
      <c r="S39732" t="s">
        <v>104331</v>
      </c>
      <c r="U39732" t="s">
        <v>53</v>
      </c>
      <c r="V39732" t="s">
        <v>2082</v>
      </c>
      <c r="W39732" t="s">
        <v>104252</v>
      </c>
      <c r="X39732" t="s">
        <v>45</v>
      </c>
      <c r="Y39732" t="s">
        <v>2052</v>
      </c>
      <c r="Z39732" t="s">
        <v>46</v>
      </c>
      <c r="AG39732" t="s">
        <v>2084</v>
      </c>
      <c r="AH39732" t="s">
        <v>56</v>
      </c>
      <c r="AI39732" t="s">
        <v>104253</v>
      </c>
      <c r="AJ39732" t="s">
        <v>82</v>
      </c>
      <c r="AK39732" t="s">
        <v>50</v>
      </c>
      <c r="AP39732" t="s">
        <v>104332</v>
      </c>
    </row>
    <row r="39733" spans="1:42" x14ac:dyDescent="0.25">
      <c r="A39733" t="s">
        <v>42</v>
      </c>
      <c r="B39733" t="s">
        <v>104333</v>
      </c>
      <c r="C39733">
        <v>1059551.48</v>
      </c>
      <c r="D39733">
        <v>15179.82</v>
      </c>
      <c r="E39733">
        <v>69.8</v>
      </c>
      <c r="H39733" t="s">
        <v>104225</v>
      </c>
      <c r="I39733" t="s">
        <v>104334</v>
      </c>
      <c r="N39733" t="s">
        <v>43</v>
      </c>
      <c r="S39733" t="s">
        <v>104335</v>
      </c>
      <c r="U39733" t="s">
        <v>44</v>
      </c>
      <c r="V39733" t="s">
        <v>2082</v>
      </c>
      <c r="W39733" t="s">
        <v>2469</v>
      </c>
      <c r="X39733" t="s">
        <v>45</v>
      </c>
      <c r="Y39733" t="s">
        <v>2052</v>
      </c>
      <c r="Z39733" t="s">
        <v>46</v>
      </c>
      <c r="AG39733" t="s">
        <v>2084</v>
      </c>
      <c r="AH39733" t="s">
        <v>56</v>
      </c>
      <c r="AI39733" t="s">
        <v>1439</v>
      </c>
      <c r="AJ39733" t="s">
        <v>48</v>
      </c>
      <c r="AK39733" t="s">
        <v>205</v>
      </c>
      <c r="AP39733" t="s">
        <v>104336</v>
      </c>
    </row>
    <row r="39734" spans="1:42" x14ac:dyDescent="0.25">
      <c r="A39734" t="s">
        <v>42</v>
      </c>
      <c r="B39734" t="s">
        <v>104337</v>
      </c>
      <c r="C39734">
        <v>381996.32</v>
      </c>
      <c r="D39734">
        <v>5832</v>
      </c>
      <c r="E39734">
        <v>65.5</v>
      </c>
      <c r="H39734" t="s">
        <v>104225</v>
      </c>
      <c r="I39734" t="s">
        <v>105</v>
      </c>
      <c r="L39734" t="s">
        <v>50</v>
      </c>
      <c r="N39734" t="s">
        <v>43</v>
      </c>
      <c r="S39734" t="s">
        <v>104338</v>
      </c>
      <c r="U39734" t="s">
        <v>147</v>
      </c>
      <c r="V39734" t="s">
        <v>2082</v>
      </c>
      <c r="W39734" t="s">
        <v>104252</v>
      </c>
      <c r="X39734" t="s">
        <v>45</v>
      </c>
      <c r="Y39734" t="s">
        <v>2052</v>
      </c>
      <c r="Z39734" t="s">
        <v>46</v>
      </c>
      <c r="AG39734" t="s">
        <v>2084</v>
      </c>
      <c r="AH39734" t="s">
        <v>56</v>
      </c>
      <c r="AI39734" t="s">
        <v>104253</v>
      </c>
      <c r="AJ39734" t="s">
        <v>82</v>
      </c>
      <c r="AK39734" t="s">
        <v>68</v>
      </c>
      <c r="AP39734" t="s">
        <v>104339</v>
      </c>
    </row>
    <row r="39735" spans="1:42" x14ac:dyDescent="0.25">
      <c r="A39735" t="s">
        <v>42</v>
      </c>
      <c r="B39735" t="s">
        <v>104340</v>
      </c>
      <c r="C39735">
        <v>200276.99</v>
      </c>
      <c r="D39735">
        <v>7417.67</v>
      </c>
      <c r="E39735">
        <v>27</v>
      </c>
      <c r="H39735" t="s">
        <v>104225</v>
      </c>
      <c r="I39735" t="s">
        <v>43</v>
      </c>
      <c r="L39735" t="s">
        <v>50</v>
      </c>
      <c r="N39735" t="s">
        <v>43</v>
      </c>
      <c r="S39735" t="s">
        <v>104341</v>
      </c>
      <c r="U39735" t="s">
        <v>77</v>
      </c>
      <c r="V39735" t="s">
        <v>2082</v>
      </c>
      <c r="W39735" t="s">
        <v>2469</v>
      </c>
      <c r="X39735" t="s">
        <v>45</v>
      </c>
      <c r="Y39735" t="s">
        <v>2052</v>
      </c>
      <c r="Z39735" t="s">
        <v>46</v>
      </c>
      <c r="AG39735" t="s">
        <v>2084</v>
      </c>
      <c r="AH39735" t="s">
        <v>56</v>
      </c>
      <c r="AI39735" t="s">
        <v>1439</v>
      </c>
      <c r="AJ39735" t="s">
        <v>48</v>
      </c>
      <c r="AK39735" t="s">
        <v>312</v>
      </c>
      <c r="AP39735" t="s">
        <v>104342</v>
      </c>
    </row>
    <row r="39736" spans="1:42" x14ac:dyDescent="0.25">
      <c r="A39736" t="s">
        <v>42</v>
      </c>
      <c r="B39736" t="s">
        <v>104343</v>
      </c>
      <c r="C39736">
        <v>2675831.58</v>
      </c>
      <c r="D39736">
        <v>24822.19</v>
      </c>
      <c r="E39736">
        <v>107.8</v>
      </c>
      <c r="H39736" t="s">
        <v>104225</v>
      </c>
      <c r="I39736" t="s">
        <v>43</v>
      </c>
      <c r="J39736" t="s">
        <v>126</v>
      </c>
      <c r="K39736" t="s">
        <v>126</v>
      </c>
      <c r="L39736" t="s">
        <v>50</v>
      </c>
      <c r="M39736" t="s">
        <v>67</v>
      </c>
      <c r="N39736" t="s">
        <v>43</v>
      </c>
      <c r="S39736" t="s">
        <v>104239</v>
      </c>
      <c r="U39736" t="s">
        <v>165</v>
      </c>
      <c r="V39736" t="s">
        <v>2082</v>
      </c>
      <c r="W39736" t="s">
        <v>87541</v>
      </c>
      <c r="X39736" t="s">
        <v>45</v>
      </c>
      <c r="Y39736" t="s">
        <v>2052</v>
      </c>
      <c r="Z39736" t="s">
        <v>46</v>
      </c>
      <c r="AG39736" t="s">
        <v>2084</v>
      </c>
      <c r="AH39736" t="s">
        <v>56</v>
      </c>
      <c r="AI39736" t="s">
        <v>2084</v>
      </c>
      <c r="AJ39736" t="s">
        <v>48</v>
      </c>
      <c r="AK39736" t="s">
        <v>263</v>
      </c>
      <c r="AP39736" t="s">
        <v>104344</v>
      </c>
    </row>
    <row r="39737" spans="1:42" x14ac:dyDescent="0.25">
      <c r="A39737" t="s">
        <v>42</v>
      </c>
      <c r="B39737" t="s">
        <v>104345</v>
      </c>
      <c r="C39737">
        <v>383493.34</v>
      </c>
      <c r="D39737">
        <v>7417.67</v>
      </c>
      <c r="E39737">
        <v>51.7</v>
      </c>
      <c r="H39737" t="s">
        <v>104225</v>
      </c>
      <c r="I39737" t="s">
        <v>105</v>
      </c>
      <c r="L39737" t="s">
        <v>50</v>
      </c>
      <c r="N39737" t="s">
        <v>43</v>
      </c>
      <c r="S39737" t="s">
        <v>104346</v>
      </c>
      <c r="U39737" t="s">
        <v>77</v>
      </c>
      <c r="V39737" t="s">
        <v>2082</v>
      </c>
      <c r="W39737" t="s">
        <v>2469</v>
      </c>
      <c r="X39737" t="s">
        <v>45</v>
      </c>
      <c r="Y39737" t="s">
        <v>2052</v>
      </c>
      <c r="Z39737" t="s">
        <v>46</v>
      </c>
      <c r="AG39737" t="s">
        <v>2084</v>
      </c>
      <c r="AH39737" t="s">
        <v>56</v>
      </c>
      <c r="AI39737" t="s">
        <v>1439</v>
      </c>
      <c r="AJ39737" t="s">
        <v>48</v>
      </c>
      <c r="AK39737" t="s">
        <v>203</v>
      </c>
      <c r="AP39737" t="s">
        <v>104347</v>
      </c>
    </row>
    <row r="39738" spans="1:42" x14ac:dyDescent="0.25">
      <c r="A39738" t="s">
        <v>42</v>
      </c>
      <c r="B39738" t="s">
        <v>104348</v>
      </c>
      <c r="C39738">
        <v>1187061.98</v>
      </c>
      <c r="D39738">
        <v>15179.82</v>
      </c>
      <c r="E39738">
        <v>78.2</v>
      </c>
      <c r="H39738" t="s">
        <v>104225</v>
      </c>
      <c r="I39738" t="s">
        <v>88</v>
      </c>
      <c r="N39738" t="s">
        <v>43</v>
      </c>
      <c r="S39738" t="s">
        <v>104349</v>
      </c>
      <c r="U39738" t="s">
        <v>44</v>
      </c>
      <c r="V39738" t="s">
        <v>2082</v>
      </c>
      <c r="W39738" t="s">
        <v>104252</v>
      </c>
      <c r="X39738" t="s">
        <v>45</v>
      </c>
      <c r="Y39738" t="s">
        <v>2052</v>
      </c>
      <c r="Z39738" t="s">
        <v>46</v>
      </c>
      <c r="AG39738" t="s">
        <v>2084</v>
      </c>
      <c r="AH39738" t="s">
        <v>56</v>
      </c>
      <c r="AI39738" t="s">
        <v>104253</v>
      </c>
      <c r="AJ39738" t="s">
        <v>82</v>
      </c>
      <c r="AK39738" t="s">
        <v>211</v>
      </c>
      <c r="AP39738" t="s">
        <v>104350</v>
      </c>
    </row>
    <row r="39739" spans="1:42" x14ac:dyDescent="0.25">
      <c r="A39739" t="s">
        <v>42</v>
      </c>
      <c r="B39739" t="s">
        <v>104351</v>
      </c>
      <c r="C39739">
        <v>4149987.93</v>
      </c>
      <c r="D39739">
        <v>23017.13</v>
      </c>
      <c r="E39739">
        <v>180.3</v>
      </c>
      <c r="H39739" t="s">
        <v>104225</v>
      </c>
      <c r="I39739" t="s">
        <v>43</v>
      </c>
      <c r="N39739" t="s">
        <v>43</v>
      </c>
      <c r="S39739" t="s">
        <v>104352</v>
      </c>
      <c r="U39739" t="s">
        <v>53</v>
      </c>
      <c r="V39739" t="s">
        <v>2082</v>
      </c>
      <c r="W39739" t="s">
        <v>2469</v>
      </c>
      <c r="X39739" t="s">
        <v>45</v>
      </c>
      <c r="Y39739" t="s">
        <v>2052</v>
      </c>
      <c r="Z39739" t="s">
        <v>46</v>
      </c>
      <c r="AG39739" t="s">
        <v>2084</v>
      </c>
      <c r="AH39739" t="s">
        <v>56</v>
      </c>
      <c r="AI39739" t="s">
        <v>1439</v>
      </c>
      <c r="AJ39739" t="s">
        <v>48</v>
      </c>
      <c r="AK39739" t="s">
        <v>318</v>
      </c>
      <c r="AP39739" t="s">
        <v>104353</v>
      </c>
    </row>
    <row r="39740" spans="1:42" x14ac:dyDescent="0.25">
      <c r="A39740" t="s">
        <v>42</v>
      </c>
      <c r="B39740" t="s">
        <v>104354</v>
      </c>
      <c r="C39740">
        <v>826500.2</v>
      </c>
      <c r="D39740">
        <v>14324.09</v>
      </c>
      <c r="E39740">
        <v>57.7</v>
      </c>
      <c r="H39740" t="s">
        <v>104225</v>
      </c>
      <c r="I39740" t="s">
        <v>88</v>
      </c>
      <c r="J39740" t="s">
        <v>160</v>
      </c>
      <c r="L39740" t="s">
        <v>50</v>
      </c>
      <c r="M39740" t="s">
        <v>67</v>
      </c>
      <c r="N39740" t="s">
        <v>43</v>
      </c>
      <c r="S39740" t="s">
        <v>104355</v>
      </c>
      <c r="U39740" t="s">
        <v>188</v>
      </c>
      <c r="V39740" t="s">
        <v>2082</v>
      </c>
      <c r="W39740" t="s">
        <v>6202</v>
      </c>
      <c r="X39740" t="s">
        <v>45</v>
      </c>
      <c r="Y39740" t="s">
        <v>2052</v>
      </c>
      <c r="Z39740" t="s">
        <v>46</v>
      </c>
      <c r="AG39740" t="s">
        <v>2084</v>
      </c>
      <c r="AH39740" t="s">
        <v>56</v>
      </c>
      <c r="AI39740" t="s">
        <v>820</v>
      </c>
      <c r="AJ39740" t="s">
        <v>48</v>
      </c>
      <c r="AK39740" t="s">
        <v>466</v>
      </c>
      <c r="AP39740" t="s">
        <v>104356</v>
      </c>
    </row>
    <row r="39741" spans="1:42" x14ac:dyDescent="0.25">
      <c r="A39741" t="s">
        <v>42</v>
      </c>
      <c r="B39741" t="s">
        <v>104357</v>
      </c>
      <c r="C39741">
        <v>848238.37</v>
      </c>
      <c r="D39741">
        <v>15201.4</v>
      </c>
      <c r="E39741">
        <v>55.8</v>
      </c>
      <c r="H39741" t="s">
        <v>104225</v>
      </c>
      <c r="J39741" t="s">
        <v>187</v>
      </c>
      <c r="L39741" t="s">
        <v>50</v>
      </c>
      <c r="N39741" t="s">
        <v>43</v>
      </c>
      <c r="S39741" t="s">
        <v>104358</v>
      </c>
      <c r="U39741" t="s">
        <v>188</v>
      </c>
      <c r="V39741" t="s">
        <v>2082</v>
      </c>
      <c r="W39741" t="s">
        <v>103680</v>
      </c>
      <c r="X39741" t="s">
        <v>45</v>
      </c>
      <c r="Y39741" t="s">
        <v>2052</v>
      </c>
      <c r="Z39741" t="s">
        <v>46</v>
      </c>
      <c r="AG39741" t="s">
        <v>2084</v>
      </c>
      <c r="AH39741" t="s">
        <v>56</v>
      </c>
      <c r="AI39741" t="s">
        <v>1497</v>
      </c>
      <c r="AJ39741" t="s">
        <v>48</v>
      </c>
      <c r="AK39741" t="s">
        <v>872</v>
      </c>
      <c r="AP39741" t="s">
        <v>104359</v>
      </c>
    </row>
    <row r="39742" spans="1:42" x14ac:dyDescent="0.25">
      <c r="A39742" t="s">
        <v>42</v>
      </c>
      <c r="B39742" t="s">
        <v>104360</v>
      </c>
      <c r="C39742">
        <v>3834282.25</v>
      </c>
      <c r="D39742">
        <v>31662.12</v>
      </c>
      <c r="E39742">
        <v>121.1</v>
      </c>
      <c r="H39742" t="s">
        <v>104225</v>
      </c>
      <c r="J39742" t="s">
        <v>411</v>
      </c>
      <c r="L39742" t="s">
        <v>64</v>
      </c>
      <c r="N39742" t="s">
        <v>43</v>
      </c>
      <c r="S39742" t="s">
        <v>104361</v>
      </c>
      <c r="U39742" t="s">
        <v>53</v>
      </c>
      <c r="V39742" t="s">
        <v>2082</v>
      </c>
      <c r="W39742" t="s">
        <v>6202</v>
      </c>
      <c r="X39742" t="s">
        <v>45</v>
      </c>
      <c r="Y39742" t="s">
        <v>2052</v>
      </c>
      <c r="Z39742" t="s">
        <v>46</v>
      </c>
      <c r="AG39742" t="s">
        <v>2084</v>
      </c>
      <c r="AH39742" t="s">
        <v>56</v>
      </c>
      <c r="AI39742" t="s">
        <v>820</v>
      </c>
      <c r="AJ39742" t="s">
        <v>48</v>
      </c>
      <c r="AK39742" t="s">
        <v>1082</v>
      </c>
      <c r="AP39742" t="s">
        <v>104362</v>
      </c>
    </row>
    <row r="39743" spans="1:42" x14ac:dyDescent="0.25">
      <c r="A39743" t="s">
        <v>42</v>
      </c>
      <c r="B39743" t="s">
        <v>104363</v>
      </c>
      <c r="C39743">
        <v>1325090.8999999999</v>
      </c>
      <c r="D39743">
        <v>25880.68</v>
      </c>
      <c r="E39743">
        <v>51.2</v>
      </c>
      <c r="H39743" t="s">
        <v>104364</v>
      </c>
      <c r="I39743" t="s">
        <v>43</v>
      </c>
      <c r="J39743" t="s">
        <v>133</v>
      </c>
      <c r="K39743" t="s">
        <v>133</v>
      </c>
      <c r="L39743" t="s">
        <v>50</v>
      </c>
      <c r="M39743" t="s">
        <v>67</v>
      </c>
      <c r="N39743" t="s">
        <v>43</v>
      </c>
      <c r="S39743" t="s">
        <v>104365</v>
      </c>
      <c r="U39743" t="s">
        <v>53</v>
      </c>
      <c r="V39743" t="s">
        <v>2082</v>
      </c>
      <c r="W39743" t="s">
        <v>104366</v>
      </c>
      <c r="X39743" t="s">
        <v>45</v>
      </c>
      <c r="Y39743" t="s">
        <v>2052</v>
      </c>
      <c r="Z39743" t="s">
        <v>46</v>
      </c>
      <c r="AG39743" t="s">
        <v>2084</v>
      </c>
      <c r="AH39743" t="s">
        <v>56</v>
      </c>
      <c r="AI39743" t="s">
        <v>104367</v>
      </c>
      <c r="AJ39743" t="s">
        <v>82</v>
      </c>
      <c r="AK39743" t="s">
        <v>64</v>
      </c>
      <c r="AP39743" t="s">
        <v>104368</v>
      </c>
    </row>
    <row r="39744" spans="1:42" x14ac:dyDescent="0.25">
      <c r="A39744" t="s">
        <v>42</v>
      </c>
      <c r="B39744" t="s">
        <v>104369</v>
      </c>
      <c r="C39744">
        <v>1357602.7</v>
      </c>
      <c r="D39744">
        <v>13401.8</v>
      </c>
      <c r="E39744">
        <v>101.3</v>
      </c>
      <c r="H39744" t="s">
        <v>104364</v>
      </c>
      <c r="I39744" t="s">
        <v>43</v>
      </c>
      <c r="J39744" t="s">
        <v>156</v>
      </c>
      <c r="K39744" t="s">
        <v>156</v>
      </c>
      <c r="L39744" t="s">
        <v>50</v>
      </c>
      <c r="M39744" t="s">
        <v>67</v>
      </c>
      <c r="N39744" t="s">
        <v>43</v>
      </c>
      <c r="S39744" t="s">
        <v>104370</v>
      </c>
      <c r="U39744" t="s">
        <v>188</v>
      </c>
      <c r="V39744" t="s">
        <v>2082</v>
      </c>
      <c r="W39744" t="s">
        <v>104366</v>
      </c>
      <c r="X39744" t="s">
        <v>45</v>
      </c>
      <c r="Y39744" t="s">
        <v>2052</v>
      </c>
      <c r="Z39744" t="s">
        <v>46</v>
      </c>
      <c r="AG39744" t="s">
        <v>2084</v>
      </c>
      <c r="AH39744" t="s">
        <v>56</v>
      </c>
      <c r="AI39744" t="s">
        <v>104367</v>
      </c>
      <c r="AJ39744" t="s">
        <v>82</v>
      </c>
      <c r="AK39744" t="s">
        <v>74</v>
      </c>
      <c r="AP39744" t="s">
        <v>104371</v>
      </c>
    </row>
    <row r="39745" spans="1:42" x14ac:dyDescent="0.25">
      <c r="A39745" t="s">
        <v>314</v>
      </c>
      <c r="B39745" t="s">
        <v>104372</v>
      </c>
      <c r="C39745">
        <v>173920.11</v>
      </c>
      <c r="D39745">
        <v>4273.22</v>
      </c>
      <c r="E39745">
        <v>40.700000000000003</v>
      </c>
      <c r="G39745" t="s">
        <v>104373</v>
      </c>
      <c r="H39745" t="s">
        <v>104364</v>
      </c>
      <c r="O39745" t="s">
        <v>315</v>
      </c>
      <c r="R39745" t="s">
        <v>50</v>
      </c>
      <c r="V39745" t="s">
        <v>2082</v>
      </c>
      <c r="W39745" t="s">
        <v>104366</v>
      </c>
      <c r="X39745" t="s">
        <v>45</v>
      </c>
      <c r="Y39745" t="s">
        <v>2052</v>
      </c>
      <c r="Z39745" t="s">
        <v>46</v>
      </c>
      <c r="AG39745" t="s">
        <v>2084</v>
      </c>
      <c r="AH39745" t="s">
        <v>56</v>
      </c>
      <c r="AI39745" t="s">
        <v>104367</v>
      </c>
      <c r="AJ39745" t="s">
        <v>82</v>
      </c>
      <c r="AK39745" t="s">
        <v>68</v>
      </c>
      <c r="AN39745" t="s">
        <v>104374</v>
      </c>
    </row>
    <row r="39746" spans="1:42" x14ac:dyDescent="0.25">
      <c r="A39746" t="s">
        <v>314</v>
      </c>
      <c r="B39746" t="s">
        <v>104375</v>
      </c>
      <c r="C39746">
        <v>239727.64</v>
      </c>
      <c r="D39746">
        <v>4273.22</v>
      </c>
      <c r="E39746">
        <v>56.1</v>
      </c>
      <c r="G39746" t="s">
        <v>104376</v>
      </c>
      <c r="H39746" t="s">
        <v>104364</v>
      </c>
      <c r="O39746" t="s">
        <v>315</v>
      </c>
      <c r="R39746" t="s">
        <v>50</v>
      </c>
      <c r="V39746" t="s">
        <v>2082</v>
      </c>
      <c r="W39746" t="s">
        <v>104366</v>
      </c>
      <c r="X39746" t="s">
        <v>45</v>
      </c>
      <c r="Y39746" t="s">
        <v>2052</v>
      </c>
      <c r="Z39746" t="s">
        <v>46</v>
      </c>
      <c r="AG39746" t="s">
        <v>2084</v>
      </c>
      <c r="AH39746" t="s">
        <v>56</v>
      </c>
      <c r="AI39746" t="s">
        <v>104367</v>
      </c>
      <c r="AJ39746" t="s">
        <v>82</v>
      </c>
      <c r="AK39746" t="s">
        <v>8905</v>
      </c>
      <c r="AN39746" t="s">
        <v>104377</v>
      </c>
    </row>
    <row r="39747" spans="1:42" x14ac:dyDescent="0.25">
      <c r="A39747" t="s">
        <v>42</v>
      </c>
      <c r="B39747" t="s">
        <v>104378</v>
      </c>
      <c r="C39747">
        <v>644584.21</v>
      </c>
      <c r="D39747">
        <v>14324.09</v>
      </c>
      <c r="E39747">
        <v>45</v>
      </c>
      <c r="H39747" t="s">
        <v>104364</v>
      </c>
      <c r="I39747" t="s">
        <v>43</v>
      </c>
      <c r="J39747" t="s">
        <v>160</v>
      </c>
      <c r="K39747" t="s">
        <v>160</v>
      </c>
      <c r="L39747" t="s">
        <v>50</v>
      </c>
      <c r="M39747" t="s">
        <v>67</v>
      </c>
      <c r="N39747" t="s">
        <v>43</v>
      </c>
      <c r="S39747" t="s">
        <v>104379</v>
      </c>
      <c r="U39747" t="s">
        <v>44</v>
      </c>
      <c r="V39747" t="s">
        <v>2082</v>
      </c>
      <c r="W39747" t="s">
        <v>87541</v>
      </c>
      <c r="X39747" t="s">
        <v>45</v>
      </c>
      <c r="Y39747" t="s">
        <v>2052</v>
      </c>
      <c r="Z39747" t="s">
        <v>46</v>
      </c>
      <c r="AG39747" t="s">
        <v>2084</v>
      </c>
      <c r="AH39747" t="s">
        <v>56</v>
      </c>
      <c r="AI39747" t="s">
        <v>2084</v>
      </c>
      <c r="AJ39747" t="s">
        <v>48</v>
      </c>
      <c r="AK39747" t="s">
        <v>205</v>
      </c>
    </row>
    <row r="39748" spans="1:42" x14ac:dyDescent="0.25">
      <c r="A39748" t="s">
        <v>42</v>
      </c>
      <c r="B39748" t="s">
        <v>104380</v>
      </c>
      <c r="C39748">
        <v>1241812.99</v>
      </c>
      <c r="D39748">
        <v>33203.56</v>
      </c>
      <c r="E39748">
        <v>37.4</v>
      </c>
      <c r="H39748" t="s">
        <v>104364</v>
      </c>
      <c r="I39748" t="s">
        <v>43</v>
      </c>
      <c r="J39748" t="s">
        <v>87</v>
      </c>
      <c r="K39748" t="s">
        <v>87</v>
      </c>
      <c r="L39748" t="s">
        <v>50</v>
      </c>
      <c r="M39748" t="s">
        <v>67</v>
      </c>
      <c r="N39748" t="s">
        <v>43</v>
      </c>
      <c r="S39748" t="s">
        <v>104381</v>
      </c>
      <c r="U39748" t="s">
        <v>53</v>
      </c>
      <c r="V39748" t="s">
        <v>2082</v>
      </c>
      <c r="W39748" t="s">
        <v>87541</v>
      </c>
      <c r="X39748" t="s">
        <v>45</v>
      </c>
      <c r="Y39748" t="s">
        <v>2052</v>
      </c>
      <c r="Z39748" t="s">
        <v>46</v>
      </c>
      <c r="AG39748" t="s">
        <v>2084</v>
      </c>
      <c r="AH39748" t="s">
        <v>56</v>
      </c>
      <c r="AI39748" t="s">
        <v>2084</v>
      </c>
      <c r="AJ39748" t="s">
        <v>48</v>
      </c>
      <c r="AK39748" t="s">
        <v>531</v>
      </c>
    </row>
    <row r="39749" spans="1:42" x14ac:dyDescent="0.25">
      <c r="A39749" t="s">
        <v>42</v>
      </c>
      <c r="B39749" t="s">
        <v>104382</v>
      </c>
      <c r="C39749">
        <v>1830311.42</v>
      </c>
      <c r="D39749">
        <v>28158.639999999999</v>
      </c>
      <c r="E39749">
        <v>65</v>
      </c>
      <c r="H39749" t="s">
        <v>104364</v>
      </c>
      <c r="J39749" t="s">
        <v>166</v>
      </c>
      <c r="L39749" t="s">
        <v>50</v>
      </c>
      <c r="M39749" t="s">
        <v>67</v>
      </c>
      <c r="N39749" t="s">
        <v>43</v>
      </c>
      <c r="S39749" t="s">
        <v>104383</v>
      </c>
      <c r="U39749" t="s">
        <v>53</v>
      </c>
      <c r="V39749" t="s">
        <v>2082</v>
      </c>
      <c r="W39749" t="s">
        <v>87541</v>
      </c>
      <c r="X39749" t="s">
        <v>45</v>
      </c>
      <c r="Y39749" t="s">
        <v>2052</v>
      </c>
      <c r="Z39749" t="s">
        <v>46</v>
      </c>
      <c r="AG39749" t="s">
        <v>2084</v>
      </c>
      <c r="AH39749" t="s">
        <v>56</v>
      </c>
      <c r="AI39749" t="s">
        <v>2084</v>
      </c>
      <c r="AJ39749" t="s">
        <v>48</v>
      </c>
      <c r="AK39749" t="s">
        <v>104384</v>
      </c>
      <c r="AP39749" t="s">
        <v>104385</v>
      </c>
    </row>
    <row r="39750" spans="1:42" x14ac:dyDescent="0.25">
      <c r="A39750" t="s">
        <v>42</v>
      </c>
      <c r="B39750" t="s">
        <v>104386</v>
      </c>
      <c r="C39750">
        <v>362686.05</v>
      </c>
      <c r="D39750">
        <v>17188.91</v>
      </c>
      <c r="E39750">
        <v>21.1</v>
      </c>
      <c r="H39750" t="s">
        <v>104364</v>
      </c>
      <c r="J39750" t="s">
        <v>160</v>
      </c>
      <c r="L39750" t="s">
        <v>50</v>
      </c>
      <c r="M39750" t="s">
        <v>67</v>
      </c>
      <c r="N39750" t="s">
        <v>43</v>
      </c>
      <c r="S39750" t="s">
        <v>104387</v>
      </c>
      <c r="U39750" t="s">
        <v>44</v>
      </c>
      <c r="V39750" t="s">
        <v>2082</v>
      </c>
      <c r="W39750" t="s">
        <v>87541</v>
      </c>
      <c r="X39750" t="s">
        <v>45</v>
      </c>
      <c r="Y39750" t="s">
        <v>2052</v>
      </c>
      <c r="Z39750" t="s">
        <v>46</v>
      </c>
      <c r="AG39750" t="s">
        <v>2084</v>
      </c>
      <c r="AH39750" t="s">
        <v>56</v>
      </c>
      <c r="AI39750" t="s">
        <v>2084</v>
      </c>
      <c r="AJ39750" t="s">
        <v>48</v>
      </c>
      <c r="AK39750" t="s">
        <v>15059</v>
      </c>
      <c r="AP39750" t="s">
        <v>104388</v>
      </c>
    </row>
    <row r="39751" spans="1:42" x14ac:dyDescent="0.25">
      <c r="A39751" t="s">
        <v>42</v>
      </c>
      <c r="B39751" t="s">
        <v>104389</v>
      </c>
      <c r="C39751">
        <v>472333.41</v>
      </c>
      <c r="D39751">
        <v>5697.63</v>
      </c>
      <c r="E39751">
        <v>82.9</v>
      </c>
      <c r="H39751" t="s">
        <v>104364</v>
      </c>
      <c r="J39751" t="s">
        <v>185</v>
      </c>
      <c r="L39751" t="s">
        <v>50</v>
      </c>
      <c r="M39751" t="s">
        <v>67</v>
      </c>
      <c r="N39751" t="s">
        <v>43</v>
      </c>
      <c r="S39751" t="s">
        <v>104390</v>
      </c>
      <c r="U39751" t="s">
        <v>147</v>
      </c>
      <c r="V39751" t="s">
        <v>2082</v>
      </c>
      <c r="W39751" t="s">
        <v>104366</v>
      </c>
      <c r="X39751" t="s">
        <v>45</v>
      </c>
      <c r="Y39751" t="s">
        <v>2052</v>
      </c>
      <c r="Z39751" t="s">
        <v>46</v>
      </c>
      <c r="AG39751" t="s">
        <v>2084</v>
      </c>
      <c r="AH39751" t="s">
        <v>56</v>
      </c>
      <c r="AI39751" t="s">
        <v>104367</v>
      </c>
      <c r="AJ39751" t="s">
        <v>82</v>
      </c>
      <c r="AK39751" t="s">
        <v>691</v>
      </c>
      <c r="AP39751" t="s">
        <v>104391</v>
      </c>
    </row>
    <row r="39752" spans="1:42" x14ac:dyDescent="0.25">
      <c r="A39752" t="s">
        <v>42</v>
      </c>
      <c r="B39752" t="s">
        <v>104392</v>
      </c>
      <c r="C39752">
        <v>2183617.2400000002</v>
      </c>
      <c r="D39752">
        <v>27640.720000000001</v>
      </c>
      <c r="E39752">
        <v>79</v>
      </c>
      <c r="H39752" t="s">
        <v>104364</v>
      </c>
      <c r="I39752" t="s">
        <v>43</v>
      </c>
      <c r="N39752" t="s">
        <v>43</v>
      </c>
      <c r="S39752" t="s">
        <v>104393</v>
      </c>
      <c r="U39752" t="s">
        <v>53</v>
      </c>
      <c r="V39752" t="s">
        <v>2082</v>
      </c>
      <c r="W39752" t="s">
        <v>94513</v>
      </c>
      <c r="X39752" t="s">
        <v>45</v>
      </c>
      <c r="Y39752" t="s">
        <v>2052</v>
      </c>
      <c r="Z39752" t="s">
        <v>46</v>
      </c>
      <c r="AG39752" t="s">
        <v>2084</v>
      </c>
      <c r="AH39752" t="s">
        <v>56</v>
      </c>
      <c r="AI39752" t="s">
        <v>94514</v>
      </c>
      <c r="AJ39752" t="s">
        <v>48</v>
      </c>
      <c r="AK39752" t="s">
        <v>238</v>
      </c>
      <c r="AP39752" t="s">
        <v>104394</v>
      </c>
    </row>
    <row